   <v>25955084</v>
      </c>
      <c r="F2600" s="1" t="s">
        <v>27</v>
      </c>
      <c r="G2600" s="1" t="s">
        <v>26</v>
      </c>
      <c r="H2600">
        <v>17230257</v>
      </c>
      <c r="I2600">
        <v>6018743</v>
      </c>
      <c r="J2600">
        <v>15650707</v>
      </c>
      <c r="K2600" s="1" t="s">
        <v>43</v>
      </c>
      <c r="L2600" s="1" t="s">
        <v>26</v>
      </c>
      <c r="M2600">
        <v>1240.1433</v>
      </c>
      <c r="N2600">
        <v>5789767</v>
      </c>
      <c r="O2600">
        <v>18086666</v>
      </c>
      <c r="P2600" s="1" t="s">
        <v>43</v>
      </c>
      <c r="Q2600" s="1" t="s">
        <v>5099</v>
      </c>
      <c r="R2600">
        <v>14</v>
      </c>
      <c r="S2600">
        <v>96603723</v>
      </c>
      <c r="T2600" s="1" t="s">
        <v>33</v>
      </c>
      <c r="U2600" s="1" t="s">
        <v>51</v>
      </c>
      <c r="V2600" s="1" t="s">
        <v>28</v>
      </c>
      <c r="W2600" s="1" t="s">
        <v>28</v>
      </c>
      <c r="X2600" s="1" t="s">
        <v>32155</v>
      </c>
      <c r="Y2600" s="1" t="str">
        <f>IF(_cma0058[[#This Row],[Column22]]="Inference","Inference",_cma0058[[#This Row],[Column23]])</f>
        <v/>
      </c>
    </row>
    <row r="2601" spans="1:25" x14ac:dyDescent="0.3">
      <c r="A2601" s="1" t="s">
        <v>5100</v>
      </c>
      <c r="B2601" s="1" t="s">
        <v>26</v>
      </c>
      <c r="C2601">
        <v>2.7212953999999998</v>
      </c>
      <c r="D2601">
        <v>5309339</v>
      </c>
      <c r="E2601">
        <v>10359105</v>
      </c>
      <c r="F2601" s="1" t="s">
        <v>27</v>
      </c>
      <c r="G2601" s="1" t="s">
        <v>24</v>
      </c>
      <c r="H2601">
        <v>3.8968828000000002E-6</v>
      </c>
      <c r="I2601">
        <v>21273113</v>
      </c>
      <c r="J2601">
        <v>4824683</v>
      </c>
      <c r="K2601" s="1" t="s">
        <v>25</v>
      </c>
      <c r="L2601" s="1" t="s">
        <v>24</v>
      </c>
      <c r="M2601">
        <v>6.2720720000000001E-3</v>
      </c>
      <c r="N2601">
        <v>15343013</v>
      </c>
      <c r="O2601">
        <v>4425789</v>
      </c>
      <c r="P2601" s="1" t="s">
        <v>25</v>
      </c>
      <c r="Q2601" s="1" t="s">
        <v>5101</v>
      </c>
      <c r="R2601">
        <v>14</v>
      </c>
      <c r="S2601">
        <v>98483831</v>
      </c>
      <c r="T2601" s="1" t="s">
        <v>33</v>
      </c>
      <c r="U2601" s="1" t="s">
        <v>30</v>
      </c>
      <c r="V2601" s="1" t="s">
        <v>28</v>
      </c>
      <c r="W2601" s="1" t="s">
        <v>28</v>
      </c>
      <c r="X2601" s="1" t="s">
        <v>32155</v>
      </c>
      <c r="Y2601" s="1" t="str">
        <f>IF(_cma0058[[#This Row],[Column22]]="Inference","Inference",_cma0058[[#This Row],[Column23]])</f>
        <v/>
      </c>
    </row>
    <row r="2602" spans="1:25" x14ac:dyDescent="0.3">
      <c r="A2602" s="1" t="s">
        <v>5102</v>
      </c>
      <c r="B2602" s="1" t="s">
        <v>26</v>
      </c>
      <c r="C2602">
        <v>33284467</v>
      </c>
      <c r="D2602">
        <v>7258747</v>
      </c>
      <c r="E2602">
        <v>17018125</v>
      </c>
      <c r="F2602" s="1" t="s">
        <v>27</v>
      </c>
      <c r="G2602" s="1" t="s">
        <v>24</v>
      </c>
      <c r="H2602">
        <v>0</v>
      </c>
      <c r="I2602">
        <v>2507742</v>
      </c>
      <c r="J2602">
        <v>1369193</v>
      </c>
      <c r="K2602" s="1" t="s">
        <v>25</v>
      </c>
      <c r="L2602" s="1" t="s">
        <v>24</v>
      </c>
      <c r="M2602">
        <v>0</v>
      </c>
      <c r="N2602">
        <v>25296526</v>
      </c>
      <c r="O2602">
        <v>15796895</v>
      </c>
      <c r="P2602" s="1" t="s">
        <v>25</v>
      </c>
      <c r="Q2602" s="1" t="s">
        <v>28</v>
      </c>
      <c r="R2602">
        <v>14</v>
      </c>
      <c r="S2602">
        <v>98638981</v>
      </c>
      <c r="T2602" s="1" t="s">
        <v>33</v>
      </c>
      <c r="U2602" s="1" t="s">
        <v>30</v>
      </c>
      <c r="V2602" s="1" t="s">
        <v>28</v>
      </c>
      <c r="W2602" s="1" t="s">
        <v>28</v>
      </c>
      <c r="X2602" s="1" t="s">
        <v>32155</v>
      </c>
      <c r="Y2602" s="1" t="str">
        <f>IF(_cma0058[[#This Row],[Column22]]="Inference","Inference",_cma0058[[#This Row],[Column23]])</f>
        <v/>
      </c>
    </row>
    <row r="2603" spans="1:25" x14ac:dyDescent="0.3">
      <c r="A2603" s="1" t="s">
        <v>5103</v>
      </c>
      <c r="B2603" s="1" t="s">
        <v>35</v>
      </c>
      <c r="C2603">
        <v>0</v>
      </c>
      <c r="D2603">
        <v>15043914</v>
      </c>
      <c r="E2603">
        <v>16120498</v>
      </c>
      <c r="F2603" s="1" t="s">
        <v>40</v>
      </c>
      <c r="G2603" s="1" t="s">
        <v>26</v>
      </c>
      <c r="H2603">
        <v>0</v>
      </c>
      <c r="I2603">
        <v>25991675</v>
      </c>
      <c r="J2603">
        <v>1529341</v>
      </c>
      <c r="K2603" s="1" t="s">
        <v>27</v>
      </c>
      <c r="L2603" s="1" t="s">
        <v>24</v>
      </c>
      <c r="M2603">
        <v>2.4746870999999999E-5</v>
      </c>
      <c r="N2603">
        <v>14990215</v>
      </c>
      <c r="O2603">
        <v>38161963</v>
      </c>
      <c r="P2603" s="1" t="s">
        <v>25</v>
      </c>
      <c r="Q2603" s="1" t="s">
        <v>5104</v>
      </c>
      <c r="R2603">
        <v>14</v>
      </c>
      <c r="S2603">
        <v>98715291</v>
      </c>
      <c r="T2603" s="1" t="s">
        <v>29</v>
      </c>
      <c r="U2603" s="1" t="s">
        <v>30</v>
      </c>
      <c r="V2603" s="1" t="s">
        <v>28</v>
      </c>
      <c r="W2603" s="1" t="s">
        <v>28</v>
      </c>
      <c r="X2603" s="1" t="s">
        <v>32155</v>
      </c>
      <c r="Y2603" s="1" t="str">
        <f>IF(_cma0058[[#This Row],[Column22]]="Inference","Inference",_cma0058[[#This Row],[Column23]])</f>
        <v/>
      </c>
    </row>
    <row r="2604" spans="1:25" x14ac:dyDescent="0.3">
      <c r="A2604" s="1" t="s">
        <v>5105</v>
      </c>
      <c r="B2604" s="1" t="s">
        <v>26</v>
      </c>
      <c r="C2604">
        <v>0</v>
      </c>
      <c r="D2604">
        <v>38576257</v>
      </c>
      <c r="E2604">
        <v>1777292</v>
      </c>
      <c r="F2604" s="1" t="s">
        <v>27</v>
      </c>
      <c r="G2604" s="1" t="s">
        <v>26</v>
      </c>
      <c r="H2604">
        <v>31197919</v>
      </c>
      <c r="I2604">
        <v>47722318</v>
      </c>
      <c r="J2604">
        <v>100826917</v>
      </c>
      <c r="K2604" s="1" t="s">
        <v>27</v>
      </c>
      <c r="L2604" s="1" t="s">
        <v>35</v>
      </c>
      <c r="M2604">
        <v>3.8258459999999999</v>
      </c>
      <c r="N2604">
        <v>77585425</v>
      </c>
      <c r="O2604">
        <v>12184065</v>
      </c>
      <c r="P2604" s="1" t="s">
        <v>40</v>
      </c>
      <c r="Q2604" s="1" t="s">
        <v>5106</v>
      </c>
      <c r="R2604">
        <v>14</v>
      </c>
      <c r="S2604">
        <v>99378936</v>
      </c>
      <c r="T2604" s="1" t="s">
        <v>33</v>
      </c>
      <c r="U2604" s="1" t="s">
        <v>30</v>
      </c>
      <c r="V2604" s="1" t="s">
        <v>45</v>
      </c>
      <c r="W2604" s="1" t="s">
        <v>38</v>
      </c>
      <c r="X2604" s="1" t="s">
        <v>32155</v>
      </c>
      <c r="Y2604" s="1" t="str">
        <f>IF(_cma0058[[#This Row],[Column22]]="Inference","Inference",_cma0058[[#This Row],[Column23]])</f>
        <v>Inference</v>
      </c>
    </row>
    <row r="2605" spans="1:25" x14ac:dyDescent="0.3">
      <c r="A2605" s="1" t="s">
        <v>5107</v>
      </c>
      <c r="B2605" s="1" t="s">
        <v>26</v>
      </c>
      <c r="C2605">
        <v>36.429819999999999</v>
      </c>
      <c r="D2605">
        <v>95957104</v>
      </c>
      <c r="E2605">
        <v>268013</v>
      </c>
      <c r="F2605" s="1" t="s">
        <v>43</v>
      </c>
      <c r="G2605" s="1" t="s">
        <v>26</v>
      </c>
      <c r="H2605">
        <v>2635982</v>
      </c>
      <c r="I2605">
        <v>10029814</v>
      </c>
      <c r="J2605">
        <v>264697</v>
      </c>
      <c r="K2605" s="1" t="s">
        <v>43</v>
      </c>
      <c r="L2605" s="1" t="s">
        <v>35</v>
      </c>
      <c r="M2605">
        <v>233.69064</v>
      </c>
      <c r="N2605">
        <v>12169819</v>
      </c>
      <c r="O2605">
        <v>2578316</v>
      </c>
      <c r="P2605" s="1" t="s">
        <v>57</v>
      </c>
      <c r="Q2605" s="1" t="s">
        <v>5108</v>
      </c>
      <c r="R2605">
        <v>14</v>
      </c>
      <c r="S2605">
        <v>99904186</v>
      </c>
      <c r="T2605" s="1" t="s">
        <v>33</v>
      </c>
      <c r="U2605" s="1" t="s">
        <v>45</v>
      </c>
      <c r="V2605" s="1" t="s">
        <v>38</v>
      </c>
      <c r="W2605" s="1" t="s">
        <v>28</v>
      </c>
      <c r="X2605" s="1" t="s">
        <v>32155</v>
      </c>
      <c r="Y2605" s="1" t="str">
        <f>IF(_cma0058[[#This Row],[Column22]]="Inference","Inference",_cma0058[[#This Row],[Column23]])</f>
        <v>Inference</v>
      </c>
    </row>
    <row r="2606" spans="1:25" x14ac:dyDescent="0.3">
      <c r="A2606" s="1" t="s">
        <v>5109</v>
      </c>
      <c r="B2606" s="1" t="s">
        <v>26</v>
      </c>
      <c r="C2606">
        <v>0</v>
      </c>
      <c r="D2606">
        <v>6144521</v>
      </c>
      <c r="E2606">
        <v>14347821</v>
      </c>
      <c r="F2606" s="1" t="s">
        <v>27</v>
      </c>
      <c r="G2606" s="1" t="s">
        <v>24</v>
      </c>
      <c r="H2606">
        <v>20698942</v>
      </c>
      <c r="I2606">
        <v>11136624</v>
      </c>
      <c r="J2606">
        <v>35484872</v>
      </c>
      <c r="K2606" s="1" t="s">
        <v>25</v>
      </c>
      <c r="L2606" s="1" t="s">
        <v>24</v>
      </c>
      <c r="M2606">
        <v>3512.4883</v>
      </c>
      <c r="N2606">
        <v>12508741</v>
      </c>
      <c r="O2606">
        <v>3204043</v>
      </c>
      <c r="P2606" s="1" t="s">
        <v>25</v>
      </c>
      <c r="Q2606" s="1" t="s">
        <v>5110</v>
      </c>
      <c r="R2606">
        <v>14</v>
      </c>
      <c r="S2606">
        <v>100327466</v>
      </c>
      <c r="T2606" s="1" t="s">
        <v>33</v>
      </c>
      <c r="U2606" s="1" t="s">
        <v>30</v>
      </c>
      <c r="V2606" s="1" t="s">
        <v>28</v>
      </c>
      <c r="W2606" s="1" t="s">
        <v>28</v>
      </c>
      <c r="X2606" s="1" t="s">
        <v>32155</v>
      </c>
      <c r="Y2606" s="1" t="str">
        <f>IF(_cma0058[[#This Row],[Column22]]="Inference","Inference",_cma0058[[#This Row],[Column23]])</f>
        <v/>
      </c>
    </row>
    <row r="2607" spans="1:25" x14ac:dyDescent="0.3">
      <c r="A2607" s="1" t="s">
        <v>5111</v>
      </c>
      <c r="B2607" s="1" t="s">
        <v>35</v>
      </c>
      <c r="C2607">
        <v>2.5444572000000001</v>
      </c>
      <c r="D2607">
        <v>20446474</v>
      </c>
      <c r="E2607">
        <v>440896</v>
      </c>
      <c r="F2607" s="1" t="s">
        <v>36</v>
      </c>
      <c r="G2607" s="1" t="s">
        <v>26</v>
      </c>
      <c r="H2607">
        <v>47098054</v>
      </c>
      <c r="I2607">
        <v>19586322</v>
      </c>
      <c r="J2607">
        <v>6713319</v>
      </c>
      <c r="K2607" s="1" t="s">
        <v>25</v>
      </c>
      <c r="L2607" s="1" t="s">
        <v>24</v>
      </c>
      <c r="M2607">
        <v>11.374898999999999</v>
      </c>
      <c r="N2607">
        <v>30526782</v>
      </c>
      <c r="O2607">
        <v>195623</v>
      </c>
      <c r="P2607" s="1" t="s">
        <v>27</v>
      </c>
      <c r="Q2607" s="1" t="s">
        <v>5112</v>
      </c>
      <c r="R2607">
        <v>14</v>
      </c>
      <c r="S2607">
        <v>100664561</v>
      </c>
      <c r="T2607" s="1" t="s">
        <v>29</v>
      </c>
      <c r="U2607" s="1" t="s">
        <v>51</v>
      </c>
      <c r="V2607" s="1" t="s">
        <v>28</v>
      </c>
      <c r="W2607" s="1" t="s">
        <v>28</v>
      </c>
      <c r="X2607" s="1" t="s">
        <v>32155</v>
      </c>
      <c r="Y2607" s="1" t="str">
        <f>IF(_cma0058[[#This Row],[Column22]]="Inference","Inference",_cma0058[[#This Row],[Column23]])</f>
        <v/>
      </c>
    </row>
    <row r="2608" spans="1:25" x14ac:dyDescent="0.3">
      <c r="A2608" s="1" t="s">
        <v>5113</v>
      </c>
      <c r="B2608" s="1" t="s">
        <v>24</v>
      </c>
      <c r="C2608">
        <v>22935456</v>
      </c>
      <c r="D2608">
        <v>15600447</v>
      </c>
      <c r="E2608">
        <v>98095703</v>
      </c>
      <c r="F2608" s="1" t="s">
        <v>43</v>
      </c>
      <c r="G2608" s="1" t="s">
        <v>24</v>
      </c>
      <c r="H2608">
        <v>1.3393447999999999</v>
      </c>
      <c r="I2608">
        <v>2137585</v>
      </c>
      <c r="J2608">
        <v>11060989</v>
      </c>
      <c r="K2608" s="1" t="s">
        <v>43</v>
      </c>
      <c r="L2608" s="1" t="s">
        <v>35</v>
      </c>
      <c r="M2608">
        <v>9718153</v>
      </c>
      <c r="N2608">
        <v>1663693</v>
      </c>
      <c r="O2608">
        <v>11975764</v>
      </c>
      <c r="P2608" s="1" t="s">
        <v>76</v>
      </c>
      <c r="Q2608" s="1" t="s">
        <v>5114</v>
      </c>
      <c r="R2608">
        <v>14</v>
      </c>
      <c r="S2608">
        <v>100730920</v>
      </c>
      <c r="T2608" s="1" t="s">
        <v>29</v>
      </c>
      <c r="U2608" s="1" t="s">
        <v>45</v>
      </c>
      <c r="V2608" s="1" t="s">
        <v>38</v>
      </c>
      <c r="W2608" s="1" t="s">
        <v>28</v>
      </c>
      <c r="X2608" s="1" t="s">
        <v>32155</v>
      </c>
      <c r="Y2608" s="1" t="str">
        <f>IF(_cma0058[[#This Row],[Column22]]="Inference","Inference",_cma0058[[#This Row],[Column23]])</f>
        <v>Inference</v>
      </c>
    </row>
    <row r="2609" spans="1:25" x14ac:dyDescent="0.3">
      <c r="A2609" s="1" t="s">
        <v>5115</v>
      </c>
      <c r="B2609" s="1" t="s">
        <v>24</v>
      </c>
      <c r="C2609">
        <v>5541.8356000000003</v>
      </c>
      <c r="D2609">
        <v>99813965</v>
      </c>
      <c r="E2609">
        <v>21685883</v>
      </c>
      <c r="F2609" s="1" t="s">
        <v>25</v>
      </c>
      <c r="G2609" s="1" t="s">
        <v>26</v>
      </c>
      <c r="H2609">
        <v>301.31509999999997</v>
      </c>
      <c r="I2609">
        <v>6965877</v>
      </c>
      <c r="J2609">
        <v>5915793</v>
      </c>
      <c r="K2609" s="1" t="s">
        <v>27</v>
      </c>
      <c r="L2609" s="1" t="s">
        <v>26</v>
      </c>
      <c r="M2609">
        <v>2.4857893999999999E-4</v>
      </c>
      <c r="N2609">
        <v>5721694</v>
      </c>
      <c r="O2609">
        <v>6553931</v>
      </c>
      <c r="P2609" s="1" t="s">
        <v>27</v>
      </c>
      <c r="Q2609" s="1" t="s">
        <v>28</v>
      </c>
      <c r="R2609">
        <v>14</v>
      </c>
      <c r="S2609">
        <v>103170592</v>
      </c>
      <c r="T2609" s="1" t="s">
        <v>33</v>
      </c>
      <c r="U2609" s="1" t="s">
        <v>30</v>
      </c>
      <c r="V2609" s="1" t="s">
        <v>28</v>
      </c>
      <c r="W2609" s="1" t="s">
        <v>28</v>
      </c>
      <c r="X2609" s="1" t="s">
        <v>32155</v>
      </c>
      <c r="Y2609" s="1" t="str">
        <f>IF(_cma0058[[#This Row],[Column22]]="Inference","Inference",_cma0058[[#This Row],[Column23]])</f>
        <v/>
      </c>
    </row>
    <row r="2610" spans="1:25" x14ac:dyDescent="0.3">
      <c r="A2610" s="1" t="s">
        <v>5116</v>
      </c>
      <c r="B2610" s="1" t="s">
        <v>24</v>
      </c>
      <c r="C2610">
        <v>21494735</v>
      </c>
      <c r="D2610">
        <v>13345077</v>
      </c>
      <c r="E2610">
        <v>7945465</v>
      </c>
      <c r="F2610" s="1" t="s">
        <v>25</v>
      </c>
      <c r="G2610" s="1" t="s">
        <v>26</v>
      </c>
      <c r="H2610">
        <v>4.0139784000000001</v>
      </c>
      <c r="I2610">
        <v>5329785</v>
      </c>
      <c r="J2610">
        <v>11806108</v>
      </c>
      <c r="K2610" s="1" t="s">
        <v>27</v>
      </c>
      <c r="L2610" s="1" t="s">
        <v>26</v>
      </c>
      <c r="M2610">
        <v>1.3916956000000001E-3</v>
      </c>
      <c r="N2610">
        <v>4566351</v>
      </c>
      <c r="O2610">
        <v>12126626</v>
      </c>
      <c r="P2610" s="1" t="s">
        <v>27</v>
      </c>
      <c r="Q2610" s="1" t="s">
        <v>5117</v>
      </c>
      <c r="R2610">
        <v>14</v>
      </c>
      <c r="S2610">
        <v>104028270</v>
      </c>
      <c r="T2610" s="1" t="s">
        <v>33</v>
      </c>
      <c r="U2610" s="1" t="s">
        <v>30</v>
      </c>
      <c r="V2610" s="1" t="s">
        <v>28</v>
      </c>
      <c r="W2610" s="1" t="s">
        <v>28</v>
      </c>
      <c r="X2610" s="1" t="s">
        <v>32155</v>
      </c>
      <c r="Y2610" s="1" t="str">
        <f>IF(_cma0058[[#This Row],[Column22]]="Inference","Inference",_cma0058[[#This Row],[Column23]])</f>
        <v/>
      </c>
    </row>
    <row r="2611" spans="1:25" x14ac:dyDescent="0.3">
      <c r="A2611" s="1" t="s">
        <v>5118</v>
      </c>
      <c r="B2611" s="1" t="s">
        <v>24</v>
      </c>
      <c r="C2611">
        <v>5.3401914000000001</v>
      </c>
      <c r="D2611">
        <v>98321014</v>
      </c>
      <c r="E2611">
        <v>3710887</v>
      </c>
      <c r="F2611" s="1" t="s">
        <v>27</v>
      </c>
      <c r="G2611" s="1" t="s">
        <v>35</v>
      </c>
      <c r="H2611">
        <v>1.2610821999999999</v>
      </c>
      <c r="I2611">
        <v>1031493</v>
      </c>
      <c r="J2611">
        <v>13823341</v>
      </c>
      <c r="K2611" s="1" t="s">
        <v>36</v>
      </c>
      <c r="L2611" s="1" t="s">
        <v>26</v>
      </c>
      <c r="M2611">
        <v>16489129</v>
      </c>
      <c r="N2611">
        <v>50882376</v>
      </c>
      <c r="O2611">
        <v>13825146</v>
      </c>
      <c r="P2611" s="1" t="s">
        <v>25</v>
      </c>
      <c r="Q2611" s="1" t="s">
        <v>5119</v>
      </c>
      <c r="R2611">
        <v>14</v>
      </c>
      <c r="S2611">
        <v>105757392</v>
      </c>
      <c r="T2611" s="1" t="s">
        <v>33</v>
      </c>
      <c r="U2611" s="1" t="s">
        <v>30</v>
      </c>
      <c r="V2611" s="1" t="s">
        <v>28</v>
      </c>
      <c r="W2611" s="1" t="s">
        <v>28</v>
      </c>
      <c r="X2611" s="1" t="s">
        <v>32155</v>
      </c>
      <c r="Y2611" s="1" t="str">
        <f>IF(_cma0058[[#This Row],[Column22]]="Inference","Inference",_cma0058[[#This Row],[Column23]])</f>
        <v/>
      </c>
    </row>
    <row r="2612" spans="1:25" x14ac:dyDescent="0.3">
      <c r="A2612" s="1" t="s">
        <v>5120</v>
      </c>
      <c r="B2612" s="1" t="s">
        <v>26</v>
      </c>
      <c r="C2612">
        <v>249.52610999999999</v>
      </c>
      <c r="D2612">
        <v>22057652</v>
      </c>
      <c r="E2612">
        <v>6747043</v>
      </c>
      <c r="F2612" s="1" t="s">
        <v>24</v>
      </c>
      <c r="G2612" s="1" t="s">
        <v>26</v>
      </c>
      <c r="H2612">
        <v>10721481</v>
      </c>
      <c r="I2612">
        <v>3229178</v>
      </c>
      <c r="J2612">
        <v>7604218</v>
      </c>
      <c r="K2612" s="1" t="s">
        <v>24</v>
      </c>
      <c r="L2612" s="1" t="s">
        <v>35</v>
      </c>
      <c r="M2612">
        <v>30401394</v>
      </c>
      <c r="N2612">
        <v>32235675</v>
      </c>
      <c r="O2612">
        <v>53817633</v>
      </c>
      <c r="P2612" s="1" t="s">
        <v>76</v>
      </c>
      <c r="Q2612" s="1" t="s">
        <v>5121</v>
      </c>
      <c r="R2612">
        <v>14</v>
      </c>
      <c r="S2612">
        <v>106987861</v>
      </c>
      <c r="T2612" s="1" t="s">
        <v>33</v>
      </c>
      <c r="U2612" s="1" t="s">
        <v>45</v>
      </c>
      <c r="V2612" s="1" t="s">
        <v>38</v>
      </c>
      <c r="W2612" s="1" t="s">
        <v>28</v>
      </c>
      <c r="X2612" s="1" t="s">
        <v>32155</v>
      </c>
      <c r="Y2612" s="1" t="str">
        <f>IF(_cma0058[[#This Row],[Column22]]="Inference","Inference",_cma0058[[#This Row],[Column23]])</f>
        <v>Inference</v>
      </c>
    </row>
    <row r="2613" spans="1:25" x14ac:dyDescent="0.3">
      <c r="A2613" s="1" t="s">
        <v>5122</v>
      </c>
      <c r="B2613" s="1" t="s">
        <v>24</v>
      </c>
      <c r="C2613">
        <v>3.2842549999999998E-3</v>
      </c>
      <c r="D2613">
        <v>26580593</v>
      </c>
      <c r="E2613">
        <v>11797467</v>
      </c>
      <c r="F2613" s="1" t="s">
        <v>27</v>
      </c>
      <c r="G2613" s="1" t="s">
        <v>24</v>
      </c>
      <c r="H2613">
        <v>0</v>
      </c>
      <c r="I2613">
        <v>29192295</v>
      </c>
      <c r="J2613">
        <v>93901416</v>
      </c>
      <c r="K2613" s="1" t="s">
        <v>27</v>
      </c>
      <c r="L2613" s="1" t="s">
        <v>35</v>
      </c>
      <c r="M2613">
        <v>552.32079999999996</v>
      </c>
      <c r="N2613">
        <v>2372747</v>
      </c>
      <c r="O2613">
        <v>15994441</v>
      </c>
      <c r="P2613" s="1" t="s">
        <v>36</v>
      </c>
      <c r="Q2613" s="1" t="s">
        <v>5123</v>
      </c>
      <c r="R2613">
        <v>15</v>
      </c>
      <c r="S2613">
        <v>23852106</v>
      </c>
      <c r="T2613" s="1" t="s">
        <v>29</v>
      </c>
      <c r="U2613" s="1" t="s">
        <v>30</v>
      </c>
      <c r="V2613" s="1" t="s">
        <v>45</v>
      </c>
      <c r="W2613" s="1" t="s">
        <v>38</v>
      </c>
      <c r="X2613" s="1" t="s">
        <v>32155</v>
      </c>
      <c r="Y2613" s="1" t="str">
        <f>IF(_cma0058[[#This Row],[Column22]]="Inference","Inference",_cma0058[[#This Row],[Column23]])</f>
        <v>Inference</v>
      </c>
    </row>
    <row r="2614" spans="1:25" x14ac:dyDescent="0.3">
      <c r="A2614" s="1" t="s">
        <v>5124</v>
      </c>
      <c r="B2614" s="1" t="s">
        <v>24</v>
      </c>
      <c r="C2614">
        <v>39.235909999999997</v>
      </c>
      <c r="D2614">
        <v>19963981</v>
      </c>
      <c r="E2614">
        <v>48942224</v>
      </c>
      <c r="F2614" s="1" t="s">
        <v>25</v>
      </c>
      <c r="G2614" s="1" t="s">
        <v>26</v>
      </c>
      <c r="H2614">
        <v>0</v>
      </c>
      <c r="I2614">
        <v>40468384</v>
      </c>
      <c r="J2614">
        <v>7822165</v>
      </c>
      <c r="K2614" s="1" t="s">
        <v>27</v>
      </c>
      <c r="L2614" s="1" t="s">
        <v>26</v>
      </c>
      <c r="M2614">
        <v>0</v>
      </c>
      <c r="N2614">
        <v>48139096</v>
      </c>
      <c r="O2614">
        <v>10022928</v>
      </c>
      <c r="P2614" s="1" t="s">
        <v>27</v>
      </c>
      <c r="Q2614" s="1" t="s">
        <v>5125</v>
      </c>
      <c r="R2614">
        <v>15</v>
      </c>
      <c r="S2614">
        <v>23916654</v>
      </c>
      <c r="T2614" s="1" t="s">
        <v>33</v>
      </c>
      <c r="U2614" s="1" t="s">
        <v>30</v>
      </c>
      <c r="V2614" s="1" t="s">
        <v>28</v>
      </c>
      <c r="W2614" s="1" t="s">
        <v>28</v>
      </c>
      <c r="X2614" s="1" t="s">
        <v>32155</v>
      </c>
      <c r="Y2614" s="1" t="str">
        <f>IF(_cma0058[[#This Row],[Column22]]="Inference","Inference",_cma0058[[#This Row],[Column23]])</f>
        <v/>
      </c>
    </row>
    <row r="2615" spans="1:25" x14ac:dyDescent="0.3">
      <c r="A2615" s="1" t="s">
        <v>5126</v>
      </c>
      <c r="B2615" s="1" t="s">
        <v>24</v>
      </c>
      <c r="C2615">
        <v>1.1468139999999999E-3</v>
      </c>
      <c r="D2615">
        <v>81714813</v>
      </c>
      <c r="E2615">
        <v>36621933</v>
      </c>
      <c r="F2615" s="1" t="s">
        <v>24</v>
      </c>
      <c r="G2615" s="1" t="s">
        <v>24</v>
      </c>
      <c r="H2615">
        <v>35591148</v>
      </c>
      <c r="I2615">
        <v>56744116</v>
      </c>
      <c r="J2615">
        <v>38721323</v>
      </c>
      <c r="K2615" s="1" t="s">
        <v>24</v>
      </c>
      <c r="L2615" s="1" t="s">
        <v>35</v>
      </c>
      <c r="M2615">
        <v>2.8401538999999998</v>
      </c>
      <c r="N2615">
        <v>54985297</v>
      </c>
      <c r="O2615">
        <v>58932</v>
      </c>
      <c r="P2615" s="1" t="s">
        <v>57</v>
      </c>
      <c r="Q2615" s="1" t="s">
        <v>5127</v>
      </c>
      <c r="R2615">
        <v>15</v>
      </c>
      <c r="S2615">
        <v>23940401</v>
      </c>
      <c r="T2615" s="1" t="s">
        <v>33</v>
      </c>
      <c r="U2615" s="1" t="s">
        <v>45</v>
      </c>
      <c r="V2615" s="1" t="s">
        <v>38</v>
      </c>
      <c r="W2615" s="1" t="s">
        <v>28</v>
      </c>
      <c r="X2615" s="1" t="s">
        <v>32155</v>
      </c>
      <c r="Y2615" s="1" t="str">
        <f>IF(_cma0058[[#This Row],[Column22]]="Inference","Inference",_cma0058[[#This Row],[Column23]])</f>
        <v>Inference</v>
      </c>
    </row>
    <row r="2616" spans="1:25" x14ac:dyDescent="0.3">
      <c r="A2616" s="1" t="s">
        <v>5128</v>
      </c>
      <c r="B2616" s="1" t="s">
        <v>24</v>
      </c>
      <c r="C2616">
        <v>7.4574280000000002</v>
      </c>
      <c r="D2616">
        <v>44338654</v>
      </c>
      <c r="E2616">
        <v>18983673</v>
      </c>
      <c r="F2616" s="1" t="s">
        <v>25</v>
      </c>
      <c r="G2616" s="1" t="s">
        <v>24</v>
      </c>
      <c r="H2616">
        <v>11.275180000000001</v>
      </c>
      <c r="I2616">
        <v>45991385</v>
      </c>
      <c r="J2616">
        <v>19907765</v>
      </c>
      <c r="K2616" s="1" t="s">
        <v>25</v>
      </c>
      <c r="L2616" s="1" t="s">
        <v>35</v>
      </c>
      <c r="M2616">
        <v>2166.7511</v>
      </c>
      <c r="N2616">
        <v>40512656</v>
      </c>
      <c r="O2616">
        <v>2962795</v>
      </c>
      <c r="P2616" s="1" t="s">
        <v>62</v>
      </c>
      <c r="Q2616" s="1" t="s">
        <v>5129</v>
      </c>
      <c r="R2616">
        <v>15</v>
      </c>
      <c r="S2616">
        <v>24136844</v>
      </c>
      <c r="T2616" s="1" t="s">
        <v>33</v>
      </c>
      <c r="U2616" s="1" t="s">
        <v>51</v>
      </c>
      <c r="V2616" s="1" t="s">
        <v>38</v>
      </c>
      <c r="W2616" s="1" t="s">
        <v>28</v>
      </c>
      <c r="X2616" s="1" t="s">
        <v>32155</v>
      </c>
      <c r="Y2616" s="1" t="str">
        <f>IF(_cma0058[[#This Row],[Column22]]="Inference","Inference",_cma0058[[#This Row],[Column23]])</f>
        <v>Inference</v>
      </c>
    </row>
    <row r="2617" spans="1:25" x14ac:dyDescent="0.3">
      <c r="A2617" s="1" t="s">
        <v>5130</v>
      </c>
      <c r="B2617" s="1" t="s">
        <v>24</v>
      </c>
      <c r="C2617">
        <v>1.3868366999999999</v>
      </c>
      <c r="D2617">
        <v>26615547</v>
      </c>
      <c r="E2617">
        <v>7484301</v>
      </c>
      <c r="F2617" s="1" t="s">
        <v>24</v>
      </c>
      <c r="G2617" s="1" t="s">
        <v>24</v>
      </c>
      <c r="H2617">
        <v>18169072</v>
      </c>
      <c r="I2617">
        <v>30143408</v>
      </c>
      <c r="J2617">
        <v>1126283</v>
      </c>
      <c r="K2617" s="1" t="s">
        <v>24</v>
      </c>
      <c r="L2617" s="1" t="s">
        <v>35</v>
      </c>
      <c r="M2617">
        <v>49306056</v>
      </c>
      <c r="N2617">
        <v>23554827</v>
      </c>
      <c r="O2617">
        <v>12466744</v>
      </c>
      <c r="P2617" s="1" t="s">
        <v>49</v>
      </c>
      <c r="Q2617" s="1" t="s">
        <v>5131</v>
      </c>
      <c r="R2617">
        <v>15</v>
      </c>
      <c r="S2617">
        <v>24374845</v>
      </c>
      <c r="T2617" s="1" t="s">
        <v>33</v>
      </c>
      <c r="U2617" s="1" t="s">
        <v>51</v>
      </c>
      <c r="V2617" s="1" t="s">
        <v>38</v>
      </c>
      <c r="W2617" s="1" t="s">
        <v>28</v>
      </c>
      <c r="X2617" s="1" t="s">
        <v>32155</v>
      </c>
      <c r="Y2617" s="1" t="str">
        <f>IF(_cma0058[[#This Row],[Column22]]="Inference","Inference",_cma0058[[#This Row],[Column23]])</f>
        <v>Inference</v>
      </c>
    </row>
    <row r="2618" spans="1:25" x14ac:dyDescent="0.3">
      <c r="A2618" s="1" t="s">
        <v>5132</v>
      </c>
      <c r="B2618" s="1" t="s">
        <v>24</v>
      </c>
      <c r="C2618">
        <v>11897212</v>
      </c>
      <c r="D2618">
        <v>523821</v>
      </c>
      <c r="E2618">
        <v>19702614</v>
      </c>
      <c r="F2618" s="1" t="s">
        <v>24</v>
      </c>
      <c r="G2618" s="1" t="s">
        <v>24</v>
      </c>
      <c r="H2618">
        <v>34774523</v>
      </c>
      <c r="I2618">
        <v>53732825</v>
      </c>
      <c r="J2618">
        <v>18582913</v>
      </c>
      <c r="K2618" s="1" t="s">
        <v>24</v>
      </c>
      <c r="L2618" s="1" t="s">
        <v>35</v>
      </c>
      <c r="M2618">
        <v>13429301</v>
      </c>
      <c r="N2618">
        <v>31089267</v>
      </c>
      <c r="O2618">
        <v>21115376</v>
      </c>
      <c r="P2618" s="1" t="s">
        <v>57</v>
      </c>
      <c r="Q2618" s="1" t="s">
        <v>28</v>
      </c>
      <c r="R2618">
        <v>15</v>
      </c>
      <c r="S2618">
        <v>25293075</v>
      </c>
      <c r="T2618" s="1" t="s">
        <v>29</v>
      </c>
      <c r="U2618" s="1" t="s">
        <v>45</v>
      </c>
      <c r="V2618" s="1" t="s">
        <v>38</v>
      </c>
      <c r="W2618" s="1" t="s">
        <v>28</v>
      </c>
      <c r="X2618" s="1" t="s">
        <v>32155</v>
      </c>
      <c r="Y2618" s="1" t="str">
        <f>IF(_cma0058[[#This Row],[Column22]]="Inference","Inference",_cma0058[[#This Row],[Column23]])</f>
        <v>Inference</v>
      </c>
    </row>
    <row r="2619" spans="1:25" x14ac:dyDescent="0.3">
      <c r="A2619" s="1" t="s">
        <v>5133</v>
      </c>
      <c r="B2619" s="1" t="s">
        <v>26</v>
      </c>
      <c r="C2619">
        <v>1.9295442</v>
      </c>
      <c r="D2619">
        <v>16211906</v>
      </c>
      <c r="E2619">
        <v>25466667</v>
      </c>
      <c r="F2619" s="1" t="s">
        <v>24</v>
      </c>
      <c r="G2619" s="1" t="s">
        <v>26</v>
      </c>
      <c r="H2619">
        <v>19691315</v>
      </c>
      <c r="I2619">
        <v>15154009</v>
      </c>
      <c r="J2619">
        <v>17520146</v>
      </c>
      <c r="K2619" s="1" t="s">
        <v>24</v>
      </c>
      <c r="L2619" s="1" t="s">
        <v>35</v>
      </c>
      <c r="M2619">
        <v>189.1721</v>
      </c>
      <c r="N2619">
        <v>22213442</v>
      </c>
      <c r="O2619">
        <v>18442238</v>
      </c>
      <c r="P2619" s="1" t="s">
        <v>76</v>
      </c>
      <c r="Q2619" s="1" t="s">
        <v>5134</v>
      </c>
      <c r="R2619">
        <v>15</v>
      </c>
      <c r="S2619">
        <v>25465999</v>
      </c>
      <c r="T2619" s="1" t="s">
        <v>33</v>
      </c>
      <c r="U2619" s="1" t="s">
        <v>45</v>
      </c>
      <c r="V2619" s="1" t="s">
        <v>38</v>
      </c>
      <c r="W2619" s="1" t="s">
        <v>28</v>
      </c>
      <c r="X2619" s="1" t="s">
        <v>32155</v>
      </c>
      <c r="Y2619" s="1" t="str">
        <f>IF(_cma0058[[#This Row],[Column22]]="Inference","Inference",_cma0058[[#This Row],[Column23]])</f>
        <v>Inference</v>
      </c>
    </row>
    <row r="2620" spans="1:25" x14ac:dyDescent="0.3">
      <c r="A2620" s="1" t="s">
        <v>5135</v>
      </c>
      <c r="B2620" s="1" t="s">
        <v>24</v>
      </c>
      <c r="C2620">
        <v>1.1990409E-7</v>
      </c>
      <c r="D2620">
        <v>11488892</v>
      </c>
      <c r="E2620">
        <v>38805243</v>
      </c>
      <c r="F2620" s="1" t="s">
        <v>24</v>
      </c>
      <c r="G2620" s="1" t="s">
        <v>24</v>
      </c>
      <c r="H2620">
        <v>25411213</v>
      </c>
      <c r="I2620">
        <v>8648577</v>
      </c>
      <c r="J2620">
        <v>6856423</v>
      </c>
      <c r="K2620" s="1" t="s">
        <v>24</v>
      </c>
      <c r="L2620" s="1" t="s">
        <v>35</v>
      </c>
      <c r="M2620">
        <v>24296222</v>
      </c>
      <c r="N2620">
        <v>58305786</v>
      </c>
      <c r="O2620">
        <v>6841446</v>
      </c>
      <c r="P2620" s="1" t="s">
        <v>57</v>
      </c>
      <c r="Q2620" s="1" t="s">
        <v>5136</v>
      </c>
      <c r="R2620">
        <v>15</v>
      </c>
      <c r="S2620">
        <v>25527867</v>
      </c>
      <c r="T2620" s="1" t="s">
        <v>33</v>
      </c>
      <c r="U2620" s="1" t="s">
        <v>45</v>
      </c>
      <c r="V2620" s="1" t="s">
        <v>38</v>
      </c>
      <c r="W2620" s="1" t="s">
        <v>28</v>
      </c>
      <c r="X2620" s="1" t="s">
        <v>32155</v>
      </c>
      <c r="Y2620" s="1" t="str">
        <f>IF(_cma0058[[#This Row],[Column22]]="Inference","Inference",_cma0058[[#This Row],[Column23]])</f>
        <v>Inference</v>
      </c>
    </row>
    <row r="2621" spans="1:25" x14ac:dyDescent="0.3">
      <c r="A2621" s="1" t="s">
        <v>5137</v>
      </c>
      <c r="B2621" s="1" t="s">
        <v>26</v>
      </c>
      <c r="C2621">
        <v>4167483</v>
      </c>
      <c r="D2621">
        <v>5492741</v>
      </c>
      <c r="E2621">
        <v>10901735</v>
      </c>
      <c r="F2621" s="1" t="s">
        <v>27</v>
      </c>
      <c r="G2621" s="1" t="s">
        <v>26</v>
      </c>
      <c r="H2621">
        <v>30956147</v>
      </c>
      <c r="I2621">
        <v>50714474</v>
      </c>
      <c r="J2621">
        <v>95842804</v>
      </c>
      <c r="K2621" s="1" t="s">
        <v>27</v>
      </c>
      <c r="L2621" s="1" t="s">
        <v>35</v>
      </c>
      <c r="M2621">
        <v>931.61040000000003</v>
      </c>
      <c r="N2621">
        <v>7729918</v>
      </c>
      <c r="O2621">
        <v>11363157</v>
      </c>
      <c r="P2621" s="1" t="s">
        <v>40</v>
      </c>
      <c r="Q2621" s="1" t="s">
        <v>5138</v>
      </c>
      <c r="R2621">
        <v>15</v>
      </c>
      <c r="S2621">
        <v>26060200</v>
      </c>
      <c r="T2621" s="1" t="s">
        <v>33</v>
      </c>
      <c r="U2621" s="1" t="s">
        <v>30</v>
      </c>
      <c r="V2621" s="1" t="s">
        <v>45</v>
      </c>
      <c r="W2621" s="1" t="s">
        <v>38</v>
      </c>
      <c r="X2621" s="1" t="s">
        <v>32155</v>
      </c>
      <c r="Y2621" s="1" t="str">
        <f>IF(_cma0058[[#This Row],[Column22]]="Inference","Inference",_cma0058[[#This Row],[Column23]])</f>
        <v>Inference</v>
      </c>
    </row>
    <row r="2622" spans="1:25" x14ac:dyDescent="0.3">
      <c r="A2622" s="1" t="s">
        <v>5139</v>
      </c>
      <c r="B2622" s="1" t="s">
        <v>24</v>
      </c>
      <c r="C2622">
        <v>1.6118695999999999</v>
      </c>
      <c r="D2622">
        <v>46133078</v>
      </c>
      <c r="E2622">
        <v>25810822</v>
      </c>
      <c r="F2622" s="1" t="s">
        <v>24</v>
      </c>
      <c r="G2622" s="1" t="s">
        <v>24</v>
      </c>
      <c r="H2622">
        <v>146.47470000000001</v>
      </c>
      <c r="I2622">
        <v>45934494</v>
      </c>
      <c r="J2622">
        <v>281123</v>
      </c>
      <c r="K2622" s="1" t="s">
        <v>24</v>
      </c>
      <c r="L2622" s="1" t="s">
        <v>35</v>
      </c>
      <c r="M2622">
        <v>2771702</v>
      </c>
      <c r="N2622">
        <v>5512716</v>
      </c>
      <c r="O2622">
        <v>3971694</v>
      </c>
      <c r="P2622" s="1" t="s">
        <v>57</v>
      </c>
      <c r="Q2622" s="1" t="s">
        <v>5140</v>
      </c>
      <c r="R2622">
        <v>15</v>
      </c>
      <c r="S2622">
        <v>26286630</v>
      </c>
      <c r="T2622" s="1" t="s">
        <v>33</v>
      </c>
      <c r="U2622" s="1" t="s">
        <v>45</v>
      </c>
      <c r="V2622" s="1" t="s">
        <v>38</v>
      </c>
      <c r="W2622" s="1" t="s">
        <v>28</v>
      </c>
      <c r="X2622" s="1" t="s">
        <v>32155</v>
      </c>
      <c r="Y2622" s="1" t="str">
        <f>IF(_cma0058[[#This Row],[Column22]]="Inference","Inference",_cma0058[[#This Row],[Column23]])</f>
        <v>Inference</v>
      </c>
    </row>
    <row r="2623" spans="1:25" x14ac:dyDescent="0.3">
      <c r="A2623" s="1" t="s">
        <v>5141</v>
      </c>
      <c r="B2623" s="1" t="s">
        <v>24</v>
      </c>
      <c r="C2623">
        <v>4.1060529999999998E-2</v>
      </c>
      <c r="D2623">
        <v>11299254</v>
      </c>
      <c r="E2623">
        <v>46644846</v>
      </c>
      <c r="F2623" s="1" t="s">
        <v>24</v>
      </c>
      <c r="G2623" s="1" t="s">
        <v>26</v>
      </c>
      <c r="H2623">
        <v>2331639</v>
      </c>
      <c r="I2623">
        <v>7882334</v>
      </c>
      <c r="J2623">
        <v>1465706</v>
      </c>
      <c r="K2623" s="1" t="s">
        <v>43</v>
      </c>
      <c r="L2623" s="1" t="s">
        <v>24</v>
      </c>
      <c r="M2623">
        <v>4.4408920000000002E-9</v>
      </c>
      <c r="N2623">
        <v>12025731</v>
      </c>
      <c r="O2623">
        <v>36670413</v>
      </c>
      <c r="P2623" s="1" t="s">
        <v>24</v>
      </c>
      <c r="Q2623" s="1" t="s">
        <v>5142</v>
      </c>
      <c r="R2623">
        <v>15</v>
      </c>
      <c r="S2623">
        <v>26417378</v>
      </c>
      <c r="T2623" s="1" t="s">
        <v>29</v>
      </c>
      <c r="U2623" s="1" t="s">
        <v>45</v>
      </c>
      <c r="V2623" s="1" t="s">
        <v>28</v>
      </c>
      <c r="W2623" s="1" t="s">
        <v>28</v>
      </c>
      <c r="X2623" s="1" t="s">
        <v>32155</v>
      </c>
      <c r="Y2623" s="1" t="str">
        <f>IF(_cma0058[[#This Row],[Column22]]="Inference","Inference",_cma0058[[#This Row],[Column23]])</f>
        <v/>
      </c>
    </row>
    <row r="2624" spans="1:25" x14ac:dyDescent="0.3">
      <c r="A2624" s="1" t="s">
        <v>5143</v>
      </c>
      <c r="B2624" s="1" t="s">
        <v>24</v>
      </c>
      <c r="C2624">
        <v>0</v>
      </c>
      <c r="D2624">
        <v>16515375</v>
      </c>
      <c r="E2624">
        <v>4996637</v>
      </c>
      <c r="F2624" s="1" t="s">
        <v>25</v>
      </c>
      <c r="G2624" s="1" t="s">
        <v>24</v>
      </c>
      <c r="H2624">
        <v>46840627</v>
      </c>
      <c r="I2624">
        <v>13336334</v>
      </c>
      <c r="J2624">
        <v>86799414</v>
      </c>
      <c r="K2624" s="1" t="s">
        <v>25</v>
      </c>
      <c r="L2624" s="1" t="s">
        <v>35</v>
      </c>
      <c r="M2624">
        <v>16876732</v>
      </c>
      <c r="N2624">
        <v>91326904</v>
      </c>
      <c r="O2624">
        <v>746673</v>
      </c>
      <c r="P2624" s="1" t="s">
        <v>40</v>
      </c>
      <c r="Q2624" s="1" t="s">
        <v>5144</v>
      </c>
      <c r="R2624">
        <v>15</v>
      </c>
      <c r="S2624">
        <v>26421896</v>
      </c>
      <c r="T2624" s="1" t="s">
        <v>33</v>
      </c>
      <c r="U2624" s="1" t="s">
        <v>30</v>
      </c>
      <c r="V2624" s="1" t="s">
        <v>38</v>
      </c>
      <c r="W2624" s="1" t="s">
        <v>28</v>
      </c>
      <c r="X2624" s="1" t="s">
        <v>32155</v>
      </c>
      <c r="Y2624" s="1" t="str">
        <f>IF(_cma0058[[#This Row],[Column22]]="Inference","Inference",_cma0058[[#This Row],[Column23]])</f>
        <v>Inference</v>
      </c>
    </row>
    <row r="2625" spans="1:25" x14ac:dyDescent="0.3">
      <c r="A2625" s="1" t="s">
        <v>5145</v>
      </c>
      <c r="B2625" s="1" t="s">
        <v>26</v>
      </c>
      <c r="C2625">
        <v>7006.5627000000004</v>
      </c>
      <c r="D2625">
        <v>31635373</v>
      </c>
      <c r="E2625">
        <v>7467028</v>
      </c>
      <c r="F2625" s="1" t="s">
        <v>43</v>
      </c>
      <c r="G2625" s="1" t="s">
        <v>26</v>
      </c>
      <c r="H2625">
        <v>506.91397000000001</v>
      </c>
      <c r="I2625">
        <v>33816348</v>
      </c>
      <c r="J2625">
        <v>8593931</v>
      </c>
      <c r="K2625" s="1" t="s">
        <v>43</v>
      </c>
      <c r="L2625" s="1" t="s">
        <v>35</v>
      </c>
      <c r="M2625">
        <v>835.42539999999997</v>
      </c>
      <c r="N2625">
        <v>4004731</v>
      </c>
      <c r="O2625">
        <v>63132715</v>
      </c>
      <c r="P2625" s="1" t="s">
        <v>71</v>
      </c>
      <c r="Q2625" s="1" t="s">
        <v>28</v>
      </c>
      <c r="R2625">
        <v>15</v>
      </c>
      <c r="S2625">
        <v>26816969</v>
      </c>
      <c r="T2625" s="1" t="s">
        <v>29</v>
      </c>
      <c r="U2625" s="1" t="s">
        <v>45</v>
      </c>
      <c r="V2625" s="1" t="s">
        <v>51</v>
      </c>
      <c r="W2625" s="1" t="s">
        <v>38</v>
      </c>
      <c r="X2625" s="1" t="s">
        <v>32155</v>
      </c>
      <c r="Y2625" s="1" t="str">
        <f>IF(_cma0058[[#This Row],[Column22]]="Inference","Inference",_cma0058[[#This Row],[Column23]])</f>
        <v>Inference</v>
      </c>
    </row>
    <row r="2626" spans="1:25" x14ac:dyDescent="0.3">
      <c r="A2626" s="1" t="s">
        <v>5146</v>
      </c>
      <c r="B2626" s="1" t="s">
        <v>24</v>
      </c>
      <c r="C2626">
        <v>17658552</v>
      </c>
      <c r="D2626">
        <v>9125281</v>
      </c>
      <c r="E2626">
        <v>81160803</v>
      </c>
      <c r="F2626" s="1" t="s">
        <v>27</v>
      </c>
      <c r="G2626" s="1" t="s">
        <v>26</v>
      </c>
      <c r="H2626">
        <v>6.303814</v>
      </c>
      <c r="I2626">
        <v>76736285</v>
      </c>
      <c r="J2626">
        <v>2392503</v>
      </c>
      <c r="K2626" s="1" t="s">
        <v>25</v>
      </c>
      <c r="L2626" s="1" t="s">
        <v>26</v>
      </c>
      <c r="M2626">
        <v>48611023</v>
      </c>
      <c r="N2626">
        <v>96579297</v>
      </c>
      <c r="O2626">
        <v>22571104</v>
      </c>
      <c r="P2626" s="1" t="s">
        <v>25</v>
      </c>
      <c r="Q2626" s="1" t="s">
        <v>5147</v>
      </c>
      <c r="R2626">
        <v>15</v>
      </c>
      <c r="S2626">
        <v>27772676</v>
      </c>
      <c r="T2626" s="1" t="s">
        <v>33</v>
      </c>
      <c r="U2626" s="1" t="s">
        <v>30</v>
      </c>
      <c r="V2626" s="1" t="s">
        <v>28</v>
      </c>
      <c r="W2626" s="1" t="s">
        <v>28</v>
      </c>
      <c r="X2626" s="1" t="s">
        <v>32155</v>
      </c>
      <c r="Y2626" s="1" t="str">
        <f>IF(_cma0058[[#This Row],[Column22]]="Inference","Inference",_cma0058[[#This Row],[Column23]])</f>
        <v/>
      </c>
    </row>
    <row r="2627" spans="1:25" x14ac:dyDescent="0.3">
      <c r="A2627" s="1" t="s">
        <v>5148</v>
      </c>
      <c r="B2627" s="1" t="s">
        <v>26</v>
      </c>
      <c r="C2627">
        <v>4550115</v>
      </c>
      <c r="D2627">
        <v>10272919</v>
      </c>
      <c r="E2627">
        <v>25509714</v>
      </c>
      <c r="F2627" s="1" t="s">
        <v>43</v>
      </c>
      <c r="G2627" s="1" t="s">
        <v>24</v>
      </c>
      <c r="H2627">
        <v>1124.8670500000001</v>
      </c>
      <c r="I2627">
        <v>11902477</v>
      </c>
      <c r="J2627">
        <v>7240799</v>
      </c>
      <c r="K2627" s="1" t="s">
        <v>24</v>
      </c>
      <c r="L2627" s="1" t="s">
        <v>26</v>
      </c>
      <c r="M2627">
        <v>14072788</v>
      </c>
      <c r="N2627">
        <v>90622363</v>
      </c>
      <c r="O2627">
        <v>23247092</v>
      </c>
      <c r="P2627" s="1" t="s">
        <v>43</v>
      </c>
      <c r="Q2627" s="1" t="s">
        <v>5149</v>
      </c>
      <c r="R2627">
        <v>15</v>
      </c>
      <c r="S2627">
        <v>29589782</v>
      </c>
      <c r="T2627" s="1" t="s">
        <v>29</v>
      </c>
      <c r="U2627" s="1" t="s">
        <v>45</v>
      </c>
      <c r="V2627" s="1" t="s">
        <v>28</v>
      </c>
      <c r="W2627" s="1" t="s">
        <v>28</v>
      </c>
      <c r="X2627" s="1" t="s">
        <v>32155</v>
      </c>
      <c r="Y2627" s="1" t="str">
        <f>IF(_cma0058[[#This Row],[Column22]]="Inference","Inference",_cma0058[[#This Row],[Column23]])</f>
        <v/>
      </c>
    </row>
    <row r="2628" spans="1:25" x14ac:dyDescent="0.3">
      <c r="A2628" s="1" t="s">
        <v>5150</v>
      </c>
      <c r="B2628" s="1" t="s">
        <v>26</v>
      </c>
      <c r="C2628">
        <v>2473648</v>
      </c>
      <c r="D2628">
        <v>22354758</v>
      </c>
      <c r="E2628">
        <v>27781692</v>
      </c>
      <c r="F2628" s="1" t="s">
        <v>27</v>
      </c>
      <c r="G2628" s="1" t="s">
        <v>24</v>
      </c>
      <c r="H2628">
        <v>0.77275629999999995</v>
      </c>
      <c r="I2628">
        <v>20474705</v>
      </c>
      <c r="J2628">
        <v>79615533</v>
      </c>
      <c r="K2628" s="1" t="s">
        <v>25</v>
      </c>
      <c r="L2628" s="1" t="s">
        <v>24</v>
      </c>
      <c r="M2628">
        <v>0.40835181999999998</v>
      </c>
      <c r="N2628">
        <v>25604417</v>
      </c>
      <c r="O2628">
        <v>9424337</v>
      </c>
      <c r="P2628" s="1" t="s">
        <v>25</v>
      </c>
      <c r="Q2628" s="1" t="s">
        <v>5151</v>
      </c>
      <c r="R2628">
        <v>15</v>
      </c>
      <c r="S2628">
        <v>29947360</v>
      </c>
      <c r="T2628" s="1" t="s">
        <v>33</v>
      </c>
      <c r="U2628" s="1" t="s">
        <v>30</v>
      </c>
      <c r="V2628" s="1" t="s">
        <v>28</v>
      </c>
      <c r="W2628" s="1" t="s">
        <v>28</v>
      </c>
      <c r="X2628" s="1" t="s">
        <v>32155</v>
      </c>
      <c r="Y2628" s="1" t="str">
        <f>IF(_cma0058[[#This Row],[Column22]]="Inference","Inference",_cma0058[[#This Row],[Column23]])</f>
        <v/>
      </c>
    </row>
    <row r="2629" spans="1:25" x14ac:dyDescent="0.3">
      <c r="A2629" s="1" t="s">
        <v>5152</v>
      </c>
      <c r="B2629" s="1" t="s">
        <v>26</v>
      </c>
      <c r="C2629">
        <v>2211.7071999999998</v>
      </c>
      <c r="D2629">
        <v>17389934</v>
      </c>
      <c r="E2629">
        <v>28451936</v>
      </c>
      <c r="F2629" s="1" t="s">
        <v>27</v>
      </c>
      <c r="G2629" s="1" t="s">
        <v>24</v>
      </c>
      <c r="H2629">
        <v>3.8119152E-3</v>
      </c>
      <c r="I2629">
        <v>4888844</v>
      </c>
      <c r="J2629">
        <v>17725571</v>
      </c>
      <c r="K2629" s="1" t="s">
        <v>25</v>
      </c>
      <c r="L2629" s="1" t="s">
        <v>24</v>
      </c>
      <c r="M2629">
        <v>7.8395909999999999E-2</v>
      </c>
      <c r="N2629">
        <v>35309607</v>
      </c>
      <c r="O2629">
        <v>14477195</v>
      </c>
      <c r="P2629" s="1" t="s">
        <v>25</v>
      </c>
      <c r="Q2629" s="1" t="s">
        <v>28</v>
      </c>
      <c r="R2629">
        <v>15</v>
      </c>
      <c r="S2629">
        <v>30318076</v>
      </c>
      <c r="T2629" s="1" t="s">
        <v>33</v>
      </c>
      <c r="U2629" s="1" t="s">
        <v>30</v>
      </c>
      <c r="V2629" s="1" t="s">
        <v>28</v>
      </c>
      <c r="W2629" s="1" t="s">
        <v>28</v>
      </c>
      <c r="X2629" s="1" t="s">
        <v>32155</v>
      </c>
      <c r="Y2629" s="1" t="str">
        <f>IF(_cma0058[[#This Row],[Column22]]="Inference","Inference",_cma0058[[#This Row],[Column23]])</f>
        <v/>
      </c>
    </row>
    <row r="2630" spans="1:25" x14ac:dyDescent="0.3">
      <c r="A2630" s="1" t="s">
        <v>5153</v>
      </c>
      <c r="B2630" s="1" t="s">
        <v>35</v>
      </c>
      <c r="C2630">
        <v>3.3894550000000002E-2</v>
      </c>
      <c r="D2630">
        <v>20943474</v>
      </c>
      <c r="E2630">
        <v>14927943</v>
      </c>
      <c r="F2630" s="1" t="s">
        <v>185</v>
      </c>
      <c r="G2630" s="1" t="s">
        <v>26</v>
      </c>
      <c r="H2630">
        <v>27515092</v>
      </c>
      <c r="I2630">
        <v>8265643</v>
      </c>
      <c r="J2630">
        <v>12069764</v>
      </c>
      <c r="K2630" s="1" t="s">
        <v>27</v>
      </c>
      <c r="L2630" s="1" t="s">
        <v>24</v>
      </c>
      <c r="M2630">
        <v>8.6384009999999998E-4</v>
      </c>
      <c r="N2630">
        <v>2006103</v>
      </c>
      <c r="O2630">
        <v>41747925</v>
      </c>
      <c r="P2630" s="1" t="s">
        <v>24</v>
      </c>
      <c r="Q2630" s="1" t="s">
        <v>5154</v>
      </c>
      <c r="R2630">
        <v>15</v>
      </c>
      <c r="S2630">
        <v>31820909</v>
      </c>
      <c r="T2630" s="1" t="s">
        <v>29</v>
      </c>
      <c r="U2630" s="1" t="s">
        <v>51</v>
      </c>
      <c r="V2630" s="1" t="s">
        <v>28</v>
      </c>
      <c r="W2630" s="1" t="s">
        <v>28</v>
      </c>
      <c r="X2630" s="1" t="s">
        <v>32155</v>
      </c>
      <c r="Y2630" s="1" t="str">
        <f>IF(_cma0058[[#This Row],[Column22]]="Inference","Inference",_cma0058[[#This Row],[Column23]])</f>
        <v/>
      </c>
    </row>
    <row r="2631" spans="1:25" x14ac:dyDescent="0.3">
      <c r="A2631" s="1" t="s">
        <v>5155</v>
      </c>
      <c r="B2631" s="1" t="s">
        <v>24</v>
      </c>
      <c r="C2631">
        <v>105.2276</v>
      </c>
      <c r="D2631">
        <v>12181488</v>
      </c>
      <c r="E2631">
        <v>30798746</v>
      </c>
      <c r="F2631" s="1" t="s">
        <v>43</v>
      </c>
      <c r="G2631" s="1" t="s">
        <v>26</v>
      </c>
      <c r="H2631">
        <v>2.3570034999999999E-5</v>
      </c>
      <c r="I2631">
        <v>22540157</v>
      </c>
      <c r="J2631">
        <v>44597012</v>
      </c>
      <c r="K2631" s="1" t="s">
        <v>24</v>
      </c>
      <c r="L2631" s="1" t="s">
        <v>26</v>
      </c>
      <c r="M2631">
        <v>0</v>
      </c>
      <c r="N2631">
        <v>20800652</v>
      </c>
      <c r="O2631">
        <v>5319155</v>
      </c>
      <c r="P2631" s="1" t="s">
        <v>24</v>
      </c>
      <c r="Q2631" s="1" t="s">
        <v>5156</v>
      </c>
      <c r="R2631">
        <v>15</v>
      </c>
      <c r="S2631">
        <v>31856404</v>
      </c>
      <c r="T2631" s="1" t="s">
        <v>33</v>
      </c>
      <c r="U2631" s="1" t="s">
        <v>45</v>
      </c>
      <c r="V2631" s="1" t="s">
        <v>28</v>
      </c>
      <c r="W2631" s="1" t="s">
        <v>28</v>
      </c>
      <c r="X2631" s="1" t="s">
        <v>32155</v>
      </c>
      <c r="Y2631" s="1" t="str">
        <f>IF(_cma0058[[#This Row],[Column22]]="Inference","Inference",_cma0058[[#This Row],[Column23]])</f>
        <v/>
      </c>
    </row>
    <row r="2632" spans="1:25" x14ac:dyDescent="0.3">
      <c r="A2632" s="1" t="s">
        <v>5157</v>
      </c>
      <c r="B2632" s="1" t="s">
        <v>24</v>
      </c>
      <c r="C2632">
        <v>5462985</v>
      </c>
      <c r="D2632">
        <v>75110846</v>
      </c>
      <c r="E2632">
        <v>81549176</v>
      </c>
      <c r="F2632" s="1" t="s">
        <v>43</v>
      </c>
      <c r="G2632" s="1" t="s">
        <v>26</v>
      </c>
      <c r="H2632">
        <v>1501.3342</v>
      </c>
      <c r="I2632">
        <v>32577472</v>
      </c>
      <c r="J2632">
        <v>14850054</v>
      </c>
      <c r="K2632" s="1" t="s">
        <v>25</v>
      </c>
      <c r="L2632" s="1" t="s">
        <v>26</v>
      </c>
      <c r="M2632">
        <v>15196394</v>
      </c>
      <c r="N2632">
        <v>34184512</v>
      </c>
      <c r="O2632">
        <v>14321884</v>
      </c>
      <c r="P2632" s="1" t="s">
        <v>25</v>
      </c>
      <c r="Q2632" s="1" t="s">
        <v>5158</v>
      </c>
      <c r="R2632">
        <v>15</v>
      </c>
      <c r="S2632">
        <v>32932098</v>
      </c>
      <c r="T2632" s="1" t="s">
        <v>33</v>
      </c>
      <c r="U2632" s="1" t="s">
        <v>51</v>
      </c>
      <c r="V2632" s="1" t="s">
        <v>28</v>
      </c>
      <c r="W2632" s="1" t="s">
        <v>28</v>
      </c>
      <c r="X2632" s="1" t="s">
        <v>32155</v>
      </c>
      <c r="Y2632" s="1" t="str">
        <f>IF(_cma0058[[#This Row],[Column22]]="Inference","Inference",_cma0058[[#This Row],[Column23]])</f>
        <v/>
      </c>
    </row>
    <row r="2633" spans="1:25" x14ac:dyDescent="0.3">
      <c r="A2633" s="1" t="s">
        <v>5159</v>
      </c>
      <c r="B2633" s="1" t="s">
        <v>24</v>
      </c>
      <c r="C2633">
        <v>95.210250000000002</v>
      </c>
      <c r="D2633">
        <v>85175287</v>
      </c>
      <c r="E2633">
        <v>6124484</v>
      </c>
      <c r="F2633" s="1" t="s">
        <v>27</v>
      </c>
      <c r="G2633" s="1" t="s">
        <v>24</v>
      </c>
      <c r="H2633">
        <v>8.5197550000000004E-3</v>
      </c>
      <c r="I2633">
        <v>9080733</v>
      </c>
      <c r="J2633">
        <v>51269696</v>
      </c>
      <c r="K2633" s="1" t="s">
        <v>27</v>
      </c>
      <c r="L2633" s="1" t="s">
        <v>35</v>
      </c>
      <c r="M2633">
        <v>7901504</v>
      </c>
      <c r="N2633">
        <v>8821752</v>
      </c>
      <c r="O2633">
        <v>91426385</v>
      </c>
      <c r="P2633" s="1" t="s">
        <v>36</v>
      </c>
      <c r="Q2633" s="1" t="s">
        <v>5160</v>
      </c>
      <c r="R2633">
        <v>15</v>
      </c>
      <c r="S2633">
        <v>33496817</v>
      </c>
      <c r="T2633" s="1" t="s">
        <v>29</v>
      </c>
      <c r="U2633" s="1" t="s">
        <v>30</v>
      </c>
      <c r="V2633" s="1" t="s">
        <v>45</v>
      </c>
      <c r="W2633" s="1" t="s">
        <v>38</v>
      </c>
      <c r="X2633" s="1" t="s">
        <v>32155</v>
      </c>
      <c r="Y2633" s="1" t="str">
        <f>IF(_cma0058[[#This Row],[Column22]]="Inference","Inference",_cma0058[[#This Row],[Column23]])</f>
        <v>Inference</v>
      </c>
    </row>
    <row r="2634" spans="1:25" x14ac:dyDescent="0.3">
      <c r="A2634" s="1" t="s">
        <v>5161</v>
      </c>
      <c r="B2634" s="1" t="s">
        <v>24</v>
      </c>
      <c r="C2634">
        <v>8.1894490000000006E-6</v>
      </c>
      <c r="D2634">
        <v>8444856</v>
      </c>
      <c r="E2634">
        <v>37681714</v>
      </c>
      <c r="F2634" s="1" t="s">
        <v>25</v>
      </c>
      <c r="G2634" s="1" t="s">
        <v>26</v>
      </c>
      <c r="H2634">
        <v>0.68038105000000004</v>
      </c>
      <c r="I2634">
        <v>62700116</v>
      </c>
      <c r="J2634">
        <v>17615444</v>
      </c>
      <c r="K2634" s="1" t="s">
        <v>43</v>
      </c>
      <c r="L2634" s="1" t="s">
        <v>26</v>
      </c>
      <c r="M2634">
        <v>1324.2316000000001</v>
      </c>
      <c r="N2634">
        <v>8009296</v>
      </c>
      <c r="O2634">
        <v>19468716</v>
      </c>
      <c r="P2634" s="1" t="s">
        <v>43</v>
      </c>
      <c r="Q2634" s="1" t="s">
        <v>5162</v>
      </c>
      <c r="R2634">
        <v>15</v>
      </c>
      <c r="S2634">
        <v>33619229</v>
      </c>
      <c r="T2634" s="1" t="s">
        <v>33</v>
      </c>
      <c r="U2634" s="1" t="s">
        <v>51</v>
      </c>
      <c r="V2634" s="1" t="s">
        <v>28</v>
      </c>
      <c r="W2634" s="1" t="s">
        <v>28</v>
      </c>
      <c r="X2634" s="1" t="s">
        <v>32155</v>
      </c>
      <c r="Y2634" s="1" t="str">
        <f>IF(_cma0058[[#This Row],[Column22]]="Inference","Inference",_cma0058[[#This Row],[Column23]])</f>
        <v/>
      </c>
    </row>
    <row r="2635" spans="1:25" x14ac:dyDescent="0.3">
      <c r="A2635" s="1" t="s">
        <v>5163</v>
      </c>
      <c r="B2635" s="1" t="s">
        <v>26</v>
      </c>
      <c r="C2635">
        <v>0</v>
      </c>
      <c r="D2635">
        <v>16944214</v>
      </c>
      <c r="E2635">
        <v>6665031</v>
      </c>
      <c r="F2635" s="1" t="s">
        <v>27</v>
      </c>
      <c r="G2635" s="1" t="s">
        <v>24</v>
      </c>
      <c r="H2635">
        <v>8.7574390000000004E-7</v>
      </c>
      <c r="I2635">
        <v>1772133</v>
      </c>
      <c r="J2635">
        <v>6334243</v>
      </c>
      <c r="K2635" s="1" t="s">
        <v>25</v>
      </c>
      <c r="L2635" s="1" t="s">
        <v>24</v>
      </c>
      <c r="M2635">
        <v>14135568</v>
      </c>
      <c r="N2635">
        <v>10638887</v>
      </c>
      <c r="O2635">
        <v>6113557</v>
      </c>
      <c r="P2635" s="1" t="s">
        <v>25</v>
      </c>
      <c r="Q2635" s="1" t="s">
        <v>5164</v>
      </c>
      <c r="R2635">
        <v>15</v>
      </c>
      <c r="S2635">
        <v>36079618</v>
      </c>
      <c r="T2635" s="1" t="s">
        <v>33</v>
      </c>
      <c r="U2635" s="1" t="s">
        <v>30</v>
      </c>
      <c r="V2635" s="1" t="s">
        <v>28</v>
      </c>
      <c r="W2635" s="1" t="s">
        <v>28</v>
      </c>
      <c r="X2635" s="1" t="s">
        <v>32155</v>
      </c>
      <c r="Y2635" s="1" t="str">
        <f>IF(_cma0058[[#This Row],[Column22]]="Inference","Inference",_cma0058[[#This Row],[Column23]])</f>
        <v/>
      </c>
    </row>
    <row r="2636" spans="1:25" x14ac:dyDescent="0.3">
      <c r="A2636" s="1" t="s">
        <v>5165</v>
      </c>
      <c r="B2636" s="1" t="s">
        <v>26</v>
      </c>
      <c r="C2636">
        <v>4.1744385999999998E-7</v>
      </c>
      <c r="D2636">
        <v>5295363</v>
      </c>
      <c r="E2636">
        <v>19335438</v>
      </c>
      <c r="F2636" s="1" t="s">
        <v>43</v>
      </c>
      <c r="G2636" s="1" t="s">
        <v>24</v>
      </c>
      <c r="H2636">
        <v>1.0258460999999999E-6</v>
      </c>
      <c r="I2636">
        <v>10037558</v>
      </c>
      <c r="J2636">
        <v>42301865</v>
      </c>
      <c r="K2636" s="1" t="s">
        <v>27</v>
      </c>
      <c r="L2636" s="1" t="s">
        <v>26</v>
      </c>
      <c r="M2636">
        <v>21598121</v>
      </c>
      <c r="N2636">
        <v>5866334</v>
      </c>
      <c r="O2636">
        <v>10768832</v>
      </c>
      <c r="P2636" s="1" t="s">
        <v>43</v>
      </c>
      <c r="Q2636" s="1" t="s">
        <v>5166</v>
      </c>
      <c r="R2636">
        <v>15</v>
      </c>
      <c r="S2636">
        <v>37475112</v>
      </c>
      <c r="T2636" s="1" t="s">
        <v>29</v>
      </c>
      <c r="U2636" s="1" t="s">
        <v>45</v>
      </c>
      <c r="V2636" s="1" t="s">
        <v>51</v>
      </c>
      <c r="W2636" s="1" t="s">
        <v>28</v>
      </c>
      <c r="X2636" s="1" t="s">
        <v>32155</v>
      </c>
      <c r="Y2636" s="1" t="str">
        <f>IF(_cma0058[[#This Row],[Column22]]="Inference","Inference",_cma0058[[#This Row],[Column23]])</f>
        <v/>
      </c>
    </row>
    <row r="2637" spans="1:25" x14ac:dyDescent="0.3">
      <c r="A2637" s="1" t="s">
        <v>5167</v>
      </c>
      <c r="B2637" s="1" t="s">
        <v>24</v>
      </c>
      <c r="C2637">
        <v>0</v>
      </c>
      <c r="D2637">
        <v>16294885</v>
      </c>
      <c r="E2637">
        <v>50273926</v>
      </c>
      <c r="F2637" s="1" t="s">
        <v>24</v>
      </c>
      <c r="G2637" s="1" t="s">
        <v>26</v>
      </c>
      <c r="H2637">
        <v>3.1286084999999999E-6</v>
      </c>
      <c r="I2637">
        <v>4014892</v>
      </c>
      <c r="J2637">
        <v>10781329</v>
      </c>
      <c r="K2637" s="1" t="s">
        <v>27</v>
      </c>
      <c r="L2637" s="1" t="s">
        <v>24</v>
      </c>
      <c r="M2637">
        <v>1.0151878999999999E-5</v>
      </c>
      <c r="N2637">
        <v>9542989</v>
      </c>
      <c r="O2637">
        <v>356758</v>
      </c>
      <c r="P2637" s="1" t="s">
        <v>24</v>
      </c>
      <c r="Q2637" s="1" t="s">
        <v>5168</v>
      </c>
      <c r="R2637">
        <v>15</v>
      </c>
      <c r="S2637">
        <v>37488901</v>
      </c>
      <c r="T2637" s="1" t="s">
        <v>29</v>
      </c>
      <c r="U2637" s="1" t="s">
        <v>51</v>
      </c>
      <c r="V2637" s="1" t="s">
        <v>28</v>
      </c>
      <c r="W2637" s="1" t="s">
        <v>28</v>
      </c>
      <c r="X2637" s="1" t="s">
        <v>32155</v>
      </c>
      <c r="Y2637" s="1" t="str">
        <f>IF(_cma0058[[#This Row],[Column22]]="Inference","Inference",_cma0058[[#This Row],[Column23]])</f>
        <v/>
      </c>
    </row>
    <row r="2638" spans="1:25" x14ac:dyDescent="0.3">
      <c r="A2638" s="1" t="s">
        <v>5169</v>
      </c>
      <c r="B2638" s="1" t="s">
        <v>24</v>
      </c>
      <c r="C2638">
        <v>6461908</v>
      </c>
      <c r="D2638">
        <v>10656245</v>
      </c>
      <c r="E2638">
        <v>66491986</v>
      </c>
      <c r="F2638" s="1" t="s">
        <v>24</v>
      </c>
      <c r="G2638" s="1" t="s">
        <v>26</v>
      </c>
      <c r="H2638">
        <v>3580.9477999999999</v>
      </c>
      <c r="I2638">
        <v>29373325</v>
      </c>
      <c r="J2638">
        <v>97862805</v>
      </c>
      <c r="K2638" s="1" t="s">
        <v>43</v>
      </c>
      <c r="L2638" s="1" t="s">
        <v>24</v>
      </c>
      <c r="M2638">
        <v>37.369779999999999</v>
      </c>
      <c r="N2638">
        <v>12795907</v>
      </c>
      <c r="O2638">
        <v>6324328</v>
      </c>
      <c r="P2638" s="1" t="s">
        <v>24</v>
      </c>
      <c r="Q2638" s="1" t="s">
        <v>5170</v>
      </c>
      <c r="R2638">
        <v>15</v>
      </c>
      <c r="S2638">
        <v>37496198</v>
      </c>
      <c r="T2638" s="1" t="s">
        <v>29</v>
      </c>
      <c r="U2638" s="1" t="s">
        <v>45</v>
      </c>
      <c r="V2638" s="1" t="s">
        <v>28</v>
      </c>
      <c r="W2638" s="1" t="s">
        <v>28</v>
      </c>
      <c r="X2638" s="1" t="s">
        <v>32155</v>
      </c>
      <c r="Y2638" s="1" t="str">
        <f>IF(_cma0058[[#This Row],[Column22]]="Inference","Inference",_cma0058[[#This Row],[Column23]])</f>
        <v/>
      </c>
    </row>
    <row r="2639" spans="1:25" x14ac:dyDescent="0.3">
      <c r="A2639" s="1" t="s">
        <v>5171</v>
      </c>
      <c r="B2639" s="1" t="s">
        <v>35</v>
      </c>
      <c r="C2639">
        <v>5.170019E-2</v>
      </c>
      <c r="D2639">
        <v>60234985</v>
      </c>
      <c r="E2639">
        <v>1133631</v>
      </c>
      <c r="F2639" s="1" t="s">
        <v>57</v>
      </c>
      <c r="G2639" s="1" t="s">
        <v>24</v>
      </c>
      <c r="H2639">
        <v>52.191344000000001</v>
      </c>
      <c r="I2639">
        <v>7039557</v>
      </c>
      <c r="J2639">
        <v>4564018</v>
      </c>
      <c r="K2639" s="1" t="s">
        <v>24</v>
      </c>
      <c r="L2639" s="1" t="s">
        <v>26</v>
      </c>
      <c r="M2639">
        <v>40098518</v>
      </c>
      <c r="N2639">
        <v>45821027</v>
      </c>
      <c r="O2639">
        <v>12113657</v>
      </c>
      <c r="P2639" s="1" t="s">
        <v>43</v>
      </c>
      <c r="Q2639" s="1" t="s">
        <v>5172</v>
      </c>
      <c r="R2639">
        <v>15</v>
      </c>
      <c r="S2639">
        <v>37890408</v>
      </c>
      <c r="T2639" s="1" t="s">
        <v>29</v>
      </c>
      <c r="U2639" s="1" t="s">
        <v>45</v>
      </c>
      <c r="V2639" s="1" t="s">
        <v>28</v>
      </c>
      <c r="W2639" s="1" t="s">
        <v>28</v>
      </c>
      <c r="X2639" s="1" t="s">
        <v>32155</v>
      </c>
      <c r="Y2639" s="1" t="str">
        <f>IF(_cma0058[[#This Row],[Column22]]="Inference","Inference",_cma0058[[#This Row],[Column23]])</f>
        <v/>
      </c>
    </row>
    <row r="2640" spans="1:25" x14ac:dyDescent="0.3">
      <c r="A2640" s="1" t="s">
        <v>5173</v>
      </c>
      <c r="B2640" s="1" t="s">
        <v>24</v>
      </c>
      <c r="C2640">
        <v>7.0071060000000005E-5</v>
      </c>
      <c r="D2640">
        <v>47350085</v>
      </c>
      <c r="E2640">
        <v>25045105</v>
      </c>
      <c r="F2640" s="1" t="s">
        <v>27</v>
      </c>
      <c r="G2640" s="1" t="s">
        <v>26</v>
      </c>
      <c r="H2640">
        <v>0</v>
      </c>
      <c r="I2640">
        <v>29643216</v>
      </c>
      <c r="J2640">
        <v>22312358</v>
      </c>
      <c r="K2640" s="1" t="s">
        <v>25</v>
      </c>
      <c r="L2640" s="1" t="s">
        <v>26</v>
      </c>
      <c r="M2640">
        <v>90.885919999999999</v>
      </c>
      <c r="N2640">
        <v>34012534</v>
      </c>
      <c r="O2640">
        <v>13011306</v>
      </c>
      <c r="P2640" s="1" t="s">
        <v>25</v>
      </c>
      <c r="Q2640" s="1" t="s">
        <v>5174</v>
      </c>
      <c r="R2640">
        <v>15</v>
      </c>
      <c r="S2640">
        <v>38899190</v>
      </c>
      <c r="T2640" s="1" t="s">
        <v>33</v>
      </c>
      <c r="U2640" s="1" t="s">
        <v>30</v>
      </c>
      <c r="V2640" s="1" t="s">
        <v>28</v>
      </c>
      <c r="W2640" s="1" t="s">
        <v>28</v>
      </c>
      <c r="X2640" s="1" t="s">
        <v>32155</v>
      </c>
      <c r="Y2640" s="1" t="str">
        <f>IF(_cma0058[[#This Row],[Column22]]="Inference","Inference",_cma0058[[#This Row],[Column23]])</f>
        <v/>
      </c>
    </row>
    <row r="2641" spans="1:25" x14ac:dyDescent="0.3">
      <c r="A2641" s="1" t="s">
        <v>5175</v>
      </c>
      <c r="B2641" s="1" t="s">
        <v>26</v>
      </c>
      <c r="C2641">
        <v>0</v>
      </c>
      <c r="D2641">
        <v>81122504</v>
      </c>
      <c r="E2641">
        <v>32438042</v>
      </c>
      <c r="F2641" s="1" t="s">
        <v>27</v>
      </c>
      <c r="G2641" s="1" t="s">
        <v>24</v>
      </c>
      <c r="H2641">
        <v>0</v>
      </c>
      <c r="I2641">
        <v>3921286</v>
      </c>
      <c r="J2641">
        <v>15352488</v>
      </c>
      <c r="K2641" s="1" t="s">
        <v>24</v>
      </c>
      <c r="L2641" s="1" t="s">
        <v>24</v>
      </c>
      <c r="M2641">
        <v>0</v>
      </c>
      <c r="N2641">
        <v>25671516</v>
      </c>
      <c r="O2641">
        <v>100168164</v>
      </c>
      <c r="P2641" s="1" t="s">
        <v>24</v>
      </c>
      <c r="Q2641" s="1" t="s">
        <v>5176</v>
      </c>
      <c r="R2641">
        <v>15</v>
      </c>
      <c r="S2641">
        <v>39187900</v>
      </c>
      <c r="T2641" s="1" t="s">
        <v>33</v>
      </c>
      <c r="U2641" s="1" t="s">
        <v>51</v>
      </c>
      <c r="V2641" s="1" t="s">
        <v>28</v>
      </c>
      <c r="W2641" s="1" t="s">
        <v>28</v>
      </c>
      <c r="X2641" s="1" t="s">
        <v>32155</v>
      </c>
      <c r="Y2641" s="1" t="str">
        <f>IF(_cma0058[[#This Row],[Column22]]="Inference","Inference",_cma0058[[#This Row],[Column23]])</f>
        <v/>
      </c>
    </row>
    <row r="2642" spans="1:25" x14ac:dyDescent="0.3">
      <c r="A2642" s="1" t="s">
        <v>5177</v>
      </c>
      <c r="B2642" s="1" t="s">
        <v>24</v>
      </c>
      <c r="C2642">
        <v>0</v>
      </c>
      <c r="D2642">
        <v>30110005</v>
      </c>
      <c r="E2642">
        <v>31686057</v>
      </c>
      <c r="F2642" s="1" t="s">
        <v>43</v>
      </c>
      <c r="G2642" s="1" t="s">
        <v>26</v>
      </c>
      <c r="H2642">
        <v>24407623</v>
      </c>
      <c r="I2642">
        <v>3256879</v>
      </c>
      <c r="J2642">
        <v>31594307</v>
      </c>
      <c r="K2642" s="1" t="s">
        <v>25</v>
      </c>
      <c r="L2642" s="1" t="s">
        <v>24</v>
      </c>
      <c r="M2642">
        <v>0</v>
      </c>
      <c r="N2642">
        <v>2978447</v>
      </c>
      <c r="O2642">
        <v>33818237</v>
      </c>
      <c r="P2642" s="1" t="s">
        <v>43</v>
      </c>
      <c r="Q2642" s="1" t="s">
        <v>5178</v>
      </c>
      <c r="R2642">
        <v>15</v>
      </c>
      <c r="S2642">
        <v>39397761</v>
      </c>
      <c r="T2642" s="1" t="s">
        <v>29</v>
      </c>
      <c r="U2642" s="1" t="s">
        <v>51</v>
      </c>
      <c r="V2642" s="1" t="s">
        <v>28</v>
      </c>
      <c r="W2642" s="1" t="s">
        <v>28</v>
      </c>
      <c r="X2642" s="1" t="s">
        <v>32155</v>
      </c>
      <c r="Y2642" s="1" t="str">
        <f>IF(_cma0058[[#This Row],[Column22]]="Inference","Inference",_cma0058[[#This Row],[Column23]])</f>
        <v/>
      </c>
    </row>
    <row r="2643" spans="1:25" x14ac:dyDescent="0.3">
      <c r="A2643" s="1" t="s">
        <v>5179</v>
      </c>
      <c r="B2643" s="1" t="s">
        <v>26</v>
      </c>
      <c r="C2643">
        <v>3.3084646E-7</v>
      </c>
      <c r="D2643">
        <v>15867473</v>
      </c>
      <c r="E2643">
        <v>4460005</v>
      </c>
      <c r="F2643" s="1" t="s">
        <v>43</v>
      </c>
      <c r="G2643" s="1" t="s">
        <v>24</v>
      </c>
      <c r="H2643">
        <v>0</v>
      </c>
      <c r="I2643">
        <v>18670297</v>
      </c>
      <c r="J2643">
        <v>20146864</v>
      </c>
      <c r="K2643" s="1" t="s">
        <v>25</v>
      </c>
      <c r="L2643" s="1" t="s">
        <v>24</v>
      </c>
      <c r="M2643">
        <v>655.59839999999997</v>
      </c>
      <c r="N2643">
        <v>9372698</v>
      </c>
      <c r="O2643">
        <v>2598898</v>
      </c>
      <c r="P2643" s="1" t="s">
        <v>25</v>
      </c>
      <c r="Q2643" s="1" t="s">
        <v>5180</v>
      </c>
      <c r="R2643">
        <v>15</v>
      </c>
      <c r="S2643">
        <v>39638991</v>
      </c>
      <c r="T2643" s="1" t="s">
        <v>33</v>
      </c>
      <c r="U2643" s="1" t="s">
        <v>51</v>
      </c>
      <c r="V2643" s="1" t="s">
        <v>28</v>
      </c>
      <c r="W2643" s="1" t="s">
        <v>28</v>
      </c>
      <c r="X2643" s="1" t="s">
        <v>32155</v>
      </c>
      <c r="Y2643" s="1" t="str">
        <f>IF(_cma0058[[#This Row],[Column22]]="Inference","Inference",_cma0058[[#This Row],[Column23]])</f>
        <v/>
      </c>
    </row>
    <row r="2644" spans="1:25" x14ac:dyDescent="0.3">
      <c r="A2644" s="1" t="s">
        <v>5181</v>
      </c>
      <c r="B2644" s="1" t="s">
        <v>24</v>
      </c>
      <c r="C2644">
        <v>0</v>
      </c>
      <c r="D2644">
        <v>13768818</v>
      </c>
      <c r="E2644">
        <v>25003145</v>
      </c>
      <c r="F2644" s="1" t="s">
        <v>27</v>
      </c>
      <c r="G2644" s="1" t="s">
        <v>26</v>
      </c>
      <c r="H2644">
        <v>0</v>
      </c>
      <c r="I2644">
        <v>45610107</v>
      </c>
      <c r="J2644">
        <v>22819355</v>
      </c>
      <c r="K2644" s="1" t="s">
        <v>43</v>
      </c>
      <c r="L2644" s="1" t="s">
        <v>26</v>
      </c>
      <c r="M2644">
        <v>45293406</v>
      </c>
      <c r="N2644">
        <v>5928352</v>
      </c>
      <c r="O2644">
        <v>15014381</v>
      </c>
      <c r="P2644" s="1" t="s">
        <v>43</v>
      </c>
      <c r="Q2644" s="1" t="s">
        <v>5182</v>
      </c>
      <c r="R2644">
        <v>15</v>
      </c>
      <c r="S2644">
        <v>41275014</v>
      </c>
      <c r="T2644" s="1" t="s">
        <v>33</v>
      </c>
      <c r="U2644" s="1" t="s">
        <v>51</v>
      </c>
      <c r="V2644" s="1" t="s">
        <v>28</v>
      </c>
      <c r="W2644" s="1" t="s">
        <v>28</v>
      </c>
      <c r="X2644" s="1" t="s">
        <v>32155</v>
      </c>
      <c r="Y2644" s="1" t="str">
        <f>IF(_cma0058[[#This Row],[Column22]]="Inference","Inference",_cma0058[[#This Row],[Column23]])</f>
        <v/>
      </c>
    </row>
    <row r="2645" spans="1:25" x14ac:dyDescent="0.3">
      <c r="A2645" s="1" t="s">
        <v>5183</v>
      </c>
      <c r="B2645" s="1" t="s">
        <v>35</v>
      </c>
      <c r="C2645">
        <v>1.3677948E-6</v>
      </c>
      <c r="D2645">
        <v>12343922</v>
      </c>
      <c r="E2645">
        <v>10746355</v>
      </c>
      <c r="F2645" s="1" t="s">
        <v>40</v>
      </c>
      <c r="G2645" s="1" t="s">
        <v>26</v>
      </c>
      <c r="H2645">
        <v>0</v>
      </c>
      <c r="I2645">
        <v>17076291</v>
      </c>
      <c r="J2645">
        <v>11510826</v>
      </c>
      <c r="K2645" s="1" t="s">
        <v>27</v>
      </c>
      <c r="L2645" s="1" t="s">
        <v>24</v>
      </c>
      <c r="M2645">
        <v>9.2774010000000004E-5</v>
      </c>
      <c r="N2645">
        <v>8662965</v>
      </c>
      <c r="O2645">
        <v>19428833</v>
      </c>
      <c r="P2645" s="1" t="s">
        <v>25</v>
      </c>
      <c r="Q2645" s="1" t="s">
        <v>5184</v>
      </c>
      <c r="R2645">
        <v>15</v>
      </c>
      <c r="S2645">
        <v>43729948</v>
      </c>
      <c r="T2645" s="1" t="s">
        <v>29</v>
      </c>
      <c r="U2645" s="1" t="s">
        <v>30</v>
      </c>
      <c r="V2645" s="1" t="s">
        <v>28</v>
      </c>
      <c r="W2645" s="1" t="s">
        <v>28</v>
      </c>
      <c r="X2645" s="1" t="s">
        <v>32155</v>
      </c>
      <c r="Y2645" s="1" t="str">
        <f>IF(_cma0058[[#This Row],[Column22]]="Inference","Inference",_cma0058[[#This Row],[Column23]])</f>
        <v/>
      </c>
    </row>
    <row r="2646" spans="1:25" x14ac:dyDescent="0.3">
      <c r="A2646" s="1" t="s">
        <v>5185</v>
      </c>
      <c r="B2646" s="1" t="s">
        <v>24</v>
      </c>
      <c r="C2646">
        <v>3.5887737E-4</v>
      </c>
      <c r="D2646">
        <v>8593038</v>
      </c>
      <c r="E2646">
        <v>2430485</v>
      </c>
      <c r="F2646" s="1" t="s">
        <v>43</v>
      </c>
      <c r="G2646" s="1" t="s">
        <v>24</v>
      </c>
      <c r="H2646">
        <v>2.650924E-5</v>
      </c>
      <c r="I2646">
        <v>78451416</v>
      </c>
      <c r="J2646">
        <v>22106137</v>
      </c>
      <c r="K2646" s="1" t="s">
        <v>43</v>
      </c>
      <c r="L2646" s="1" t="s">
        <v>35</v>
      </c>
      <c r="M2646">
        <v>6.9707489999999996</v>
      </c>
      <c r="N2646">
        <v>966149</v>
      </c>
      <c r="O2646">
        <v>4269725</v>
      </c>
      <c r="P2646" s="1" t="s">
        <v>76</v>
      </c>
      <c r="Q2646" s="1" t="s">
        <v>5186</v>
      </c>
      <c r="R2646">
        <v>15</v>
      </c>
      <c r="S2646">
        <v>46563124</v>
      </c>
      <c r="T2646" s="1" t="s">
        <v>29</v>
      </c>
      <c r="U2646" s="1" t="s">
        <v>45</v>
      </c>
      <c r="V2646" s="1" t="s">
        <v>38</v>
      </c>
      <c r="W2646" s="1" t="s">
        <v>28</v>
      </c>
      <c r="X2646" s="1" t="s">
        <v>32155</v>
      </c>
      <c r="Y2646" s="1" t="str">
        <f>IF(_cma0058[[#This Row],[Column22]]="Inference","Inference",_cma0058[[#This Row],[Column23]])</f>
        <v>Inference</v>
      </c>
    </row>
    <row r="2647" spans="1:25" x14ac:dyDescent="0.3">
      <c r="A2647" s="1" t="s">
        <v>5187</v>
      </c>
      <c r="B2647" s="1" t="s">
        <v>26</v>
      </c>
      <c r="C2647">
        <v>71.448149999999998</v>
      </c>
      <c r="D2647">
        <v>35139578</v>
      </c>
      <c r="E2647">
        <v>12292621</v>
      </c>
      <c r="F2647" s="1" t="s">
        <v>43</v>
      </c>
      <c r="G2647" s="1" t="s">
        <v>24</v>
      </c>
      <c r="H2647">
        <v>0</v>
      </c>
      <c r="I2647">
        <v>62265063</v>
      </c>
      <c r="J2647">
        <v>15057039</v>
      </c>
      <c r="K2647" s="1" t="s">
        <v>24</v>
      </c>
      <c r="L2647" s="1" t="s">
        <v>24</v>
      </c>
      <c r="M2647">
        <v>0</v>
      </c>
      <c r="N2647">
        <v>5812946</v>
      </c>
      <c r="O2647">
        <v>15429628</v>
      </c>
      <c r="P2647" s="1" t="s">
        <v>24</v>
      </c>
      <c r="Q2647" s="1" t="s">
        <v>5188</v>
      </c>
      <c r="R2647">
        <v>15</v>
      </c>
      <c r="S2647">
        <v>46850579</v>
      </c>
      <c r="T2647" s="1" t="s">
        <v>33</v>
      </c>
      <c r="U2647" s="1" t="s">
        <v>45</v>
      </c>
      <c r="V2647" s="1" t="s">
        <v>28</v>
      </c>
      <c r="W2647" s="1" t="s">
        <v>28</v>
      </c>
      <c r="X2647" s="1" t="s">
        <v>32155</v>
      </c>
      <c r="Y2647" s="1" t="str">
        <f>IF(_cma0058[[#This Row],[Column22]]="Inference","Inference",_cma0058[[#This Row],[Column23]])</f>
        <v/>
      </c>
    </row>
    <row r="2648" spans="1:25" x14ac:dyDescent="0.3">
      <c r="A2648" s="1" t="s">
        <v>5189</v>
      </c>
      <c r="B2648" s="1" t="s">
        <v>35</v>
      </c>
      <c r="C2648">
        <v>8530428</v>
      </c>
      <c r="D2648">
        <v>913426</v>
      </c>
      <c r="E2648">
        <v>13136812</v>
      </c>
      <c r="F2648" s="1" t="s">
        <v>57</v>
      </c>
      <c r="G2648" s="1" t="s">
        <v>24</v>
      </c>
      <c r="H2648">
        <v>0</v>
      </c>
      <c r="I2648">
        <v>13037134</v>
      </c>
      <c r="J2648">
        <v>4205771</v>
      </c>
      <c r="K2648" s="1" t="s">
        <v>24</v>
      </c>
      <c r="L2648" s="1" t="s">
        <v>26</v>
      </c>
      <c r="M2648">
        <v>952.65110000000004</v>
      </c>
      <c r="N2648">
        <v>98636163</v>
      </c>
      <c r="O2648">
        <v>17558029</v>
      </c>
      <c r="P2648" s="1" t="s">
        <v>43</v>
      </c>
      <c r="Q2648" s="1" t="s">
        <v>5190</v>
      </c>
      <c r="R2648">
        <v>15</v>
      </c>
      <c r="S2648">
        <v>47940812</v>
      </c>
      <c r="T2648" s="1" t="s">
        <v>29</v>
      </c>
      <c r="U2648" s="1" t="s">
        <v>45</v>
      </c>
      <c r="V2648" s="1" t="s">
        <v>28</v>
      </c>
      <c r="W2648" s="1" t="s">
        <v>28</v>
      </c>
      <c r="X2648" s="1" t="s">
        <v>32155</v>
      </c>
      <c r="Y2648" s="1" t="str">
        <f>IF(_cma0058[[#This Row],[Column22]]="Inference","Inference",_cma0058[[#This Row],[Column23]])</f>
        <v/>
      </c>
    </row>
    <row r="2649" spans="1:25" x14ac:dyDescent="0.3">
      <c r="A2649" s="1" t="s">
        <v>5191</v>
      </c>
      <c r="B2649" s="1" t="s">
        <v>26</v>
      </c>
      <c r="C2649">
        <v>16556114</v>
      </c>
      <c r="D2649">
        <v>7251799</v>
      </c>
      <c r="E2649">
        <v>13658723</v>
      </c>
      <c r="F2649" s="1" t="s">
        <v>43</v>
      </c>
      <c r="G2649" s="1" t="s">
        <v>24</v>
      </c>
      <c r="H2649">
        <v>9.9003379999999996</v>
      </c>
      <c r="I2649">
        <v>8791608</v>
      </c>
      <c r="J2649">
        <v>6298784</v>
      </c>
      <c r="K2649" s="1" t="s">
        <v>24</v>
      </c>
      <c r="L2649" s="1" t="s">
        <v>24</v>
      </c>
      <c r="M2649">
        <v>5.7539419999999997E-4</v>
      </c>
      <c r="N2649">
        <v>9683296</v>
      </c>
      <c r="O2649">
        <v>5634116</v>
      </c>
      <c r="P2649" s="1" t="s">
        <v>24</v>
      </c>
      <c r="Q2649" s="1" t="s">
        <v>5192</v>
      </c>
      <c r="R2649">
        <v>15</v>
      </c>
      <c r="S2649">
        <v>48400199</v>
      </c>
      <c r="T2649" s="1" t="s">
        <v>33</v>
      </c>
      <c r="U2649" s="1" t="s">
        <v>45</v>
      </c>
      <c r="V2649" s="1" t="s">
        <v>28</v>
      </c>
      <c r="W2649" s="1" t="s">
        <v>28</v>
      </c>
      <c r="X2649" s="1" t="s">
        <v>32155</v>
      </c>
      <c r="Y2649" s="1" t="str">
        <f>IF(_cma0058[[#This Row],[Column22]]="Inference","Inference",_cma0058[[#This Row],[Column23]])</f>
        <v/>
      </c>
    </row>
    <row r="2650" spans="1:25" x14ac:dyDescent="0.3">
      <c r="A2650" s="1" t="s">
        <v>5193</v>
      </c>
      <c r="B2650" s="1" t="s">
        <v>26</v>
      </c>
      <c r="C2650">
        <v>43109424</v>
      </c>
      <c r="D2650">
        <v>555232</v>
      </c>
      <c r="E2650">
        <v>16139055</v>
      </c>
      <c r="F2650" s="1" t="s">
        <v>43</v>
      </c>
      <c r="G2650" s="1" t="s">
        <v>24</v>
      </c>
      <c r="H2650">
        <v>0</v>
      </c>
      <c r="I2650">
        <v>6902671</v>
      </c>
      <c r="J2650">
        <v>24687914</v>
      </c>
      <c r="K2650" s="1" t="s">
        <v>24</v>
      </c>
      <c r="L2650" s="1" t="s">
        <v>24</v>
      </c>
      <c r="M2650">
        <v>0</v>
      </c>
      <c r="N2650">
        <v>11860383</v>
      </c>
      <c r="O2650">
        <v>44437347</v>
      </c>
      <c r="P2650" s="1" t="s">
        <v>24</v>
      </c>
      <c r="Q2650" s="1" t="s">
        <v>28</v>
      </c>
      <c r="R2650">
        <v>15</v>
      </c>
      <c r="S2650">
        <v>48405595</v>
      </c>
      <c r="T2650" s="1" t="s">
        <v>33</v>
      </c>
      <c r="U2650" s="1" t="s">
        <v>45</v>
      </c>
      <c r="V2650" s="1" t="s">
        <v>28</v>
      </c>
      <c r="W2650" s="1" t="s">
        <v>28</v>
      </c>
      <c r="X2650" s="1" t="s">
        <v>32155</v>
      </c>
      <c r="Y2650" s="1" t="str">
        <f>IF(_cma0058[[#This Row],[Column22]]="Inference","Inference",_cma0058[[#This Row],[Column23]])</f>
        <v/>
      </c>
    </row>
    <row r="2651" spans="1:25" x14ac:dyDescent="0.3">
      <c r="A2651" s="1" t="s">
        <v>5194</v>
      </c>
      <c r="B2651" s="1" t="s">
        <v>35</v>
      </c>
      <c r="C2651">
        <v>0.32291908000000002</v>
      </c>
      <c r="D2651">
        <v>39899487</v>
      </c>
      <c r="E2651">
        <v>5351633</v>
      </c>
      <c r="F2651" s="1" t="s">
        <v>185</v>
      </c>
      <c r="G2651" s="1" t="s">
        <v>26</v>
      </c>
      <c r="H2651">
        <v>1171.6467</v>
      </c>
      <c r="I2651">
        <v>31059637</v>
      </c>
      <c r="J2651">
        <v>59057477</v>
      </c>
      <c r="K2651" s="1" t="s">
        <v>27</v>
      </c>
      <c r="L2651" s="1" t="s">
        <v>24</v>
      </c>
      <c r="M2651">
        <v>0</v>
      </c>
      <c r="N2651">
        <v>6986409</v>
      </c>
      <c r="O2651">
        <v>15695569</v>
      </c>
      <c r="P2651" s="1" t="s">
        <v>24</v>
      </c>
      <c r="Q2651" s="1" t="s">
        <v>5195</v>
      </c>
      <c r="R2651">
        <v>15</v>
      </c>
      <c r="S2651">
        <v>48954766</v>
      </c>
      <c r="T2651" s="1" t="s">
        <v>29</v>
      </c>
      <c r="U2651" s="1" t="s">
        <v>51</v>
      </c>
      <c r="V2651" s="1" t="s">
        <v>28</v>
      </c>
      <c r="W2651" s="1" t="s">
        <v>28</v>
      </c>
      <c r="X2651" s="1" t="s">
        <v>32155</v>
      </c>
      <c r="Y2651" s="1" t="str">
        <f>IF(_cma0058[[#This Row],[Column22]]="Inference","Inference",_cma0058[[#This Row],[Column23]])</f>
        <v/>
      </c>
    </row>
    <row r="2652" spans="1:25" x14ac:dyDescent="0.3">
      <c r="A2652" s="1" t="s">
        <v>5196</v>
      </c>
      <c r="B2652" s="1" t="s">
        <v>24</v>
      </c>
      <c r="C2652">
        <v>34.024290000000001</v>
      </c>
      <c r="D2652">
        <v>19632928</v>
      </c>
      <c r="E2652">
        <v>11077896</v>
      </c>
      <c r="F2652" s="1" t="s">
        <v>25</v>
      </c>
      <c r="G2652" s="1" t="s">
        <v>26</v>
      </c>
      <c r="H2652">
        <v>7.9918716000000004E-3</v>
      </c>
      <c r="I2652">
        <v>44658926</v>
      </c>
      <c r="J2652">
        <v>13534967</v>
      </c>
      <c r="K2652" s="1" t="s">
        <v>43</v>
      </c>
      <c r="L2652" s="1" t="s">
        <v>26</v>
      </c>
      <c r="M2652">
        <v>2.2204460000000001E-10</v>
      </c>
      <c r="N2652">
        <v>45857245</v>
      </c>
      <c r="O2652">
        <v>17245314</v>
      </c>
      <c r="P2652" s="1" t="s">
        <v>43</v>
      </c>
      <c r="Q2652" s="1" t="s">
        <v>5197</v>
      </c>
      <c r="R2652">
        <v>15</v>
      </c>
      <c r="S2652">
        <v>49599256</v>
      </c>
      <c r="T2652" s="1" t="s">
        <v>33</v>
      </c>
      <c r="U2652" s="1" t="s">
        <v>51</v>
      </c>
      <c r="V2652" s="1" t="s">
        <v>28</v>
      </c>
      <c r="W2652" s="1" t="s">
        <v>28</v>
      </c>
      <c r="X2652" s="1" t="s">
        <v>32155</v>
      </c>
      <c r="Y2652" s="1" t="str">
        <f>IF(_cma0058[[#This Row],[Column22]]="Inference","Inference",_cma0058[[#This Row],[Column23]])</f>
        <v/>
      </c>
    </row>
    <row r="2653" spans="1:25" x14ac:dyDescent="0.3">
      <c r="A2653" s="1" t="s">
        <v>5198</v>
      </c>
      <c r="B2653" s="1" t="s">
        <v>24</v>
      </c>
      <c r="C2653">
        <v>27257903</v>
      </c>
      <c r="D2653">
        <v>14716139</v>
      </c>
      <c r="E2653">
        <v>13255012</v>
      </c>
      <c r="F2653" s="1" t="s">
        <v>27</v>
      </c>
      <c r="G2653" s="1" t="s">
        <v>26</v>
      </c>
      <c r="H2653">
        <v>0</v>
      </c>
      <c r="I2653">
        <v>25625095</v>
      </c>
      <c r="J2653">
        <v>15511559</v>
      </c>
      <c r="K2653" s="1" t="s">
        <v>43</v>
      </c>
      <c r="L2653" s="1" t="s">
        <v>26</v>
      </c>
      <c r="M2653">
        <v>3.3750779999999998E-8</v>
      </c>
      <c r="N2653">
        <v>35447412</v>
      </c>
      <c r="O2653">
        <v>15460958</v>
      </c>
      <c r="P2653" s="1" t="s">
        <v>43</v>
      </c>
      <c r="Q2653" s="1" t="s">
        <v>5199</v>
      </c>
      <c r="R2653">
        <v>15</v>
      </c>
      <c r="S2653">
        <v>50430183</v>
      </c>
      <c r="T2653" s="1" t="s">
        <v>33</v>
      </c>
      <c r="U2653" s="1" t="s">
        <v>51</v>
      </c>
      <c r="V2653" s="1" t="s">
        <v>28</v>
      </c>
      <c r="W2653" s="1" t="s">
        <v>28</v>
      </c>
      <c r="X2653" s="1" t="s">
        <v>32155</v>
      </c>
      <c r="Y2653" s="1" t="str">
        <f>IF(_cma0058[[#This Row],[Column22]]="Inference","Inference",_cma0058[[#This Row],[Column23]])</f>
        <v/>
      </c>
    </row>
    <row r="2654" spans="1:25" x14ac:dyDescent="0.3">
      <c r="A2654" s="1" t="s">
        <v>5200</v>
      </c>
      <c r="B2654" s="1" t="s">
        <v>24</v>
      </c>
      <c r="C2654">
        <v>0</v>
      </c>
      <c r="D2654">
        <v>1105183</v>
      </c>
      <c r="E2654">
        <v>2354494</v>
      </c>
      <c r="F2654" s="1" t="s">
        <v>25</v>
      </c>
      <c r="G2654" s="1" t="s">
        <v>35</v>
      </c>
      <c r="H2654">
        <v>2.1404034000000001E-3</v>
      </c>
      <c r="I2654">
        <v>8716665</v>
      </c>
      <c r="J2654">
        <v>12571564</v>
      </c>
      <c r="K2654" s="1" t="s">
        <v>40</v>
      </c>
      <c r="L2654" s="1" t="s">
        <v>26</v>
      </c>
      <c r="M2654">
        <v>19193826</v>
      </c>
      <c r="N2654">
        <v>55281866</v>
      </c>
      <c r="O2654">
        <v>11668728</v>
      </c>
      <c r="P2654" s="1" t="s">
        <v>27</v>
      </c>
      <c r="Q2654" s="1" t="s">
        <v>5201</v>
      </c>
      <c r="R2654">
        <v>15</v>
      </c>
      <c r="S2654">
        <v>50897939</v>
      </c>
      <c r="T2654" s="1" t="s">
        <v>33</v>
      </c>
      <c r="U2654" s="1" t="s">
        <v>30</v>
      </c>
      <c r="V2654" s="1" t="s">
        <v>28</v>
      </c>
      <c r="W2654" s="1" t="s">
        <v>28</v>
      </c>
      <c r="X2654" s="1" t="s">
        <v>32155</v>
      </c>
      <c r="Y2654" s="1" t="str">
        <f>IF(_cma0058[[#This Row],[Column22]]="Inference","Inference",_cma0058[[#This Row],[Column23]])</f>
        <v/>
      </c>
    </row>
    <row r="2655" spans="1:25" x14ac:dyDescent="0.3">
      <c r="A2655" s="1" t="s">
        <v>5202</v>
      </c>
      <c r="B2655" s="1" t="s">
        <v>26</v>
      </c>
      <c r="C2655">
        <v>0.88744513999999997</v>
      </c>
      <c r="D2655">
        <v>23441809</v>
      </c>
      <c r="E2655">
        <v>17375205</v>
      </c>
      <c r="F2655" s="1" t="s">
        <v>43</v>
      </c>
      <c r="G2655" s="1" t="s">
        <v>26</v>
      </c>
      <c r="H2655">
        <v>4738.3221999999996</v>
      </c>
      <c r="I2655">
        <v>24084784</v>
      </c>
      <c r="J2655">
        <v>13941831</v>
      </c>
      <c r="K2655" s="1" t="s">
        <v>43</v>
      </c>
      <c r="L2655" s="1" t="s">
        <v>35</v>
      </c>
      <c r="M2655">
        <v>19.748052000000001</v>
      </c>
      <c r="N2655">
        <v>34091415</v>
      </c>
      <c r="O2655">
        <v>1084393</v>
      </c>
      <c r="P2655" s="1" t="s">
        <v>57</v>
      </c>
      <c r="Q2655" s="1" t="s">
        <v>5203</v>
      </c>
      <c r="R2655">
        <v>15</v>
      </c>
      <c r="S2655">
        <v>53005375</v>
      </c>
      <c r="T2655" s="1" t="s">
        <v>33</v>
      </c>
      <c r="U2655" s="1" t="s">
        <v>45</v>
      </c>
      <c r="V2655" s="1" t="s">
        <v>38</v>
      </c>
      <c r="W2655" s="1" t="s">
        <v>28</v>
      </c>
      <c r="X2655" s="1" t="s">
        <v>32155</v>
      </c>
      <c r="Y2655" s="1" t="str">
        <f>IF(_cma0058[[#This Row],[Column22]]="Inference","Inference",_cma0058[[#This Row],[Column23]])</f>
        <v>Inference</v>
      </c>
    </row>
    <row r="2656" spans="1:25" x14ac:dyDescent="0.3">
      <c r="A2656" s="1" t="s">
        <v>5204</v>
      </c>
      <c r="B2656" s="1" t="s">
        <v>35</v>
      </c>
      <c r="C2656">
        <v>4.9541215999999999E-3</v>
      </c>
      <c r="D2656">
        <v>45661798</v>
      </c>
      <c r="E2656">
        <v>1366845</v>
      </c>
      <c r="F2656" s="1" t="s">
        <v>57</v>
      </c>
      <c r="G2656" s="1" t="s">
        <v>26</v>
      </c>
      <c r="H2656">
        <v>258.85737999999998</v>
      </c>
      <c r="I2656">
        <v>2762062</v>
      </c>
      <c r="J2656">
        <v>16358663</v>
      </c>
      <c r="K2656" s="1" t="s">
        <v>43</v>
      </c>
      <c r="L2656" s="1" t="s">
        <v>24</v>
      </c>
      <c r="M2656">
        <v>0</v>
      </c>
      <c r="N2656">
        <v>56798987</v>
      </c>
      <c r="O2656">
        <v>3131663</v>
      </c>
      <c r="P2656" s="1" t="s">
        <v>24</v>
      </c>
      <c r="Q2656" s="1" t="s">
        <v>5205</v>
      </c>
      <c r="R2656">
        <v>15</v>
      </c>
      <c r="S2656">
        <v>53240631</v>
      </c>
      <c r="T2656" s="1" t="s">
        <v>29</v>
      </c>
      <c r="U2656" s="1" t="s">
        <v>45</v>
      </c>
      <c r="V2656" s="1" t="s">
        <v>28</v>
      </c>
      <c r="W2656" s="1" t="s">
        <v>28</v>
      </c>
      <c r="X2656" s="1" t="s">
        <v>32155</v>
      </c>
      <c r="Y2656" s="1" t="str">
        <f>IF(_cma0058[[#This Row],[Column22]]="Inference","Inference",_cma0058[[#This Row],[Column23]])</f>
        <v/>
      </c>
    </row>
    <row r="2657" spans="1:25" x14ac:dyDescent="0.3">
      <c r="A2657" s="1" t="s">
        <v>5206</v>
      </c>
      <c r="B2657" s="1" t="s">
        <v>24</v>
      </c>
      <c r="C2657">
        <v>4.6147886000000001E-3</v>
      </c>
      <c r="D2657">
        <v>32432996</v>
      </c>
      <c r="E2657">
        <v>20036183</v>
      </c>
      <c r="F2657" s="1" t="s">
        <v>27</v>
      </c>
      <c r="G2657" s="1" t="s">
        <v>26</v>
      </c>
      <c r="H2657">
        <v>59398846</v>
      </c>
      <c r="I2657">
        <v>30553674</v>
      </c>
      <c r="J2657">
        <v>1529203</v>
      </c>
      <c r="K2657" s="1" t="s">
        <v>25</v>
      </c>
      <c r="L2657" s="1" t="s">
        <v>24</v>
      </c>
      <c r="M2657">
        <v>0</v>
      </c>
      <c r="N2657">
        <v>44793066</v>
      </c>
      <c r="O2657">
        <v>1923902</v>
      </c>
      <c r="P2657" s="1" t="s">
        <v>27</v>
      </c>
      <c r="Q2657" s="1" t="s">
        <v>5207</v>
      </c>
      <c r="R2657">
        <v>15</v>
      </c>
      <c r="S2657">
        <v>53442190</v>
      </c>
      <c r="T2657" s="1" t="s">
        <v>29</v>
      </c>
      <c r="U2657" s="1" t="s">
        <v>30</v>
      </c>
      <c r="V2657" s="1" t="s">
        <v>28</v>
      </c>
      <c r="W2657" s="1" t="s">
        <v>28</v>
      </c>
      <c r="X2657" s="1" t="s">
        <v>32155</v>
      </c>
      <c r="Y2657" s="1" t="str">
        <f>IF(_cma0058[[#This Row],[Column22]]="Inference","Inference",_cma0058[[#This Row],[Column23]])</f>
        <v/>
      </c>
    </row>
    <row r="2658" spans="1:25" x14ac:dyDescent="0.3">
      <c r="A2658" s="1" t="s">
        <v>5208</v>
      </c>
      <c r="B2658" s="1" t="s">
        <v>26</v>
      </c>
      <c r="C2658">
        <v>8836432</v>
      </c>
      <c r="D2658">
        <v>38737982</v>
      </c>
      <c r="E2658">
        <v>15334274</v>
      </c>
      <c r="F2658" s="1" t="s">
        <v>25</v>
      </c>
      <c r="G2658" s="1" t="s">
        <v>24</v>
      </c>
      <c r="H2658">
        <v>0</v>
      </c>
      <c r="I2658">
        <v>70064136</v>
      </c>
      <c r="J2658">
        <v>23021219</v>
      </c>
      <c r="K2658" s="1" t="s">
        <v>27</v>
      </c>
      <c r="L2658" s="1" t="s">
        <v>24</v>
      </c>
      <c r="M2658">
        <v>0</v>
      </c>
      <c r="N2658">
        <v>7371798</v>
      </c>
      <c r="O2658">
        <v>3112726</v>
      </c>
      <c r="P2658" s="1" t="s">
        <v>27</v>
      </c>
      <c r="Q2658" s="1" t="s">
        <v>5209</v>
      </c>
      <c r="R2658">
        <v>15</v>
      </c>
      <c r="S2658">
        <v>54082440</v>
      </c>
      <c r="T2658" s="1" t="s">
        <v>33</v>
      </c>
      <c r="U2658" s="1" t="s">
        <v>30</v>
      </c>
      <c r="V2658" s="1" t="s">
        <v>28</v>
      </c>
      <c r="W2658" s="1" t="s">
        <v>28</v>
      </c>
      <c r="X2658" s="1" t="s">
        <v>32155</v>
      </c>
      <c r="Y2658" s="1" t="str">
        <f>IF(_cma0058[[#This Row],[Column22]]="Inference","Inference",_cma0058[[#This Row],[Column23]])</f>
        <v/>
      </c>
    </row>
    <row r="2659" spans="1:25" x14ac:dyDescent="0.3">
      <c r="A2659" s="1" t="s">
        <v>5210</v>
      </c>
      <c r="B2659" s="1" t="s">
        <v>24</v>
      </c>
      <c r="C2659">
        <v>382.21663999999998</v>
      </c>
      <c r="D2659">
        <v>994456</v>
      </c>
      <c r="E2659">
        <v>3326907</v>
      </c>
      <c r="F2659" s="1" t="s">
        <v>25</v>
      </c>
      <c r="G2659" s="1" t="s">
        <v>26</v>
      </c>
      <c r="H2659">
        <v>0</v>
      </c>
      <c r="I2659">
        <v>3292847</v>
      </c>
      <c r="J2659">
        <v>12367992</v>
      </c>
      <c r="K2659" s="1" t="s">
        <v>43</v>
      </c>
      <c r="L2659" s="1" t="s">
        <v>24</v>
      </c>
      <c r="M2659">
        <v>4.3276493000000004E-6</v>
      </c>
      <c r="N2659">
        <v>11957294</v>
      </c>
      <c r="O2659">
        <v>3348862</v>
      </c>
      <c r="P2659" s="1" t="s">
        <v>25</v>
      </c>
      <c r="Q2659" s="1" t="s">
        <v>5211</v>
      </c>
      <c r="R2659">
        <v>15</v>
      </c>
      <c r="S2659">
        <v>54955140</v>
      </c>
      <c r="T2659" s="1" t="s">
        <v>29</v>
      </c>
      <c r="U2659" s="1" t="s">
        <v>51</v>
      </c>
      <c r="V2659" s="1" t="s">
        <v>28</v>
      </c>
      <c r="W2659" s="1" t="s">
        <v>28</v>
      </c>
      <c r="X2659" s="1" t="s">
        <v>32155</v>
      </c>
      <c r="Y2659" s="1" t="str">
        <f>IF(_cma0058[[#This Row],[Column22]]="Inference","Inference",_cma0058[[#This Row],[Column23]])</f>
        <v/>
      </c>
    </row>
    <row r="2660" spans="1:25" x14ac:dyDescent="0.3">
      <c r="A2660" s="1" t="s">
        <v>5212</v>
      </c>
      <c r="B2660" s="1" t="s">
        <v>26</v>
      </c>
      <c r="C2660">
        <v>1984917</v>
      </c>
      <c r="D2660">
        <v>480996</v>
      </c>
      <c r="E2660">
        <v>7745103</v>
      </c>
      <c r="F2660" s="1" t="s">
        <v>27</v>
      </c>
      <c r="G2660" s="1" t="s">
        <v>26</v>
      </c>
      <c r="H2660">
        <v>32056917</v>
      </c>
      <c r="I2660">
        <v>55823676</v>
      </c>
      <c r="J2660">
        <v>8859473</v>
      </c>
      <c r="K2660" s="1" t="s">
        <v>27</v>
      </c>
      <c r="L2660" s="1" t="s">
        <v>35</v>
      </c>
      <c r="M2660">
        <v>20.607465000000001</v>
      </c>
      <c r="N2660">
        <v>62278613</v>
      </c>
      <c r="O2660">
        <v>58567365</v>
      </c>
      <c r="P2660" s="1" t="s">
        <v>40</v>
      </c>
      <c r="Q2660" s="1" t="s">
        <v>5213</v>
      </c>
      <c r="R2660">
        <v>15</v>
      </c>
      <c r="S2660">
        <v>55082452</v>
      </c>
      <c r="T2660" s="1" t="s">
        <v>33</v>
      </c>
      <c r="U2660" s="1" t="s">
        <v>30</v>
      </c>
      <c r="V2660" s="1" t="s">
        <v>45</v>
      </c>
      <c r="W2660" s="1" t="s">
        <v>38</v>
      </c>
      <c r="X2660" s="1" t="s">
        <v>32155</v>
      </c>
      <c r="Y2660" s="1" t="str">
        <f>IF(_cma0058[[#This Row],[Column22]]="Inference","Inference",_cma0058[[#This Row],[Column23]])</f>
        <v>Inference</v>
      </c>
    </row>
    <row r="2661" spans="1:25" x14ac:dyDescent="0.3">
      <c r="A2661" s="1" t="s">
        <v>5214</v>
      </c>
      <c r="B2661" s="1" t="s">
        <v>35</v>
      </c>
      <c r="C2661">
        <v>2.3453786000000001E-2</v>
      </c>
      <c r="D2661">
        <v>10618949</v>
      </c>
      <c r="E2661">
        <v>20225299</v>
      </c>
      <c r="F2661" s="1" t="s">
        <v>57</v>
      </c>
      <c r="G2661" s="1" t="s">
        <v>26</v>
      </c>
      <c r="H2661">
        <v>3.5527136999999998E-8</v>
      </c>
      <c r="I2661">
        <v>25426796</v>
      </c>
      <c r="J2661">
        <v>23139246</v>
      </c>
      <c r="K2661" s="1" t="s">
        <v>43</v>
      </c>
      <c r="L2661" s="1" t="s">
        <v>24</v>
      </c>
      <c r="M2661">
        <v>1.6501663</v>
      </c>
      <c r="N2661">
        <v>9670803</v>
      </c>
      <c r="O2661">
        <v>5160317</v>
      </c>
      <c r="P2661" s="1" t="s">
        <v>24</v>
      </c>
      <c r="Q2661" s="1" t="s">
        <v>5215</v>
      </c>
      <c r="R2661">
        <v>15</v>
      </c>
      <c r="S2661">
        <v>55350075</v>
      </c>
      <c r="T2661" s="1" t="s">
        <v>29</v>
      </c>
      <c r="U2661" s="1" t="s">
        <v>45</v>
      </c>
      <c r="V2661" s="1" t="s">
        <v>28</v>
      </c>
      <c r="W2661" s="1" t="s">
        <v>28</v>
      </c>
      <c r="X2661" s="1" t="s">
        <v>32155</v>
      </c>
      <c r="Y2661" s="1" t="str">
        <f>IF(_cma0058[[#This Row],[Column22]]="Inference","Inference",_cma0058[[#This Row],[Column23]])</f>
        <v/>
      </c>
    </row>
    <row r="2662" spans="1:25" x14ac:dyDescent="0.3">
      <c r="A2662" s="1" t="s">
        <v>5216</v>
      </c>
      <c r="B2662" s="1" t="s">
        <v>24</v>
      </c>
      <c r="C2662">
        <v>10083859</v>
      </c>
      <c r="D2662">
        <v>2066402</v>
      </c>
      <c r="E2662">
        <v>12178632</v>
      </c>
      <c r="F2662" s="1" t="s">
        <v>24</v>
      </c>
      <c r="G2662" s="1" t="s">
        <v>26</v>
      </c>
      <c r="H2662">
        <v>19777496</v>
      </c>
      <c r="I2662">
        <v>15327255</v>
      </c>
      <c r="J2662">
        <v>22843936</v>
      </c>
      <c r="K2662" s="1" t="s">
        <v>43</v>
      </c>
      <c r="L2662" s="1" t="s">
        <v>26</v>
      </c>
      <c r="M2662">
        <v>17598496</v>
      </c>
      <c r="N2662">
        <v>20529658</v>
      </c>
      <c r="O2662">
        <v>30674448</v>
      </c>
      <c r="P2662" s="1" t="s">
        <v>43</v>
      </c>
      <c r="Q2662" s="1" t="s">
        <v>5217</v>
      </c>
      <c r="R2662">
        <v>15</v>
      </c>
      <c r="S2662">
        <v>56603180</v>
      </c>
      <c r="T2662" s="1" t="s">
        <v>33</v>
      </c>
      <c r="U2662" s="1" t="s">
        <v>45</v>
      </c>
      <c r="V2662" s="1" t="s">
        <v>28</v>
      </c>
      <c r="W2662" s="1" t="s">
        <v>28</v>
      </c>
      <c r="X2662" s="1" t="s">
        <v>32155</v>
      </c>
      <c r="Y2662" s="1" t="str">
        <f>IF(_cma0058[[#This Row],[Column22]]="Inference","Inference",_cma0058[[#This Row],[Column23]])</f>
        <v/>
      </c>
    </row>
    <row r="2663" spans="1:25" x14ac:dyDescent="0.3">
      <c r="A2663" s="1" t="s">
        <v>5218</v>
      </c>
      <c r="B2663" s="1" t="s">
        <v>24</v>
      </c>
      <c r="C2663">
        <v>1.1955326E-3</v>
      </c>
      <c r="D2663">
        <v>30527728</v>
      </c>
      <c r="E2663">
        <v>18378665</v>
      </c>
      <c r="F2663" s="1" t="s">
        <v>27</v>
      </c>
      <c r="G2663" s="1" t="s">
        <v>26</v>
      </c>
      <c r="H2663">
        <v>24000134</v>
      </c>
      <c r="I2663">
        <v>17218977</v>
      </c>
      <c r="J2663">
        <v>5623161</v>
      </c>
      <c r="K2663" s="1" t="s">
        <v>43</v>
      </c>
      <c r="L2663" s="1" t="s">
        <v>24</v>
      </c>
      <c r="M2663">
        <v>4.7714829999999999E-4</v>
      </c>
      <c r="N2663">
        <v>30828467</v>
      </c>
      <c r="O2663">
        <v>19209152</v>
      </c>
      <c r="P2663" s="1" t="s">
        <v>27</v>
      </c>
      <c r="Q2663" s="1" t="s">
        <v>5219</v>
      </c>
      <c r="R2663">
        <v>15</v>
      </c>
      <c r="S2663">
        <v>61477482</v>
      </c>
      <c r="T2663" s="1" t="s">
        <v>29</v>
      </c>
      <c r="U2663" s="1" t="s">
        <v>51</v>
      </c>
      <c r="V2663" s="1" t="s">
        <v>28</v>
      </c>
      <c r="W2663" s="1" t="s">
        <v>28</v>
      </c>
      <c r="X2663" s="1" t="s">
        <v>32155</v>
      </c>
      <c r="Y2663" s="1" t="str">
        <f>IF(_cma0058[[#This Row],[Column22]]="Inference","Inference",_cma0058[[#This Row],[Column23]])</f>
        <v/>
      </c>
    </row>
    <row r="2664" spans="1:25" x14ac:dyDescent="0.3">
      <c r="A2664" s="1" t="s">
        <v>5220</v>
      </c>
      <c r="B2664" s="1" t="s">
        <v>26</v>
      </c>
      <c r="C2664">
        <v>11070392</v>
      </c>
      <c r="D2664">
        <v>23229707</v>
      </c>
      <c r="E2664">
        <v>26239539</v>
      </c>
      <c r="F2664" s="1" t="s">
        <v>25</v>
      </c>
      <c r="G2664" s="1" t="s">
        <v>26</v>
      </c>
      <c r="H2664">
        <v>61418177</v>
      </c>
      <c r="I2664">
        <v>23127532</v>
      </c>
      <c r="J2664">
        <v>26461106</v>
      </c>
      <c r="K2664" s="1" t="s">
        <v>25</v>
      </c>
      <c r="L2664" s="1" t="s">
        <v>24</v>
      </c>
      <c r="M2664">
        <v>0</v>
      </c>
      <c r="N2664">
        <v>34590784</v>
      </c>
      <c r="O2664">
        <v>5252156</v>
      </c>
      <c r="P2664" s="1" t="s">
        <v>24</v>
      </c>
      <c r="Q2664" s="1" t="s">
        <v>5221</v>
      </c>
      <c r="R2664">
        <v>15</v>
      </c>
      <c r="S2664">
        <v>61775939</v>
      </c>
      <c r="T2664" s="1" t="s">
        <v>29</v>
      </c>
      <c r="U2664" s="1" t="s">
        <v>51</v>
      </c>
      <c r="V2664" s="1" t="s">
        <v>38</v>
      </c>
      <c r="W2664" s="1" t="s">
        <v>28</v>
      </c>
      <c r="X2664" s="1" t="s">
        <v>32155</v>
      </c>
      <c r="Y2664" s="1" t="str">
        <f>IF(_cma0058[[#This Row],[Column22]]="Inference","Inference",_cma0058[[#This Row],[Column23]])</f>
        <v>Inference</v>
      </c>
    </row>
    <row r="2665" spans="1:25" x14ac:dyDescent="0.3">
      <c r="A2665" s="1" t="s">
        <v>5222</v>
      </c>
      <c r="B2665" s="1" t="s">
        <v>24</v>
      </c>
      <c r="C2665">
        <v>4236.0302000000001</v>
      </c>
      <c r="D2665">
        <v>26119185</v>
      </c>
      <c r="E2665">
        <v>6047914</v>
      </c>
      <c r="F2665" s="1" t="s">
        <v>25</v>
      </c>
      <c r="G2665" s="1" t="s">
        <v>35</v>
      </c>
      <c r="H2665">
        <v>22655202</v>
      </c>
      <c r="I2665">
        <v>252583</v>
      </c>
      <c r="J2665">
        <v>8109998</v>
      </c>
      <c r="K2665" s="1" t="s">
        <v>40</v>
      </c>
      <c r="L2665" s="1" t="s">
        <v>26</v>
      </c>
      <c r="M2665">
        <v>0</v>
      </c>
      <c r="N2665">
        <v>16155313</v>
      </c>
      <c r="O2665">
        <v>86123566</v>
      </c>
      <c r="P2665" s="1" t="s">
        <v>27</v>
      </c>
      <c r="Q2665" s="1" t="s">
        <v>5223</v>
      </c>
      <c r="R2665">
        <v>15</v>
      </c>
      <c r="S2665">
        <v>61791217</v>
      </c>
      <c r="T2665" s="1" t="s">
        <v>33</v>
      </c>
      <c r="U2665" s="1" t="s">
        <v>30</v>
      </c>
      <c r="V2665" s="1" t="s">
        <v>28</v>
      </c>
      <c r="W2665" s="1" t="s">
        <v>28</v>
      </c>
      <c r="X2665" s="1" t="s">
        <v>32155</v>
      </c>
      <c r="Y2665" s="1" t="str">
        <f>IF(_cma0058[[#This Row],[Column22]]="Inference","Inference",_cma0058[[#This Row],[Column23]])</f>
        <v/>
      </c>
    </row>
    <row r="2666" spans="1:25" x14ac:dyDescent="0.3">
      <c r="A2666" s="1" t="s">
        <v>5224</v>
      </c>
      <c r="B2666" s="1" t="s">
        <v>24</v>
      </c>
      <c r="C2666">
        <v>56634303</v>
      </c>
      <c r="D2666">
        <v>23538828</v>
      </c>
      <c r="E2666">
        <v>92966205</v>
      </c>
      <c r="F2666" s="1" t="s">
        <v>24</v>
      </c>
      <c r="G2666" s="1" t="s">
        <v>26</v>
      </c>
      <c r="H2666">
        <v>8211.0864000000001</v>
      </c>
      <c r="I2666">
        <v>20928542</v>
      </c>
      <c r="J2666">
        <v>26151099</v>
      </c>
      <c r="K2666" s="1" t="s">
        <v>43</v>
      </c>
      <c r="L2666" s="1" t="s">
        <v>26</v>
      </c>
      <c r="M2666">
        <v>109.23636</v>
      </c>
      <c r="N2666">
        <v>18457241</v>
      </c>
      <c r="O2666">
        <v>2867441</v>
      </c>
      <c r="P2666" s="1" t="s">
        <v>43</v>
      </c>
      <c r="Q2666" s="1" t="s">
        <v>5225</v>
      </c>
      <c r="R2666">
        <v>15</v>
      </c>
      <c r="S2666">
        <v>62044136</v>
      </c>
      <c r="T2666" s="1" t="s">
        <v>33</v>
      </c>
      <c r="U2666" s="1" t="s">
        <v>45</v>
      </c>
      <c r="V2666" s="1" t="s">
        <v>28</v>
      </c>
      <c r="W2666" s="1" t="s">
        <v>28</v>
      </c>
      <c r="X2666" s="1" t="s">
        <v>32155</v>
      </c>
      <c r="Y2666" s="1" t="str">
        <f>IF(_cma0058[[#This Row],[Column22]]="Inference","Inference",_cma0058[[#This Row],[Column23]])</f>
        <v/>
      </c>
    </row>
    <row r="2667" spans="1:25" x14ac:dyDescent="0.3">
      <c r="A2667" s="1" t="s">
        <v>5226</v>
      </c>
      <c r="B2667" s="1" t="s">
        <v>24</v>
      </c>
      <c r="C2667">
        <v>23702132</v>
      </c>
      <c r="D2667">
        <v>18532548</v>
      </c>
      <c r="E2667">
        <v>39056204</v>
      </c>
      <c r="F2667" s="1" t="s">
        <v>43</v>
      </c>
      <c r="G2667" s="1" t="s">
        <v>24</v>
      </c>
      <c r="H2667">
        <v>9.7807110000000002</v>
      </c>
      <c r="I2667">
        <v>19757128</v>
      </c>
      <c r="J2667">
        <v>35894962</v>
      </c>
      <c r="K2667" s="1" t="s">
        <v>43</v>
      </c>
      <c r="L2667" s="1" t="s">
        <v>35</v>
      </c>
      <c r="M2667">
        <v>0.14564240000000001</v>
      </c>
      <c r="N2667">
        <v>14442137</v>
      </c>
      <c r="O2667">
        <v>4403766</v>
      </c>
      <c r="P2667" s="1" t="s">
        <v>97</v>
      </c>
      <c r="Q2667" s="1" t="s">
        <v>5227</v>
      </c>
      <c r="R2667">
        <v>15</v>
      </c>
      <c r="S2667">
        <v>62169520</v>
      </c>
      <c r="T2667" s="1" t="s">
        <v>29</v>
      </c>
      <c r="U2667" s="1" t="s">
        <v>45</v>
      </c>
      <c r="V2667" s="1" t="s">
        <v>51</v>
      </c>
      <c r="W2667" s="1" t="s">
        <v>38</v>
      </c>
      <c r="X2667" s="1" t="s">
        <v>32155</v>
      </c>
      <c r="Y2667" s="1" t="str">
        <f>IF(_cma0058[[#This Row],[Column22]]="Inference","Inference",_cma0058[[#This Row],[Column23]])</f>
        <v>Inference</v>
      </c>
    </row>
    <row r="2668" spans="1:25" x14ac:dyDescent="0.3">
      <c r="A2668" s="1" t="s">
        <v>5228</v>
      </c>
      <c r="B2668" s="1" t="s">
        <v>24</v>
      </c>
      <c r="C2668">
        <v>3.1086245000000001E-7</v>
      </c>
      <c r="D2668">
        <v>38646003</v>
      </c>
      <c r="E2668">
        <v>2161614</v>
      </c>
      <c r="F2668" s="1" t="s">
        <v>24</v>
      </c>
      <c r="G2668" s="1" t="s">
        <v>26</v>
      </c>
      <c r="H2668">
        <v>14.187772000000001</v>
      </c>
      <c r="I2668">
        <v>14810526</v>
      </c>
      <c r="J2668">
        <v>3387573</v>
      </c>
      <c r="K2668" s="1" t="s">
        <v>43</v>
      </c>
      <c r="L2668" s="1" t="s">
        <v>24</v>
      </c>
      <c r="M2668">
        <v>3.9255787</v>
      </c>
      <c r="N2668">
        <v>27436282</v>
      </c>
      <c r="O2668">
        <v>18313345</v>
      </c>
      <c r="P2668" s="1" t="s">
        <v>24</v>
      </c>
      <c r="Q2668" s="1" t="s">
        <v>5229</v>
      </c>
      <c r="R2668">
        <v>15</v>
      </c>
      <c r="S2668">
        <v>62918803</v>
      </c>
      <c r="T2668" s="1" t="s">
        <v>29</v>
      </c>
      <c r="U2668" s="1" t="s">
        <v>45</v>
      </c>
      <c r="V2668" s="1" t="s">
        <v>28</v>
      </c>
      <c r="W2668" s="1" t="s">
        <v>28</v>
      </c>
      <c r="X2668" s="1" t="s">
        <v>32155</v>
      </c>
      <c r="Y2668" s="1" t="str">
        <f>IF(_cma0058[[#This Row],[Column22]]="Inference","Inference",_cma0058[[#This Row],[Column23]])</f>
        <v/>
      </c>
    </row>
    <row r="2669" spans="1:25" x14ac:dyDescent="0.3">
      <c r="A2669" s="1" t="s">
        <v>5230</v>
      </c>
      <c r="B2669" s="1" t="s">
        <v>24</v>
      </c>
      <c r="C2669">
        <v>0</v>
      </c>
      <c r="D2669">
        <v>16315858</v>
      </c>
      <c r="E2669">
        <v>37773853</v>
      </c>
      <c r="F2669" s="1" t="s">
        <v>24</v>
      </c>
      <c r="G2669" s="1" t="s">
        <v>24</v>
      </c>
      <c r="H2669">
        <v>28468456</v>
      </c>
      <c r="I2669">
        <v>14328535</v>
      </c>
      <c r="J2669">
        <v>6846252</v>
      </c>
      <c r="K2669" s="1" t="s">
        <v>24</v>
      </c>
      <c r="L2669" s="1" t="s">
        <v>35</v>
      </c>
      <c r="M2669">
        <v>2.6673996000000001E-4</v>
      </c>
      <c r="N2669">
        <v>10823734</v>
      </c>
      <c r="O2669">
        <v>7809978</v>
      </c>
      <c r="P2669" s="1" t="s">
        <v>185</v>
      </c>
      <c r="Q2669" s="1" t="s">
        <v>5231</v>
      </c>
      <c r="R2669">
        <v>15</v>
      </c>
      <c r="S2669">
        <v>63659101</v>
      </c>
      <c r="T2669" s="1" t="s">
        <v>33</v>
      </c>
      <c r="U2669" s="1" t="s">
        <v>51</v>
      </c>
      <c r="V2669" s="1" t="s">
        <v>38</v>
      </c>
      <c r="W2669" s="1" t="s">
        <v>28</v>
      </c>
      <c r="X2669" s="1" t="s">
        <v>32155</v>
      </c>
      <c r="Y2669" s="1" t="str">
        <f>IF(_cma0058[[#This Row],[Column22]]="Inference","Inference",_cma0058[[#This Row],[Column23]])</f>
        <v>Inference</v>
      </c>
    </row>
    <row r="2670" spans="1:25" x14ac:dyDescent="0.3">
      <c r="A2670" s="1" t="s">
        <v>5232</v>
      </c>
      <c r="B2670" s="1" t="s">
        <v>24</v>
      </c>
      <c r="C2670">
        <v>11307192</v>
      </c>
      <c r="D2670">
        <v>2716289</v>
      </c>
      <c r="E2670">
        <v>79538196</v>
      </c>
      <c r="F2670" s="1" t="s">
        <v>24</v>
      </c>
      <c r="G2670" s="1" t="s">
        <v>26</v>
      </c>
      <c r="H2670">
        <v>8.04618E-2</v>
      </c>
      <c r="I2670">
        <v>18740325</v>
      </c>
      <c r="J2670">
        <v>20774395</v>
      </c>
      <c r="K2670" s="1" t="s">
        <v>43</v>
      </c>
      <c r="L2670" s="1" t="s">
        <v>26</v>
      </c>
      <c r="M2670">
        <v>42855274</v>
      </c>
      <c r="N2670">
        <v>18948158</v>
      </c>
      <c r="O2670">
        <v>16244915</v>
      </c>
      <c r="P2670" s="1" t="s">
        <v>43</v>
      </c>
      <c r="Q2670" s="1" t="s">
        <v>5233</v>
      </c>
      <c r="R2670">
        <v>15</v>
      </c>
      <c r="S2670">
        <v>66136684</v>
      </c>
      <c r="T2670" s="1" t="s">
        <v>33</v>
      </c>
      <c r="U2670" s="1" t="s">
        <v>45</v>
      </c>
      <c r="V2670" s="1" t="s">
        <v>28</v>
      </c>
      <c r="W2670" s="1" t="s">
        <v>28</v>
      </c>
      <c r="X2670" s="1" t="s">
        <v>32155</v>
      </c>
      <c r="Y2670" s="1" t="str">
        <f>IF(_cma0058[[#This Row],[Column22]]="Inference","Inference",_cma0058[[#This Row],[Column23]])</f>
        <v/>
      </c>
    </row>
    <row r="2671" spans="1:25" x14ac:dyDescent="0.3">
      <c r="A2671" s="1" t="s">
        <v>5234</v>
      </c>
      <c r="B2671" s="1" t="s">
        <v>24</v>
      </c>
      <c r="C2671">
        <v>17250854</v>
      </c>
      <c r="D2671">
        <v>98807043</v>
      </c>
      <c r="E2671">
        <v>318469</v>
      </c>
      <c r="F2671" s="1" t="s">
        <v>43</v>
      </c>
      <c r="G2671" s="1" t="s">
        <v>35</v>
      </c>
      <c r="H2671">
        <v>4.7248205E-4</v>
      </c>
      <c r="I2671">
        <v>94865857</v>
      </c>
      <c r="J2671">
        <v>556791</v>
      </c>
      <c r="K2671" s="1" t="s">
        <v>76</v>
      </c>
      <c r="L2671" s="1" t="s">
        <v>26</v>
      </c>
      <c r="M2671">
        <v>3.9880783000000003E-2</v>
      </c>
      <c r="N2671">
        <v>34031888</v>
      </c>
      <c r="O2671">
        <v>6199756</v>
      </c>
      <c r="P2671" s="1" t="s">
        <v>24</v>
      </c>
      <c r="Q2671" s="1" t="s">
        <v>5235</v>
      </c>
      <c r="R2671">
        <v>15</v>
      </c>
      <c r="S2671">
        <v>67273882</v>
      </c>
      <c r="T2671" s="1" t="s">
        <v>33</v>
      </c>
      <c r="U2671" s="1" t="s">
        <v>45</v>
      </c>
      <c r="V2671" s="1" t="s">
        <v>28</v>
      </c>
      <c r="W2671" s="1" t="s">
        <v>28</v>
      </c>
      <c r="X2671" s="1" t="s">
        <v>32155</v>
      </c>
      <c r="Y2671" s="1" t="str">
        <f>IF(_cma0058[[#This Row],[Column22]]="Inference","Inference",_cma0058[[#This Row],[Column23]])</f>
        <v/>
      </c>
    </row>
    <row r="2672" spans="1:25" x14ac:dyDescent="0.3">
      <c r="A2672" s="1" t="s">
        <v>5236</v>
      </c>
      <c r="B2672" s="1" t="s">
        <v>26</v>
      </c>
      <c r="C2672">
        <v>2764835</v>
      </c>
      <c r="D2672">
        <v>22103569</v>
      </c>
      <c r="E2672">
        <v>9907832</v>
      </c>
      <c r="F2672" s="1" t="s">
        <v>43</v>
      </c>
      <c r="G2672" s="1" t="s">
        <v>24</v>
      </c>
      <c r="H2672">
        <v>2.9731773E-6</v>
      </c>
      <c r="I2672">
        <v>5883973</v>
      </c>
      <c r="J2672">
        <v>52428033</v>
      </c>
      <c r="K2672" s="1" t="s">
        <v>24</v>
      </c>
      <c r="L2672" s="1" t="s">
        <v>24</v>
      </c>
      <c r="M2672">
        <v>8.2488139999999994</v>
      </c>
      <c r="N2672">
        <v>43781958</v>
      </c>
      <c r="O2672">
        <v>5255745</v>
      </c>
      <c r="P2672" s="1" t="s">
        <v>24</v>
      </c>
      <c r="Q2672" s="1" t="s">
        <v>5237</v>
      </c>
      <c r="R2672">
        <v>15</v>
      </c>
      <c r="S2672">
        <v>68416400</v>
      </c>
      <c r="T2672" s="1" t="s">
        <v>33</v>
      </c>
      <c r="U2672" s="1" t="s">
        <v>45</v>
      </c>
      <c r="V2672" s="1" t="s">
        <v>28</v>
      </c>
      <c r="W2672" s="1" t="s">
        <v>28</v>
      </c>
      <c r="X2672" s="1" t="s">
        <v>32155</v>
      </c>
      <c r="Y2672" s="1" t="str">
        <f>IF(_cma0058[[#This Row],[Column22]]="Inference","Inference",_cma0058[[#This Row],[Column23]])</f>
        <v/>
      </c>
    </row>
    <row r="2673" spans="1:25" x14ac:dyDescent="0.3">
      <c r="A2673" s="1" t="s">
        <v>5238</v>
      </c>
      <c r="B2673" s="1" t="s">
        <v>26</v>
      </c>
      <c r="C2673">
        <v>9704932</v>
      </c>
      <c r="D2673">
        <v>9562717</v>
      </c>
      <c r="E2673">
        <v>12785659</v>
      </c>
      <c r="F2673" s="1" t="s">
        <v>25</v>
      </c>
      <c r="G2673" s="1" t="s">
        <v>35</v>
      </c>
      <c r="H2673">
        <v>540.14035000000001</v>
      </c>
      <c r="I2673">
        <v>11491534</v>
      </c>
      <c r="J2673">
        <v>11172124</v>
      </c>
      <c r="K2673" s="1" t="s">
        <v>163</v>
      </c>
      <c r="L2673" s="1" t="s">
        <v>24</v>
      </c>
      <c r="M2673">
        <v>2.2715163E-6</v>
      </c>
      <c r="N2673">
        <v>13889208</v>
      </c>
      <c r="O2673">
        <v>38295987</v>
      </c>
      <c r="P2673" s="1" t="s">
        <v>43</v>
      </c>
      <c r="Q2673" s="1" t="s">
        <v>5239</v>
      </c>
      <c r="R2673">
        <v>15</v>
      </c>
      <c r="S2673">
        <v>68757515</v>
      </c>
      <c r="T2673" s="1" t="s">
        <v>33</v>
      </c>
      <c r="U2673" s="1" t="s">
        <v>51</v>
      </c>
      <c r="V2673" s="1" t="s">
        <v>28</v>
      </c>
      <c r="W2673" s="1" t="s">
        <v>28</v>
      </c>
      <c r="X2673" s="1" t="s">
        <v>32155</v>
      </c>
      <c r="Y2673" s="1" t="str">
        <f>IF(_cma0058[[#This Row],[Column22]]="Inference","Inference",_cma0058[[#This Row],[Column23]])</f>
        <v/>
      </c>
    </row>
    <row r="2674" spans="1:25" x14ac:dyDescent="0.3">
      <c r="A2674" s="1" t="s">
        <v>5240</v>
      </c>
      <c r="B2674" s="1" t="s">
        <v>24</v>
      </c>
      <c r="C2674">
        <v>115.27878</v>
      </c>
      <c r="D2674">
        <v>13833297</v>
      </c>
      <c r="E2674">
        <v>64298114</v>
      </c>
      <c r="F2674" s="1" t="s">
        <v>24</v>
      </c>
      <c r="G2674" s="1" t="s">
        <v>26</v>
      </c>
      <c r="H2674">
        <v>0</v>
      </c>
      <c r="I2674">
        <v>10277493</v>
      </c>
      <c r="J2674">
        <v>3179996</v>
      </c>
      <c r="K2674" s="1" t="s">
        <v>43</v>
      </c>
      <c r="L2674" s="1" t="s">
        <v>26</v>
      </c>
      <c r="M2674">
        <v>3935.5628999999999</v>
      </c>
      <c r="N2674">
        <v>11796177</v>
      </c>
      <c r="O2674">
        <v>19742235</v>
      </c>
      <c r="P2674" s="1" t="s">
        <v>43</v>
      </c>
      <c r="Q2674" s="1" t="s">
        <v>5241</v>
      </c>
      <c r="R2674">
        <v>15</v>
      </c>
      <c r="S2674">
        <v>71901445</v>
      </c>
      <c r="T2674" s="1" t="s">
        <v>33</v>
      </c>
      <c r="U2674" s="1" t="s">
        <v>45</v>
      </c>
      <c r="V2674" s="1" t="s">
        <v>28</v>
      </c>
      <c r="W2674" s="1" t="s">
        <v>28</v>
      </c>
      <c r="X2674" s="1" t="s">
        <v>32155</v>
      </c>
      <c r="Y2674" s="1" t="str">
        <f>IF(_cma0058[[#This Row],[Column22]]="Inference","Inference",_cma0058[[#This Row],[Column23]])</f>
        <v/>
      </c>
    </row>
    <row r="2675" spans="1:25" x14ac:dyDescent="0.3">
      <c r="A2675" s="1" t="s">
        <v>5242</v>
      </c>
      <c r="B2675" s="1" t="s">
        <v>24</v>
      </c>
      <c r="C2675">
        <v>0</v>
      </c>
      <c r="D2675">
        <v>26739475</v>
      </c>
      <c r="E2675">
        <v>14986111</v>
      </c>
      <c r="F2675" s="1" t="s">
        <v>25</v>
      </c>
      <c r="G2675" s="1" t="s">
        <v>26</v>
      </c>
      <c r="H2675">
        <v>16980948</v>
      </c>
      <c r="I2675">
        <v>40850552</v>
      </c>
      <c r="J2675">
        <v>18273628</v>
      </c>
      <c r="K2675" s="1" t="s">
        <v>27</v>
      </c>
      <c r="L2675" s="1" t="s">
        <v>26</v>
      </c>
      <c r="M2675">
        <v>11434832</v>
      </c>
      <c r="N2675">
        <v>36581567</v>
      </c>
      <c r="O2675">
        <v>16848295</v>
      </c>
      <c r="P2675" s="1" t="s">
        <v>27</v>
      </c>
      <c r="Q2675" s="1" t="s">
        <v>28</v>
      </c>
      <c r="R2675">
        <v>15</v>
      </c>
      <c r="S2675">
        <v>72117271</v>
      </c>
      <c r="T2675" s="1" t="s">
        <v>33</v>
      </c>
      <c r="U2675" s="1" t="s">
        <v>30</v>
      </c>
      <c r="V2675" s="1" t="s">
        <v>28</v>
      </c>
      <c r="W2675" s="1" t="s">
        <v>28</v>
      </c>
      <c r="X2675" s="1" t="s">
        <v>32155</v>
      </c>
      <c r="Y2675" s="1" t="str">
        <f>IF(_cma0058[[#This Row],[Column22]]="Inference","Inference",_cma0058[[#This Row],[Column23]])</f>
        <v/>
      </c>
    </row>
    <row r="2676" spans="1:25" x14ac:dyDescent="0.3">
      <c r="A2676" s="1" t="s">
        <v>5243</v>
      </c>
      <c r="B2676" s="1" t="s">
        <v>26</v>
      </c>
      <c r="C2676">
        <v>43240372</v>
      </c>
      <c r="D2676">
        <v>71747266</v>
      </c>
      <c r="E2676">
        <v>16110868</v>
      </c>
      <c r="F2676" s="1" t="s">
        <v>24</v>
      </c>
      <c r="G2676" s="1" t="s">
        <v>24</v>
      </c>
      <c r="H2676">
        <v>1.0515810400000001E-3</v>
      </c>
      <c r="I2676">
        <v>8890617</v>
      </c>
      <c r="J2676">
        <v>5016375</v>
      </c>
      <c r="K2676" s="1" t="s">
        <v>27</v>
      </c>
      <c r="L2676" s="1" t="s">
        <v>24</v>
      </c>
      <c r="M2676">
        <v>5.0137669999999995E-7</v>
      </c>
      <c r="N2676">
        <v>92394836</v>
      </c>
      <c r="O2676">
        <v>49452396</v>
      </c>
      <c r="P2676" s="1" t="s">
        <v>27</v>
      </c>
      <c r="Q2676" s="1" t="s">
        <v>5244</v>
      </c>
      <c r="R2676">
        <v>15</v>
      </c>
      <c r="S2676">
        <v>72162928</v>
      </c>
      <c r="T2676" s="1" t="s">
        <v>33</v>
      </c>
      <c r="U2676" s="1" t="s">
        <v>51</v>
      </c>
      <c r="V2676" s="1" t="s">
        <v>28</v>
      </c>
      <c r="W2676" s="1" t="s">
        <v>28</v>
      </c>
      <c r="X2676" s="1" t="s">
        <v>32155</v>
      </c>
      <c r="Y2676" s="1" t="str">
        <f>IF(_cma0058[[#This Row],[Column22]]="Inference","Inference",_cma0058[[#This Row],[Column23]])</f>
        <v/>
      </c>
    </row>
    <row r="2677" spans="1:25" x14ac:dyDescent="0.3">
      <c r="A2677" s="1" t="s">
        <v>5245</v>
      </c>
      <c r="B2677" s="1" t="s">
        <v>24</v>
      </c>
      <c r="C2677">
        <v>86514475</v>
      </c>
      <c r="D2677">
        <v>59449725</v>
      </c>
      <c r="E2677">
        <v>28541263</v>
      </c>
      <c r="F2677" s="1" t="s">
        <v>24</v>
      </c>
      <c r="G2677" s="1" t="s">
        <v>35</v>
      </c>
      <c r="H2677">
        <v>100.83244000000001</v>
      </c>
      <c r="I2677">
        <v>55036694</v>
      </c>
      <c r="J2677">
        <v>36717795</v>
      </c>
      <c r="K2677" s="1" t="s">
        <v>57</v>
      </c>
      <c r="L2677" s="1" t="s">
        <v>26</v>
      </c>
      <c r="M2677">
        <v>5.5511149999999998E-9</v>
      </c>
      <c r="N2677">
        <v>13531577</v>
      </c>
      <c r="O2677">
        <v>6366834</v>
      </c>
      <c r="P2677" s="1" t="s">
        <v>43</v>
      </c>
      <c r="Q2677" s="1" t="s">
        <v>5246</v>
      </c>
      <c r="R2677">
        <v>15</v>
      </c>
      <c r="S2677">
        <v>73485897</v>
      </c>
      <c r="T2677" s="1" t="s">
        <v>33</v>
      </c>
      <c r="U2677" s="1" t="s">
        <v>45</v>
      </c>
      <c r="V2677" s="1" t="s">
        <v>28</v>
      </c>
      <c r="W2677" s="1" t="s">
        <v>28</v>
      </c>
      <c r="X2677" s="1" t="s">
        <v>32155</v>
      </c>
      <c r="Y2677" s="1" t="str">
        <f>IF(_cma0058[[#This Row],[Column22]]="Inference","Inference",_cma0058[[#This Row],[Column23]])</f>
        <v/>
      </c>
    </row>
    <row r="2678" spans="1:25" x14ac:dyDescent="0.3">
      <c r="A2678" s="1" t="s">
        <v>5247</v>
      </c>
      <c r="B2678" s="1" t="s">
        <v>26</v>
      </c>
      <c r="C2678">
        <v>2518738</v>
      </c>
      <c r="D2678">
        <v>416212</v>
      </c>
      <c r="E2678">
        <v>68817163</v>
      </c>
      <c r="F2678" s="1" t="s">
        <v>43</v>
      </c>
      <c r="G2678" s="1" t="s">
        <v>24</v>
      </c>
      <c r="H2678">
        <v>0.27538899999999999</v>
      </c>
      <c r="I2678">
        <v>10651573</v>
      </c>
      <c r="J2678">
        <v>40668768</v>
      </c>
      <c r="K2678" s="1" t="s">
        <v>25</v>
      </c>
      <c r="L2678" s="1" t="s">
        <v>24</v>
      </c>
      <c r="M2678">
        <v>1519.2076999999999</v>
      </c>
      <c r="N2678">
        <v>10019237</v>
      </c>
      <c r="O2678">
        <v>42341803</v>
      </c>
      <c r="P2678" s="1" t="s">
        <v>25</v>
      </c>
      <c r="Q2678" s="1" t="s">
        <v>5248</v>
      </c>
      <c r="R2678">
        <v>15</v>
      </c>
      <c r="S2678">
        <v>74079947</v>
      </c>
      <c r="T2678" s="1" t="s">
        <v>33</v>
      </c>
      <c r="U2678" s="1" t="s">
        <v>51</v>
      </c>
      <c r="V2678" s="1" t="s">
        <v>28</v>
      </c>
      <c r="W2678" s="1" t="s">
        <v>28</v>
      </c>
      <c r="X2678" s="1" t="s">
        <v>32155</v>
      </c>
      <c r="Y2678" s="1" t="str">
        <f>IF(_cma0058[[#This Row],[Column22]]="Inference","Inference",_cma0058[[#This Row],[Column23]])</f>
        <v/>
      </c>
    </row>
    <row r="2679" spans="1:25" x14ac:dyDescent="0.3">
      <c r="A2679" s="1" t="s">
        <v>5249</v>
      </c>
      <c r="B2679" s="1" t="s">
        <v>24</v>
      </c>
      <c r="C2679">
        <v>0</v>
      </c>
      <c r="D2679">
        <v>10843602</v>
      </c>
      <c r="E2679">
        <v>29795563</v>
      </c>
      <c r="F2679" s="1" t="s">
        <v>43</v>
      </c>
      <c r="G2679" s="1" t="s">
        <v>26</v>
      </c>
      <c r="H2679">
        <v>9200682</v>
      </c>
      <c r="I2679">
        <v>62874396</v>
      </c>
      <c r="J2679">
        <v>14662601</v>
      </c>
      <c r="K2679" s="1" t="s">
        <v>24</v>
      </c>
      <c r="L2679" s="1" t="s">
        <v>24</v>
      </c>
      <c r="M2679">
        <v>5.5564440000000002E-6</v>
      </c>
      <c r="N2679">
        <v>11954126</v>
      </c>
      <c r="O2679">
        <v>43356824</v>
      </c>
      <c r="P2679" s="1" t="s">
        <v>43</v>
      </c>
      <c r="Q2679" s="1" t="s">
        <v>5250</v>
      </c>
      <c r="R2679">
        <v>15</v>
      </c>
      <c r="S2679">
        <v>74114769</v>
      </c>
      <c r="T2679" s="1" t="s">
        <v>29</v>
      </c>
      <c r="U2679" s="1" t="s">
        <v>45</v>
      </c>
      <c r="V2679" s="1" t="s">
        <v>28</v>
      </c>
      <c r="W2679" s="1" t="s">
        <v>28</v>
      </c>
      <c r="X2679" s="1" t="s">
        <v>32155</v>
      </c>
      <c r="Y2679" s="1" t="str">
        <f>IF(_cma0058[[#This Row],[Column22]]="Inference","Inference",_cma0058[[#This Row],[Column23]])</f>
        <v/>
      </c>
    </row>
    <row r="2680" spans="1:25" x14ac:dyDescent="0.3">
      <c r="A2680" s="1" t="s">
        <v>5251</v>
      </c>
      <c r="B2680" s="1" t="s">
        <v>26</v>
      </c>
      <c r="C2680">
        <v>0</v>
      </c>
      <c r="D2680">
        <v>3552143</v>
      </c>
      <c r="E2680">
        <v>63047534</v>
      </c>
      <c r="F2680" s="1" t="s">
        <v>43</v>
      </c>
      <c r="G2680" s="1" t="s">
        <v>24</v>
      </c>
      <c r="H2680">
        <v>4602431</v>
      </c>
      <c r="I2680">
        <v>50391092</v>
      </c>
      <c r="J2680">
        <v>16356976</v>
      </c>
      <c r="K2680" s="1" t="s">
        <v>25</v>
      </c>
      <c r="L2680" s="1" t="s">
        <v>26</v>
      </c>
      <c r="M2680">
        <v>0</v>
      </c>
      <c r="N2680">
        <v>26227087</v>
      </c>
      <c r="O2680">
        <v>55771173</v>
      </c>
      <c r="P2680" s="1" t="s">
        <v>43</v>
      </c>
      <c r="Q2680" s="1" t="s">
        <v>5252</v>
      </c>
      <c r="R2680">
        <v>15</v>
      </c>
      <c r="S2680">
        <v>74246045</v>
      </c>
      <c r="T2680" s="1" t="s">
        <v>29</v>
      </c>
      <c r="U2680" s="1" t="s">
        <v>51</v>
      </c>
      <c r="V2680" s="1" t="s">
        <v>28</v>
      </c>
      <c r="W2680" s="1" t="s">
        <v>28</v>
      </c>
      <c r="X2680" s="1" t="s">
        <v>32155</v>
      </c>
      <c r="Y2680" s="1" t="str">
        <f>IF(_cma0058[[#This Row],[Column22]]="Inference","Inference",_cma0058[[#This Row],[Column23]])</f>
        <v/>
      </c>
    </row>
    <row r="2681" spans="1:25" x14ac:dyDescent="0.3">
      <c r="A2681" s="1" t="s">
        <v>5253</v>
      </c>
      <c r="B2681" s="1" t="s">
        <v>24</v>
      </c>
      <c r="C2681">
        <v>0.20341052000000001</v>
      </c>
      <c r="D2681">
        <v>78006067</v>
      </c>
      <c r="E2681">
        <v>36828827</v>
      </c>
      <c r="F2681" s="1" t="s">
        <v>24</v>
      </c>
      <c r="G2681" s="1" t="s">
        <v>24</v>
      </c>
      <c r="H2681">
        <v>0.15241020999999999</v>
      </c>
      <c r="I2681">
        <v>69879</v>
      </c>
      <c r="J2681">
        <v>32782526</v>
      </c>
      <c r="K2681" s="1" t="s">
        <v>24</v>
      </c>
      <c r="L2681" s="1" t="s">
        <v>35</v>
      </c>
      <c r="M2681">
        <v>14271925</v>
      </c>
      <c r="N2681">
        <v>5788438</v>
      </c>
      <c r="O2681">
        <v>4433493</v>
      </c>
      <c r="P2681" s="1" t="s">
        <v>57</v>
      </c>
      <c r="Q2681" s="1" t="s">
        <v>28</v>
      </c>
      <c r="R2681">
        <v>15</v>
      </c>
      <c r="S2681">
        <v>75670512</v>
      </c>
      <c r="T2681" s="1" t="s">
        <v>29</v>
      </c>
      <c r="U2681" s="1" t="s">
        <v>45</v>
      </c>
      <c r="V2681" s="1" t="s">
        <v>38</v>
      </c>
      <c r="W2681" s="1" t="s">
        <v>28</v>
      </c>
      <c r="X2681" s="1" t="s">
        <v>32155</v>
      </c>
      <c r="Y2681" s="1" t="str">
        <f>IF(_cma0058[[#This Row],[Column22]]="Inference","Inference",_cma0058[[#This Row],[Column23]])</f>
        <v>Inference</v>
      </c>
    </row>
    <row r="2682" spans="1:25" x14ac:dyDescent="0.3">
      <c r="A2682" s="1" t="s">
        <v>5254</v>
      </c>
      <c r="B2682" s="1" t="s">
        <v>24</v>
      </c>
      <c r="C2682">
        <v>172.7587</v>
      </c>
      <c r="D2682">
        <v>73228455</v>
      </c>
      <c r="E2682">
        <v>17313815</v>
      </c>
      <c r="F2682" s="1" t="s">
        <v>24</v>
      </c>
      <c r="G2682" s="1" t="s">
        <v>24</v>
      </c>
      <c r="H2682">
        <v>205.46680000000001</v>
      </c>
      <c r="I2682">
        <v>75174255</v>
      </c>
      <c r="J2682">
        <v>17962941</v>
      </c>
      <c r="K2682" s="1" t="s">
        <v>24</v>
      </c>
      <c r="L2682" s="1" t="s">
        <v>35</v>
      </c>
      <c r="M2682">
        <v>26827385</v>
      </c>
      <c r="N2682">
        <v>4934228</v>
      </c>
      <c r="O2682">
        <v>28400528</v>
      </c>
      <c r="P2682" s="1" t="s">
        <v>57</v>
      </c>
      <c r="Q2682" s="1" t="s">
        <v>28</v>
      </c>
      <c r="R2682">
        <v>15</v>
      </c>
      <c r="S2682">
        <v>76833046</v>
      </c>
      <c r="T2682" s="1" t="s">
        <v>33</v>
      </c>
      <c r="U2682" s="1" t="s">
        <v>45</v>
      </c>
      <c r="V2682" s="1" t="s">
        <v>38</v>
      </c>
      <c r="W2682" s="1" t="s">
        <v>28</v>
      </c>
      <c r="X2682" s="1" t="s">
        <v>32155</v>
      </c>
      <c r="Y2682" s="1" t="str">
        <f>IF(_cma0058[[#This Row],[Column22]]="Inference","Inference",_cma0058[[#This Row],[Column23]])</f>
        <v>Inference</v>
      </c>
    </row>
    <row r="2683" spans="1:25" x14ac:dyDescent="0.3">
      <c r="A2683" s="1" t="s">
        <v>5255</v>
      </c>
      <c r="B2683" s="1" t="s">
        <v>26</v>
      </c>
      <c r="C2683">
        <v>0.32087573000000003</v>
      </c>
      <c r="D2683">
        <v>5156851</v>
      </c>
      <c r="E2683">
        <v>18142463</v>
      </c>
      <c r="F2683" s="1" t="s">
        <v>27</v>
      </c>
      <c r="G2683" s="1" t="s">
        <v>26</v>
      </c>
      <c r="H2683">
        <v>0</v>
      </c>
      <c r="I2683">
        <v>3689623</v>
      </c>
      <c r="J2683">
        <v>26582812</v>
      </c>
      <c r="K2683" s="1" t="s">
        <v>27</v>
      </c>
      <c r="L2683" s="1" t="s">
        <v>35</v>
      </c>
      <c r="M2683">
        <v>38.903927000000003</v>
      </c>
      <c r="N2683">
        <v>78616034</v>
      </c>
      <c r="O2683">
        <v>1763682</v>
      </c>
      <c r="P2683" s="1" t="s">
        <v>40</v>
      </c>
      <c r="Q2683" s="1" t="s">
        <v>5256</v>
      </c>
      <c r="R2683">
        <v>15</v>
      </c>
      <c r="S2683">
        <v>77047736</v>
      </c>
      <c r="T2683" s="1" t="s">
        <v>29</v>
      </c>
      <c r="U2683" s="1" t="s">
        <v>30</v>
      </c>
      <c r="V2683" s="1" t="s">
        <v>45</v>
      </c>
      <c r="W2683" s="1" t="s">
        <v>38</v>
      </c>
      <c r="X2683" s="1" t="s">
        <v>32155</v>
      </c>
      <c r="Y2683" s="1" t="str">
        <f>IF(_cma0058[[#This Row],[Column22]]="Inference","Inference",_cma0058[[#This Row],[Column23]])</f>
        <v>Inference</v>
      </c>
    </row>
    <row r="2684" spans="1:25" x14ac:dyDescent="0.3">
      <c r="A2684" s="1" t="s">
        <v>5257</v>
      </c>
      <c r="B2684" s="1" t="s">
        <v>26</v>
      </c>
      <c r="C2684">
        <v>7.1429040000000005E-4</v>
      </c>
      <c r="D2684">
        <v>55040564</v>
      </c>
      <c r="E2684">
        <v>13166597</v>
      </c>
      <c r="F2684" s="1" t="s">
        <v>27</v>
      </c>
      <c r="G2684" s="1" t="s">
        <v>24</v>
      </c>
      <c r="H2684">
        <v>9165571</v>
      </c>
      <c r="I2684">
        <v>6310437</v>
      </c>
      <c r="J2684">
        <v>22677469</v>
      </c>
      <c r="K2684" s="1" t="s">
        <v>25</v>
      </c>
      <c r="L2684" s="1" t="s">
        <v>26</v>
      </c>
      <c r="M2684">
        <v>1.1165712999999999E-3</v>
      </c>
      <c r="N2684">
        <v>5915412</v>
      </c>
      <c r="O2684">
        <v>14966764</v>
      </c>
      <c r="P2684" s="1" t="s">
        <v>27</v>
      </c>
      <c r="Q2684" s="1" t="s">
        <v>5258</v>
      </c>
      <c r="R2684">
        <v>15</v>
      </c>
      <c r="S2684">
        <v>77456022</v>
      </c>
      <c r="T2684" s="1" t="s">
        <v>29</v>
      </c>
      <c r="U2684" s="1" t="s">
        <v>30</v>
      </c>
      <c r="V2684" s="1" t="s">
        <v>28</v>
      </c>
      <c r="W2684" s="1" t="s">
        <v>28</v>
      </c>
      <c r="X2684" s="1" t="s">
        <v>32155</v>
      </c>
      <c r="Y2684" s="1" t="str">
        <f>IF(_cma0058[[#This Row],[Column22]]="Inference","Inference",_cma0058[[#This Row],[Column23]])</f>
        <v/>
      </c>
    </row>
    <row r="2685" spans="1:25" x14ac:dyDescent="0.3">
      <c r="A2685" s="1" t="s">
        <v>5259</v>
      </c>
      <c r="B2685" s="1" t="s">
        <v>24</v>
      </c>
      <c r="C2685">
        <v>5.8609659999999996E-3</v>
      </c>
      <c r="D2685">
        <v>21331108</v>
      </c>
      <c r="E2685">
        <v>11710856</v>
      </c>
      <c r="F2685" s="1" t="s">
        <v>24</v>
      </c>
      <c r="G2685" s="1" t="s">
        <v>26</v>
      </c>
      <c r="H2685">
        <v>2.2204460000000001E-10</v>
      </c>
      <c r="I2685">
        <v>48158304</v>
      </c>
      <c r="J2685">
        <v>28774475</v>
      </c>
      <c r="K2685" s="1" t="s">
        <v>43</v>
      </c>
      <c r="L2685" s="1" t="s">
        <v>26</v>
      </c>
      <c r="M2685">
        <v>0</v>
      </c>
      <c r="N2685">
        <v>32120636</v>
      </c>
      <c r="O2685">
        <v>20060981</v>
      </c>
      <c r="P2685" s="1" t="s">
        <v>43</v>
      </c>
      <c r="Q2685" s="1" t="s">
        <v>5260</v>
      </c>
      <c r="R2685">
        <v>15</v>
      </c>
      <c r="S2685">
        <v>78392357</v>
      </c>
      <c r="T2685" s="1" t="s">
        <v>33</v>
      </c>
      <c r="U2685" s="1" t="s">
        <v>45</v>
      </c>
      <c r="V2685" s="1" t="s">
        <v>28</v>
      </c>
      <c r="W2685" s="1" t="s">
        <v>28</v>
      </c>
      <c r="X2685" s="1" t="s">
        <v>32155</v>
      </c>
      <c r="Y2685" s="1" t="str">
        <f>IF(_cma0058[[#This Row],[Column22]]="Inference","Inference",_cma0058[[#This Row],[Column23]])</f>
        <v/>
      </c>
    </row>
    <row r="2686" spans="1:25" x14ac:dyDescent="0.3">
      <c r="A2686" s="1" t="s">
        <v>5261</v>
      </c>
      <c r="B2686" s="1" t="s">
        <v>24</v>
      </c>
      <c r="C2686">
        <v>8.2380770000000004E-6</v>
      </c>
      <c r="D2686">
        <v>10115452</v>
      </c>
      <c r="E2686">
        <v>48283606</v>
      </c>
      <c r="F2686" s="1" t="s">
        <v>27</v>
      </c>
      <c r="G2686" s="1" t="s">
        <v>26</v>
      </c>
      <c r="H2686">
        <v>6.1533000000000004E-7</v>
      </c>
      <c r="I2686">
        <v>8544579</v>
      </c>
      <c r="J2686">
        <v>25478955</v>
      </c>
      <c r="K2686" s="1" t="s">
        <v>25</v>
      </c>
      <c r="L2686" s="1" t="s">
        <v>26</v>
      </c>
      <c r="M2686">
        <v>18.538947</v>
      </c>
      <c r="N2686">
        <v>8278598</v>
      </c>
      <c r="O2686">
        <v>1987573</v>
      </c>
      <c r="P2686" s="1" t="s">
        <v>25</v>
      </c>
      <c r="Q2686" s="1" t="s">
        <v>5262</v>
      </c>
      <c r="R2686">
        <v>15</v>
      </c>
      <c r="S2686">
        <v>79698055</v>
      </c>
      <c r="T2686" s="1" t="s">
        <v>33</v>
      </c>
      <c r="U2686" s="1" t="s">
        <v>30</v>
      </c>
      <c r="V2686" s="1" t="s">
        <v>28</v>
      </c>
      <c r="W2686" s="1" t="s">
        <v>28</v>
      </c>
      <c r="X2686" s="1" t="s">
        <v>32155</v>
      </c>
      <c r="Y2686" s="1" t="str">
        <f>IF(_cma0058[[#This Row],[Column22]]="Inference","Inference",_cma0058[[#This Row],[Column23]])</f>
        <v/>
      </c>
    </row>
    <row r="2687" spans="1:25" x14ac:dyDescent="0.3">
      <c r="A2687" s="1" t="s">
        <v>5263</v>
      </c>
      <c r="B2687" s="1" t="s">
        <v>24</v>
      </c>
      <c r="C2687">
        <v>1596.1003000000001</v>
      </c>
      <c r="D2687">
        <v>9258145</v>
      </c>
      <c r="E2687">
        <v>40870605</v>
      </c>
      <c r="F2687" s="1" t="s">
        <v>43</v>
      </c>
      <c r="G2687" s="1" t="s">
        <v>24</v>
      </c>
      <c r="H2687">
        <v>2.4424906999999999E-8</v>
      </c>
      <c r="I2687">
        <v>9987067</v>
      </c>
      <c r="J2687">
        <v>30973325</v>
      </c>
      <c r="K2687" s="1" t="s">
        <v>43</v>
      </c>
      <c r="L2687" s="1" t="s">
        <v>35</v>
      </c>
      <c r="M2687">
        <v>153.00988000000001</v>
      </c>
      <c r="N2687">
        <v>83662305</v>
      </c>
      <c r="O2687">
        <v>4893296</v>
      </c>
      <c r="P2687" s="1" t="s">
        <v>97</v>
      </c>
      <c r="Q2687" s="1" t="s">
        <v>28</v>
      </c>
      <c r="R2687">
        <v>15</v>
      </c>
      <c r="S2687">
        <v>79958126</v>
      </c>
      <c r="T2687" s="1" t="s">
        <v>29</v>
      </c>
      <c r="U2687" s="1" t="s">
        <v>45</v>
      </c>
      <c r="V2687" s="1" t="s">
        <v>51</v>
      </c>
      <c r="W2687" s="1" t="s">
        <v>38</v>
      </c>
      <c r="X2687" s="1" t="s">
        <v>32155</v>
      </c>
      <c r="Y2687" s="1" t="str">
        <f>IF(_cma0058[[#This Row],[Column22]]="Inference","Inference",_cma0058[[#This Row],[Column23]])</f>
        <v>Inference</v>
      </c>
    </row>
    <row r="2688" spans="1:25" x14ac:dyDescent="0.3">
      <c r="A2688" s="1" t="s">
        <v>5264</v>
      </c>
      <c r="B2688" s="1" t="s">
        <v>26</v>
      </c>
      <c r="C2688">
        <v>1297836</v>
      </c>
      <c r="D2688">
        <v>95542535</v>
      </c>
      <c r="E2688">
        <v>12917341</v>
      </c>
      <c r="F2688" s="1" t="s">
        <v>27</v>
      </c>
      <c r="G2688" s="1" t="s">
        <v>26</v>
      </c>
      <c r="H2688">
        <v>17696836</v>
      </c>
      <c r="I2688">
        <v>88192365</v>
      </c>
      <c r="J2688">
        <v>1182983</v>
      </c>
      <c r="K2688" s="1" t="s">
        <v>27</v>
      </c>
      <c r="L2688" s="1" t="s">
        <v>35</v>
      </c>
      <c r="M2688">
        <v>12993699</v>
      </c>
      <c r="N2688">
        <v>12478174</v>
      </c>
      <c r="O2688">
        <v>12762899</v>
      </c>
      <c r="P2688" s="1" t="s">
        <v>40</v>
      </c>
      <c r="Q2688" s="1" t="s">
        <v>5265</v>
      </c>
      <c r="R2688">
        <v>15</v>
      </c>
      <c r="S2688">
        <v>81218306</v>
      </c>
      <c r="T2688" s="1" t="s">
        <v>33</v>
      </c>
      <c r="U2688" s="1" t="s">
        <v>30</v>
      </c>
      <c r="V2688" s="1" t="s">
        <v>45</v>
      </c>
      <c r="W2688" s="1" t="s">
        <v>38</v>
      </c>
      <c r="X2688" s="1" t="s">
        <v>32155</v>
      </c>
      <c r="Y2688" s="1" t="str">
        <f>IF(_cma0058[[#This Row],[Column22]]="Inference","Inference",_cma0058[[#This Row],[Column23]])</f>
        <v>Inference</v>
      </c>
    </row>
    <row r="2689" spans="1:25" x14ac:dyDescent="0.3">
      <c r="A2689" s="1" t="s">
        <v>5266</v>
      </c>
      <c r="B2689" s="1" t="s">
        <v>26</v>
      </c>
      <c r="C2689">
        <v>7.2386539999999997E-8</v>
      </c>
      <c r="D2689">
        <v>7816926</v>
      </c>
      <c r="E2689">
        <v>17755734</v>
      </c>
      <c r="F2689" s="1" t="s">
        <v>25</v>
      </c>
      <c r="G2689" s="1" t="s">
        <v>24</v>
      </c>
      <c r="H2689">
        <v>11.657577</v>
      </c>
      <c r="I2689">
        <v>15671597</v>
      </c>
      <c r="J2689">
        <v>3080514</v>
      </c>
      <c r="K2689" s="1" t="s">
        <v>24</v>
      </c>
      <c r="L2689" s="1" t="s">
        <v>24</v>
      </c>
      <c r="M2689">
        <v>616.16669999999999</v>
      </c>
      <c r="N2689">
        <v>86126666</v>
      </c>
      <c r="O2689">
        <v>26185657</v>
      </c>
      <c r="P2689" s="1" t="s">
        <v>24</v>
      </c>
      <c r="Q2689" s="1" t="s">
        <v>28</v>
      </c>
      <c r="R2689">
        <v>15</v>
      </c>
      <c r="S2689">
        <v>81725728</v>
      </c>
      <c r="T2689" s="1" t="s">
        <v>33</v>
      </c>
      <c r="U2689" s="1" t="s">
        <v>51</v>
      </c>
      <c r="V2689" s="1" t="s">
        <v>28</v>
      </c>
      <c r="W2689" s="1" t="s">
        <v>28</v>
      </c>
      <c r="X2689" s="1" t="s">
        <v>32155</v>
      </c>
      <c r="Y2689" s="1" t="str">
        <f>IF(_cma0058[[#This Row],[Column22]]="Inference","Inference",_cma0058[[#This Row],[Column23]])</f>
        <v/>
      </c>
    </row>
    <row r="2690" spans="1:25" x14ac:dyDescent="0.3">
      <c r="A2690" s="1" t="s">
        <v>5267</v>
      </c>
      <c r="B2690" s="1" t="s">
        <v>24</v>
      </c>
      <c r="C2690">
        <v>0.202796</v>
      </c>
      <c r="D2690">
        <v>43491888</v>
      </c>
      <c r="E2690">
        <v>2887711</v>
      </c>
      <c r="F2690" s="1" t="s">
        <v>27</v>
      </c>
      <c r="G2690" s="1" t="s">
        <v>24</v>
      </c>
      <c r="H2690">
        <v>86.987340000000003</v>
      </c>
      <c r="I2690">
        <v>3927901</v>
      </c>
      <c r="J2690">
        <v>2811849</v>
      </c>
      <c r="K2690" s="1" t="s">
        <v>27</v>
      </c>
      <c r="L2690" s="1" t="s">
        <v>35</v>
      </c>
      <c r="M2690">
        <v>1.9300754</v>
      </c>
      <c r="N2690">
        <v>37948492</v>
      </c>
      <c r="O2690">
        <v>44644833</v>
      </c>
      <c r="P2690" s="1" t="s">
        <v>36</v>
      </c>
      <c r="Q2690" s="1" t="s">
        <v>5268</v>
      </c>
      <c r="R2690">
        <v>15</v>
      </c>
      <c r="S2690">
        <v>85956628</v>
      </c>
      <c r="T2690" s="1" t="s">
        <v>33</v>
      </c>
      <c r="U2690" s="1" t="s">
        <v>30</v>
      </c>
      <c r="V2690" s="1" t="s">
        <v>45</v>
      </c>
      <c r="W2690" s="1" t="s">
        <v>38</v>
      </c>
      <c r="X2690" s="1" t="s">
        <v>32155</v>
      </c>
      <c r="Y2690" s="1" t="str">
        <f>IF(_cma0058[[#This Row],[Column22]]="Inference","Inference",_cma0058[[#This Row],[Column23]])</f>
        <v>Inference</v>
      </c>
    </row>
    <row r="2691" spans="1:25" x14ac:dyDescent="0.3">
      <c r="A2691" s="1" t="s">
        <v>5269</v>
      </c>
      <c r="B2691" s="1" t="s">
        <v>35</v>
      </c>
      <c r="C2691">
        <v>4624.7776000000003</v>
      </c>
      <c r="D2691">
        <v>16890364</v>
      </c>
      <c r="E2691">
        <v>7980834</v>
      </c>
      <c r="F2691" s="1" t="s">
        <v>71</v>
      </c>
      <c r="G2691" s="1" t="s">
        <v>26</v>
      </c>
      <c r="H2691">
        <v>45240432</v>
      </c>
      <c r="I2691">
        <v>10485212</v>
      </c>
      <c r="J2691">
        <v>99001495</v>
      </c>
      <c r="K2691" s="1" t="s">
        <v>43</v>
      </c>
      <c r="L2691" s="1" t="s">
        <v>24</v>
      </c>
      <c r="M2691">
        <v>10081995</v>
      </c>
      <c r="N2691">
        <v>20365234</v>
      </c>
      <c r="O2691">
        <v>6260669</v>
      </c>
      <c r="P2691" s="1" t="s">
        <v>25</v>
      </c>
      <c r="Q2691" s="1" t="s">
        <v>5270</v>
      </c>
      <c r="R2691">
        <v>15</v>
      </c>
      <c r="S2691">
        <v>86566530</v>
      </c>
      <c r="T2691" s="1" t="s">
        <v>29</v>
      </c>
      <c r="U2691" s="1" t="s">
        <v>51</v>
      </c>
      <c r="V2691" s="1" t="s">
        <v>28</v>
      </c>
      <c r="W2691" s="1" t="s">
        <v>28</v>
      </c>
      <c r="X2691" s="1" t="s">
        <v>32155</v>
      </c>
      <c r="Y2691" s="1" t="str">
        <f>IF(_cma0058[[#This Row],[Column22]]="Inference","Inference",_cma0058[[#This Row],[Column23]])</f>
        <v/>
      </c>
    </row>
    <row r="2692" spans="1:25" x14ac:dyDescent="0.3">
      <c r="A2692" s="1" t="s">
        <v>5271</v>
      </c>
      <c r="B2692" s="1" t="s">
        <v>35</v>
      </c>
      <c r="C2692">
        <v>1.9761969999999999E-8</v>
      </c>
      <c r="D2692">
        <v>19482936</v>
      </c>
      <c r="E2692">
        <v>10153839</v>
      </c>
      <c r="F2692" s="1" t="s">
        <v>185</v>
      </c>
      <c r="G2692" s="1" t="s">
        <v>26</v>
      </c>
      <c r="H2692">
        <v>7.8913430000000003E-3</v>
      </c>
      <c r="I2692">
        <v>5306526</v>
      </c>
      <c r="J2692">
        <v>99678</v>
      </c>
      <c r="K2692" s="1" t="s">
        <v>27</v>
      </c>
      <c r="L2692" s="1" t="s">
        <v>24</v>
      </c>
      <c r="M2692">
        <v>4.3742787000000002E-7</v>
      </c>
      <c r="N2692">
        <v>14313265</v>
      </c>
      <c r="O2692">
        <v>25460893</v>
      </c>
      <c r="P2692" s="1" t="s">
        <v>24</v>
      </c>
      <c r="Q2692" s="1" t="s">
        <v>5272</v>
      </c>
      <c r="R2692">
        <v>15</v>
      </c>
      <c r="S2692">
        <v>87511663</v>
      </c>
      <c r="T2692" s="1" t="s">
        <v>29</v>
      </c>
      <c r="U2692" s="1" t="s">
        <v>51</v>
      </c>
      <c r="V2692" s="1" t="s">
        <v>28</v>
      </c>
      <c r="W2692" s="1" t="s">
        <v>28</v>
      </c>
      <c r="X2692" s="1" t="s">
        <v>32155</v>
      </c>
      <c r="Y2692" s="1" t="str">
        <f>IF(_cma0058[[#This Row],[Column22]]="Inference","Inference",_cma0058[[#This Row],[Column23]])</f>
        <v/>
      </c>
    </row>
    <row r="2693" spans="1:25" x14ac:dyDescent="0.3">
      <c r="A2693" s="1" t="s">
        <v>5273</v>
      </c>
      <c r="B2693" s="1" t="s">
        <v>24</v>
      </c>
      <c r="C2693">
        <v>1.8743016000000001E-2</v>
      </c>
      <c r="D2693">
        <v>7853027</v>
      </c>
      <c r="E2693">
        <v>39462622</v>
      </c>
      <c r="F2693" s="1" t="s">
        <v>27</v>
      </c>
      <c r="G2693" s="1" t="s">
        <v>35</v>
      </c>
      <c r="H2693">
        <v>375.52170000000001</v>
      </c>
      <c r="I2693">
        <v>65431903</v>
      </c>
      <c r="J2693">
        <v>11619753</v>
      </c>
      <c r="K2693" s="1" t="s">
        <v>36</v>
      </c>
      <c r="L2693" s="1" t="s">
        <v>26</v>
      </c>
      <c r="M2693">
        <v>19445972</v>
      </c>
      <c r="N2693">
        <v>4899054</v>
      </c>
      <c r="O2693">
        <v>11971292</v>
      </c>
      <c r="P2693" s="1" t="s">
        <v>25</v>
      </c>
      <c r="Q2693" s="1" t="s">
        <v>5274</v>
      </c>
      <c r="R2693">
        <v>15</v>
      </c>
      <c r="S2693">
        <v>88026584</v>
      </c>
      <c r="T2693" s="1" t="s">
        <v>33</v>
      </c>
      <c r="U2693" s="1" t="s">
        <v>30</v>
      </c>
      <c r="V2693" s="1" t="s">
        <v>28</v>
      </c>
      <c r="W2693" s="1" t="s">
        <v>28</v>
      </c>
      <c r="X2693" s="1" t="s">
        <v>32155</v>
      </c>
      <c r="Y2693" s="1" t="str">
        <f>IF(_cma0058[[#This Row],[Column22]]="Inference","Inference",_cma0058[[#This Row],[Column23]])</f>
        <v/>
      </c>
    </row>
    <row r="2694" spans="1:25" x14ac:dyDescent="0.3">
      <c r="A2694" s="1" t="s">
        <v>5275</v>
      </c>
      <c r="B2694" s="1" t="s">
        <v>24</v>
      </c>
      <c r="C2694">
        <v>3.3306690000000001E-9</v>
      </c>
      <c r="D2694">
        <v>81941516</v>
      </c>
      <c r="E2694">
        <v>12641723</v>
      </c>
      <c r="F2694" s="1" t="s">
        <v>27</v>
      </c>
      <c r="G2694" s="1" t="s">
        <v>24</v>
      </c>
      <c r="H2694">
        <v>0</v>
      </c>
      <c r="I2694">
        <v>9532895</v>
      </c>
      <c r="J2694">
        <v>108907715</v>
      </c>
      <c r="K2694" s="1" t="s">
        <v>27</v>
      </c>
      <c r="L2694" s="1" t="s">
        <v>35</v>
      </c>
      <c r="M2694">
        <v>11423375</v>
      </c>
      <c r="N2694">
        <v>42870572</v>
      </c>
      <c r="O2694">
        <v>14926695</v>
      </c>
      <c r="P2694" s="1" t="s">
        <v>36</v>
      </c>
      <c r="Q2694" s="1" t="s">
        <v>5276</v>
      </c>
      <c r="R2694">
        <v>15</v>
      </c>
      <c r="S2694">
        <v>88131562</v>
      </c>
      <c r="T2694" s="1" t="s">
        <v>29</v>
      </c>
      <c r="U2694" s="1" t="s">
        <v>30</v>
      </c>
      <c r="V2694" s="1" t="s">
        <v>45</v>
      </c>
      <c r="W2694" s="1" t="s">
        <v>38</v>
      </c>
      <c r="X2694" s="1" t="s">
        <v>32155</v>
      </c>
      <c r="Y2694" s="1" t="str">
        <f>IF(_cma0058[[#This Row],[Column22]]="Inference","Inference",_cma0058[[#This Row],[Column23]])</f>
        <v>Inference</v>
      </c>
    </row>
    <row r="2695" spans="1:25" x14ac:dyDescent="0.3">
      <c r="A2695" s="1" t="s">
        <v>5277</v>
      </c>
      <c r="B2695" s="1" t="s">
        <v>26</v>
      </c>
      <c r="C2695">
        <v>0</v>
      </c>
      <c r="D2695">
        <v>50782202</v>
      </c>
      <c r="E2695">
        <v>20835508</v>
      </c>
      <c r="F2695" s="1" t="s">
        <v>24</v>
      </c>
      <c r="G2695" s="1" t="s">
        <v>26</v>
      </c>
      <c r="H2695">
        <v>181.44368</v>
      </c>
      <c r="I2695">
        <v>6241618</v>
      </c>
      <c r="J2695">
        <v>17429664</v>
      </c>
      <c r="K2695" s="1" t="s">
        <v>24</v>
      </c>
      <c r="L2695" s="1" t="s">
        <v>35</v>
      </c>
      <c r="M2695">
        <v>9.6776269999999994E-3</v>
      </c>
      <c r="N2695">
        <v>7212019</v>
      </c>
      <c r="O2695">
        <v>14125442</v>
      </c>
      <c r="P2695" s="1" t="s">
        <v>176</v>
      </c>
      <c r="Q2695" s="1" t="s">
        <v>5278</v>
      </c>
      <c r="R2695">
        <v>15</v>
      </c>
      <c r="S2695">
        <v>88256014</v>
      </c>
      <c r="T2695" s="1" t="s">
        <v>33</v>
      </c>
      <c r="U2695" s="1" t="s">
        <v>51</v>
      </c>
      <c r="V2695" s="1" t="s">
        <v>38</v>
      </c>
      <c r="W2695" s="1" t="s">
        <v>28</v>
      </c>
      <c r="X2695" s="1" t="s">
        <v>32155</v>
      </c>
      <c r="Y2695" s="1" t="str">
        <f>IF(_cma0058[[#This Row],[Column22]]="Inference","Inference",_cma0058[[#This Row],[Column23]])</f>
        <v>Inference</v>
      </c>
    </row>
    <row r="2696" spans="1:25" x14ac:dyDescent="0.3">
      <c r="A2696" s="1" t="s">
        <v>5279</v>
      </c>
      <c r="B2696" s="1" t="s">
        <v>24</v>
      </c>
      <c r="C2696">
        <v>46523516</v>
      </c>
      <c r="D2696">
        <v>1117549</v>
      </c>
      <c r="E2696">
        <v>8024386</v>
      </c>
      <c r="F2696" s="1" t="s">
        <v>25</v>
      </c>
      <c r="G2696" s="1" t="s">
        <v>24</v>
      </c>
      <c r="H2696">
        <v>12332015</v>
      </c>
      <c r="I2696">
        <v>10350714</v>
      </c>
      <c r="J2696">
        <v>7185114</v>
      </c>
      <c r="K2696" s="1" t="s">
        <v>25</v>
      </c>
      <c r="L2696" s="1" t="s">
        <v>35</v>
      </c>
      <c r="M2696">
        <v>18979019</v>
      </c>
      <c r="N2696">
        <v>84868665</v>
      </c>
      <c r="O2696">
        <v>7719425</v>
      </c>
      <c r="P2696" s="1" t="s">
        <v>71</v>
      </c>
      <c r="Q2696" s="1" t="s">
        <v>5280</v>
      </c>
      <c r="R2696">
        <v>15</v>
      </c>
      <c r="S2696">
        <v>89129885</v>
      </c>
      <c r="T2696" s="1" t="s">
        <v>29</v>
      </c>
      <c r="U2696" s="1" t="s">
        <v>51</v>
      </c>
      <c r="V2696" s="1" t="s">
        <v>38</v>
      </c>
      <c r="W2696" s="1" t="s">
        <v>28</v>
      </c>
      <c r="X2696" s="1" t="s">
        <v>32155</v>
      </c>
      <c r="Y2696" s="1" t="str">
        <f>IF(_cma0058[[#This Row],[Column22]]="Inference","Inference",_cma0058[[#This Row],[Column23]])</f>
        <v>Inference</v>
      </c>
    </row>
    <row r="2697" spans="1:25" x14ac:dyDescent="0.3">
      <c r="A2697" s="1" t="s">
        <v>5281</v>
      </c>
      <c r="B2697" s="1" t="s">
        <v>24</v>
      </c>
      <c r="C2697">
        <v>4.0572035000000003E-3</v>
      </c>
      <c r="D2697">
        <v>12738348</v>
      </c>
      <c r="E2697">
        <v>5351653</v>
      </c>
      <c r="F2697" s="1" t="s">
        <v>24</v>
      </c>
      <c r="G2697" s="1" t="s">
        <v>24</v>
      </c>
      <c r="H2697">
        <v>750.01350000000002</v>
      </c>
      <c r="I2697">
        <v>13426052</v>
      </c>
      <c r="J2697">
        <v>72632446</v>
      </c>
      <c r="K2697" s="1" t="s">
        <v>24</v>
      </c>
      <c r="L2697" s="1" t="s">
        <v>35</v>
      </c>
      <c r="M2697">
        <v>43578517</v>
      </c>
      <c r="N2697">
        <v>13737068</v>
      </c>
      <c r="O2697">
        <v>8898672</v>
      </c>
      <c r="P2697" s="1" t="s">
        <v>57</v>
      </c>
      <c r="Q2697" s="1" t="s">
        <v>5282</v>
      </c>
      <c r="R2697">
        <v>15</v>
      </c>
      <c r="S2697">
        <v>89735897</v>
      </c>
      <c r="T2697" s="1" t="s">
        <v>33</v>
      </c>
      <c r="U2697" s="1" t="s">
        <v>45</v>
      </c>
      <c r="V2697" s="1" t="s">
        <v>38</v>
      </c>
      <c r="W2697" s="1" t="s">
        <v>28</v>
      </c>
      <c r="X2697" s="1" t="s">
        <v>32155</v>
      </c>
      <c r="Y2697" s="1" t="str">
        <f>IF(_cma0058[[#This Row],[Column22]]="Inference","Inference",_cma0058[[#This Row],[Column23]])</f>
        <v>Inference</v>
      </c>
    </row>
    <row r="2698" spans="1:25" x14ac:dyDescent="0.3">
      <c r="A2698" s="1" t="s">
        <v>5283</v>
      </c>
      <c r="B2698" s="1" t="s">
        <v>26</v>
      </c>
      <c r="C2698">
        <v>12310837</v>
      </c>
      <c r="D2698">
        <v>91290955</v>
      </c>
      <c r="E2698">
        <v>20708577</v>
      </c>
      <c r="F2698" s="1" t="s">
        <v>43</v>
      </c>
      <c r="G2698" s="1" t="s">
        <v>24</v>
      </c>
      <c r="H2698">
        <v>0</v>
      </c>
      <c r="I2698">
        <v>14645724</v>
      </c>
      <c r="J2698">
        <v>34942685</v>
      </c>
      <c r="K2698" s="1" t="s">
        <v>25</v>
      </c>
      <c r="L2698" s="1" t="s">
        <v>24</v>
      </c>
      <c r="M2698">
        <v>0</v>
      </c>
      <c r="N2698">
        <v>15218701</v>
      </c>
      <c r="O2698">
        <v>39300565</v>
      </c>
      <c r="P2698" s="1" t="s">
        <v>25</v>
      </c>
      <c r="Q2698" s="1" t="s">
        <v>5284</v>
      </c>
      <c r="R2698">
        <v>15</v>
      </c>
      <c r="S2698">
        <v>90151316</v>
      </c>
      <c r="T2698" s="1" t="s">
        <v>33</v>
      </c>
      <c r="U2698" s="1" t="s">
        <v>51</v>
      </c>
      <c r="V2698" s="1" t="s">
        <v>28</v>
      </c>
      <c r="W2698" s="1" t="s">
        <v>28</v>
      </c>
      <c r="X2698" s="1" t="s">
        <v>32155</v>
      </c>
      <c r="Y2698" s="1" t="str">
        <f>IF(_cma0058[[#This Row],[Column22]]="Inference","Inference",_cma0058[[#This Row],[Column23]])</f>
        <v/>
      </c>
    </row>
    <row r="2699" spans="1:25" x14ac:dyDescent="0.3">
      <c r="A2699" s="1" t="s">
        <v>5285</v>
      </c>
      <c r="B2699" s="1" t="s">
        <v>24</v>
      </c>
      <c r="C2699">
        <v>7.2557740000000001E-5</v>
      </c>
      <c r="D2699">
        <v>6903176</v>
      </c>
      <c r="E2699">
        <v>28354974</v>
      </c>
      <c r="F2699" s="1" t="s">
        <v>43</v>
      </c>
      <c r="G2699" s="1" t="s">
        <v>24</v>
      </c>
      <c r="H2699">
        <v>2.2204460000000001E-10</v>
      </c>
      <c r="I2699">
        <v>75398376</v>
      </c>
      <c r="J2699">
        <v>24410121</v>
      </c>
      <c r="K2699" s="1" t="s">
        <v>43</v>
      </c>
      <c r="L2699" s="1" t="s">
        <v>35</v>
      </c>
      <c r="M2699">
        <v>22671444</v>
      </c>
      <c r="N2699">
        <v>42836816</v>
      </c>
      <c r="O2699">
        <v>29740137</v>
      </c>
      <c r="P2699" s="1" t="s">
        <v>163</v>
      </c>
      <c r="Q2699" s="1" t="s">
        <v>5286</v>
      </c>
      <c r="R2699">
        <v>15</v>
      </c>
      <c r="S2699">
        <v>90958584</v>
      </c>
      <c r="T2699" s="1" t="s">
        <v>29</v>
      </c>
      <c r="U2699" s="1" t="s">
        <v>45</v>
      </c>
      <c r="V2699" s="1" t="s">
        <v>51</v>
      </c>
      <c r="W2699" s="1" t="s">
        <v>38</v>
      </c>
      <c r="X2699" s="1" t="s">
        <v>32155</v>
      </c>
      <c r="Y2699" s="1" t="str">
        <f>IF(_cma0058[[#This Row],[Column22]]="Inference","Inference",_cma0058[[#This Row],[Column23]])</f>
        <v>Inference</v>
      </c>
    </row>
    <row r="2700" spans="1:25" x14ac:dyDescent="0.3">
      <c r="A2700" s="1" t="s">
        <v>5287</v>
      </c>
      <c r="B2700" s="1" t="s">
        <v>24</v>
      </c>
      <c r="C2700">
        <v>558.54489999999998</v>
      </c>
      <c r="D2700">
        <v>2512789</v>
      </c>
      <c r="E2700">
        <v>16299992</v>
      </c>
      <c r="F2700" s="1" t="s">
        <v>43</v>
      </c>
      <c r="G2700" s="1" t="s">
        <v>26</v>
      </c>
      <c r="H2700">
        <v>555.90880000000004</v>
      </c>
      <c r="I2700">
        <v>22925063</v>
      </c>
      <c r="J2700">
        <v>12482803</v>
      </c>
      <c r="K2700" s="1" t="s">
        <v>24</v>
      </c>
      <c r="L2700" s="1" t="s">
        <v>24</v>
      </c>
      <c r="M2700">
        <v>4.7938210000000002E-4</v>
      </c>
      <c r="N2700">
        <v>24897939</v>
      </c>
      <c r="O2700">
        <v>12425332</v>
      </c>
      <c r="P2700" s="1" t="s">
        <v>43</v>
      </c>
      <c r="Q2700" s="1" t="s">
        <v>5288</v>
      </c>
      <c r="R2700">
        <v>15</v>
      </c>
      <c r="S2700">
        <v>91626760</v>
      </c>
      <c r="T2700" s="1" t="s">
        <v>29</v>
      </c>
      <c r="U2700" s="1" t="s">
        <v>45</v>
      </c>
      <c r="V2700" s="1" t="s">
        <v>28</v>
      </c>
      <c r="W2700" s="1" t="s">
        <v>28</v>
      </c>
      <c r="X2700" s="1" t="s">
        <v>32155</v>
      </c>
      <c r="Y2700" s="1" t="str">
        <f>IF(_cma0058[[#This Row],[Column22]]="Inference","Inference",_cma0058[[#This Row],[Column23]])</f>
        <v/>
      </c>
    </row>
    <row r="2701" spans="1:25" x14ac:dyDescent="0.3">
      <c r="A2701" s="1" t="s">
        <v>5289</v>
      </c>
      <c r="B2701" s="1" t="s">
        <v>26</v>
      </c>
      <c r="C2701">
        <v>0.73789990000000005</v>
      </c>
      <c r="D2701">
        <v>41807666</v>
      </c>
      <c r="E2701">
        <v>11008975</v>
      </c>
      <c r="F2701" s="1" t="s">
        <v>25</v>
      </c>
      <c r="G2701" s="1" t="s">
        <v>26</v>
      </c>
      <c r="H2701">
        <v>1.1311026</v>
      </c>
      <c r="I2701">
        <v>37514102</v>
      </c>
      <c r="J2701">
        <v>10335176</v>
      </c>
      <c r="K2701" s="1" t="s">
        <v>25</v>
      </c>
      <c r="L2701" s="1" t="s">
        <v>35</v>
      </c>
      <c r="M2701">
        <v>31804442</v>
      </c>
      <c r="N2701">
        <v>5467548</v>
      </c>
      <c r="O2701">
        <v>9434575</v>
      </c>
      <c r="P2701" s="1" t="s">
        <v>49</v>
      </c>
      <c r="Q2701" s="1" t="s">
        <v>5290</v>
      </c>
      <c r="R2701">
        <v>15</v>
      </c>
      <c r="S2701">
        <v>92424655</v>
      </c>
      <c r="T2701" s="1" t="s">
        <v>29</v>
      </c>
      <c r="U2701" s="1" t="s">
        <v>51</v>
      </c>
      <c r="V2701" s="1" t="s">
        <v>38</v>
      </c>
      <c r="W2701" s="1" t="s">
        <v>28</v>
      </c>
      <c r="X2701" s="1" t="s">
        <v>32155</v>
      </c>
      <c r="Y2701" s="1" t="str">
        <f>IF(_cma0058[[#This Row],[Column22]]="Inference","Inference",_cma0058[[#This Row],[Column23]])</f>
        <v>Inference</v>
      </c>
    </row>
    <row r="2702" spans="1:25" x14ac:dyDescent="0.3">
      <c r="A2702" s="1" t="s">
        <v>5291</v>
      </c>
      <c r="B2702" s="1" t="s">
        <v>26</v>
      </c>
      <c r="C2702">
        <v>14814785</v>
      </c>
      <c r="D2702">
        <v>76179913</v>
      </c>
      <c r="E2702">
        <v>14998123</v>
      </c>
      <c r="F2702" s="1" t="s">
        <v>27</v>
      </c>
      <c r="G2702" s="1" t="s">
        <v>26</v>
      </c>
      <c r="H2702">
        <v>5.2873929999999998</v>
      </c>
      <c r="I2702">
        <v>8754099</v>
      </c>
      <c r="J2702">
        <v>19775571</v>
      </c>
      <c r="K2702" s="1" t="s">
        <v>27</v>
      </c>
      <c r="L2702" s="1" t="s">
        <v>35</v>
      </c>
      <c r="M2702">
        <v>9971739</v>
      </c>
      <c r="N2702">
        <v>8686828</v>
      </c>
      <c r="O2702">
        <v>14689673</v>
      </c>
      <c r="P2702" s="1" t="s">
        <v>40</v>
      </c>
      <c r="Q2702" s="1" t="s">
        <v>5292</v>
      </c>
      <c r="R2702">
        <v>15</v>
      </c>
      <c r="S2702">
        <v>94496299</v>
      </c>
      <c r="T2702" s="1" t="s">
        <v>29</v>
      </c>
      <c r="U2702" s="1" t="s">
        <v>30</v>
      </c>
      <c r="V2702" s="1" t="s">
        <v>45</v>
      </c>
      <c r="W2702" s="1" t="s">
        <v>38</v>
      </c>
      <c r="X2702" s="1" t="s">
        <v>32155</v>
      </c>
      <c r="Y2702" s="1" t="str">
        <f>IF(_cma0058[[#This Row],[Column22]]="Inference","Inference",_cma0058[[#This Row],[Column23]])</f>
        <v>Inference</v>
      </c>
    </row>
    <row r="2703" spans="1:25" x14ac:dyDescent="0.3">
      <c r="A2703" s="1" t="s">
        <v>5293</v>
      </c>
      <c r="B2703" s="1" t="s">
        <v>26</v>
      </c>
      <c r="C2703">
        <v>21238097</v>
      </c>
      <c r="D2703">
        <v>30407874</v>
      </c>
      <c r="E2703">
        <v>7444543</v>
      </c>
      <c r="F2703" s="1" t="s">
        <v>27</v>
      </c>
      <c r="G2703" s="1" t="s">
        <v>24</v>
      </c>
      <c r="H2703">
        <v>8.9393603999999996E-4</v>
      </c>
      <c r="I2703">
        <v>7509337</v>
      </c>
      <c r="J2703">
        <v>4231679</v>
      </c>
      <c r="K2703" s="1" t="s">
        <v>24</v>
      </c>
      <c r="L2703" s="1" t="s">
        <v>26</v>
      </c>
      <c r="M2703">
        <v>19218594</v>
      </c>
      <c r="N2703">
        <v>32679178</v>
      </c>
      <c r="O2703">
        <v>70620966</v>
      </c>
      <c r="P2703" s="1" t="s">
        <v>27</v>
      </c>
      <c r="Q2703" s="1" t="s">
        <v>5294</v>
      </c>
      <c r="R2703">
        <v>15</v>
      </c>
      <c r="S2703">
        <v>95245149</v>
      </c>
      <c r="T2703" s="1" t="s">
        <v>29</v>
      </c>
      <c r="U2703" s="1" t="s">
        <v>51</v>
      </c>
      <c r="V2703" s="1" t="s">
        <v>28</v>
      </c>
      <c r="W2703" s="1" t="s">
        <v>28</v>
      </c>
      <c r="X2703" s="1" t="s">
        <v>32155</v>
      </c>
      <c r="Y2703" s="1" t="str">
        <f>IF(_cma0058[[#This Row],[Column22]]="Inference","Inference",_cma0058[[#This Row],[Column23]])</f>
        <v/>
      </c>
    </row>
    <row r="2704" spans="1:25" x14ac:dyDescent="0.3">
      <c r="A2704" s="1" t="s">
        <v>5295</v>
      </c>
      <c r="B2704" s="1" t="s">
        <v>26</v>
      </c>
      <c r="C2704">
        <v>44820145</v>
      </c>
      <c r="D2704">
        <v>48689185</v>
      </c>
      <c r="E2704">
        <v>1644173</v>
      </c>
      <c r="F2704" s="1" t="s">
        <v>25</v>
      </c>
      <c r="G2704" s="1" t="s">
        <v>26</v>
      </c>
      <c r="H2704">
        <v>205.13947999999999</v>
      </c>
      <c r="I2704">
        <v>4168814</v>
      </c>
      <c r="J2704">
        <v>15814705</v>
      </c>
      <c r="K2704" s="1" t="s">
        <v>25</v>
      </c>
      <c r="L2704" s="1" t="s">
        <v>35</v>
      </c>
      <c r="M2704">
        <v>1.9946059999999999E-3</v>
      </c>
      <c r="N2704">
        <v>65446967</v>
      </c>
      <c r="O2704">
        <v>1561509</v>
      </c>
      <c r="P2704" s="1" t="s">
        <v>36</v>
      </c>
      <c r="Q2704" s="1" t="s">
        <v>5296</v>
      </c>
      <c r="R2704">
        <v>15</v>
      </c>
      <c r="S2704">
        <v>95434707</v>
      </c>
      <c r="T2704" s="1" t="s">
        <v>29</v>
      </c>
      <c r="U2704" s="1" t="s">
        <v>30</v>
      </c>
      <c r="V2704" s="1" t="s">
        <v>38</v>
      </c>
      <c r="W2704" s="1" t="s">
        <v>28</v>
      </c>
      <c r="X2704" s="1" t="s">
        <v>32155</v>
      </c>
      <c r="Y2704" s="1" t="str">
        <f>IF(_cma0058[[#This Row],[Column22]]="Inference","Inference",_cma0058[[#This Row],[Column23]])</f>
        <v>Inference</v>
      </c>
    </row>
    <row r="2705" spans="1:25" x14ac:dyDescent="0.3">
      <c r="A2705" s="1" t="s">
        <v>5297</v>
      </c>
      <c r="B2705" s="1" t="s">
        <v>24</v>
      </c>
      <c r="C2705">
        <v>0</v>
      </c>
      <c r="D2705">
        <v>17767781</v>
      </c>
      <c r="E2705">
        <v>33417807</v>
      </c>
      <c r="F2705" s="1" t="s">
        <v>24</v>
      </c>
      <c r="G2705" s="1" t="s">
        <v>24</v>
      </c>
      <c r="H2705">
        <v>45726784</v>
      </c>
      <c r="I2705">
        <v>10529136</v>
      </c>
      <c r="J2705">
        <v>4077382</v>
      </c>
      <c r="K2705" s="1" t="s">
        <v>24</v>
      </c>
      <c r="L2705" s="1" t="s">
        <v>35</v>
      </c>
      <c r="M2705">
        <v>49.816163000000003</v>
      </c>
      <c r="N2705">
        <v>11111101</v>
      </c>
      <c r="O2705">
        <v>5695501</v>
      </c>
      <c r="P2705" s="1" t="s">
        <v>57</v>
      </c>
      <c r="Q2705" s="1" t="s">
        <v>5298</v>
      </c>
      <c r="R2705">
        <v>15</v>
      </c>
      <c r="S2705">
        <v>96543718</v>
      </c>
      <c r="T2705" s="1" t="s">
        <v>33</v>
      </c>
      <c r="U2705" s="1" t="s">
        <v>45</v>
      </c>
      <c r="V2705" s="1" t="s">
        <v>38</v>
      </c>
      <c r="W2705" s="1" t="s">
        <v>28</v>
      </c>
      <c r="X2705" s="1" t="s">
        <v>32155</v>
      </c>
      <c r="Y2705" s="1" t="str">
        <f>IF(_cma0058[[#This Row],[Column22]]="Inference","Inference",_cma0058[[#This Row],[Column23]])</f>
        <v>Inference</v>
      </c>
    </row>
    <row r="2706" spans="1:25" x14ac:dyDescent="0.3">
      <c r="A2706" s="1" t="s">
        <v>5299</v>
      </c>
      <c r="B2706" s="1" t="s">
        <v>26</v>
      </c>
      <c r="C2706">
        <v>3977.0655000000002</v>
      </c>
      <c r="D2706">
        <v>7657156</v>
      </c>
      <c r="E2706">
        <v>2914406</v>
      </c>
      <c r="F2706" s="1" t="s">
        <v>27</v>
      </c>
      <c r="G2706" s="1" t="s">
        <v>24</v>
      </c>
      <c r="H2706">
        <v>1.6096258E-3</v>
      </c>
      <c r="I2706">
        <v>25308506</v>
      </c>
      <c r="J2706">
        <v>21519402</v>
      </c>
      <c r="K2706" s="1" t="s">
        <v>25</v>
      </c>
      <c r="L2706" s="1" t="s">
        <v>24</v>
      </c>
      <c r="M2706">
        <v>4.8979719999999997E-2</v>
      </c>
      <c r="N2706">
        <v>23574082</v>
      </c>
      <c r="O2706">
        <v>2216028</v>
      </c>
      <c r="P2706" s="1" t="s">
        <v>25</v>
      </c>
      <c r="Q2706" s="1" t="s">
        <v>28</v>
      </c>
      <c r="R2706">
        <v>15</v>
      </c>
      <c r="S2706">
        <v>96577786</v>
      </c>
      <c r="T2706" s="1" t="s">
        <v>33</v>
      </c>
      <c r="U2706" s="1" t="s">
        <v>30</v>
      </c>
      <c r="V2706" s="1" t="s">
        <v>28</v>
      </c>
      <c r="W2706" s="1" t="s">
        <v>28</v>
      </c>
      <c r="X2706" s="1" t="s">
        <v>32155</v>
      </c>
      <c r="Y2706" s="1" t="str">
        <f>IF(_cma0058[[#This Row],[Column22]]="Inference","Inference",_cma0058[[#This Row],[Column23]])</f>
        <v/>
      </c>
    </row>
    <row r="2707" spans="1:25" x14ac:dyDescent="0.3">
      <c r="A2707" s="1" t="s">
        <v>5300</v>
      </c>
      <c r="B2707" s="1" t="s">
        <v>24</v>
      </c>
      <c r="C2707">
        <v>1.3346044E-2</v>
      </c>
      <c r="D2707">
        <v>19125847</v>
      </c>
      <c r="E2707">
        <v>6223407</v>
      </c>
      <c r="F2707" s="1" t="s">
        <v>25</v>
      </c>
      <c r="G2707" s="1" t="s">
        <v>24</v>
      </c>
      <c r="H2707">
        <v>7252.8136999999997</v>
      </c>
      <c r="I2707">
        <v>13855889</v>
      </c>
      <c r="J2707">
        <v>6489579</v>
      </c>
      <c r="K2707" s="1" t="s">
        <v>25</v>
      </c>
      <c r="L2707" s="1" t="s">
        <v>35</v>
      </c>
      <c r="M2707">
        <v>1701.1909000000001</v>
      </c>
      <c r="N2707">
        <v>11226028</v>
      </c>
      <c r="O2707">
        <v>81532166</v>
      </c>
      <c r="P2707" s="1" t="s">
        <v>40</v>
      </c>
      <c r="Q2707" s="1" t="s">
        <v>5301</v>
      </c>
      <c r="R2707">
        <v>15</v>
      </c>
      <c r="S2707">
        <v>96729076</v>
      </c>
      <c r="T2707" s="1" t="s">
        <v>33</v>
      </c>
      <c r="U2707" s="1" t="s">
        <v>30</v>
      </c>
      <c r="V2707" s="1" t="s">
        <v>38</v>
      </c>
      <c r="W2707" s="1" t="s">
        <v>28</v>
      </c>
      <c r="X2707" s="1" t="s">
        <v>32155</v>
      </c>
      <c r="Y2707" s="1" t="str">
        <f>IF(_cma0058[[#This Row],[Column22]]="Inference","Inference",_cma0058[[#This Row],[Column23]])</f>
        <v>Inference</v>
      </c>
    </row>
    <row r="2708" spans="1:25" x14ac:dyDescent="0.3">
      <c r="A2708" s="1" t="s">
        <v>5302</v>
      </c>
      <c r="B2708" s="1" t="s">
        <v>24</v>
      </c>
      <c r="C2708">
        <v>119.14711</v>
      </c>
      <c r="D2708">
        <v>22414956</v>
      </c>
      <c r="E2708">
        <v>5566956</v>
      </c>
      <c r="F2708" s="1" t="s">
        <v>25</v>
      </c>
      <c r="G2708" s="1" t="s">
        <v>24</v>
      </c>
      <c r="H2708">
        <v>0</v>
      </c>
      <c r="I2708">
        <v>32303582</v>
      </c>
      <c r="J2708">
        <v>34822025</v>
      </c>
      <c r="K2708" s="1" t="s">
        <v>25</v>
      </c>
      <c r="L2708" s="1" t="s">
        <v>35</v>
      </c>
      <c r="M2708">
        <v>1300.6608000000001</v>
      </c>
      <c r="N2708">
        <v>19815729</v>
      </c>
      <c r="O2708">
        <v>69700006</v>
      </c>
      <c r="P2708" s="1" t="s">
        <v>40</v>
      </c>
      <c r="Q2708" s="1" t="s">
        <v>5303</v>
      </c>
      <c r="R2708">
        <v>15</v>
      </c>
      <c r="S2708">
        <v>96833728</v>
      </c>
      <c r="T2708" s="1" t="s">
        <v>29</v>
      </c>
      <c r="U2708" s="1" t="s">
        <v>30</v>
      </c>
      <c r="V2708" s="1" t="s">
        <v>38</v>
      </c>
      <c r="W2708" s="1" t="s">
        <v>28</v>
      </c>
      <c r="X2708" s="1" t="s">
        <v>32155</v>
      </c>
      <c r="Y2708" s="1" t="str">
        <f>IF(_cma0058[[#This Row],[Column22]]="Inference","Inference",_cma0058[[#This Row],[Column23]])</f>
        <v>Inference</v>
      </c>
    </row>
    <row r="2709" spans="1:25" x14ac:dyDescent="0.3">
      <c r="A2709" s="1" t="s">
        <v>5304</v>
      </c>
      <c r="B2709" s="1" t="s">
        <v>24</v>
      </c>
      <c r="C2709">
        <v>2383086</v>
      </c>
      <c r="D2709">
        <v>12800806</v>
      </c>
      <c r="E2709">
        <v>8252733</v>
      </c>
      <c r="F2709" s="1" t="s">
        <v>24</v>
      </c>
      <c r="G2709" s="1" t="s">
        <v>35</v>
      </c>
      <c r="H2709">
        <v>54392046</v>
      </c>
      <c r="I2709">
        <v>13566064</v>
      </c>
      <c r="J2709">
        <v>2675053</v>
      </c>
      <c r="K2709" s="1" t="s">
        <v>57</v>
      </c>
      <c r="L2709" s="1" t="s">
        <v>26</v>
      </c>
      <c r="M2709">
        <v>5.7251137000000002E-3</v>
      </c>
      <c r="N2709">
        <v>6281275</v>
      </c>
      <c r="O2709">
        <v>25446963</v>
      </c>
      <c r="P2709" s="1" t="s">
        <v>43</v>
      </c>
      <c r="Q2709" s="1" t="s">
        <v>5305</v>
      </c>
      <c r="R2709">
        <v>15</v>
      </c>
      <c r="S2709">
        <v>96852386</v>
      </c>
      <c r="T2709" s="1" t="s">
        <v>33</v>
      </c>
      <c r="U2709" s="1" t="s">
        <v>45</v>
      </c>
      <c r="V2709" s="1" t="s">
        <v>28</v>
      </c>
      <c r="W2709" s="1" t="s">
        <v>28</v>
      </c>
      <c r="X2709" s="1" t="s">
        <v>32155</v>
      </c>
      <c r="Y2709" s="1" t="str">
        <f>IF(_cma0058[[#This Row],[Column22]]="Inference","Inference",_cma0058[[#This Row],[Column23]])</f>
        <v/>
      </c>
    </row>
    <row r="2710" spans="1:25" x14ac:dyDescent="0.3">
      <c r="A2710" s="1" t="s">
        <v>5306</v>
      </c>
      <c r="B2710" s="1" t="s">
        <v>26</v>
      </c>
      <c r="C2710">
        <v>1.4965806E-5</v>
      </c>
      <c r="D2710">
        <v>5377381</v>
      </c>
      <c r="E2710">
        <v>19089258</v>
      </c>
      <c r="F2710" s="1" t="s">
        <v>27</v>
      </c>
      <c r="G2710" s="1" t="s">
        <v>26</v>
      </c>
      <c r="H2710">
        <v>37679032</v>
      </c>
      <c r="I2710">
        <v>48924417</v>
      </c>
      <c r="J2710">
        <v>10804822</v>
      </c>
      <c r="K2710" s="1" t="s">
        <v>27</v>
      </c>
      <c r="L2710" s="1" t="s">
        <v>35</v>
      </c>
      <c r="M2710">
        <v>353.4776</v>
      </c>
      <c r="N2710">
        <v>5775214</v>
      </c>
      <c r="O2710">
        <v>9481881</v>
      </c>
      <c r="P2710" s="1" t="s">
        <v>97</v>
      </c>
      <c r="Q2710" s="1" t="s">
        <v>5307</v>
      </c>
      <c r="R2710">
        <v>15</v>
      </c>
      <c r="S2710">
        <v>97456170</v>
      </c>
      <c r="T2710" s="1" t="s">
        <v>33</v>
      </c>
      <c r="U2710" s="1" t="s">
        <v>30</v>
      </c>
      <c r="V2710" s="1" t="s">
        <v>45</v>
      </c>
      <c r="W2710" s="1" t="s">
        <v>38</v>
      </c>
      <c r="X2710" s="1" t="s">
        <v>32155</v>
      </c>
      <c r="Y2710" s="1" t="str">
        <f>IF(_cma0058[[#This Row],[Column22]]="Inference","Inference",_cma0058[[#This Row],[Column23]])</f>
        <v>Inference</v>
      </c>
    </row>
    <row r="2711" spans="1:25" x14ac:dyDescent="0.3">
      <c r="A2711" s="1" t="s">
        <v>5308</v>
      </c>
      <c r="B2711" s="1" t="s">
        <v>24</v>
      </c>
      <c r="C2711">
        <v>6246.6296000000002</v>
      </c>
      <c r="D2711">
        <v>16005507</v>
      </c>
      <c r="E2711">
        <v>100943713</v>
      </c>
      <c r="F2711" s="1" t="s">
        <v>24</v>
      </c>
      <c r="G2711" s="1" t="s">
        <v>26</v>
      </c>
      <c r="H2711">
        <v>2.6046032000000001E-3</v>
      </c>
      <c r="I2711">
        <v>35597617</v>
      </c>
      <c r="J2711">
        <v>12065398</v>
      </c>
      <c r="K2711" s="1" t="s">
        <v>43</v>
      </c>
      <c r="L2711" s="1" t="s">
        <v>26</v>
      </c>
      <c r="M2711">
        <v>7.4002289999999998E-2</v>
      </c>
      <c r="N2711">
        <v>4603437</v>
      </c>
      <c r="O2711">
        <v>14481572</v>
      </c>
      <c r="P2711" s="1" t="s">
        <v>43</v>
      </c>
      <c r="Q2711" s="1" t="s">
        <v>5309</v>
      </c>
      <c r="R2711">
        <v>15</v>
      </c>
      <c r="S2711">
        <v>97706199</v>
      </c>
      <c r="T2711" s="1" t="s">
        <v>33</v>
      </c>
      <c r="U2711" s="1" t="s">
        <v>45</v>
      </c>
      <c r="V2711" s="1" t="s">
        <v>28</v>
      </c>
      <c r="W2711" s="1" t="s">
        <v>28</v>
      </c>
      <c r="X2711" s="1" t="s">
        <v>32155</v>
      </c>
      <c r="Y2711" s="1" t="str">
        <f>IF(_cma0058[[#This Row],[Column22]]="Inference","Inference",_cma0058[[#This Row],[Column23]])</f>
        <v/>
      </c>
    </row>
    <row r="2712" spans="1:25" x14ac:dyDescent="0.3">
      <c r="A2712" s="1" t="s">
        <v>5310</v>
      </c>
      <c r="B2712" s="1" t="s">
        <v>24</v>
      </c>
      <c r="C2712">
        <v>14.552574999999999</v>
      </c>
      <c r="D2712">
        <v>6601718</v>
      </c>
      <c r="E2712">
        <v>33263135</v>
      </c>
      <c r="F2712" s="1" t="s">
        <v>43</v>
      </c>
      <c r="G2712" s="1" t="s">
        <v>24</v>
      </c>
      <c r="H2712">
        <v>1.4266566000000001E-3</v>
      </c>
      <c r="I2712">
        <v>8277099</v>
      </c>
      <c r="J2712">
        <v>32157928</v>
      </c>
      <c r="K2712" s="1" t="s">
        <v>43</v>
      </c>
      <c r="L2712" s="1" t="s">
        <v>35</v>
      </c>
      <c r="M2712">
        <v>21795542</v>
      </c>
      <c r="N2712">
        <v>45124542</v>
      </c>
      <c r="O2712">
        <v>39449738</v>
      </c>
      <c r="P2712" s="1" t="s">
        <v>163</v>
      </c>
      <c r="Q2712" s="1" t="s">
        <v>5311</v>
      </c>
      <c r="R2712">
        <v>15</v>
      </c>
      <c r="S2712">
        <v>98450544</v>
      </c>
      <c r="T2712" s="1" t="s">
        <v>29</v>
      </c>
      <c r="U2712" s="1" t="s">
        <v>45</v>
      </c>
      <c r="V2712" s="1" t="s">
        <v>51</v>
      </c>
      <c r="W2712" s="1" t="s">
        <v>38</v>
      </c>
      <c r="X2712" s="1" t="s">
        <v>32155</v>
      </c>
      <c r="Y2712" s="1" t="str">
        <f>IF(_cma0058[[#This Row],[Column22]]="Inference","Inference",_cma0058[[#This Row],[Column23]])</f>
        <v>Inference</v>
      </c>
    </row>
    <row r="2713" spans="1:25" x14ac:dyDescent="0.3">
      <c r="A2713" s="1" t="s">
        <v>5312</v>
      </c>
      <c r="B2713" s="1" t="s">
        <v>24</v>
      </c>
      <c r="C2713">
        <v>0</v>
      </c>
      <c r="D2713">
        <v>14351676</v>
      </c>
      <c r="E2713">
        <v>32136676</v>
      </c>
      <c r="F2713" s="1" t="s">
        <v>24</v>
      </c>
      <c r="G2713" s="1" t="s">
        <v>26</v>
      </c>
      <c r="H2713">
        <v>1.9533536</v>
      </c>
      <c r="I2713">
        <v>31444592</v>
      </c>
      <c r="J2713">
        <v>905919</v>
      </c>
      <c r="K2713" s="1" t="s">
        <v>25</v>
      </c>
      <c r="L2713" s="1" t="s">
        <v>24</v>
      </c>
      <c r="M2713">
        <v>2.3203479999999999E-2</v>
      </c>
      <c r="N2713">
        <v>7017486</v>
      </c>
      <c r="O2713">
        <v>24845575</v>
      </c>
      <c r="P2713" s="1" t="s">
        <v>24</v>
      </c>
      <c r="Q2713" s="1" t="s">
        <v>5313</v>
      </c>
      <c r="R2713">
        <v>15</v>
      </c>
      <c r="S2713">
        <v>99451378</v>
      </c>
      <c r="T2713" s="1" t="s">
        <v>29</v>
      </c>
      <c r="U2713" s="1" t="s">
        <v>51</v>
      </c>
      <c r="V2713" s="1" t="s">
        <v>28</v>
      </c>
      <c r="W2713" s="1" t="s">
        <v>28</v>
      </c>
      <c r="X2713" s="1" t="s">
        <v>32155</v>
      </c>
      <c r="Y2713" s="1" t="str">
        <f>IF(_cma0058[[#This Row],[Column22]]="Inference","Inference",_cma0058[[#This Row],[Column23]])</f>
        <v/>
      </c>
    </row>
    <row r="2714" spans="1:25" x14ac:dyDescent="0.3">
      <c r="A2714" s="1" t="s">
        <v>5314</v>
      </c>
      <c r="B2714" s="1" t="s">
        <v>26</v>
      </c>
      <c r="C2714">
        <v>9.4141100000000005E-2</v>
      </c>
      <c r="D2714">
        <v>37323083</v>
      </c>
      <c r="E2714">
        <v>21042146</v>
      </c>
      <c r="F2714" s="1" t="s">
        <v>27</v>
      </c>
      <c r="G2714" s="1" t="s">
        <v>24</v>
      </c>
      <c r="H2714">
        <v>0</v>
      </c>
      <c r="I2714">
        <v>20409115</v>
      </c>
      <c r="J2714">
        <v>1494021</v>
      </c>
      <c r="K2714" s="1" t="s">
        <v>43</v>
      </c>
      <c r="L2714" s="1" t="s">
        <v>26</v>
      </c>
      <c r="M2714">
        <v>1306372</v>
      </c>
      <c r="N2714">
        <v>5552032</v>
      </c>
      <c r="O2714">
        <v>18616216</v>
      </c>
      <c r="P2714" s="1" t="s">
        <v>27</v>
      </c>
      <c r="Q2714" s="1" t="s">
        <v>5315</v>
      </c>
      <c r="R2714">
        <v>15</v>
      </c>
      <c r="S2714">
        <v>100130986</v>
      </c>
      <c r="T2714" s="1" t="s">
        <v>29</v>
      </c>
      <c r="U2714" s="1" t="s">
        <v>51</v>
      </c>
      <c r="V2714" s="1" t="s">
        <v>28</v>
      </c>
      <c r="W2714" s="1" t="s">
        <v>28</v>
      </c>
      <c r="X2714" s="1" t="s">
        <v>32155</v>
      </c>
      <c r="Y2714" s="1" t="str">
        <f>IF(_cma0058[[#This Row],[Column22]]="Inference","Inference",_cma0058[[#This Row],[Column23]])</f>
        <v/>
      </c>
    </row>
    <row r="2715" spans="1:25" x14ac:dyDescent="0.3">
      <c r="A2715" s="1" t="s">
        <v>5316</v>
      </c>
      <c r="B2715" s="1" t="s">
        <v>24</v>
      </c>
      <c r="C2715">
        <v>8.0186099999999996E-4</v>
      </c>
      <c r="D2715">
        <v>87086176</v>
      </c>
      <c r="E2715">
        <v>53031525</v>
      </c>
      <c r="F2715" s="1" t="s">
        <v>24</v>
      </c>
      <c r="G2715" s="1" t="s">
        <v>24</v>
      </c>
      <c r="H2715">
        <v>0</v>
      </c>
      <c r="I2715">
        <v>11738911</v>
      </c>
      <c r="J2715">
        <v>54469824</v>
      </c>
      <c r="K2715" s="1" t="s">
        <v>24</v>
      </c>
      <c r="L2715" s="1" t="s">
        <v>35</v>
      </c>
      <c r="M2715">
        <v>1.1077523000000001E-2</v>
      </c>
      <c r="N2715">
        <v>8766598</v>
      </c>
      <c r="O2715">
        <v>90467615</v>
      </c>
      <c r="P2715" s="1" t="s">
        <v>57</v>
      </c>
      <c r="Q2715" s="1" t="s">
        <v>5317</v>
      </c>
      <c r="R2715">
        <v>15</v>
      </c>
      <c r="S2715">
        <v>100398192</v>
      </c>
      <c r="T2715" s="1" t="s">
        <v>29</v>
      </c>
      <c r="U2715" s="1" t="s">
        <v>45</v>
      </c>
      <c r="V2715" s="1" t="s">
        <v>38</v>
      </c>
      <c r="W2715" s="1" t="s">
        <v>28</v>
      </c>
      <c r="X2715" s="1" t="s">
        <v>32155</v>
      </c>
      <c r="Y2715" s="1" t="str">
        <f>IF(_cma0058[[#This Row],[Column22]]="Inference","Inference",_cma0058[[#This Row],[Column23]])</f>
        <v>Inference</v>
      </c>
    </row>
    <row r="2716" spans="1:25" x14ac:dyDescent="0.3">
      <c r="A2716" s="1" t="s">
        <v>5318</v>
      </c>
      <c r="B2716" s="1" t="s">
        <v>24</v>
      </c>
      <c r="C2716">
        <v>0.18787335999999999</v>
      </c>
      <c r="D2716">
        <v>1279899</v>
      </c>
      <c r="E2716">
        <v>5267938</v>
      </c>
      <c r="F2716" s="1" t="s">
        <v>27</v>
      </c>
      <c r="G2716" s="1" t="s">
        <v>26</v>
      </c>
      <c r="H2716">
        <v>16380556</v>
      </c>
      <c r="I2716">
        <v>90346954</v>
      </c>
      <c r="J2716">
        <v>13052074</v>
      </c>
      <c r="K2716" s="1" t="s">
        <v>25</v>
      </c>
      <c r="L2716" s="1" t="s">
        <v>24</v>
      </c>
      <c r="M2716">
        <v>191.44302999999999</v>
      </c>
      <c r="N2716">
        <v>13138407</v>
      </c>
      <c r="O2716">
        <v>60386066</v>
      </c>
      <c r="P2716" s="1" t="s">
        <v>27</v>
      </c>
      <c r="Q2716" s="1" t="s">
        <v>5319</v>
      </c>
      <c r="R2716">
        <v>15</v>
      </c>
      <c r="S2716">
        <v>101813917</v>
      </c>
      <c r="T2716" s="1" t="s">
        <v>29</v>
      </c>
      <c r="U2716" s="1" t="s">
        <v>30</v>
      </c>
      <c r="V2716" s="1" t="s">
        <v>28</v>
      </c>
      <c r="W2716" s="1" t="s">
        <v>28</v>
      </c>
      <c r="X2716" s="1" t="s">
        <v>32155</v>
      </c>
      <c r="Y2716" s="1" t="str">
        <f>IF(_cma0058[[#This Row],[Column22]]="Inference","Inference",_cma0058[[#This Row],[Column23]])</f>
        <v/>
      </c>
    </row>
    <row r="2717" spans="1:25" x14ac:dyDescent="0.3">
      <c r="A2717" s="1" t="s">
        <v>5320</v>
      </c>
      <c r="B2717" s="1" t="s">
        <v>24</v>
      </c>
      <c r="C2717">
        <v>26.079601</v>
      </c>
      <c r="D2717">
        <v>36577872</v>
      </c>
      <c r="E2717">
        <v>1860091</v>
      </c>
      <c r="F2717" s="1" t="s">
        <v>24</v>
      </c>
      <c r="G2717" s="1" t="s">
        <v>24</v>
      </c>
      <c r="H2717">
        <v>958.94809999999995</v>
      </c>
      <c r="I2717">
        <v>2442675</v>
      </c>
      <c r="J2717">
        <v>14991225</v>
      </c>
      <c r="K2717" s="1" t="s">
        <v>24</v>
      </c>
      <c r="L2717" s="1" t="s">
        <v>35</v>
      </c>
      <c r="M2717">
        <v>64631347</v>
      </c>
      <c r="N2717">
        <v>19343927</v>
      </c>
      <c r="O2717">
        <v>17383662</v>
      </c>
      <c r="P2717" s="1" t="s">
        <v>57</v>
      </c>
      <c r="Q2717" s="1" t="s">
        <v>5321</v>
      </c>
      <c r="R2717">
        <v>16</v>
      </c>
      <c r="S2717">
        <v>2411302</v>
      </c>
      <c r="T2717" s="1" t="s">
        <v>33</v>
      </c>
      <c r="U2717" s="1" t="s">
        <v>45</v>
      </c>
      <c r="V2717" s="1" t="s">
        <v>38</v>
      </c>
      <c r="W2717" s="1" t="s">
        <v>28</v>
      </c>
      <c r="X2717" s="1" t="s">
        <v>32155</v>
      </c>
      <c r="Y2717" s="1" t="str">
        <f>IF(_cma0058[[#This Row],[Column22]]="Inference","Inference",_cma0058[[#This Row],[Column23]])</f>
        <v>Inference</v>
      </c>
    </row>
    <row r="2718" spans="1:25" x14ac:dyDescent="0.3">
      <c r="A2718" s="1" t="s">
        <v>5322</v>
      </c>
      <c r="B2718" s="1" t="s">
        <v>24</v>
      </c>
      <c r="C2718">
        <v>0.9375019</v>
      </c>
      <c r="D2718">
        <v>7822606</v>
      </c>
      <c r="E2718">
        <v>34342886</v>
      </c>
      <c r="F2718" s="1" t="s">
        <v>24</v>
      </c>
      <c r="G2718" s="1" t="s">
        <v>24</v>
      </c>
      <c r="H2718">
        <v>1.9779733E-5</v>
      </c>
      <c r="I2718">
        <v>6379781</v>
      </c>
      <c r="J2718">
        <v>23521486</v>
      </c>
      <c r="K2718" s="1" t="s">
        <v>24</v>
      </c>
      <c r="L2718" s="1" t="s">
        <v>35</v>
      </c>
      <c r="M2718">
        <v>8185.4983000000002</v>
      </c>
      <c r="N2718">
        <v>6117812</v>
      </c>
      <c r="O2718">
        <v>355509</v>
      </c>
      <c r="P2718" s="1" t="s">
        <v>57</v>
      </c>
      <c r="Q2718" s="1" t="s">
        <v>28</v>
      </c>
      <c r="R2718">
        <v>16</v>
      </c>
      <c r="S2718">
        <v>3675354</v>
      </c>
      <c r="T2718" s="1" t="s">
        <v>29</v>
      </c>
      <c r="U2718" s="1" t="s">
        <v>45</v>
      </c>
      <c r="V2718" s="1" t="s">
        <v>38</v>
      </c>
      <c r="W2718" s="1" t="s">
        <v>28</v>
      </c>
      <c r="X2718" s="1" t="s">
        <v>32155</v>
      </c>
      <c r="Y2718" s="1" t="str">
        <f>IF(_cma0058[[#This Row],[Column22]]="Inference","Inference",_cma0058[[#This Row],[Column23]])</f>
        <v>Inference</v>
      </c>
    </row>
    <row r="2719" spans="1:25" x14ac:dyDescent="0.3">
      <c r="A2719" s="1" t="s">
        <v>5323</v>
      </c>
      <c r="B2719" s="1" t="s">
        <v>26</v>
      </c>
      <c r="C2719">
        <v>3.6156460000000001E-2</v>
      </c>
      <c r="D2719">
        <v>14832792</v>
      </c>
      <c r="E2719">
        <v>35467617</v>
      </c>
      <c r="F2719" s="1" t="s">
        <v>27</v>
      </c>
      <c r="G2719" s="1" t="s">
        <v>24</v>
      </c>
      <c r="H2719">
        <v>0</v>
      </c>
      <c r="I2719">
        <v>37005784</v>
      </c>
      <c r="J2719">
        <v>806895</v>
      </c>
      <c r="K2719" s="1" t="s">
        <v>25</v>
      </c>
      <c r="L2719" s="1" t="s">
        <v>24</v>
      </c>
      <c r="M2719">
        <v>5.1070259999999999E-9</v>
      </c>
      <c r="N2719">
        <v>286496</v>
      </c>
      <c r="O2719">
        <v>70186304</v>
      </c>
      <c r="P2719" s="1" t="s">
        <v>25</v>
      </c>
      <c r="Q2719" s="1" t="s">
        <v>5324</v>
      </c>
      <c r="R2719">
        <v>16</v>
      </c>
      <c r="S2719">
        <v>3969175</v>
      </c>
      <c r="T2719" s="1" t="s">
        <v>33</v>
      </c>
      <c r="U2719" s="1" t="s">
        <v>30</v>
      </c>
      <c r="V2719" s="1" t="s">
        <v>28</v>
      </c>
      <c r="W2719" s="1" t="s">
        <v>28</v>
      </c>
      <c r="X2719" s="1" t="s">
        <v>32155</v>
      </c>
      <c r="Y2719" s="1" t="str">
        <f>IF(_cma0058[[#This Row],[Column22]]="Inference","Inference",_cma0058[[#This Row],[Column23]])</f>
        <v/>
      </c>
    </row>
    <row r="2720" spans="1:25" x14ac:dyDescent="0.3">
      <c r="A2720" s="1" t="s">
        <v>5325</v>
      </c>
      <c r="B2720" s="1" t="s">
        <v>24</v>
      </c>
      <c r="C2720">
        <v>19105043</v>
      </c>
      <c r="D2720">
        <v>5388316</v>
      </c>
      <c r="E2720">
        <v>365779</v>
      </c>
      <c r="F2720" s="1" t="s">
        <v>27</v>
      </c>
      <c r="G2720" s="1" t="s">
        <v>26</v>
      </c>
      <c r="H2720">
        <v>60.918390000000002</v>
      </c>
      <c r="I2720">
        <v>1599042</v>
      </c>
      <c r="J2720">
        <v>6315716</v>
      </c>
      <c r="K2720" s="1" t="s">
        <v>25</v>
      </c>
      <c r="L2720" s="1" t="s">
        <v>26</v>
      </c>
      <c r="M2720">
        <v>0.5363774</v>
      </c>
      <c r="N2720">
        <v>13492973</v>
      </c>
      <c r="O2720">
        <v>6181669</v>
      </c>
      <c r="P2720" s="1" t="s">
        <v>25</v>
      </c>
      <c r="Q2720" s="1" t="s">
        <v>5326</v>
      </c>
      <c r="R2720">
        <v>16</v>
      </c>
      <c r="S2720">
        <v>4130204</v>
      </c>
      <c r="T2720" s="1" t="s">
        <v>33</v>
      </c>
      <c r="U2720" s="1" t="s">
        <v>30</v>
      </c>
      <c r="V2720" s="1" t="s">
        <v>28</v>
      </c>
      <c r="W2720" s="1" t="s">
        <v>28</v>
      </c>
      <c r="X2720" s="1" t="s">
        <v>32155</v>
      </c>
      <c r="Y2720" s="1" t="str">
        <f>IF(_cma0058[[#This Row],[Column22]]="Inference","Inference",_cma0058[[#This Row],[Column23]])</f>
        <v/>
      </c>
    </row>
    <row r="2721" spans="1:25" x14ac:dyDescent="0.3">
      <c r="A2721" s="1" t="s">
        <v>5327</v>
      </c>
      <c r="B2721" s="1" t="s">
        <v>24</v>
      </c>
      <c r="C2721">
        <v>1505425</v>
      </c>
      <c r="D2721">
        <v>78814514</v>
      </c>
      <c r="E2721">
        <v>4190026</v>
      </c>
      <c r="F2721" s="1" t="s">
        <v>24</v>
      </c>
      <c r="G2721" s="1" t="s">
        <v>26</v>
      </c>
      <c r="H2721">
        <v>3.5622434000000001E-2</v>
      </c>
      <c r="I2721">
        <v>3118676</v>
      </c>
      <c r="J2721">
        <v>8569419</v>
      </c>
      <c r="K2721" s="1" t="s">
        <v>27</v>
      </c>
      <c r="L2721" s="1" t="s">
        <v>24</v>
      </c>
      <c r="M2721">
        <v>1615.1532999999999</v>
      </c>
      <c r="N2721">
        <v>83700977</v>
      </c>
      <c r="O2721">
        <v>42637595</v>
      </c>
      <c r="P2721" s="1" t="s">
        <v>24</v>
      </c>
      <c r="Q2721" s="1" t="s">
        <v>5328</v>
      </c>
      <c r="R2721">
        <v>16</v>
      </c>
      <c r="S2721">
        <v>4281389</v>
      </c>
      <c r="T2721" s="1" t="s">
        <v>29</v>
      </c>
      <c r="U2721" s="1" t="s">
        <v>51</v>
      </c>
      <c r="V2721" s="1" t="s">
        <v>28</v>
      </c>
      <c r="W2721" s="1" t="s">
        <v>28</v>
      </c>
      <c r="X2721" s="1" t="s">
        <v>32155</v>
      </c>
      <c r="Y2721" s="1" t="str">
        <f>IF(_cma0058[[#This Row],[Column22]]="Inference","Inference",_cma0058[[#This Row],[Column23]])</f>
        <v/>
      </c>
    </row>
    <row r="2722" spans="1:25" x14ac:dyDescent="0.3">
      <c r="A2722" s="1" t="s">
        <v>5329</v>
      </c>
      <c r="B2722" s="1" t="s">
        <v>24</v>
      </c>
      <c r="C2722">
        <v>17297235</v>
      </c>
      <c r="D2722">
        <v>14389961</v>
      </c>
      <c r="E2722">
        <v>49440042</v>
      </c>
      <c r="F2722" s="1" t="s">
        <v>43</v>
      </c>
      <c r="G2722" s="1" t="s">
        <v>26</v>
      </c>
      <c r="H2722">
        <v>9.7368239999999995E-2</v>
      </c>
      <c r="I2722">
        <v>4919809</v>
      </c>
      <c r="J2722">
        <v>7490479</v>
      </c>
      <c r="K2722" s="1" t="s">
        <v>27</v>
      </c>
      <c r="L2722" s="1" t="s">
        <v>26</v>
      </c>
      <c r="M2722">
        <v>6.3393734999999998E-6</v>
      </c>
      <c r="N2722">
        <v>46112756</v>
      </c>
      <c r="O2722">
        <v>8987256</v>
      </c>
      <c r="P2722" s="1" t="s">
        <v>27</v>
      </c>
      <c r="Q2722" s="1" t="s">
        <v>5330</v>
      </c>
      <c r="R2722">
        <v>16</v>
      </c>
      <c r="S2722">
        <v>4415410</v>
      </c>
      <c r="T2722" s="1" t="s">
        <v>33</v>
      </c>
      <c r="U2722" s="1" t="s">
        <v>51</v>
      </c>
      <c r="V2722" s="1" t="s">
        <v>28</v>
      </c>
      <c r="W2722" s="1" t="s">
        <v>28</v>
      </c>
      <c r="X2722" s="1" t="s">
        <v>32155</v>
      </c>
      <c r="Y2722" s="1" t="str">
        <f>IF(_cma0058[[#This Row],[Column22]]="Inference","Inference",_cma0058[[#This Row],[Column23]])</f>
        <v/>
      </c>
    </row>
    <row r="2723" spans="1:25" x14ac:dyDescent="0.3">
      <c r="A2723" s="1" t="s">
        <v>5331</v>
      </c>
      <c r="B2723" s="1" t="s">
        <v>24</v>
      </c>
      <c r="C2723">
        <v>3303145</v>
      </c>
      <c r="D2723">
        <v>5586676</v>
      </c>
      <c r="E2723">
        <v>19405287</v>
      </c>
      <c r="F2723" s="1" t="s">
        <v>25</v>
      </c>
      <c r="G2723" s="1" t="s">
        <v>26</v>
      </c>
      <c r="H2723">
        <v>4.4408920000000002E-10</v>
      </c>
      <c r="I2723">
        <v>3072255</v>
      </c>
      <c r="J2723">
        <v>8585118</v>
      </c>
      <c r="K2723" s="1" t="s">
        <v>24</v>
      </c>
      <c r="L2723" s="1" t="s">
        <v>26</v>
      </c>
      <c r="M2723">
        <v>12328873</v>
      </c>
      <c r="N2723">
        <v>39881448</v>
      </c>
      <c r="O2723">
        <v>59810864</v>
      </c>
      <c r="P2723" s="1" t="s">
        <v>24</v>
      </c>
      <c r="Q2723" s="1" t="s">
        <v>5332</v>
      </c>
      <c r="R2723">
        <v>16</v>
      </c>
      <c r="S2723">
        <v>5822456</v>
      </c>
      <c r="T2723" s="1" t="s">
        <v>33</v>
      </c>
      <c r="U2723" s="1" t="s">
        <v>51</v>
      </c>
      <c r="V2723" s="1" t="s">
        <v>28</v>
      </c>
      <c r="W2723" s="1" t="s">
        <v>28</v>
      </c>
      <c r="X2723" s="1" t="s">
        <v>32155</v>
      </c>
      <c r="Y2723" s="1" t="str">
        <f>IF(_cma0058[[#This Row],[Column22]]="Inference","Inference",_cma0058[[#This Row],[Column23]])</f>
        <v/>
      </c>
    </row>
    <row r="2724" spans="1:25" x14ac:dyDescent="0.3">
      <c r="A2724" s="1" t="s">
        <v>5333</v>
      </c>
      <c r="B2724" s="1" t="s">
        <v>26</v>
      </c>
      <c r="C2724">
        <v>54.242310000000003</v>
      </c>
      <c r="D2724">
        <v>13681396</v>
      </c>
      <c r="E2724">
        <v>17652012</v>
      </c>
      <c r="F2724" s="1" t="s">
        <v>24</v>
      </c>
      <c r="G2724" s="1" t="s">
        <v>26</v>
      </c>
      <c r="H2724">
        <v>21498814</v>
      </c>
      <c r="I2724">
        <v>14317291</v>
      </c>
      <c r="J2724">
        <v>15726216</v>
      </c>
      <c r="K2724" s="1" t="s">
        <v>24</v>
      </c>
      <c r="L2724" s="1" t="s">
        <v>35</v>
      </c>
      <c r="M2724">
        <v>575.25139999999999</v>
      </c>
      <c r="N2724">
        <v>17059987</v>
      </c>
      <c r="O2724">
        <v>13849615</v>
      </c>
      <c r="P2724" s="1" t="s">
        <v>62</v>
      </c>
      <c r="Q2724" s="1" t="s">
        <v>5334</v>
      </c>
      <c r="R2724">
        <v>16</v>
      </c>
      <c r="S2724">
        <v>6140163</v>
      </c>
      <c r="T2724" s="1" t="s">
        <v>33</v>
      </c>
      <c r="U2724" s="1" t="s">
        <v>51</v>
      </c>
      <c r="V2724" s="1" t="s">
        <v>38</v>
      </c>
      <c r="W2724" s="1" t="s">
        <v>28</v>
      </c>
      <c r="X2724" s="1" t="s">
        <v>32155</v>
      </c>
      <c r="Y2724" s="1" t="str">
        <f>IF(_cma0058[[#This Row],[Column22]]="Inference","Inference",_cma0058[[#This Row],[Column23]])</f>
        <v>Inference</v>
      </c>
    </row>
    <row r="2725" spans="1:25" x14ac:dyDescent="0.3">
      <c r="A2725" s="1" t="s">
        <v>5335</v>
      </c>
      <c r="B2725" s="1" t="s">
        <v>26</v>
      </c>
      <c r="C2725">
        <v>6978.4187000000002</v>
      </c>
      <c r="D2725">
        <v>2370685</v>
      </c>
      <c r="E2725">
        <v>24854177</v>
      </c>
      <c r="F2725" s="1" t="s">
        <v>25</v>
      </c>
      <c r="G2725" s="1" t="s">
        <v>24</v>
      </c>
      <c r="H2725">
        <v>24.401430000000001</v>
      </c>
      <c r="I2725">
        <v>33923877</v>
      </c>
      <c r="J2725">
        <v>65581726</v>
      </c>
      <c r="K2725" s="1" t="s">
        <v>43</v>
      </c>
      <c r="L2725" s="1" t="s">
        <v>24</v>
      </c>
      <c r="M2725">
        <v>151.42039</v>
      </c>
      <c r="N2725">
        <v>34543096</v>
      </c>
      <c r="O2725">
        <v>6457267</v>
      </c>
      <c r="P2725" s="1" t="s">
        <v>43</v>
      </c>
      <c r="Q2725" s="1" t="s">
        <v>5336</v>
      </c>
      <c r="R2725">
        <v>16</v>
      </c>
      <c r="S2725">
        <v>6621232</v>
      </c>
      <c r="T2725" s="1" t="s">
        <v>33</v>
      </c>
      <c r="U2725" s="1" t="s">
        <v>51</v>
      </c>
      <c r="V2725" s="1" t="s">
        <v>28</v>
      </c>
      <c r="W2725" s="1" t="s">
        <v>28</v>
      </c>
      <c r="X2725" s="1" t="s">
        <v>32155</v>
      </c>
      <c r="Y2725" s="1" t="str">
        <f>IF(_cma0058[[#This Row],[Column22]]="Inference","Inference",_cma0058[[#This Row],[Column23]])</f>
        <v/>
      </c>
    </row>
    <row r="2726" spans="1:25" x14ac:dyDescent="0.3">
      <c r="A2726" s="1" t="s">
        <v>5337</v>
      </c>
      <c r="B2726" s="1" t="s">
        <v>26</v>
      </c>
      <c r="C2726">
        <v>6.7046260000000002</v>
      </c>
      <c r="D2726">
        <v>54076636</v>
      </c>
      <c r="E2726">
        <v>13423186</v>
      </c>
      <c r="F2726" s="1" t="s">
        <v>25</v>
      </c>
      <c r="G2726" s="1" t="s">
        <v>24</v>
      </c>
      <c r="H2726">
        <v>719.47055</v>
      </c>
      <c r="I2726">
        <v>7164594</v>
      </c>
      <c r="J2726">
        <v>47406345</v>
      </c>
      <c r="K2726" s="1" t="s">
        <v>27</v>
      </c>
      <c r="L2726" s="1" t="s">
        <v>24</v>
      </c>
      <c r="M2726">
        <v>1226104</v>
      </c>
      <c r="N2726">
        <v>8754318</v>
      </c>
      <c r="O2726">
        <v>63193646</v>
      </c>
      <c r="P2726" s="1" t="s">
        <v>27</v>
      </c>
      <c r="Q2726" s="1" t="s">
        <v>5338</v>
      </c>
      <c r="R2726">
        <v>16</v>
      </c>
      <c r="S2726">
        <v>6649343</v>
      </c>
      <c r="T2726" s="1" t="s">
        <v>33</v>
      </c>
      <c r="U2726" s="1" t="s">
        <v>30</v>
      </c>
      <c r="V2726" s="1" t="s">
        <v>28</v>
      </c>
      <c r="W2726" s="1" t="s">
        <v>28</v>
      </c>
      <c r="X2726" s="1" t="s">
        <v>32155</v>
      </c>
      <c r="Y2726" s="1" t="str">
        <f>IF(_cma0058[[#This Row],[Column22]]="Inference","Inference",_cma0058[[#This Row],[Column23]])</f>
        <v/>
      </c>
    </row>
    <row r="2727" spans="1:25" x14ac:dyDescent="0.3">
      <c r="A2727" s="1" t="s">
        <v>5339</v>
      </c>
      <c r="B2727" s="1" t="s">
        <v>24</v>
      </c>
      <c r="C2727">
        <v>2.7567826E-2</v>
      </c>
      <c r="D2727">
        <v>10907915</v>
      </c>
      <c r="E2727">
        <v>50078094</v>
      </c>
      <c r="F2727" s="1" t="s">
        <v>25</v>
      </c>
      <c r="G2727" s="1" t="s">
        <v>26</v>
      </c>
      <c r="H2727">
        <v>2.6308229999999999</v>
      </c>
      <c r="I2727">
        <v>19996414</v>
      </c>
      <c r="J2727">
        <v>90667847</v>
      </c>
      <c r="K2727" s="1" t="s">
        <v>27</v>
      </c>
      <c r="L2727" s="1" t="s">
        <v>24</v>
      </c>
      <c r="M2727">
        <v>8.9974140000000005E-4</v>
      </c>
      <c r="N2727">
        <v>1112155</v>
      </c>
      <c r="O2727">
        <v>4953173</v>
      </c>
      <c r="P2727" s="1" t="s">
        <v>25</v>
      </c>
      <c r="Q2727" s="1" t="s">
        <v>5340</v>
      </c>
      <c r="R2727">
        <v>16</v>
      </c>
      <c r="S2727">
        <v>6685847</v>
      </c>
      <c r="T2727" s="1" t="s">
        <v>29</v>
      </c>
      <c r="U2727" s="1" t="s">
        <v>30</v>
      </c>
      <c r="V2727" s="1" t="s">
        <v>28</v>
      </c>
      <c r="W2727" s="1" t="s">
        <v>28</v>
      </c>
      <c r="X2727" s="1" t="s">
        <v>32155</v>
      </c>
      <c r="Y2727" s="1" t="str">
        <f>IF(_cma0058[[#This Row],[Column22]]="Inference","Inference",_cma0058[[#This Row],[Column23]])</f>
        <v/>
      </c>
    </row>
    <row r="2728" spans="1:25" x14ac:dyDescent="0.3">
      <c r="A2728" s="1" t="s">
        <v>5341</v>
      </c>
      <c r="B2728" s="1" t="s">
        <v>24</v>
      </c>
      <c r="C2728">
        <v>0</v>
      </c>
      <c r="D2728">
        <v>16036036</v>
      </c>
      <c r="E2728">
        <v>4192903</v>
      </c>
      <c r="F2728" s="1" t="s">
        <v>24</v>
      </c>
      <c r="G2728" s="1" t="s">
        <v>26</v>
      </c>
      <c r="H2728">
        <v>0.14787858000000001</v>
      </c>
      <c r="I2728">
        <v>427451</v>
      </c>
      <c r="J2728">
        <v>13917146</v>
      </c>
      <c r="K2728" s="1" t="s">
        <v>27</v>
      </c>
      <c r="L2728" s="1" t="s">
        <v>24</v>
      </c>
      <c r="M2728">
        <v>0.47681669999999998</v>
      </c>
      <c r="N2728">
        <v>864917</v>
      </c>
      <c r="O2728">
        <v>3834789</v>
      </c>
      <c r="P2728" s="1" t="s">
        <v>24</v>
      </c>
      <c r="Q2728" s="1" t="s">
        <v>5342</v>
      </c>
      <c r="R2728">
        <v>16</v>
      </c>
      <c r="S2728">
        <v>6693007</v>
      </c>
      <c r="T2728" s="1" t="s">
        <v>29</v>
      </c>
      <c r="U2728" s="1" t="s">
        <v>51</v>
      </c>
      <c r="V2728" s="1" t="s">
        <v>28</v>
      </c>
      <c r="W2728" s="1" t="s">
        <v>28</v>
      </c>
      <c r="X2728" s="1" t="s">
        <v>32155</v>
      </c>
      <c r="Y2728" s="1" t="str">
        <f>IF(_cma0058[[#This Row],[Column22]]="Inference","Inference",_cma0058[[#This Row],[Column23]])</f>
        <v/>
      </c>
    </row>
    <row r="2729" spans="1:25" x14ac:dyDescent="0.3">
      <c r="A2729" s="1" t="s">
        <v>5343</v>
      </c>
      <c r="B2729" s="1" t="s">
        <v>26</v>
      </c>
      <c r="C2729">
        <v>0</v>
      </c>
      <c r="D2729">
        <v>3017707</v>
      </c>
      <c r="E2729">
        <v>10439279</v>
      </c>
      <c r="F2729" s="1" t="s">
        <v>27</v>
      </c>
      <c r="G2729" s="1" t="s">
        <v>24</v>
      </c>
      <c r="H2729">
        <v>0</v>
      </c>
      <c r="I2729">
        <v>21534387</v>
      </c>
      <c r="J2729">
        <v>50155972</v>
      </c>
      <c r="K2729" s="1" t="s">
        <v>25</v>
      </c>
      <c r="L2729" s="1" t="s">
        <v>24</v>
      </c>
      <c r="M2729">
        <v>2.2204460000000001E-10</v>
      </c>
      <c r="N2729">
        <v>12410632</v>
      </c>
      <c r="O2729">
        <v>3399292</v>
      </c>
      <c r="P2729" s="1" t="s">
        <v>25</v>
      </c>
      <c r="Q2729" s="1" t="s">
        <v>5344</v>
      </c>
      <c r="R2729">
        <v>16</v>
      </c>
      <c r="S2729">
        <v>6773808</v>
      </c>
      <c r="T2729" s="1" t="s">
        <v>33</v>
      </c>
      <c r="U2729" s="1" t="s">
        <v>30</v>
      </c>
      <c r="V2729" s="1" t="s">
        <v>28</v>
      </c>
      <c r="W2729" s="1" t="s">
        <v>28</v>
      </c>
      <c r="X2729" s="1" t="s">
        <v>32155</v>
      </c>
      <c r="Y2729" s="1" t="str">
        <f>IF(_cma0058[[#This Row],[Column22]]="Inference","Inference",_cma0058[[#This Row],[Column23]])</f>
        <v/>
      </c>
    </row>
    <row r="2730" spans="1:25" x14ac:dyDescent="0.3">
      <c r="A2730" s="1" t="s">
        <v>5345</v>
      </c>
      <c r="B2730" s="1" t="s">
        <v>24</v>
      </c>
      <c r="C2730">
        <v>5.9194870000000003E-5</v>
      </c>
      <c r="D2730">
        <v>37136844</v>
      </c>
      <c r="E2730">
        <v>1628228</v>
      </c>
      <c r="F2730" s="1" t="s">
        <v>43</v>
      </c>
      <c r="G2730" s="1" t="s">
        <v>26</v>
      </c>
      <c r="H2730">
        <v>0</v>
      </c>
      <c r="I2730">
        <v>16862672</v>
      </c>
      <c r="J2730">
        <v>15413699</v>
      </c>
      <c r="K2730" s="1" t="s">
        <v>24</v>
      </c>
      <c r="L2730" s="1" t="s">
        <v>26</v>
      </c>
      <c r="M2730">
        <v>3750808</v>
      </c>
      <c r="N2730">
        <v>35341614</v>
      </c>
      <c r="O2730">
        <v>11057123</v>
      </c>
      <c r="P2730" s="1" t="s">
        <v>24</v>
      </c>
      <c r="Q2730" s="1" t="s">
        <v>5346</v>
      </c>
      <c r="R2730">
        <v>16</v>
      </c>
      <c r="S2730">
        <v>6958848</v>
      </c>
      <c r="T2730" s="1" t="s">
        <v>33</v>
      </c>
      <c r="U2730" s="1" t="s">
        <v>45</v>
      </c>
      <c r="V2730" s="1" t="s">
        <v>28</v>
      </c>
      <c r="W2730" s="1" t="s">
        <v>28</v>
      </c>
      <c r="X2730" s="1" t="s">
        <v>32155</v>
      </c>
      <c r="Y2730" s="1" t="str">
        <f>IF(_cma0058[[#This Row],[Column22]]="Inference","Inference",_cma0058[[#This Row],[Column23]])</f>
        <v/>
      </c>
    </row>
    <row r="2731" spans="1:25" x14ac:dyDescent="0.3">
      <c r="A2731" s="1" t="s">
        <v>5347</v>
      </c>
      <c r="B2731" s="1" t="s">
        <v>26</v>
      </c>
      <c r="C2731">
        <v>17162615</v>
      </c>
      <c r="D2731">
        <v>89378973</v>
      </c>
      <c r="E2731">
        <v>16265577</v>
      </c>
      <c r="F2731" s="1" t="s">
        <v>43</v>
      </c>
      <c r="G2731" s="1" t="s">
        <v>26</v>
      </c>
      <c r="H2731">
        <v>19.994956999999999</v>
      </c>
      <c r="I2731">
        <v>4989261</v>
      </c>
      <c r="J2731">
        <v>11492388</v>
      </c>
      <c r="K2731" s="1" t="s">
        <v>43</v>
      </c>
      <c r="L2731" s="1" t="s">
        <v>35</v>
      </c>
      <c r="M2731">
        <v>340.86414000000002</v>
      </c>
      <c r="N2731">
        <v>98752765</v>
      </c>
      <c r="O2731">
        <v>12385117</v>
      </c>
      <c r="P2731" s="1" t="s">
        <v>57</v>
      </c>
      <c r="Q2731" s="1" t="s">
        <v>28</v>
      </c>
      <c r="R2731">
        <v>16</v>
      </c>
      <c r="S2731">
        <v>7001978</v>
      </c>
      <c r="T2731" s="1" t="s">
        <v>29</v>
      </c>
      <c r="U2731" s="1" t="s">
        <v>45</v>
      </c>
      <c r="V2731" s="1" t="s">
        <v>38</v>
      </c>
      <c r="W2731" s="1" t="s">
        <v>28</v>
      </c>
      <c r="X2731" s="1" t="s">
        <v>32155</v>
      </c>
      <c r="Y2731" s="1" t="str">
        <f>IF(_cma0058[[#This Row],[Column22]]="Inference","Inference",_cma0058[[#This Row],[Column23]])</f>
        <v>Inference</v>
      </c>
    </row>
    <row r="2732" spans="1:25" x14ac:dyDescent="0.3">
      <c r="A2732" s="1" t="s">
        <v>5348</v>
      </c>
      <c r="B2732" s="1" t="s">
        <v>24</v>
      </c>
      <c r="C2732">
        <v>1220618</v>
      </c>
      <c r="D2732">
        <v>3599923</v>
      </c>
      <c r="E2732">
        <v>20829382</v>
      </c>
      <c r="F2732" s="1" t="s">
        <v>24</v>
      </c>
      <c r="G2732" s="1" t="s">
        <v>26</v>
      </c>
      <c r="H2732">
        <v>6.7033045999999999E-5</v>
      </c>
      <c r="I2732">
        <v>10454791</v>
      </c>
      <c r="J2732">
        <v>17986599</v>
      </c>
      <c r="K2732" s="1" t="s">
        <v>27</v>
      </c>
      <c r="L2732" s="1" t="s">
        <v>26</v>
      </c>
      <c r="M2732">
        <v>0.25778368000000002</v>
      </c>
      <c r="N2732">
        <v>13917955</v>
      </c>
      <c r="O2732">
        <v>20324353</v>
      </c>
      <c r="P2732" s="1" t="s">
        <v>27</v>
      </c>
      <c r="Q2732" s="1" t="s">
        <v>5349</v>
      </c>
      <c r="R2732">
        <v>16</v>
      </c>
      <c r="S2732">
        <v>7002168</v>
      </c>
      <c r="T2732" s="1" t="s">
        <v>33</v>
      </c>
      <c r="U2732" s="1" t="s">
        <v>51</v>
      </c>
      <c r="V2732" s="1" t="s">
        <v>28</v>
      </c>
      <c r="W2732" s="1" t="s">
        <v>28</v>
      </c>
      <c r="X2732" s="1" t="s">
        <v>32155</v>
      </c>
      <c r="Y2732" s="1" t="str">
        <f>IF(_cma0058[[#This Row],[Column22]]="Inference","Inference",_cma0058[[#This Row],[Column23]])</f>
        <v/>
      </c>
    </row>
    <row r="2733" spans="1:25" x14ac:dyDescent="0.3">
      <c r="A2733" s="1" t="s">
        <v>5350</v>
      </c>
      <c r="B2733" s="1" t="s">
        <v>24</v>
      </c>
      <c r="C2733">
        <v>1.4670265E-4</v>
      </c>
      <c r="D2733">
        <v>16200846</v>
      </c>
      <c r="E2733">
        <v>31178683</v>
      </c>
      <c r="F2733" s="1" t="s">
        <v>43</v>
      </c>
      <c r="G2733" s="1" t="s">
        <v>26</v>
      </c>
      <c r="H2733">
        <v>737.82154000000003</v>
      </c>
      <c r="I2733">
        <v>24714738</v>
      </c>
      <c r="J2733">
        <v>42404764</v>
      </c>
      <c r="K2733" s="1" t="s">
        <v>24</v>
      </c>
      <c r="L2733" s="1" t="s">
        <v>26</v>
      </c>
      <c r="M2733">
        <v>8.8817840000000004E-10</v>
      </c>
      <c r="N2733">
        <v>20370271</v>
      </c>
      <c r="O2733">
        <v>5911845</v>
      </c>
      <c r="P2733" s="1" t="s">
        <v>24</v>
      </c>
      <c r="Q2733" s="1" t="s">
        <v>5351</v>
      </c>
      <c r="R2733">
        <v>16</v>
      </c>
      <c r="S2733">
        <v>8440823</v>
      </c>
      <c r="T2733" s="1" t="s">
        <v>33</v>
      </c>
      <c r="U2733" s="1" t="s">
        <v>45</v>
      </c>
      <c r="V2733" s="1" t="s">
        <v>28</v>
      </c>
      <c r="W2733" s="1" t="s">
        <v>28</v>
      </c>
      <c r="X2733" s="1" t="s">
        <v>32155</v>
      </c>
      <c r="Y2733" s="1" t="str">
        <f>IF(_cma0058[[#This Row],[Column22]]="Inference","Inference",_cma0058[[#This Row],[Column23]])</f>
        <v/>
      </c>
    </row>
    <row r="2734" spans="1:25" x14ac:dyDescent="0.3">
      <c r="A2734" s="1" t="s">
        <v>5352</v>
      </c>
      <c r="B2734" s="1" t="s">
        <v>24</v>
      </c>
      <c r="C2734">
        <v>58.773153000000001</v>
      </c>
      <c r="D2734">
        <v>97068225</v>
      </c>
      <c r="E2734">
        <v>6717582</v>
      </c>
      <c r="F2734" s="1" t="s">
        <v>27</v>
      </c>
      <c r="G2734" s="1" t="s">
        <v>26</v>
      </c>
      <c r="H2734">
        <v>1.4566125999999999E-6</v>
      </c>
      <c r="I2734">
        <v>17462231</v>
      </c>
      <c r="J2734">
        <v>10094579</v>
      </c>
      <c r="K2734" s="1" t="s">
        <v>25</v>
      </c>
      <c r="L2734" s="1" t="s">
        <v>26</v>
      </c>
      <c r="M2734">
        <v>4.0303981999999998E-4</v>
      </c>
      <c r="N2734">
        <v>22481395</v>
      </c>
      <c r="O2734">
        <v>11634395</v>
      </c>
      <c r="P2734" s="1" t="s">
        <v>25</v>
      </c>
      <c r="Q2734" s="1" t="s">
        <v>5353</v>
      </c>
      <c r="R2734">
        <v>16</v>
      </c>
      <c r="S2734">
        <v>10022683</v>
      </c>
      <c r="T2734" s="1" t="s">
        <v>33</v>
      </c>
      <c r="U2734" s="1" t="s">
        <v>30</v>
      </c>
      <c r="V2734" s="1" t="s">
        <v>28</v>
      </c>
      <c r="W2734" s="1" t="s">
        <v>28</v>
      </c>
      <c r="X2734" s="1" t="s">
        <v>32155</v>
      </c>
      <c r="Y2734" s="1" t="str">
        <f>IF(_cma0058[[#This Row],[Column22]]="Inference","Inference",_cma0058[[#This Row],[Column23]])</f>
        <v/>
      </c>
    </row>
    <row r="2735" spans="1:25" x14ac:dyDescent="0.3">
      <c r="A2735" s="1" t="s">
        <v>5354</v>
      </c>
      <c r="B2735" s="1" t="s">
        <v>26</v>
      </c>
      <c r="C2735">
        <v>21620736</v>
      </c>
      <c r="D2735">
        <v>11452876</v>
      </c>
      <c r="E2735">
        <v>15439982</v>
      </c>
      <c r="F2735" s="1" t="s">
        <v>25</v>
      </c>
      <c r="G2735" s="1" t="s">
        <v>24</v>
      </c>
      <c r="H2735">
        <v>18.020620000000001</v>
      </c>
      <c r="I2735">
        <v>1331977</v>
      </c>
      <c r="J2735">
        <v>48449622</v>
      </c>
      <c r="K2735" s="1" t="s">
        <v>27</v>
      </c>
      <c r="L2735" s="1" t="s">
        <v>26</v>
      </c>
      <c r="M2735">
        <v>36159977</v>
      </c>
      <c r="N2735">
        <v>12835641</v>
      </c>
      <c r="O2735">
        <v>17017695</v>
      </c>
      <c r="P2735" s="1" t="s">
        <v>25</v>
      </c>
      <c r="Q2735" s="1" t="s">
        <v>5355</v>
      </c>
      <c r="R2735">
        <v>16</v>
      </c>
      <c r="S2735">
        <v>11419018</v>
      </c>
      <c r="T2735" s="1" t="s">
        <v>29</v>
      </c>
      <c r="U2735" s="1" t="s">
        <v>30</v>
      </c>
      <c r="V2735" s="1" t="s">
        <v>28</v>
      </c>
      <c r="W2735" s="1" t="s">
        <v>28</v>
      </c>
      <c r="X2735" s="1" t="s">
        <v>32155</v>
      </c>
      <c r="Y2735" s="1" t="str">
        <f>IF(_cma0058[[#This Row],[Column22]]="Inference","Inference",_cma0058[[#This Row],[Column23]])</f>
        <v/>
      </c>
    </row>
    <row r="2736" spans="1:25" x14ac:dyDescent="0.3">
      <c r="A2736" s="1" t="s">
        <v>5356</v>
      </c>
      <c r="B2736" s="1" t="s">
        <v>26</v>
      </c>
      <c r="C2736">
        <v>2.2204460000000001E-10</v>
      </c>
      <c r="D2736">
        <v>6750489</v>
      </c>
      <c r="E2736">
        <v>18373308</v>
      </c>
      <c r="F2736" s="1" t="s">
        <v>25</v>
      </c>
      <c r="G2736" s="1" t="s">
        <v>24</v>
      </c>
      <c r="H2736">
        <v>6762488</v>
      </c>
      <c r="I2736">
        <v>22965576</v>
      </c>
      <c r="J2736">
        <v>13967357</v>
      </c>
      <c r="K2736" s="1" t="s">
        <v>27</v>
      </c>
      <c r="L2736" s="1" t="s">
        <v>26</v>
      </c>
      <c r="M2736">
        <v>0</v>
      </c>
      <c r="N2736">
        <v>6122742</v>
      </c>
      <c r="O2736">
        <v>20111584</v>
      </c>
      <c r="P2736" s="1" t="s">
        <v>25</v>
      </c>
      <c r="Q2736" s="1" t="s">
        <v>5357</v>
      </c>
      <c r="R2736">
        <v>16</v>
      </c>
      <c r="S2736">
        <v>12635613</v>
      </c>
      <c r="T2736" s="1" t="s">
        <v>29</v>
      </c>
      <c r="U2736" s="1" t="s">
        <v>30</v>
      </c>
      <c r="V2736" s="1" t="s">
        <v>28</v>
      </c>
      <c r="W2736" s="1" t="s">
        <v>28</v>
      </c>
      <c r="X2736" s="1" t="s">
        <v>32155</v>
      </c>
      <c r="Y2736" s="1" t="str">
        <f>IF(_cma0058[[#This Row],[Column22]]="Inference","Inference",_cma0058[[#This Row],[Column23]])</f>
        <v/>
      </c>
    </row>
    <row r="2737" spans="1:25" x14ac:dyDescent="0.3">
      <c r="A2737" s="1" t="s">
        <v>5358</v>
      </c>
      <c r="B2737" s="1" t="s">
        <v>24</v>
      </c>
      <c r="C2737">
        <v>0</v>
      </c>
      <c r="D2737">
        <v>32371853</v>
      </c>
      <c r="E2737">
        <v>74534576</v>
      </c>
      <c r="F2737" s="1" t="s">
        <v>25</v>
      </c>
      <c r="G2737" s="1" t="s">
        <v>24</v>
      </c>
      <c r="H2737">
        <v>4913362</v>
      </c>
      <c r="I2737">
        <v>24126865</v>
      </c>
      <c r="J2737">
        <v>10275319</v>
      </c>
      <c r="K2737" s="1" t="s">
        <v>25</v>
      </c>
      <c r="L2737" s="1" t="s">
        <v>35</v>
      </c>
      <c r="M2737">
        <v>173746</v>
      </c>
      <c r="N2737">
        <v>2725486</v>
      </c>
      <c r="O2737">
        <v>13319551</v>
      </c>
      <c r="P2737" s="1" t="s">
        <v>71</v>
      </c>
      <c r="Q2737" s="1" t="s">
        <v>5359</v>
      </c>
      <c r="R2737">
        <v>16</v>
      </c>
      <c r="S2737">
        <v>13048362</v>
      </c>
      <c r="T2737" s="1" t="s">
        <v>33</v>
      </c>
      <c r="U2737" s="1" t="s">
        <v>51</v>
      </c>
      <c r="V2737" s="1" t="s">
        <v>38</v>
      </c>
      <c r="W2737" s="1" t="s">
        <v>28</v>
      </c>
      <c r="X2737" s="1" t="s">
        <v>32155</v>
      </c>
      <c r="Y2737" s="1" t="str">
        <f>IF(_cma0058[[#This Row],[Column22]]="Inference","Inference",_cma0058[[#This Row],[Column23]])</f>
        <v>Inference</v>
      </c>
    </row>
    <row r="2738" spans="1:25" x14ac:dyDescent="0.3">
      <c r="A2738" s="1" t="s">
        <v>5360</v>
      </c>
      <c r="B2738" s="1" t="s">
        <v>26</v>
      </c>
      <c r="C2738">
        <v>47798768</v>
      </c>
      <c r="D2738">
        <v>19011678</v>
      </c>
      <c r="E2738">
        <v>22202703</v>
      </c>
      <c r="F2738" s="1" t="s">
        <v>27</v>
      </c>
      <c r="G2738" s="1" t="s">
        <v>35</v>
      </c>
      <c r="H2738">
        <v>703.76170000000002</v>
      </c>
      <c r="I2738">
        <v>1894283</v>
      </c>
      <c r="J2738">
        <v>10654508</v>
      </c>
      <c r="K2738" s="1" t="s">
        <v>97</v>
      </c>
      <c r="L2738" s="1" t="s">
        <v>24</v>
      </c>
      <c r="M2738">
        <v>4387343</v>
      </c>
      <c r="N2738">
        <v>25547039</v>
      </c>
      <c r="O2738">
        <v>10329175</v>
      </c>
      <c r="P2738" s="1" t="s">
        <v>43</v>
      </c>
      <c r="Q2738" s="1" t="s">
        <v>5361</v>
      </c>
      <c r="R2738">
        <v>16</v>
      </c>
      <c r="S2738">
        <v>13765041</v>
      </c>
      <c r="T2738" s="1" t="s">
        <v>33</v>
      </c>
      <c r="U2738" s="1" t="s">
        <v>51</v>
      </c>
      <c r="V2738" s="1" t="s">
        <v>28</v>
      </c>
      <c r="W2738" s="1" t="s">
        <v>28</v>
      </c>
      <c r="X2738" s="1" t="s">
        <v>32155</v>
      </c>
      <c r="Y2738" s="1" t="str">
        <f>IF(_cma0058[[#This Row],[Column22]]="Inference","Inference",_cma0058[[#This Row],[Column23]])</f>
        <v/>
      </c>
    </row>
    <row r="2739" spans="1:25" x14ac:dyDescent="0.3">
      <c r="A2739" s="1" t="s">
        <v>5362</v>
      </c>
      <c r="B2739" s="1" t="s">
        <v>26</v>
      </c>
      <c r="C2739">
        <v>0</v>
      </c>
      <c r="D2739">
        <v>39160233</v>
      </c>
      <c r="E2739">
        <v>17033241</v>
      </c>
      <c r="F2739" s="1" t="s">
        <v>25</v>
      </c>
      <c r="G2739" s="1" t="s">
        <v>26</v>
      </c>
      <c r="H2739">
        <v>2084.9953999999998</v>
      </c>
      <c r="I2739">
        <v>5943792</v>
      </c>
      <c r="J2739">
        <v>10996937</v>
      </c>
      <c r="K2739" s="1" t="s">
        <v>25</v>
      </c>
      <c r="L2739" s="1" t="s">
        <v>35</v>
      </c>
      <c r="M2739">
        <v>104.52715999999999</v>
      </c>
      <c r="N2739">
        <v>6609406</v>
      </c>
      <c r="O2739">
        <v>8291475</v>
      </c>
      <c r="P2739" s="1" t="s">
        <v>163</v>
      </c>
      <c r="Q2739" s="1" t="s">
        <v>5363</v>
      </c>
      <c r="R2739">
        <v>16</v>
      </c>
      <c r="S2739">
        <v>14137684</v>
      </c>
      <c r="T2739" s="1" t="s">
        <v>33</v>
      </c>
      <c r="U2739" s="1" t="s">
        <v>51</v>
      </c>
      <c r="V2739" s="1" t="s">
        <v>38</v>
      </c>
      <c r="W2739" s="1" t="s">
        <v>28</v>
      </c>
      <c r="X2739" s="1" t="s">
        <v>32155</v>
      </c>
      <c r="Y2739" s="1" t="str">
        <f>IF(_cma0058[[#This Row],[Column22]]="Inference","Inference",_cma0058[[#This Row],[Column23]])</f>
        <v>Inference</v>
      </c>
    </row>
    <row r="2740" spans="1:25" x14ac:dyDescent="0.3">
      <c r="A2740" s="1" t="s">
        <v>5364</v>
      </c>
      <c r="B2740" s="1" t="s">
        <v>26</v>
      </c>
      <c r="C2740">
        <v>24791744</v>
      </c>
      <c r="D2740">
        <v>2147271</v>
      </c>
      <c r="E2740">
        <v>7921715</v>
      </c>
      <c r="F2740" s="1" t="s">
        <v>43</v>
      </c>
      <c r="G2740" s="1" t="s">
        <v>26</v>
      </c>
      <c r="H2740">
        <v>102.15651</v>
      </c>
      <c r="I2740">
        <v>22144957</v>
      </c>
      <c r="J2740">
        <v>9041818</v>
      </c>
      <c r="K2740" s="1" t="s">
        <v>43</v>
      </c>
      <c r="L2740" s="1" t="s">
        <v>35</v>
      </c>
      <c r="M2740">
        <v>42310776</v>
      </c>
      <c r="N2740">
        <v>2679589</v>
      </c>
      <c r="O2740">
        <v>80008435</v>
      </c>
      <c r="P2740" s="1" t="s">
        <v>57</v>
      </c>
      <c r="Q2740" s="1" t="s">
        <v>5365</v>
      </c>
      <c r="R2740">
        <v>16</v>
      </c>
      <c r="S2740">
        <v>14249112</v>
      </c>
      <c r="T2740" s="1" t="s">
        <v>29</v>
      </c>
      <c r="U2740" s="1" t="s">
        <v>45</v>
      </c>
      <c r="V2740" s="1" t="s">
        <v>38</v>
      </c>
      <c r="W2740" s="1" t="s">
        <v>28</v>
      </c>
      <c r="X2740" s="1" t="s">
        <v>32155</v>
      </c>
      <c r="Y2740" s="1" t="str">
        <f>IF(_cma0058[[#This Row],[Column22]]="Inference","Inference",_cma0058[[#This Row],[Column23]])</f>
        <v>Inference</v>
      </c>
    </row>
    <row r="2741" spans="1:25" x14ac:dyDescent="0.3">
      <c r="A2741" s="1" t="s">
        <v>5366</v>
      </c>
      <c r="B2741" s="1" t="s">
        <v>26</v>
      </c>
      <c r="C2741">
        <v>0.38440419999999997</v>
      </c>
      <c r="D2741">
        <v>38564896</v>
      </c>
      <c r="E2741">
        <v>12339426</v>
      </c>
      <c r="F2741" s="1" t="s">
        <v>24</v>
      </c>
      <c r="G2741" s="1" t="s">
        <v>35</v>
      </c>
      <c r="H2741">
        <v>9.6884270000000008</v>
      </c>
      <c r="I2741">
        <v>46714072</v>
      </c>
      <c r="J2741">
        <v>92325793</v>
      </c>
      <c r="K2741" s="1" t="s">
        <v>62</v>
      </c>
      <c r="L2741" s="1" t="s">
        <v>24</v>
      </c>
      <c r="M2741">
        <v>2.2204460000000001E-10</v>
      </c>
      <c r="N2741">
        <v>621104</v>
      </c>
      <c r="O2741">
        <v>19463414</v>
      </c>
      <c r="P2741" s="1" t="s">
        <v>25</v>
      </c>
      <c r="Q2741" s="1" t="s">
        <v>5367</v>
      </c>
      <c r="R2741">
        <v>16</v>
      </c>
      <c r="S2741">
        <v>15747112</v>
      </c>
      <c r="T2741" s="1" t="s">
        <v>33</v>
      </c>
      <c r="U2741" s="1" t="s">
        <v>51</v>
      </c>
      <c r="V2741" s="1" t="s">
        <v>28</v>
      </c>
      <c r="W2741" s="1" t="s">
        <v>28</v>
      </c>
      <c r="X2741" s="1" t="s">
        <v>32155</v>
      </c>
      <c r="Y2741" s="1" t="str">
        <f>IF(_cma0058[[#This Row],[Column22]]="Inference","Inference",_cma0058[[#This Row],[Column23]])</f>
        <v/>
      </c>
    </row>
    <row r="2742" spans="1:25" x14ac:dyDescent="0.3">
      <c r="A2742" s="1" t="s">
        <v>5368</v>
      </c>
      <c r="B2742" s="1" t="s">
        <v>24</v>
      </c>
      <c r="C2742">
        <v>21725863</v>
      </c>
      <c r="D2742">
        <v>12227871</v>
      </c>
      <c r="E2742">
        <v>37493338</v>
      </c>
      <c r="F2742" s="1" t="s">
        <v>24</v>
      </c>
      <c r="G2742" s="1" t="s">
        <v>24</v>
      </c>
      <c r="H2742">
        <v>0</v>
      </c>
      <c r="I2742">
        <v>1930683</v>
      </c>
      <c r="J2742">
        <v>28555936</v>
      </c>
      <c r="K2742" s="1" t="s">
        <v>24</v>
      </c>
      <c r="L2742" s="1" t="s">
        <v>35</v>
      </c>
      <c r="M2742">
        <v>20445057</v>
      </c>
      <c r="N2742">
        <v>1167058</v>
      </c>
      <c r="O2742">
        <v>44476428</v>
      </c>
      <c r="P2742" s="1" t="s">
        <v>57</v>
      </c>
      <c r="Q2742" s="1" t="s">
        <v>5369</v>
      </c>
      <c r="R2742">
        <v>16</v>
      </c>
      <c r="S2742">
        <v>17670042</v>
      </c>
      <c r="T2742" s="1" t="s">
        <v>29</v>
      </c>
      <c r="U2742" s="1" t="s">
        <v>45</v>
      </c>
      <c r="V2742" s="1" t="s">
        <v>38</v>
      </c>
      <c r="W2742" s="1" t="s">
        <v>28</v>
      </c>
      <c r="X2742" s="1" t="s">
        <v>32155</v>
      </c>
      <c r="Y2742" s="1" t="str">
        <f>IF(_cma0058[[#This Row],[Column22]]="Inference","Inference",_cma0058[[#This Row],[Column23]])</f>
        <v>Inference</v>
      </c>
    </row>
    <row r="2743" spans="1:25" x14ac:dyDescent="0.3">
      <c r="A2743" s="1" t="s">
        <v>5370</v>
      </c>
      <c r="B2743" s="1" t="s">
        <v>26</v>
      </c>
      <c r="C2743">
        <v>728.78549999999996</v>
      </c>
      <c r="D2743">
        <v>10649381</v>
      </c>
      <c r="E2743">
        <v>18197998</v>
      </c>
      <c r="F2743" s="1" t="s">
        <v>25</v>
      </c>
      <c r="G2743" s="1" t="s">
        <v>24</v>
      </c>
      <c r="H2743">
        <v>6.6235906000000002E-6</v>
      </c>
      <c r="I2743">
        <v>1577547</v>
      </c>
      <c r="J2743">
        <v>49330493</v>
      </c>
      <c r="K2743" s="1" t="s">
        <v>27</v>
      </c>
      <c r="L2743" s="1" t="s">
        <v>24</v>
      </c>
      <c r="M2743">
        <v>1.9692913999999999E-4</v>
      </c>
      <c r="N2743">
        <v>17188632</v>
      </c>
      <c r="O2743">
        <v>57035547</v>
      </c>
      <c r="P2743" s="1" t="s">
        <v>27</v>
      </c>
      <c r="Q2743" s="1" t="s">
        <v>5371</v>
      </c>
      <c r="R2743">
        <v>16</v>
      </c>
      <c r="S2743">
        <v>20418452</v>
      </c>
      <c r="T2743" s="1" t="s">
        <v>33</v>
      </c>
      <c r="U2743" s="1" t="s">
        <v>30</v>
      </c>
      <c r="V2743" s="1" t="s">
        <v>28</v>
      </c>
      <c r="W2743" s="1" t="s">
        <v>28</v>
      </c>
      <c r="X2743" s="1" t="s">
        <v>32155</v>
      </c>
      <c r="Y2743" s="1" t="str">
        <f>IF(_cma0058[[#This Row],[Column22]]="Inference","Inference",_cma0058[[#This Row],[Column23]])</f>
        <v/>
      </c>
    </row>
    <row r="2744" spans="1:25" x14ac:dyDescent="0.3">
      <c r="A2744" s="1" t="s">
        <v>5372</v>
      </c>
      <c r="B2744" s="1" t="s">
        <v>26</v>
      </c>
      <c r="C2744">
        <v>148837445</v>
      </c>
      <c r="D2744">
        <v>13840707</v>
      </c>
      <c r="E2744">
        <v>1353855</v>
      </c>
      <c r="F2744" s="1" t="s">
        <v>43</v>
      </c>
      <c r="G2744" s="1" t="s">
        <v>26</v>
      </c>
      <c r="H2744">
        <v>1.9718327000000001E-2</v>
      </c>
      <c r="I2744">
        <v>10666426</v>
      </c>
      <c r="J2744">
        <v>1695487</v>
      </c>
      <c r="K2744" s="1" t="s">
        <v>43</v>
      </c>
      <c r="L2744" s="1" t="s">
        <v>35</v>
      </c>
      <c r="M2744">
        <v>2723478</v>
      </c>
      <c r="N2744">
        <v>1683723</v>
      </c>
      <c r="O2744">
        <v>1298232</v>
      </c>
      <c r="P2744" s="1" t="s">
        <v>57</v>
      </c>
      <c r="Q2744" s="1" t="s">
        <v>5373</v>
      </c>
      <c r="R2744">
        <v>16</v>
      </c>
      <c r="S2744">
        <v>20515333</v>
      </c>
      <c r="T2744" s="1" t="s">
        <v>29</v>
      </c>
      <c r="U2744" s="1" t="s">
        <v>45</v>
      </c>
      <c r="V2744" s="1" t="s">
        <v>38</v>
      </c>
      <c r="W2744" s="1" t="s">
        <v>28</v>
      </c>
      <c r="X2744" s="1" t="s">
        <v>32155</v>
      </c>
      <c r="Y2744" s="1" t="str">
        <f>IF(_cma0058[[#This Row],[Column22]]="Inference","Inference",_cma0058[[#This Row],[Column23]])</f>
        <v>Inference</v>
      </c>
    </row>
    <row r="2745" spans="1:25" x14ac:dyDescent="0.3">
      <c r="A2745" s="1" t="s">
        <v>5374</v>
      </c>
      <c r="B2745" s="1" t="s">
        <v>26</v>
      </c>
      <c r="C2745">
        <v>0</v>
      </c>
      <c r="D2745">
        <v>37705032</v>
      </c>
      <c r="E2745">
        <v>14997726</v>
      </c>
      <c r="F2745" s="1" t="s">
        <v>27</v>
      </c>
      <c r="G2745" s="1" t="s">
        <v>35</v>
      </c>
      <c r="H2745">
        <v>2.2204460000000001E-9</v>
      </c>
      <c r="I2745">
        <v>13811403</v>
      </c>
      <c r="J2745">
        <v>14031339</v>
      </c>
      <c r="K2745" s="1" t="s">
        <v>185</v>
      </c>
      <c r="L2745" s="1" t="s">
        <v>24</v>
      </c>
      <c r="M2745">
        <v>0</v>
      </c>
      <c r="N2745">
        <v>14339658</v>
      </c>
      <c r="O2745">
        <v>45345782</v>
      </c>
      <c r="P2745" s="1" t="s">
        <v>24</v>
      </c>
      <c r="Q2745" s="1" t="s">
        <v>5375</v>
      </c>
      <c r="R2745">
        <v>16</v>
      </c>
      <c r="S2745">
        <v>20875698</v>
      </c>
      <c r="T2745" s="1" t="s">
        <v>33</v>
      </c>
      <c r="U2745" s="1" t="s">
        <v>51</v>
      </c>
      <c r="V2745" s="1" t="s">
        <v>28</v>
      </c>
      <c r="W2745" s="1" t="s">
        <v>28</v>
      </c>
      <c r="X2745" s="1" t="s">
        <v>32155</v>
      </c>
      <c r="Y2745" s="1" t="str">
        <f>IF(_cma0058[[#This Row],[Column22]]="Inference","Inference",_cma0058[[#This Row],[Column23]])</f>
        <v/>
      </c>
    </row>
    <row r="2746" spans="1:25" x14ac:dyDescent="0.3">
      <c r="A2746" s="1" t="s">
        <v>5376</v>
      </c>
      <c r="B2746" s="1" t="s">
        <v>24</v>
      </c>
      <c r="C2746">
        <v>3148895</v>
      </c>
      <c r="D2746">
        <v>22094763</v>
      </c>
      <c r="E2746">
        <v>8060986</v>
      </c>
      <c r="F2746" s="1" t="s">
        <v>43</v>
      </c>
      <c r="G2746" s="1" t="s">
        <v>24</v>
      </c>
      <c r="H2746">
        <v>0</v>
      </c>
      <c r="I2746">
        <v>30908735</v>
      </c>
      <c r="J2746">
        <v>40420178</v>
      </c>
      <c r="K2746" s="1" t="s">
        <v>43</v>
      </c>
      <c r="L2746" s="1" t="s">
        <v>35</v>
      </c>
      <c r="M2746">
        <v>1715.9466</v>
      </c>
      <c r="N2746">
        <v>18358003</v>
      </c>
      <c r="O2746">
        <v>81143585</v>
      </c>
      <c r="P2746" s="1" t="s">
        <v>76</v>
      </c>
      <c r="Q2746" s="1" t="s">
        <v>5377</v>
      </c>
      <c r="R2746">
        <v>16</v>
      </c>
      <c r="S2746">
        <v>23854428</v>
      </c>
      <c r="T2746" s="1" t="s">
        <v>29</v>
      </c>
      <c r="U2746" s="1" t="s">
        <v>45</v>
      </c>
      <c r="V2746" s="1" t="s">
        <v>38</v>
      </c>
      <c r="W2746" s="1" t="s">
        <v>28</v>
      </c>
      <c r="X2746" s="1" t="s">
        <v>32155</v>
      </c>
      <c r="Y2746" s="1" t="str">
        <f>IF(_cma0058[[#This Row],[Column22]]="Inference","Inference",_cma0058[[#This Row],[Column23]])</f>
        <v>Inference</v>
      </c>
    </row>
    <row r="2747" spans="1:25" x14ac:dyDescent="0.3">
      <c r="A2747" s="1" t="s">
        <v>5378</v>
      </c>
      <c r="B2747" s="1" t="s">
        <v>26</v>
      </c>
      <c r="C2747">
        <v>3.6562359999999998</v>
      </c>
      <c r="D2747">
        <v>197303</v>
      </c>
      <c r="E2747">
        <v>64809766</v>
      </c>
      <c r="F2747" s="1" t="s">
        <v>43</v>
      </c>
      <c r="G2747" s="1" t="s">
        <v>24</v>
      </c>
      <c r="H2747">
        <v>14537634</v>
      </c>
      <c r="I2747">
        <v>6511758</v>
      </c>
      <c r="J2747">
        <v>36168948</v>
      </c>
      <c r="K2747" s="1" t="s">
        <v>24</v>
      </c>
      <c r="L2747" s="1" t="s">
        <v>26</v>
      </c>
      <c r="M2747">
        <v>0.35665906000000003</v>
      </c>
      <c r="N2747">
        <v>15604074</v>
      </c>
      <c r="O2747">
        <v>57917053</v>
      </c>
      <c r="P2747" s="1" t="s">
        <v>43</v>
      </c>
      <c r="Q2747" s="1" t="s">
        <v>5379</v>
      </c>
      <c r="R2747">
        <v>16</v>
      </c>
      <c r="S2747">
        <v>24719037</v>
      </c>
      <c r="T2747" s="1" t="s">
        <v>29</v>
      </c>
      <c r="U2747" s="1" t="s">
        <v>45</v>
      </c>
      <c r="V2747" s="1" t="s">
        <v>28</v>
      </c>
      <c r="W2747" s="1" t="s">
        <v>28</v>
      </c>
      <c r="X2747" s="1" t="s">
        <v>32155</v>
      </c>
      <c r="Y2747" s="1" t="str">
        <f>IF(_cma0058[[#This Row],[Column22]]="Inference","Inference",_cma0058[[#This Row],[Column23]])</f>
        <v/>
      </c>
    </row>
    <row r="2748" spans="1:25" x14ac:dyDescent="0.3">
      <c r="A2748" s="1" t="s">
        <v>5380</v>
      </c>
      <c r="B2748" s="1" t="s">
        <v>24</v>
      </c>
      <c r="C2748">
        <v>0.14062253999999999</v>
      </c>
      <c r="D2748">
        <v>10249918</v>
      </c>
      <c r="E2748">
        <v>88021466</v>
      </c>
      <c r="F2748" s="1" t="s">
        <v>25</v>
      </c>
      <c r="G2748" s="1" t="s">
        <v>26</v>
      </c>
      <c r="H2748">
        <v>57.558030000000002</v>
      </c>
      <c r="I2748">
        <v>28259937</v>
      </c>
      <c r="J2748">
        <v>14513406</v>
      </c>
      <c r="K2748" s="1" t="s">
        <v>27</v>
      </c>
      <c r="L2748" s="1" t="s">
        <v>26</v>
      </c>
      <c r="M2748">
        <v>22843476</v>
      </c>
      <c r="N2748">
        <v>32945993</v>
      </c>
      <c r="O2748">
        <v>11349154</v>
      </c>
      <c r="P2748" s="1" t="s">
        <v>27</v>
      </c>
      <c r="Q2748" s="1" t="s">
        <v>5381</v>
      </c>
      <c r="R2748">
        <v>16</v>
      </c>
      <c r="S2748">
        <v>24957883</v>
      </c>
      <c r="T2748" s="1" t="s">
        <v>33</v>
      </c>
      <c r="U2748" s="1" t="s">
        <v>30</v>
      </c>
      <c r="V2748" s="1" t="s">
        <v>28</v>
      </c>
      <c r="W2748" s="1" t="s">
        <v>28</v>
      </c>
      <c r="X2748" s="1" t="s">
        <v>32155</v>
      </c>
      <c r="Y2748" s="1" t="str">
        <f>IF(_cma0058[[#This Row],[Column22]]="Inference","Inference",_cma0058[[#This Row],[Column23]])</f>
        <v/>
      </c>
    </row>
    <row r="2749" spans="1:25" x14ac:dyDescent="0.3">
      <c r="A2749" s="1" t="s">
        <v>5382</v>
      </c>
      <c r="B2749" s="1" t="s">
        <v>26</v>
      </c>
      <c r="C2749">
        <v>15.930664999999999</v>
      </c>
      <c r="D2749">
        <v>33916058</v>
      </c>
      <c r="E2749">
        <v>7642092</v>
      </c>
      <c r="F2749" s="1" t="s">
        <v>43</v>
      </c>
      <c r="G2749" s="1" t="s">
        <v>26</v>
      </c>
      <c r="H2749">
        <v>9.1291459999999994E-3</v>
      </c>
      <c r="I2749">
        <v>31151022</v>
      </c>
      <c r="J2749">
        <v>75627655</v>
      </c>
      <c r="K2749" s="1" t="s">
        <v>43</v>
      </c>
      <c r="L2749" s="1" t="s">
        <v>35</v>
      </c>
      <c r="M2749">
        <v>15759472</v>
      </c>
      <c r="N2749">
        <v>41463297</v>
      </c>
      <c r="O2749">
        <v>7256418</v>
      </c>
      <c r="P2749" s="1" t="s">
        <v>57</v>
      </c>
      <c r="Q2749" s="1" t="s">
        <v>5383</v>
      </c>
      <c r="R2749">
        <v>16</v>
      </c>
      <c r="S2749">
        <v>25909454</v>
      </c>
      <c r="T2749" s="1" t="s">
        <v>29</v>
      </c>
      <c r="U2749" s="1" t="s">
        <v>45</v>
      </c>
      <c r="V2749" s="1" t="s">
        <v>38</v>
      </c>
      <c r="W2749" s="1" t="s">
        <v>28</v>
      </c>
      <c r="X2749" s="1" t="s">
        <v>32155</v>
      </c>
      <c r="Y2749" s="1" t="str">
        <f>IF(_cma0058[[#This Row],[Column22]]="Inference","Inference",_cma0058[[#This Row],[Column23]])</f>
        <v>Inference</v>
      </c>
    </row>
    <row r="2750" spans="1:25" x14ac:dyDescent="0.3">
      <c r="A2750" s="1" t="s">
        <v>5384</v>
      </c>
      <c r="B2750" s="1" t="s">
        <v>24</v>
      </c>
      <c r="C2750">
        <v>1.6697754E-6</v>
      </c>
      <c r="D2750">
        <v>16648668</v>
      </c>
      <c r="E2750">
        <v>32618622</v>
      </c>
      <c r="F2750" s="1" t="s">
        <v>27</v>
      </c>
      <c r="G2750" s="1" t="s">
        <v>35</v>
      </c>
      <c r="H2750">
        <v>3.1605118999999998E-3</v>
      </c>
      <c r="I2750">
        <v>17990548</v>
      </c>
      <c r="J2750">
        <v>16993503</v>
      </c>
      <c r="K2750" s="1" t="s">
        <v>176</v>
      </c>
      <c r="L2750" s="1" t="s">
        <v>26</v>
      </c>
      <c r="M2750">
        <v>0.64813555</v>
      </c>
      <c r="N2750">
        <v>4021778</v>
      </c>
      <c r="O2750">
        <v>11947726</v>
      </c>
      <c r="P2750" s="1" t="s">
        <v>24</v>
      </c>
      <c r="Q2750" s="1" t="s">
        <v>5385</v>
      </c>
      <c r="R2750">
        <v>16</v>
      </c>
      <c r="S2750">
        <v>26094836</v>
      </c>
      <c r="T2750" s="1" t="s">
        <v>33</v>
      </c>
      <c r="U2750" s="1" t="s">
        <v>51</v>
      </c>
      <c r="V2750" s="1" t="s">
        <v>28</v>
      </c>
      <c r="W2750" s="1" t="s">
        <v>28</v>
      </c>
      <c r="X2750" s="1" t="s">
        <v>32155</v>
      </c>
      <c r="Y2750" s="1" t="str">
        <f>IF(_cma0058[[#This Row],[Column22]]="Inference","Inference",_cma0058[[#This Row],[Column23]])</f>
        <v/>
      </c>
    </row>
    <row r="2751" spans="1:25" x14ac:dyDescent="0.3">
      <c r="A2751" s="1" t="s">
        <v>5386</v>
      </c>
      <c r="B2751" s="1" t="s">
        <v>24</v>
      </c>
      <c r="C2751">
        <v>0</v>
      </c>
      <c r="D2751">
        <v>19605393</v>
      </c>
      <c r="E2751">
        <v>31213748</v>
      </c>
      <c r="F2751" s="1" t="s">
        <v>25</v>
      </c>
      <c r="G2751" s="1" t="s">
        <v>24</v>
      </c>
      <c r="H2751">
        <v>3.3906275999999999E-2</v>
      </c>
      <c r="I2751">
        <v>12339928</v>
      </c>
      <c r="J2751">
        <v>42727664</v>
      </c>
      <c r="K2751" s="1" t="s">
        <v>25</v>
      </c>
      <c r="L2751" s="1" t="s">
        <v>35</v>
      </c>
      <c r="M2751">
        <v>1327.4285</v>
      </c>
      <c r="N2751">
        <v>13419208</v>
      </c>
      <c r="O2751">
        <v>70324677</v>
      </c>
      <c r="P2751" s="1" t="s">
        <v>40</v>
      </c>
      <c r="Q2751" s="1" t="s">
        <v>5387</v>
      </c>
      <c r="R2751">
        <v>16</v>
      </c>
      <c r="S2751">
        <v>26098443</v>
      </c>
      <c r="T2751" s="1" t="s">
        <v>33</v>
      </c>
      <c r="U2751" s="1" t="s">
        <v>30</v>
      </c>
      <c r="V2751" s="1" t="s">
        <v>38</v>
      </c>
      <c r="W2751" s="1" t="s">
        <v>28</v>
      </c>
      <c r="X2751" s="1" t="s">
        <v>32155</v>
      </c>
      <c r="Y2751" s="1" t="str">
        <f>IF(_cma0058[[#This Row],[Column22]]="Inference","Inference",_cma0058[[#This Row],[Column23]])</f>
        <v>Inference</v>
      </c>
    </row>
    <row r="2752" spans="1:25" x14ac:dyDescent="0.3">
      <c r="A2752" s="1" t="s">
        <v>5388</v>
      </c>
      <c r="B2752" s="1" t="s">
        <v>24</v>
      </c>
      <c r="C2752">
        <v>74811294</v>
      </c>
      <c r="D2752">
        <v>4281581</v>
      </c>
      <c r="E2752">
        <v>1673802</v>
      </c>
      <c r="F2752" s="1" t="s">
        <v>43</v>
      </c>
      <c r="G2752" s="1" t="s">
        <v>35</v>
      </c>
      <c r="H2752">
        <v>11082672</v>
      </c>
      <c r="I2752">
        <v>42001056</v>
      </c>
      <c r="J2752">
        <v>733276</v>
      </c>
      <c r="K2752" s="1" t="s">
        <v>76</v>
      </c>
      <c r="L2752" s="1" t="s">
        <v>26</v>
      </c>
      <c r="M2752">
        <v>1778.1681000000001</v>
      </c>
      <c r="N2752">
        <v>3803335</v>
      </c>
      <c r="O2752">
        <v>87116583</v>
      </c>
      <c r="P2752" s="1" t="s">
        <v>24</v>
      </c>
      <c r="Q2752" s="1" t="s">
        <v>5389</v>
      </c>
      <c r="R2752">
        <v>16</v>
      </c>
      <c r="S2752">
        <v>26799280</v>
      </c>
      <c r="T2752" s="1" t="s">
        <v>33</v>
      </c>
      <c r="U2752" s="1" t="s">
        <v>45</v>
      </c>
      <c r="V2752" s="1" t="s">
        <v>28</v>
      </c>
      <c r="W2752" s="1" t="s">
        <v>28</v>
      </c>
      <c r="X2752" s="1" t="s">
        <v>32155</v>
      </c>
      <c r="Y2752" s="1" t="str">
        <f>IF(_cma0058[[#This Row],[Column22]]="Inference","Inference",_cma0058[[#This Row],[Column23]])</f>
        <v/>
      </c>
    </row>
    <row r="2753" spans="1:25" x14ac:dyDescent="0.3">
      <c r="A2753" s="1" t="s">
        <v>5390</v>
      </c>
      <c r="B2753" s="1" t="s">
        <v>26</v>
      </c>
      <c r="C2753">
        <v>8.7700509999999995E-2</v>
      </c>
      <c r="D2753">
        <v>15153366</v>
      </c>
      <c r="E2753">
        <v>28896964</v>
      </c>
      <c r="F2753" s="1" t="s">
        <v>43</v>
      </c>
      <c r="G2753" s="1" t="s">
        <v>35</v>
      </c>
      <c r="H2753">
        <v>39007697</v>
      </c>
      <c r="I2753">
        <v>50890887</v>
      </c>
      <c r="J2753">
        <v>22023308</v>
      </c>
      <c r="K2753" s="1" t="s">
        <v>57</v>
      </c>
      <c r="L2753" s="1" t="s">
        <v>24</v>
      </c>
      <c r="M2753">
        <v>580.01620000000003</v>
      </c>
      <c r="N2753">
        <v>56789856</v>
      </c>
      <c r="O2753">
        <v>19354797</v>
      </c>
      <c r="P2753" s="1" t="s">
        <v>24</v>
      </c>
      <c r="Q2753" s="1" t="s">
        <v>5391</v>
      </c>
      <c r="R2753">
        <v>16</v>
      </c>
      <c r="S2753">
        <v>26801847</v>
      </c>
      <c r="T2753" s="1" t="s">
        <v>33</v>
      </c>
      <c r="U2753" s="1" t="s">
        <v>45</v>
      </c>
      <c r="V2753" s="1" t="s">
        <v>28</v>
      </c>
      <c r="W2753" s="1" t="s">
        <v>28</v>
      </c>
      <c r="X2753" s="1" t="s">
        <v>32155</v>
      </c>
      <c r="Y2753" s="1" t="str">
        <f>IF(_cma0058[[#This Row],[Column22]]="Inference","Inference",_cma0058[[#This Row],[Column23]])</f>
        <v/>
      </c>
    </row>
    <row r="2754" spans="1:25" x14ac:dyDescent="0.3">
      <c r="A2754" s="1" t="s">
        <v>5392</v>
      </c>
      <c r="B2754" s="1" t="s">
        <v>24</v>
      </c>
      <c r="C2754">
        <v>0</v>
      </c>
      <c r="D2754">
        <v>18398843</v>
      </c>
      <c r="E2754">
        <v>40266043</v>
      </c>
      <c r="F2754" s="1" t="s">
        <v>25</v>
      </c>
      <c r="G2754" s="1" t="s">
        <v>26</v>
      </c>
      <c r="H2754">
        <v>0</v>
      </c>
      <c r="I2754">
        <v>5377343</v>
      </c>
      <c r="J2754">
        <v>25266404</v>
      </c>
      <c r="K2754" s="1" t="s">
        <v>43</v>
      </c>
      <c r="L2754" s="1" t="s">
        <v>26</v>
      </c>
      <c r="M2754">
        <v>6.2271343999999998E-3</v>
      </c>
      <c r="N2754">
        <v>6324531</v>
      </c>
      <c r="O2754">
        <v>18516033</v>
      </c>
      <c r="P2754" s="1" t="s">
        <v>43</v>
      </c>
      <c r="Q2754" s="1" t="s">
        <v>5393</v>
      </c>
      <c r="R2754">
        <v>16</v>
      </c>
      <c r="S2754">
        <v>26960516</v>
      </c>
      <c r="T2754" s="1" t="s">
        <v>33</v>
      </c>
      <c r="U2754" s="1" t="s">
        <v>51</v>
      </c>
      <c r="V2754" s="1" t="s">
        <v>28</v>
      </c>
      <c r="W2754" s="1" t="s">
        <v>28</v>
      </c>
      <c r="X2754" s="1" t="s">
        <v>32155</v>
      </c>
      <c r="Y2754" s="1" t="str">
        <f>IF(_cma0058[[#This Row],[Column22]]="Inference","Inference",_cma0058[[#This Row],[Column23]])</f>
        <v/>
      </c>
    </row>
    <row r="2755" spans="1:25" x14ac:dyDescent="0.3">
      <c r="A2755" s="1" t="s">
        <v>5394</v>
      </c>
      <c r="B2755" s="1" t="s">
        <v>24</v>
      </c>
      <c r="C2755">
        <v>0</v>
      </c>
      <c r="D2755">
        <v>34084136</v>
      </c>
      <c r="E2755">
        <v>7245002</v>
      </c>
      <c r="F2755" s="1" t="s">
        <v>43</v>
      </c>
      <c r="G2755" s="1" t="s">
        <v>26</v>
      </c>
      <c r="H2755">
        <v>0</v>
      </c>
      <c r="I2755">
        <v>13372258</v>
      </c>
      <c r="J2755">
        <v>37139993</v>
      </c>
      <c r="K2755" s="1" t="s">
        <v>24</v>
      </c>
      <c r="L2755" s="1" t="s">
        <v>26</v>
      </c>
      <c r="M2755">
        <v>1.4561685E-5</v>
      </c>
      <c r="N2755">
        <v>10706935</v>
      </c>
      <c r="O2755">
        <v>23248652</v>
      </c>
      <c r="P2755" s="1" t="s">
        <v>24</v>
      </c>
      <c r="Q2755" s="1" t="s">
        <v>5395</v>
      </c>
      <c r="R2755">
        <v>16</v>
      </c>
      <c r="S2755">
        <v>27359844</v>
      </c>
      <c r="T2755" s="1" t="s">
        <v>33</v>
      </c>
      <c r="U2755" s="1" t="s">
        <v>45</v>
      </c>
      <c r="V2755" s="1" t="s">
        <v>28</v>
      </c>
      <c r="W2755" s="1" t="s">
        <v>28</v>
      </c>
      <c r="X2755" s="1" t="s">
        <v>32155</v>
      </c>
      <c r="Y2755" s="1" t="str">
        <f>IF(_cma0058[[#This Row],[Column22]]="Inference","Inference",_cma0058[[#This Row],[Column23]])</f>
        <v/>
      </c>
    </row>
    <row r="2756" spans="1:25" x14ac:dyDescent="0.3">
      <c r="A2756" s="1" t="s">
        <v>5396</v>
      </c>
      <c r="B2756" s="1" t="s">
        <v>24</v>
      </c>
      <c r="C2756">
        <v>29172976</v>
      </c>
      <c r="D2756">
        <v>650927</v>
      </c>
      <c r="E2756">
        <v>31312357</v>
      </c>
      <c r="F2756" s="1" t="s">
        <v>27</v>
      </c>
      <c r="G2756" s="1" t="s">
        <v>24</v>
      </c>
      <c r="H2756">
        <v>1.4085999000000001E-3</v>
      </c>
      <c r="I2756">
        <v>908024</v>
      </c>
      <c r="J2756">
        <v>32511194</v>
      </c>
      <c r="K2756" s="1" t="s">
        <v>27</v>
      </c>
      <c r="L2756" s="1" t="s">
        <v>35</v>
      </c>
      <c r="M2756">
        <v>479.49804999999998</v>
      </c>
      <c r="N2756">
        <v>66138654</v>
      </c>
      <c r="O2756">
        <v>391365</v>
      </c>
      <c r="P2756" s="1" t="s">
        <v>36</v>
      </c>
      <c r="Q2756" s="1" t="s">
        <v>5397</v>
      </c>
      <c r="R2756">
        <v>16</v>
      </c>
      <c r="S2756">
        <v>48079134</v>
      </c>
      <c r="T2756" s="1" t="s">
        <v>29</v>
      </c>
      <c r="U2756" s="1" t="s">
        <v>30</v>
      </c>
      <c r="V2756" s="1" t="s">
        <v>45</v>
      </c>
      <c r="W2756" s="1" t="s">
        <v>38</v>
      </c>
      <c r="X2756" s="1" t="s">
        <v>32155</v>
      </c>
      <c r="Y2756" s="1" t="str">
        <f>IF(_cma0058[[#This Row],[Column22]]="Inference","Inference",_cma0058[[#This Row],[Column23]])</f>
        <v>Inference</v>
      </c>
    </row>
    <row r="2757" spans="1:25" x14ac:dyDescent="0.3">
      <c r="A2757" s="1" t="s">
        <v>5398</v>
      </c>
      <c r="B2757" s="1" t="s">
        <v>26</v>
      </c>
      <c r="C2757">
        <v>3.1530334000000002E-7</v>
      </c>
      <c r="D2757">
        <v>3098682</v>
      </c>
      <c r="E2757">
        <v>7434367</v>
      </c>
      <c r="F2757" s="1" t="s">
        <v>27</v>
      </c>
      <c r="G2757" s="1" t="s">
        <v>24</v>
      </c>
      <c r="H2757">
        <v>515.93305999999995</v>
      </c>
      <c r="I2757">
        <v>16043805</v>
      </c>
      <c r="J2757">
        <v>5308003</v>
      </c>
      <c r="K2757" s="1" t="s">
        <v>25</v>
      </c>
      <c r="L2757" s="1" t="s">
        <v>26</v>
      </c>
      <c r="M2757">
        <v>0</v>
      </c>
      <c r="N2757">
        <v>29225204</v>
      </c>
      <c r="O2757">
        <v>9676045</v>
      </c>
      <c r="P2757" s="1" t="s">
        <v>27</v>
      </c>
      <c r="Q2757" s="1" t="s">
        <v>5399</v>
      </c>
      <c r="R2757">
        <v>16</v>
      </c>
      <c r="S2757">
        <v>48938238</v>
      </c>
      <c r="T2757" s="1" t="s">
        <v>29</v>
      </c>
      <c r="U2757" s="1" t="s">
        <v>30</v>
      </c>
      <c r="V2757" s="1" t="s">
        <v>28</v>
      </c>
      <c r="W2757" s="1" t="s">
        <v>28</v>
      </c>
      <c r="X2757" s="1" t="s">
        <v>32155</v>
      </c>
      <c r="Y2757" s="1" t="str">
        <f>IF(_cma0058[[#This Row],[Column22]]="Inference","Inference",_cma0058[[#This Row],[Column23]])</f>
        <v/>
      </c>
    </row>
    <row r="2758" spans="1:25" x14ac:dyDescent="0.3">
      <c r="A2758" s="1" t="s">
        <v>5400</v>
      </c>
      <c r="B2758" s="1" t="s">
        <v>26</v>
      </c>
      <c r="C2758">
        <v>340.31997000000001</v>
      </c>
      <c r="D2758">
        <v>9130537</v>
      </c>
      <c r="E2758">
        <v>20028972</v>
      </c>
      <c r="F2758" s="1" t="s">
        <v>43</v>
      </c>
      <c r="G2758" s="1" t="s">
        <v>24</v>
      </c>
      <c r="H2758">
        <v>0</v>
      </c>
      <c r="I2758">
        <v>13999344</v>
      </c>
      <c r="J2758">
        <v>40717038</v>
      </c>
      <c r="K2758" s="1" t="s">
        <v>24</v>
      </c>
      <c r="L2758" s="1" t="s">
        <v>24</v>
      </c>
      <c r="M2758">
        <v>0</v>
      </c>
      <c r="N2758">
        <v>14704489</v>
      </c>
      <c r="O2758">
        <v>4992289</v>
      </c>
      <c r="P2758" s="1" t="s">
        <v>24</v>
      </c>
      <c r="Q2758" s="1" t="s">
        <v>5401</v>
      </c>
      <c r="R2758">
        <v>16</v>
      </c>
      <c r="S2758">
        <v>49631979</v>
      </c>
      <c r="T2758" s="1" t="s">
        <v>33</v>
      </c>
      <c r="U2758" s="1" t="s">
        <v>45</v>
      </c>
      <c r="V2758" s="1" t="s">
        <v>28</v>
      </c>
      <c r="W2758" s="1" t="s">
        <v>28</v>
      </c>
      <c r="X2758" s="1" t="s">
        <v>32155</v>
      </c>
      <c r="Y2758" s="1" t="str">
        <f>IF(_cma0058[[#This Row],[Column22]]="Inference","Inference",_cma0058[[#This Row],[Column23]])</f>
        <v/>
      </c>
    </row>
    <row r="2759" spans="1:25" x14ac:dyDescent="0.3">
      <c r="A2759" s="1" t="s">
        <v>5402</v>
      </c>
      <c r="B2759" s="1" t="s">
        <v>24</v>
      </c>
      <c r="C2759">
        <v>22594567</v>
      </c>
      <c r="D2759">
        <v>12674939</v>
      </c>
      <c r="E2759">
        <v>60432996</v>
      </c>
      <c r="F2759" s="1" t="s">
        <v>25</v>
      </c>
      <c r="G2759" s="1" t="s">
        <v>24</v>
      </c>
      <c r="H2759">
        <v>16859427</v>
      </c>
      <c r="I2759">
        <v>12664504</v>
      </c>
      <c r="J2759">
        <v>5988173</v>
      </c>
      <c r="K2759" s="1" t="s">
        <v>25</v>
      </c>
      <c r="L2759" s="1" t="s">
        <v>35</v>
      </c>
      <c r="M2759">
        <v>26109764</v>
      </c>
      <c r="N2759">
        <v>14409005</v>
      </c>
      <c r="O2759">
        <v>84439056</v>
      </c>
      <c r="P2759" s="1" t="s">
        <v>40</v>
      </c>
      <c r="Q2759" s="1" t="s">
        <v>5403</v>
      </c>
      <c r="R2759">
        <v>16</v>
      </c>
      <c r="S2759">
        <v>51021559</v>
      </c>
      <c r="T2759" s="1" t="s">
        <v>29</v>
      </c>
      <c r="U2759" s="1" t="s">
        <v>30</v>
      </c>
      <c r="V2759" s="1" t="s">
        <v>38</v>
      </c>
      <c r="W2759" s="1" t="s">
        <v>28</v>
      </c>
      <c r="X2759" s="1" t="s">
        <v>32155</v>
      </c>
      <c r="Y2759" s="1" t="str">
        <f>IF(_cma0058[[#This Row],[Column22]]="Inference","Inference",_cma0058[[#This Row],[Column23]])</f>
        <v>Inference</v>
      </c>
    </row>
    <row r="2760" spans="1:25" x14ac:dyDescent="0.3">
      <c r="A2760" s="1" t="s">
        <v>5404</v>
      </c>
      <c r="B2760" s="1" t="s">
        <v>26</v>
      </c>
      <c r="C2760">
        <v>42897224</v>
      </c>
      <c r="D2760">
        <v>31425037</v>
      </c>
      <c r="E2760">
        <v>14480503</v>
      </c>
      <c r="F2760" s="1" t="s">
        <v>43</v>
      </c>
      <c r="G2760" s="1" t="s">
        <v>26</v>
      </c>
      <c r="H2760">
        <v>0</v>
      </c>
      <c r="I2760">
        <v>17412271</v>
      </c>
      <c r="J2760">
        <v>19868348</v>
      </c>
      <c r="K2760" s="1" t="s">
        <v>43</v>
      </c>
      <c r="L2760" s="1" t="s">
        <v>35</v>
      </c>
      <c r="M2760">
        <v>222.86657</v>
      </c>
      <c r="N2760">
        <v>3072852</v>
      </c>
      <c r="O2760">
        <v>10417091</v>
      </c>
      <c r="P2760" s="1" t="s">
        <v>99</v>
      </c>
      <c r="Q2760" s="1" t="s">
        <v>5405</v>
      </c>
      <c r="R2760">
        <v>16</v>
      </c>
      <c r="S2760">
        <v>51313130</v>
      </c>
      <c r="T2760" s="1" t="s">
        <v>29</v>
      </c>
      <c r="U2760" s="1" t="s">
        <v>45</v>
      </c>
      <c r="V2760" s="1" t="s">
        <v>51</v>
      </c>
      <c r="W2760" s="1" t="s">
        <v>38</v>
      </c>
      <c r="X2760" s="1" t="s">
        <v>32155</v>
      </c>
      <c r="Y2760" s="1" t="str">
        <f>IF(_cma0058[[#This Row],[Column22]]="Inference","Inference",_cma0058[[#This Row],[Column23]])</f>
        <v>Inference</v>
      </c>
    </row>
    <row r="2761" spans="1:25" x14ac:dyDescent="0.3">
      <c r="A2761" s="1" t="s">
        <v>5406</v>
      </c>
      <c r="B2761" s="1" t="s">
        <v>26</v>
      </c>
      <c r="C2761">
        <v>15098904</v>
      </c>
      <c r="D2761">
        <v>799145</v>
      </c>
      <c r="E2761">
        <v>1804282</v>
      </c>
      <c r="F2761" s="1" t="s">
        <v>43</v>
      </c>
      <c r="G2761" s="1" t="s">
        <v>24</v>
      </c>
      <c r="H2761">
        <v>0</v>
      </c>
      <c r="I2761">
        <v>11856115</v>
      </c>
      <c r="J2761">
        <v>52478815</v>
      </c>
      <c r="K2761" s="1" t="s">
        <v>24</v>
      </c>
      <c r="L2761" s="1" t="s">
        <v>24</v>
      </c>
      <c r="M2761">
        <v>0</v>
      </c>
      <c r="N2761">
        <v>1371217</v>
      </c>
      <c r="O2761">
        <v>6276079</v>
      </c>
      <c r="P2761" s="1" t="s">
        <v>24</v>
      </c>
      <c r="Q2761" s="1" t="s">
        <v>5407</v>
      </c>
      <c r="R2761">
        <v>16</v>
      </c>
      <c r="S2761">
        <v>52705297</v>
      </c>
      <c r="T2761" s="1" t="s">
        <v>33</v>
      </c>
      <c r="U2761" s="1" t="s">
        <v>45</v>
      </c>
      <c r="V2761" s="1" t="s">
        <v>28</v>
      </c>
      <c r="W2761" s="1" t="s">
        <v>28</v>
      </c>
      <c r="X2761" s="1" t="s">
        <v>32155</v>
      </c>
      <c r="Y2761" s="1" t="str">
        <f>IF(_cma0058[[#This Row],[Column22]]="Inference","Inference",_cma0058[[#This Row],[Column23]])</f>
        <v/>
      </c>
    </row>
    <row r="2762" spans="1:25" x14ac:dyDescent="0.3">
      <c r="A2762" s="1" t="s">
        <v>5408</v>
      </c>
      <c r="B2762" s="1" t="s">
        <v>24</v>
      </c>
      <c r="C2762">
        <v>0</v>
      </c>
      <c r="D2762">
        <v>14546772</v>
      </c>
      <c r="E2762">
        <v>2821749</v>
      </c>
      <c r="F2762" s="1" t="s">
        <v>27</v>
      </c>
      <c r="G2762" s="1" t="s">
        <v>24</v>
      </c>
      <c r="H2762">
        <v>17.313818000000001</v>
      </c>
      <c r="I2762">
        <v>8741602</v>
      </c>
      <c r="J2762">
        <v>30152374</v>
      </c>
      <c r="K2762" s="1" t="s">
        <v>27</v>
      </c>
      <c r="L2762" s="1" t="s">
        <v>35</v>
      </c>
      <c r="M2762">
        <v>3.9675250000000004E-3</v>
      </c>
      <c r="N2762">
        <v>11361382</v>
      </c>
      <c r="O2762">
        <v>60911194</v>
      </c>
      <c r="P2762" s="1" t="s">
        <v>99</v>
      </c>
      <c r="Q2762" s="1" t="s">
        <v>5409</v>
      </c>
      <c r="R2762">
        <v>16</v>
      </c>
      <c r="S2762">
        <v>52975603</v>
      </c>
      <c r="T2762" s="1" t="s">
        <v>33</v>
      </c>
      <c r="U2762" s="1" t="s">
        <v>30</v>
      </c>
      <c r="V2762" s="1" t="s">
        <v>45</v>
      </c>
      <c r="W2762" s="1" t="s">
        <v>38</v>
      </c>
      <c r="X2762" s="1" t="s">
        <v>32155</v>
      </c>
      <c r="Y2762" s="1" t="str">
        <f>IF(_cma0058[[#This Row],[Column22]]="Inference","Inference",_cma0058[[#This Row],[Column23]])</f>
        <v>Inference</v>
      </c>
    </row>
    <row r="2763" spans="1:25" x14ac:dyDescent="0.3">
      <c r="A2763" s="1" t="s">
        <v>5410</v>
      </c>
      <c r="B2763" s="1" t="s">
        <v>26</v>
      </c>
      <c r="C2763">
        <v>0.67230224999999999</v>
      </c>
      <c r="D2763">
        <v>3576537</v>
      </c>
      <c r="E2763">
        <v>11328928</v>
      </c>
      <c r="F2763" s="1" t="s">
        <v>25</v>
      </c>
      <c r="G2763" s="1" t="s">
        <v>26</v>
      </c>
      <c r="H2763">
        <v>1.7257085E-4</v>
      </c>
      <c r="I2763">
        <v>3478272</v>
      </c>
      <c r="J2763">
        <v>13670543</v>
      </c>
      <c r="K2763" s="1" t="s">
        <v>25</v>
      </c>
      <c r="L2763" s="1" t="s">
        <v>35</v>
      </c>
      <c r="M2763">
        <v>267.41386999999997</v>
      </c>
      <c r="N2763">
        <v>6521631</v>
      </c>
      <c r="O2763">
        <v>10199811</v>
      </c>
      <c r="P2763" s="1" t="s">
        <v>36</v>
      </c>
      <c r="Q2763" s="1" t="s">
        <v>5411</v>
      </c>
      <c r="R2763">
        <v>16</v>
      </c>
      <c r="S2763">
        <v>54998943</v>
      </c>
      <c r="T2763" s="1" t="s">
        <v>29</v>
      </c>
      <c r="U2763" s="1" t="s">
        <v>30</v>
      </c>
      <c r="V2763" s="1" t="s">
        <v>38</v>
      </c>
      <c r="W2763" s="1" t="s">
        <v>28</v>
      </c>
      <c r="X2763" s="1" t="s">
        <v>32155</v>
      </c>
      <c r="Y2763" s="1" t="str">
        <f>IF(_cma0058[[#This Row],[Column22]]="Inference","Inference",_cma0058[[#This Row],[Column23]])</f>
        <v>Inference</v>
      </c>
    </row>
    <row r="2764" spans="1:25" x14ac:dyDescent="0.3">
      <c r="A2764" s="1" t="s">
        <v>5412</v>
      </c>
      <c r="B2764" s="1" t="s">
        <v>24</v>
      </c>
      <c r="C2764">
        <v>47.776425000000003</v>
      </c>
      <c r="D2764">
        <v>873789</v>
      </c>
      <c r="E2764">
        <v>35980664</v>
      </c>
      <c r="F2764" s="1" t="s">
        <v>24</v>
      </c>
      <c r="G2764" s="1" t="s">
        <v>26</v>
      </c>
      <c r="H2764">
        <v>3.8023464E-2</v>
      </c>
      <c r="I2764">
        <v>3998975</v>
      </c>
      <c r="J2764">
        <v>14051979</v>
      </c>
      <c r="K2764" s="1" t="s">
        <v>25</v>
      </c>
      <c r="L2764" s="1" t="s">
        <v>26</v>
      </c>
      <c r="M2764">
        <v>19.143892999999998</v>
      </c>
      <c r="N2764">
        <v>34525436</v>
      </c>
      <c r="O2764">
        <v>10170186</v>
      </c>
      <c r="P2764" s="1" t="s">
        <v>25</v>
      </c>
      <c r="Q2764" s="1" t="s">
        <v>5413</v>
      </c>
      <c r="R2764">
        <v>16</v>
      </c>
      <c r="S2764">
        <v>55230853</v>
      </c>
      <c r="T2764" s="1" t="s">
        <v>33</v>
      </c>
      <c r="U2764" s="1" t="s">
        <v>51</v>
      </c>
      <c r="V2764" s="1" t="s">
        <v>28</v>
      </c>
      <c r="W2764" s="1" t="s">
        <v>28</v>
      </c>
      <c r="X2764" s="1" t="s">
        <v>32155</v>
      </c>
      <c r="Y2764" s="1" t="str">
        <f>IF(_cma0058[[#This Row],[Column22]]="Inference","Inference",_cma0058[[#This Row],[Column23]])</f>
        <v/>
      </c>
    </row>
    <row r="2765" spans="1:25" x14ac:dyDescent="0.3">
      <c r="A2765" s="1" t="s">
        <v>5414</v>
      </c>
      <c r="B2765" s="1" t="s">
        <v>35</v>
      </c>
      <c r="C2765">
        <v>1.7413479999999999E-2</v>
      </c>
      <c r="D2765">
        <v>66402826</v>
      </c>
      <c r="E2765">
        <v>52157574</v>
      </c>
      <c r="F2765" s="1" t="s">
        <v>97</v>
      </c>
      <c r="G2765" s="1" t="s">
        <v>26</v>
      </c>
      <c r="H2765">
        <v>19131242</v>
      </c>
      <c r="I2765">
        <v>48181668</v>
      </c>
      <c r="J2765">
        <v>710325</v>
      </c>
      <c r="K2765" s="1" t="s">
        <v>27</v>
      </c>
      <c r="L2765" s="1" t="s">
        <v>24</v>
      </c>
      <c r="M2765">
        <v>3.1316983</v>
      </c>
      <c r="N2765">
        <v>8314001</v>
      </c>
      <c r="O2765">
        <v>30285883</v>
      </c>
      <c r="P2765" s="1" t="s">
        <v>43</v>
      </c>
      <c r="Q2765" s="1" t="s">
        <v>5415</v>
      </c>
      <c r="R2765">
        <v>16</v>
      </c>
      <c r="S2765">
        <v>56035321</v>
      </c>
      <c r="T2765" s="1" t="s">
        <v>29</v>
      </c>
      <c r="U2765" s="1" t="s">
        <v>51</v>
      </c>
      <c r="V2765" s="1" t="s">
        <v>28</v>
      </c>
      <c r="W2765" s="1" t="s">
        <v>28</v>
      </c>
      <c r="X2765" s="1" t="s">
        <v>32155</v>
      </c>
      <c r="Y2765" s="1" t="str">
        <f>IF(_cma0058[[#This Row],[Column22]]="Inference","Inference",_cma0058[[#This Row],[Column23]])</f>
        <v/>
      </c>
    </row>
    <row r="2766" spans="1:25" x14ac:dyDescent="0.3">
      <c r="A2766" s="1" t="s">
        <v>5416</v>
      </c>
      <c r="B2766" s="1" t="s">
        <v>35</v>
      </c>
      <c r="C2766">
        <v>5360481</v>
      </c>
      <c r="D2766">
        <v>43779</v>
      </c>
      <c r="E2766">
        <v>5706182</v>
      </c>
      <c r="F2766" s="1" t="s">
        <v>57</v>
      </c>
      <c r="G2766" s="1" t="s">
        <v>24</v>
      </c>
      <c r="H2766">
        <v>596.85026000000005</v>
      </c>
      <c r="I2766">
        <v>4009767</v>
      </c>
      <c r="J2766">
        <v>1761605</v>
      </c>
      <c r="K2766" s="1" t="s">
        <v>24</v>
      </c>
      <c r="L2766" s="1" t="s">
        <v>26</v>
      </c>
      <c r="M2766">
        <v>3183.4733000000001</v>
      </c>
      <c r="N2766">
        <v>33568112</v>
      </c>
      <c r="O2766">
        <v>7002026</v>
      </c>
      <c r="P2766" s="1" t="s">
        <v>43</v>
      </c>
      <c r="Q2766" s="1" t="s">
        <v>28</v>
      </c>
      <c r="R2766">
        <v>16</v>
      </c>
      <c r="S2766">
        <v>56796904</v>
      </c>
      <c r="T2766" s="1" t="s">
        <v>29</v>
      </c>
      <c r="U2766" s="1" t="s">
        <v>45</v>
      </c>
      <c r="V2766" s="1" t="s">
        <v>28</v>
      </c>
      <c r="W2766" s="1" t="s">
        <v>28</v>
      </c>
      <c r="X2766" s="1" t="s">
        <v>32155</v>
      </c>
      <c r="Y2766" s="1" t="str">
        <f>IF(_cma0058[[#This Row],[Column22]]="Inference","Inference",_cma0058[[#This Row],[Column23]])</f>
        <v/>
      </c>
    </row>
    <row r="2767" spans="1:25" x14ac:dyDescent="0.3">
      <c r="A2767" s="1" t="s">
        <v>5417</v>
      </c>
      <c r="B2767" s="1" t="s">
        <v>26</v>
      </c>
      <c r="C2767">
        <v>32688086</v>
      </c>
      <c r="D2767">
        <v>7859732</v>
      </c>
      <c r="E2767">
        <v>10432875</v>
      </c>
      <c r="F2767" s="1" t="s">
        <v>24</v>
      </c>
      <c r="G2767" s="1" t="s">
        <v>26</v>
      </c>
      <c r="H2767">
        <v>40.051876999999998</v>
      </c>
      <c r="I2767">
        <v>62732654</v>
      </c>
      <c r="J2767">
        <v>9288022</v>
      </c>
      <c r="K2767" s="1" t="s">
        <v>24</v>
      </c>
      <c r="L2767" s="1" t="s">
        <v>35</v>
      </c>
      <c r="M2767">
        <v>47824457</v>
      </c>
      <c r="N2767">
        <v>8405888</v>
      </c>
      <c r="O2767">
        <v>9682329</v>
      </c>
      <c r="P2767" s="1" t="s">
        <v>76</v>
      </c>
      <c r="Q2767" s="1" t="s">
        <v>5418</v>
      </c>
      <c r="R2767">
        <v>16</v>
      </c>
      <c r="S2767">
        <v>56939639</v>
      </c>
      <c r="T2767" s="1" t="s">
        <v>29</v>
      </c>
      <c r="U2767" s="1" t="s">
        <v>45</v>
      </c>
      <c r="V2767" s="1" t="s">
        <v>38</v>
      </c>
      <c r="W2767" s="1" t="s">
        <v>28</v>
      </c>
      <c r="X2767" s="1" t="s">
        <v>32155</v>
      </c>
      <c r="Y2767" s="1" t="str">
        <f>IF(_cma0058[[#This Row],[Column22]]="Inference","Inference",_cma0058[[#This Row],[Column23]])</f>
        <v>Inference</v>
      </c>
    </row>
    <row r="2768" spans="1:25" x14ac:dyDescent="0.3">
      <c r="A2768" s="1" t="s">
        <v>5419</v>
      </c>
      <c r="B2768" s="1" t="s">
        <v>26</v>
      </c>
      <c r="C2768">
        <v>6.4437380000000001E-3</v>
      </c>
      <c r="D2768">
        <v>5387027</v>
      </c>
      <c r="E2768">
        <v>13497537</v>
      </c>
      <c r="F2768" s="1" t="s">
        <v>25</v>
      </c>
      <c r="G2768" s="1" t="s">
        <v>35</v>
      </c>
      <c r="H2768">
        <v>16590109</v>
      </c>
      <c r="I2768">
        <v>1685325</v>
      </c>
      <c r="J2768">
        <v>12054579</v>
      </c>
      <c r="K2768" s="1" t="s">
        <v>163</v>
      </c>
      <c r="L2768" s="1" t="s">
        <v>24</v>
      </c>
      <c r="M2768">
        <v>21421114</v>
      </c>
      <c r="N2768">
        <v>20120353</v>
      </c>
      <c r="O2768">
        <v>12208351</v>
      </c>
      <c r="P2768" s="1" t="s">
        <v>43</v>
      </c>
      <c r="Q2768" s="1" t="s">
        <v>5420</v>
      </c>
      <c r="R2768">
        <v>16</v>
      </c>
      <c r="S2768">
        <v>57636207</v>
      </c>
      <c r="T2768" s="1" t="s">
        <v>33</v>
      </c>
      <c r="U2768" s="1" t="s">
        <v>51</v>
      </c>
      <c r="V2768" s="1" t="s">
        <v>28</v>
      </c>
      <c r="W2768" s="1" t="s">
        <v>28</v>
      </c>
      <c r="X2768" s="1" t="s">
        <v>32155</v>
      </c>
      <c r="Y2768" s="1" t="str">
        <f>IF(_cma0058[[#This Row],[Column22]]="Inference","Inference",_cma0058[[#This Row],[Column23]])</f>
        <v/>
      </c>
    </row>
    <row r="2769" spans="1:25" x14ac:dyDescent="0.3">
      <c r="A2769" s="1" t="s">
        <v>5421</v>
      </c>
      <c r="B2769" s="1" t="s">
        <v>24</v>
      </c>
      <c r="C2769">
        <v>0</v>
      </c>
      <c r="D2769">
        <v>11503522</v>
      </c>
      <c r="E2769">
        <v>17331596</v>
      </c>
      <c r="F2769" s="1" t="s">
        <v>43</v>
      </c>
      <c r="G2769" s="1" t="s">
        <v>24</v>
      </c>
      <c r="H2769">
        <v>47217198</v>
      </c>
      <c r="I2769">
        <v>8654291</v>
      </c>
      <c r="J2769">
        <v>37145142</v>
      </c>
      <c r="K2769" s="1" t="s">
        <v>43</v>
      </c>
      <c r="L2769" s="1" t="s">
        <v>35</v>
      </c>
      <c r="M2769">
        <v>17.539261</v>
      </c>
      <c r="N2769">
        <v>3682032</v>
      </c>
      <c r="O2769">
        <v>24958844</v>
      </c>
      <c r="P2769" s="1" t="s">
        <v>76</v>
      </c>
      <c r="Q2769" s="1" t="s">
        <v>5422</v>
      </c>
      <c r="R2769">
        <v>16</v>
      </c>
      <c r="S2769">
        <v>58757398</v>
      </c>
      <c r="T2769" s="1" t="s">
        <v>33</v>
      </c>
      <c r="U2769" s="1" t="s">
        <v>45</v>
      </c>
      <c r="V2769" s="1" t="s">
        <v>38</v>
      </c>
      <c r="W2769" s="1" t="s">
        <v>28</v>
      </c>
      <c r="X2769" s="1" t="s">
        <v>32155</v>
      </c>
      <c r="Y2769" s="1" t="str">
        <f>IF(_cma0058[[#This Row],[Column22]]="Inference","Inference",_cma0058[[#This Row],[Column23]])</f>
        <v>Inference</v>
      </c>
    </row>
    <row r="2770" spans="1:25" x14ac:dyDescent="0.3">
      <c r="A2770" s="1" t="s">
        <v>5423</v>
      </c>
      <c r="B2770" s="1" t="s">
        <v>24</v>
      </c>
      <c r="C2770">
        <v>2.8021363E-4</v>
      </c>
      <c r="D2770">
        <v>2093941</v>
      </c>
      <c r="E2770">
        <v>16871837</v>
      </c>
      <c r="F2770" s="1" t="s">
        <v>25</v>
      </c>
      <c r="G2770" s="1" t="s">
        <v>24</v>
      </c>
      <c r="H2770">
        <v>23.020727000000001</v>
      </c>
      <c r="I2770">
        <v>17788809</v>
      </c>
      <c r="J2770">
        <v>17928317</v>
      </c>
      <c r="K2770" s="1" t="s">
        <v>25</v>
      </c>
      <c r="L2770" s="1" t="s">
        <v>26</v>
      </c>
      <c r="M2770">
        <v>1896.0416</v>
      </c>
      <c r="N2770">
        <v>46583633</v>
      </c>
      <c r="O2770">
        <v>20372382</v>
      </c>
      <c r="P2770" s="1" t="s">
        <v>43</v>
      </c>
      <c r="Q2770" s="1" t="s">
        <v>5424</v>
      </c>
      <c r="R2770">
        <v>16</v>
      </c>
      <c r="S2770">
        <v>60255092</v>
      </c>
      <c r="T2770" s="1" t="s">
        <v>33</v>
      </c>
      <c r="U2770" s="1" t="s">
        <v>51</v>
      </c>
      <c r="V2770" s="1" t="s">
        <v>38</v>
      </c>
      <c r="W2770" s="1" t="s">
        <v>28</v>
      </c>
      <c r="X2770" s="1" t="s">
        <v>32155</v>
      </c>
      <c r="Y2770" s="1" t="str">
        <f>IF(_cma0058[[#This Row],[Column22]]="Inference","Inference",_cma0058[[#This Row],[Column23]])</f>
        <v>Inference</v>
      </c>
    </row>
    <row r="2771" spans="1:25" x14ac:dyDescent="0.3">
      <c r="A2771" s="1" t="s">
        <v>5425</v>
      </c>
      <c r="B2771" s="1" t="s">
        <v>24</v>
      </c>
      <c r="C2771">
        <v>0</v>
      </c>
      <c r="D2771">
        <v>17358328</v>
      </c>
      <c r="E2771">
        <v>31797275</v>
      </c>
      <c r="F2771" s="1" t="s">
        <v>24</v>
      </c>
      <c r="G2771" s="1" t="s">
        <v>24</v>
      </c>
      <c r="H2771">
        <v>19271435</v>
      </c>
      <c r="I2771">
        <v>12319641</v>
      </c>
      <c r="J2771">
        <v>4985008</v>
      </c>
      <c r="K2771" s="1" t="s">
        <v>24</v>
      </c>
      <c r="L2771" s="1" t="s">
        <v>35</v>
      </c>
      <c r="M2771">
        <v>2902443</v>
      </c>
      <c r="N2771">
        <v>13509811</v>
      </c>
      <c r="O2771">
        <v>63124866</v>
      </c>
      <c r="P2771" s="1" t="s">
        <v>57</v>
      </c>
      <c r="Q2771" s="1" t="s">
        <v>5426</v>
      </c>
      <c r="R2771">
        <v>16</v>
      </c>
      <c r="S2771">
        <v>60768007</v>
      </c>
      <c r="T2771" s="1" t="s">
        <v>33</v>
      </c>
      <c r="U2771" s="1" t="s">
        <v>45</v>
      </c>
      <c r="V2771" s="1" t="s">
        <v>38</v>
      </c>
      <c r="W2771" s="1" t="s">
        <v>28</v>
      </c>
      <c r="X2771" s="1" t="s">
        <v>32155</v>
      </c>
      <c r="Y2771" s="1" t="str">
        <f>IF(_cma0058[[#This Row],[Column22]]="Inference","Inference",_cma0058[[#This Row],[Column23]])</f>
        <v>Inference</v>
      </c>
    </row>
    <row r="2772" spans="1:25" x14ac:dyDescent="0.3">
      <c r="A2772" s="1" t="s">
        <v>5427</v>
      </c>
      <c r="B2772" s="1" t="s">
        <v>26</v>
      </c>
      <c r="C2772">
        <v>29921073</v>
      </c>
      <c r="D2772">
        <v>50443887</v>
      </c>
      <c r="E2772">
        <v>13899152</v>
      </c>
      <c r="F2772" s="1" t="s">
        <v>43</v>
      </c>
      <c r="G2772" s="1" t="s">
        <v>26</v>
      </c>
      <c r="H2772">
        <v>0</v>
      </c>
      <c r="I2772">
        <v>27474954</v>
      </c>
      <c r="J2772">
        <v>19129235</v>
      </c>
      <c r="K2772" s="1" t="s">
        <v>43</v>
      </c>
      <c r="L2772" s="1" t="s">
        <v>35</v>
      </c>
      <c r="M2772">
        <v>2.3611179999999999E-2</v>
      </c>
      <c r="N2772">
        <v>6539855</v>
      </c>
      <c r="O2772">
        <v>12355676</v>
      </c>
      <c r="P2772" s="1" t="s">
        <v>57</v>
      </c>
      <c r="Q2772" s="1" t="s">
        <v>5428</v>
      </c>
      <c r="R2772">
        <v>16</v>
      </c>
      <c r="S2772">
        <v>60901414</v>
      </c>
      <c r="T2772" s="1" t="s">
        <v>29</v>
      </c>
      <c r="U2772" s="1" t="s">
        <v>45</v>
      </c>
      <c r="V2772" s="1" t="s">
        <v>38</v>
      </c>
      <c r="W2772" s="1" t="s">
        <v>28</v>
      </c>
      <c r="X2772" s="1" t="s">
        <v>32155</v>
      </c>
      <c r="Y2772" s="1" t="str">
        <f>IF(_cma0058[[#This Row],[Column22]]="Inference","Inference",_cma0058[[#This Row],[Column23]])</f>
        <v>Inference</v>
      </c>
    </row>
    <row r="2773" spans="1:25" x14ac:dyDescent="0.3">
      <c r="A2773" s="1" t="s">
        <v>5429</v>
      </c>
      <c r="B2773" s="1" t="s">
        <v>26</v>
      </c>
      <c r="C2773">
        <v>17500656</v>
      </c>
      <c r="D2773">
        <v>107414</v>
      </c>
      <c r="E2773">
        <v>2849061</v>
      </c>
      <c r="F2773" s="1" t="s">
        <v>25</v>
      </c>
      <c r="G2773" s="1" t="s">
        <v>24</v>
      </c>
      <c r="H2773">
        <v>3.3772984E-6</v>
      </c>
      <c r="I2773">
        <v>1487854</v>
      </c>
      <c r="J2773">
        <v>51295874</v>
      </c>
      <c r="K2773" s="1" t="s">
        <v>27</v>
      </c>
      <c r="L2773" s="1" t="s">
        <v>26</v>
      </c>
      <c r="M2773">
        <v>12207347</v>
      </c>
      <c r="N2773">
        <v>1033934</v>
      </c>
      <c r="O2773">
        <v>27667053</v>
      </c>
      <c r="P2773" s="1" t="s">
        <v>25</v>
      </c>
      <c r="Q2773" s="1" t="s">
        <v>5430</v>
      </c>
      <c r="R2773">
        <v>16</v>
      </c>
      <c r="S2773">
        <v>61848954</v>
      </c>
      <c r="T2773" s="1" t="s">
        <v>29</v>
      </c>
      <c r="U2773" s="1" t="s">
        <v>30</v>
      </c>
      <c r="V2773" s="1" t="s">
        <v>28</v>
      </c>
      <c r="W2773" s="1" t="s">
        <v>28</v>
      </c>
      <c r="X2773" s="1" t="s">
        <v>32155</v>
      </c>
      <c r="Y2773" s="1" t="str">
        <f>IF(_cma0058[[#This Row],[Column22]]="Inference","Inference",_cma0058[[#This Row],[Column23]])</f>
        <v/>
      </c>
    </row>
    <row r="2774" spans="1:25" x14ac:dyDescent="0.3">
      <c r="A2774" s="1" t="s">
        <v>5431</v>
      </c>
      <c r="B2774" s="1" t="s">
        <v>26</v>
      </c>
      <c r="C2774">
        <v>0</v>
      </c>
      <c r="D2774">
        <v>49197095</v>
      </c>
      <c r="E2774">
        <v>12930153</v>
      </c>
      <c r="F2774" s="1" t="s">
        <v>43</v>
      </c>
      <c r="G2774" s="1" t="s">
        <v>24</v>
      </c>
      <c r="H2774">
        <v>5.7927939999999998</v>
      </c>
      <c r="I2774">
        <v>8739165</v>
      </c>
      <c r="J2774">
        <v>13215695</v>
      </c>
      <c r="K2774" s="1" t="s">
        <v>24</v>
      </c>
      <c r="L2774" s="1" t="s">
        <v>26</v>
      </c>
      <c r="M2774">
        <v>0</v>
      </c>
      <c r="N2774">
        <v>45822397</v>
      </c>
      <c r="O2774">
        <v>13563636</v>
      </c>
      <c r="P2774" s="1" t="s">
        <v>43</v>
      </c>
      <c r="Q2774" s="1" t="s">
        <v>5432</v>
      </c>
      <c r="R2774">
        <v>16</v>
      </c>
      <c r="S2774">
        <v>62262758</v>
      </c>
      <c r="T2774" s="1" t="s">
        <v>29</v>
      </c>
      <c r="U2774" s="1" t="s">
        <v>45</v>
      </c>
      <c r="V2774" s="1" t="s">
        <v>28</v>
      </c>
      <c r="W2774" s="1" t="s">
        <v>28</v>
      </c>
      <c r="X2774" s="1" t="s">
        <v>32155</v>
      </c>
      <c r="Y2774" s="1" t="str">
        <f>IF(_cma0058[[#This Row],[Column22]]="Inference","Inference",_cma0058[[#This Row],[Column23]])</f>
        <v/>
      </c>
    </row>
    <row r="2775" spans="1:25" x14ac:dyDescent="0.3">
      <c r="A2775" s="1" t="s">
        <v>5433</v>
      </c>
      <c r="B2775" s="1" t="s">
        <v>26</v>
      </c>
      <c r="C2775">
        <v>0</v>
      </c>
      <c r="D2775">
        <v>24559213</v>
      </c>
      <c r="E2775">
        <v>72524426</v>
      </c>
      <c r="F2775" s="1" t="s">
        <v>24</v>
      </c>
      <c r="G2775" s="1" t="s">
        <v>24</v>
      </c>
      <c r="H2775">
        <v>596.07623999999998</v>
      </c>
      <c r="I2775">
        <v>17999143</v>
      </c>
      <c r="J2775">
        <v>46370285</v>
      </c>
      <c r="K2775" s="1" t="s">
        <v>43</v>
      </c>
      <c r="L2775" s="1" t="s">
        <v>26</v>
      </c>
      <c r="M2775">
        <v>0</v>
      </c>
      <c r="N2775">
        <v>2425207</v>
      </c>
      <c r="O2775">
        <v>6163373</v>
      </c>
      <c r="P2775" s="1" t="s">
        <v>24</v>
      </c>
      <c r="Q2775" s="1" t="s">
        <v>5434</v>
      </c>
      <c r="R2775">
        <v>16</v>
      </c>
      <c r="S2775">
        <v>62959880</v>
      </c>
      <c r="T2775" s="1" t="s">
        <v>29</v>
      </c>
      <c r="U2775" s="1" t="s">
        <v>45</v>
      </c>
      <c r="V2775" s="1" t="s">
        <v>28</v>
      </c>
      <c r="W2775" s="1" t="s">
        <v>28</v>
      </c>
      <c r="X2775" s="1" t="s">
        <v>32155</v>
      </c>
      <c r="Y2775" s="1" t="str">
        <f>IF(_cma0058[[#This Row],[Column22]]="Inference","Inference",_cma0058[[#This Row],[Column23]])</f>
        <v/>
      </c>
    </row>
    <row r="2776" spans="1:25" x14ac:dyDescent="0.3">
      <c r="A2776" s="1" t="s">
        <v>5435</v>
      </c>
      <c r="B2776" s="1" t="s">
        <v>26</v>
      </c>
      <c r="C2776">
        <v>7.9736219999999995E-6</v>
      </c>
      <c r="D2776">
        <v>20444162</v>
      </c>
      <c r="E2776">
        <v>45377234</v>
      </c>
      <c r="F2776" s="1" t="s">
        <v>43</v>
      </c>
      <c r="G2776" s="1" t="s">
        <v>24</v>
      </c>
      <c r="H2776">
        <v>9409253</v>
      </c>
      <c r="I2776">
        <v>9257575</v>
      </c>
      <c r="J2776">
        <v>23605507</v>
      </c>
      <c r="K2776" s="1" t="s">
        <v>25</v>
      </c>
      <c r="L2776" s="1" t="s">
        <v>26</v>
      </c>
      <c r="M2776">
        <v>5.1276317000000004E-4</v>
      </c>
      <c r="N2776">
        <v>1642691</v>
      </c>
      <c r="O2776">
        <v>34933035</v>
      </c>
      <c r="P2776" s="1" t="s">
        <v>43</v>
      </c>
      <c r="Q2776" s="1" t="s">
        <v>5436</v>
      </c>
      <c r="R2776">
        <v>16</v>
      </c>
      <c r="S2776">
        <v>63272992</v>
      </c>
      <c r="T2776" s="1" t="s">
        <v>29</v>
      </c>
      <c r="U2776" s="1" t="s">
        <v>51</v>
      </c>
      <c r="V2776" s="1" t="s">
        <v>28</v>
      </c>
      <c r="W2776" s="1" t="s">
        <v>28</v>
      </c>
      <c r="X2776" s="1" t="s">
        <v>32155</v>
      </c>
      <c r="Y2776" s="1" t="str">
        <f>IF(_cma0058[[#This Row],[Column22]]="Inference","Inference",_cma0058[[#This Row],[Column23]])</f>
        <v/>
      </c>
    </row>
    <row r="2777" spans="1:25" x14ac:dyDescent="0.3">
      <c r="A2777" s="1" t="s">
        <v>5437</v>
      </c>
      <c r="B2777" s="1" t="s">
        <v>26</v>
      </c>
      <c r="C2777">
        <v>1.1324275E-7</v>
      </c>
      <c r="D2777">
        <v>38509845</v>
      </c>
      <c r="E2777">
        <v>98333795</v>
      </c>
      <c r="F2777" s="1" t="s">
        <v>25</v>
      </c>
      <c r="G2777" s="1" t="s">
        <v>24</v>
      </c>
      <c r="H2777">
        <v>66.318415999999999</v>
      </c>
      <c r="I2777">
        <v>11159209</v>
      </c>
      <c r="J2777">
        <v>26210095</v>
      </c>
      <c r="K2777" s="1" t="s">
        <v>27</v>
      </c>
      <c r="L2777" s="1" t="s">
        <v>26</v>
      </c>
      <c r="M2777">
        <v>94.563659999999999</v>
      </c>
      <c r="N2777">
        <v>7102317</v>
      </c>
      <c r="O2777">
        <v>95149225</v>
      </c>
      <c r="P2777" s="1" t="s">
        <v>25</v>
      </c>
      <c r="Q2777" s="1" t="s">
        <v>5438</v>
      </c>
      <c r="R2777">
        <v>16</v>
      </c>
      <c r="S2777">
        <v>63806719</v>
      </c>
      <c r="T2777" s="1" t="s">
        <v>29</v>
      </c>
      <c r="U2777" s="1" t="s">
        <v>30</v>
      </c>
      <c r="V2777" s="1" t="s">
        <v>28</v>
      </c>
      <c r="W2777" s="1" t="s">
        <v>28</v>
      </c>
      <c r="X2777" s="1" t="s">
        <v>32155</v>
      </c>
      <c r="Y2777" s="1" t="str">
        <f>IF(_cma0058[[#This Row],[Column22]]="Inference","Inference",_cma0058[[#This Row],[Column23]])</f>
        <v/>
      </c>
    </row>
    <row r="2778" spans="1:25" x14ac:dyDescent="0.3">
      <c r="A2778" s="1" t="s">
        <v>5439</v>
      </c>
      <c r="B2778" s="1" t="s">
        <v>26</v>
      </c>
      <c r="C2778">
        <v>0</v>
      </c>
      <c r="D2778">
        <v>20762544</v>
      </c>
      <c r="E2778">
        <v>17892123</v>
      </c>
      <c r="F2778" s="1" t="s">
        <v>43</v>
      </c>
      <c r="G2778" s="1" t="s">
        <v>35</v>
      </c>
      <c r="H2778">
        <v>6.7900749999999998E-4</v>
      </c>
      <c r="I2778">
        <v>62624054</v>
      </c>
      <c r="J2778">
        <v>19225479</v>
      </c>
      <c r="K2778" s="1" t="s">
        <v>57</v>
      </c>
      <c r="L2778" s="1" t="s">
        <v>24</v>
      </c>
      <c r="M2778">
        <v>0</v>
      </c>
      <c r="N2778">
        <v>6616631</v>
      </c>
      <c r="O2778">
        <v>16637122</v>
      </c>
      <c r="P2778" s="1" t="s">
        <v>24</v>
      </c>
      <c r="Q2778" s="1" t="s">
        <v>5440</v>
      </c>
      <c r="R2778">
        <v>16</v>
      </c>
      <c r="S2778">
        <v>64254556</v>
      </c>
      <c r="T2778" s="1" t="s">
        <v>33</v>
      </c>
      <c r="U2778" s="1" t="s">
        <v>45</v>
      </c>
      <c r="V2778" s="1" t="s">
        <v>28</v>
      </c>
      <c r="W2778" s="1" t="s">
        <v>28</v>
      </c>
      <c r="X2778" s="1" t="s">
        <v>32155</v>
      </c>
      <c r="Y2778" s="1" t="str">
        <f>IF(_cma0058[[#This Row],[Column22]]="Inference","Inference",_cma0058[[#This Row],[Column23]])</f>
        <v/>
      </c>
    </row>
    <row r="2779" spans="1:25" x14ac:dyDescent="0.3">
      <c r="A2779" s="1" t="s">
        <v>5441</v>
      </c>
      <c r="B2779" s="1" t="s">
        <v>26</v>
      </c>
      <c r="C2779">
        <v>1.2434498E-7</v>
      </c>
      <c r="D2779">
        <v>2378401</v>
      </c>
      <c r="E2779">
        <v>70575085</v>
      </c>
      <c r="F2779" s="1" t="s">
        <v>43</v>
      </c>
      <c r="G2779" s="1" t="s">
        <v>35</v>
      </c>
      <c r="H2779">
        <v>0</v>
      </c>
      <c r="I2779">
        <v>72636115</v>
      </c>
      <c r="J2779">
        <v>66920667</v>
      </c>
      <c r="K2779" s="1" t="s">
        <v>57</v>
      </c>
      <c r="L2779" s="1" t="s">
        <v>24</v>
      </c>
      <c r="M2779">
        <v>0.54198707999999995</v>
      </c>
      <c r="N2779">
        <v>65642145</v>
      </c>
      <c r="O2779">
        <v>21431636</v>
      </c>
      <c r="P2779" s="1" t="s">
        <v>24</v>
      </c>
      <c r="Q2779" s="1" t="s">
        <v>5442</v>
      </c>
      <c r="R2779">
        <v>16</v>
      </c>
      <c r="S2779">
        <v>64259501</v>
      </c>
      <c r="T2779" s="1" t="s">
        <v>33</v>
      </c>
      <c r="U2779" s="1" t="s">
        <v>45</v>
      </c>
      <c r="V2779" s="1" t="s">
        <v>28</v>
      </c>
      <c r="W2779" s="1" t="s">
        <v>28</v>
      </c>
      <c r="X2779" s="1" t="s">
        <v>32155</v>
      </c>
      <c r="Y2779" s="1" t="str">
        <f>IF(_cma0058[[#This Row],[Column22]]="Inference","Inference",_cma0058[[#This Row],[Column23]])</f>
        <v/>
      </c>
    </row>
    <row r="2780" spans="1:25" x14ac:dyDescent="0.3">
      <c r="A2780" s="1" t="s">
        <v>5443</v>
      </c>
      <c r="B2780" s="1" t="s">
        <v>26</v>
      </c>
      <c r="C2780">
        <v>14198996</v>
      </c>
      <c r="D2780">
        <v>101110626</v>
      </c>
      <c r="E2780">
        <v>17054027</v>
      </c>
      <c r="F2780" s="1" t="s">
        <v>27</v>
      </c>
      <c r="G2780" s="1" t="s">
        <v>35</v>
      </c>
      <c r="H2780">
        <v>2617532</v>
      </c>
      <c r="I2780">
        <v>11178785</v>
      </c>
      <c r="J2780">
        <v>14022206</v>
      </c>
      <c r="K2780" s="1" t="s">
        <v>97</v>
      </c>
      <c r="L2780" s="1" t="s">
        <v>24</v>
      </c>
      <c r="M2780">
        <v>0</v>
      </c>
      <c r="N2780">
        <v>13222721</v>
      </c>
      <c r="O2780">
        <v>3375597</v>
      </c>
      <c r="P2780" s="1" t="s">
        <v>43</v>
      </c>
      <c r="Q2780" s="1" t="s">
        <v>5444</v>
      </c>
      <c r="R2780">
        <v>16</v>
      </c>
      <c r="S2780">
        <v>64730789</v>
      </c>
      <c r="T2780" s="1" t="s">
        <v>33</v>
      </c>
      <c r="U2780" s="1" t="s">
        <v>51</v>
      </c>
      <c r="V2780" s="1" t="s">
        <v>28</v>
      </c>
      <c r="W2780" s="1" t="s">
        <v>28</v>
      </c>
      <c r="X2780" s="1" t="s">
        <v>32155</v>
      </c>
      <c r="Y2780" s="1" t="str">
        <f>IF(_cma0058[[#This Row],[Column22]]="Inference","Inference",_cma0058[[#This Row],[Column23]])</f>
        <v/>
      </c>
    </row>
    <row r="2781" spans="1:25" x14ac:dyDescent="0.3">
      <c r="A2781" s="1" t="s">
        <v>5445</v>
      </c>
      <c r="B2781" s="1" t="s">
        <v>24</v>
      </c>
      <c r="C2781">
        <v>959.97680000000003</v>
      </c>
      <c r="D2781">
        <v>17101665</v>
      </c>
      <c r="E2781">
        <v>99440656</v>
      </c>
      <c r="F2781" s="1" t="s">
        <v>24</v>
      </c>
      <c r="G2781" s="1" t="s">
        <v>26</v>
      </c>
      <c r="H2781">
        <v>0.37338072</v>
      </c>
      <c r="I2781">
        <v>60778156</v>
      </c>
      <c r="J2781">
        <v>16124666</v>
      </c>
      <c r="K2781" s="1" t="s">
        <v>25</v>
      </c>
      <c r="L2781" s="1" t="s">
        <v>26</v>
      </c>
      <c r="M2781">
        <v>1.09088294E-2</v>
      </c>
      <c r="N2781">
        <v>66115717</v>
      </c>
      <c r="O2781">
        <v>19654537</v>
      </c>
      <c r="P2781" s="1" t="s">
        <v>25</v>
      </c>
      <c r="Q2781" s="1" t="s">
        <v>5446</v>
      </c>
      <c r="R2781">
        <v>16</v>
      </c>
      <c r="S2781">
        <v>65849933</v>
      </c>
      <c r="T2781" s="1" t="s">
        <v>33</v>
      </c>
      <c r="U2781" s="1" t="s">
        <v>51</v>
      </c>
      <c r="V2781" s="1" t="s">
        <v>28</v>
      </c>
      <c r="W2781" s="1" t="s">
        <v>28</v>
      </c>
      <c r="X2781" s="1" t="s">
        <v>32155</v>
      </c>
      <c r="Y2781" s="1" t="str">
        <f>IF(_cma0058[[#This Row],[Column22]]="Inference","Inference",_cma0058[[#This Row],[Column23]])</f>
        <v/>
      </c>
    </row>
    <row r="2782" spans="1:25" x14ac:dyDescent="0.3">
      <c r="A2782" s="1" t="s">
        <v>5447</v>
      </c>
      <c r="B2782" s="1" t="s">
        <v>24</v>
      </c>
      <c r="C2782">
        <v>2.0902044000000002</v>
      </c>
      <c r="D2782">
        <v>1167901</v>
      </c>
      <c r="E2782">
        <v>50132443</v>
      </c>
      <c r="F2782" s="1" t="s">
        <v>24</v>
      </c>
      <c r="G2782" s="1" t="s">
        <v>24</v>
      </c>
      <c r="H2782">
        <v>2.0449681000000002</v>
      </c>
      <c r="I2782">
        <v>10288599</v>
      </c>
      <c r="J2782">
        <v>44142828</v>
      </c>
      <c r="K2782" s="1" t="s">
        <v>24</v>
      </c>
      <c r="L2782" s="1" t="s">
        <v>35</v>
      </c>
      <c r="M2782">
        <v>12779515</v>
      </c>
      <c r="N2782">
        <v>95613794</v>
      </c>
      <c r="O2782">
        <v>6332818</v>
      </c>
      <c r="P2782" s="1" t="s">
        <v>57</v>
      </c>
      <c r="Q2782" s="1" t="s">
        <v>5448</v>
      </c>
      <c r="R2782">
        <v>16</v>
      </c>
      <c r="S2782">
        <v>65912078</v>
      </c>
      <c r="T2782" s="1" t="s">
        <v>29</v>
      </c>
      <c r="U2782" s="1" t="s">
        <v>45</v>
      </c>
      <c r="V2782" s="1" t="s">
        <v>38</v>
      </c>
      <c r="W2782" s="1" t="s">
        <v>28</v>
      </c>
      <c r="X2782" s="1" t="s">
        <v>32155</v>
      </c>
      <c r="Y2782" s="1" t="str">
        <f>IF(_cma0058[[#This Row],[Column22]]="Inference","Inference",_cma0058[[#This Row],[Column23]])</f>
        <v>Inference</v>
      </c>
    </row>
    <row r="2783" spans="1:25" x14ac:dyDescent="0.3">
      <c r="A2783" s="1" t="s">
        <v>5449</v>
      </c>
      <c r="B2783" s="1" t="s">
        <v>26</v>
      </c>
      <c r="C2783">
        <v>40.380555000000001</v>
      </c>
      <c r="D2783">
        <v>12925408</v>
      </c>
      <c r="E2783">
        <v>2559922</v>
      </c>
      <c r="F2783" s="1" t="s">
        <v>25</v>
      </c>
      <c r="G2783" s="1" t="s">
        <v>35</v>
      </c>
      <c r="H2783">
        <v>5.9022529999999997E-2</v>
      </c>
      <c r="I2783">
        <v>27875818</v>
      </c>
      <c r="J2783">
        <v>26218196</v>
      </c>
      <c r="K2783" s="1" t="s">
        <v>36</v>
      </c>
      <c r="L2783" s="1" t="s">
        <v>24</v>
      </c>
      <c r="M2783">
        <v>40773666</v>
      </c>
      <c r="N2783">
        <v>2201882</v>
      </c>
      <c r="O2783">
        <v>10722483</v>
      </c>
      <c r="P2783" s="1" t="s">
        <v>27</v>
      </c>
      <c r="Q2783" s="1" t="s">
        <v>5450</v>
      </c>
      <c r="R2783">
        <v>16</v>
      </c>
      <c r="S2783">
        <v>66372886</v>
      </c>
      <c r="T2783" s="1" t="s">
        <v>33</v>
      </c>
      <c r="U2783" s="1" t="s">
        <v>30</v>
      </c>
      <c r="V2783" s="1" t="s">
        <v>28</v>
      </c>
      <c r="W2783" s="1" t="s">
        <v>28</v>
      </c>
      <c r="X2783" s="1" t="s">
        <v>32155</v>
      </c>
      <c r="Y2783" s="1" t="str">
        <f>IF(_cma0058[[#This Row],[Column22]]="Inference","Inference",_cma0058[[#This Row],[Column23]])</f>
        <v/>
      </c>
    </row>
    <row r="2784" spans="1:25" x14ac:dyDescent="0.3">
      <c r="A2784" s="1" t="s">
        <v>5451</v>
      </c>
      <c r="B2784" s="1" t="s">
        <v>26</v>
      </c>
      <c r="C2784">
        <v>2.2826185000000002E-6</v>
      </c>
      <c r="D2784">
        <v>606698</v>
      </c>
      <c r="E2784">
        <v>19135026</v>
      </c>
      <c r="F2784" s="1" t="s">
        <v>43</v>
      </c>
      <c r="G2784" s="1" t="s">
        <v>24</v>
      </c>
      <c r="H2784">
        <v>2552.1934999999999</v>
      </c>
      <c r="I2784">
        <v>2394129</v>
      </c>
      <c r="J2784">
        <v>10812562</v>
      </c>
      <c r="K2784" s="1" t="s">
        <v>24</v>
      </c>
      <c r="L2784" s="1" t="s">
        <v>26</v>
      </c>
      <c r="M2784">
        <v>1.110223E-9</v>
      </c>
      <c r="N2784">
        <v>53014594</v>
      </c>
      <c r="O2784">
        <v>18674207</v>
      </c>
      <c r="P2784" s="1" t="s">
        <v>43</v>
      </c>
      <c r="Q2784" s="1" t="s">
        <v>5452</v>
      </c>
      <c r="R2784">
        <v>16</v>
      </c>
      <c r="S2784">
        <v>66659449</v>
      </c>
      <c r="T2784" s="1" t="s">
        <v>29</v>
      </c>
      <c r="U2784" s="1" t="s">
        <v>45</v>
      </c>
      <c r="V2784" s="1" t="s">
        <v>28</v>
      </c>
      <c r="W2784" s="1" t="s">
        <v>28</v>
      </c>
      <c r="X2784" s="1" t="s">
        <v>32155</v>
      </c>
      <c r="Y2784" s="1" t="str">
        <f>IF(_cma0058[[#This Row],[Column22]]="Inference","Inference",_cma0058[[#This Row],[Column23]])</f>
        <v/>
      </c>
    </row>
    <row r="2785" spans="1:25" x14ac:dyDescent="0.3">
      <c r="A2785" s="1" t="s">
        <v>5453</v>
      </c>
      <c r="B2785" s="1" t="s">
        <v>24</v>
      </c>
      <c r="C2785">
        <v>19.264457</v>
      </c>
      <c r="D2785">
        <v>13079585</v>
      </c>
      <c r="E2785">
        <v>57799963</v>
      </c>
      <c r="F2785" s="1" t="s">
        <v>25</v>
      </c>
      <c r="G2785" s="1" t="s">
        <v>24</v>
      </c>
      <c r="H2785">
        <v>0</v>
      </c>
      <c r="I2785">
        <v>18684209</v>
      </c>
      <c r="J2785">
        <v>52074786</v>
      </c>
      <c r="K2785" s="1" t="s">
        <v>25</v>
      </c>
      <c r="L2785" s="1" t="s">
        <v>35</v>
      </c>
      <c r="M2785">
        <v>1.5745167000000001E-2</v>
      </c>
      <c r="N2785">
        <v>13095554</v>
      </c>
      <c r="O2785">
        <v>9174956</v>
      </c>
      <c r="P2785" s="1" t="s">
        <v>40</v>
      </c>
      <c r="Q2785" s="1" t="s">
        <v>5454</v>
      </c>
      <c r="R2785">
        <v>16</v>
      </c>
      <c r="S2785">
        <v>66962267</v>
      </c>
      <c r="T2785" s="1" t="s">
        <v>29</v>
      </c>
      <c r="U2785" s="1" t="s">
        <v>30</v>
      </c>
      <c r="V2785" s="1" t="s">
        <v>38</v>
      </c>
      <c r="W2785" s="1" t="s">
        <v>28</v>
      </c>
      <c r="X2785" s="1" t="s">
        <v>32155</v>
      </c>
      <c r="Y2785" s="1" t="str">
        <f>IF(_cma0058[[#This Row],[Column22]]="Inference","Inference",_cma0058[[#This Row],[Column23]])</f>
        <v>Inference</v>
      </c>
    </row>
    <row r="2786" spans="1:25" x14ac:dyDescent="0.3">
      <c r="A2786" s="1" t="s">
        <v>5455</v>
      </c>
      <c r="B2786" s="1" t="s">
        <v>24</v>
      </c>
      <c r="C2786">
        <v>0</v>
      </c>
      <c r="D2786">
        <v>2730321</v>
      </c>
      <c r="E2786">
        <v>6912904</v>
      </c>
      <c r="F2786" s="1" t="s">
        <v>25</v>
      </c>
      <c r="G2786" s="1" t="s">
        <v>26</v>
      </c>
      <c r="H2786">
        <v>134831285</v>
      </c>
      <c r="I2786">
        <v>20664273</v>
      </c>
      <c r="J2786">
        <v>66559485</v>
      </c>
      <c r="K2786" s="1" t="s">
        <v>27</v>
      </c>
      <c r="L2786" s="1" t="s">
        <v>24</v>
      </c>
      <c r="M2786">
        <v>0</v>
      </c>
      <c r="N2786">
        <v>2498248</v>
      </c>
      <c r="O2786">
        <v>4844166</v>
      </c>
      <c r="P2786" s="1" t="s">
        <v>25</v>
      </c>
      <c r="Q2786" s="1" t="s">
        <v>5456</v>
      </c>
      <c r="R2786">
        <v>16</v>
      </c>
      <c r="S2786">
        <v>68970975</v>
      </c>
      <c r="T2786" s="1" t="s">
        <v>29</v>
      </c>
      <c r="U2786" s="1" t="s">
        <v>30</v>
      </c>
      <c r="V2786" s="1" t="s">
        <v>28</v>
      </c>
      <c r="W2786" s="1" t="s">
        <v>28</v>
      </c>
      <c r="X2786" s="1" t="s">
        <v>32155</v>
      </c>
      <c r="Y2786" s="1" t="str">
        <f>IF(_cma0058[[#This Row],[Column22]]="Inference","Inference",_cma0058[[#This Row],[Column23]])</f>
        <v/>
      </c>
    </row>
    <row r="2787" spans="1:25" x14ac:dyDescent="0.3">
      <c r="A2787" s="1" t="s">
        <v>5457</v>
      </c>
      <c r="B2787" s="1" t="s">
        <v>24</v>
      </c>
      <c r="C2787">
        <v>0</v>
      </c>
      <c r="D2787">
        <v>11834967</v>
      </c>
      <c r="E2787">
        <v>27560333</v>
      </c>
      <c r="F2787" s="1" t="s">
        <v>24</v>
      </c>
      <c r="G2787" s="1" t="s">
        <v>24</v>
      </c>
      <c r="H2787">
        <v>20363634</v>
      </c>
      <c r="I2787">
        <v>7524541</v>
      </c>
      <c r="J2787">
        <v>39099536</v>
      </c>
      <c r="K2787" s="1" t="s">
        <v>24</v>
      </c>
      <c r="L2787" s="1" t="s">
        <v>35</v>
      </c>
      <c r="M2787">
        <v>1.4365739</v>
      </c>
      <c r="N2787">
        <v>5727595</v>
      </c>
      <c r="O2787">
        <v>518206</v>
      </c>
      <c r="P2787" s="1" t="s">
        <v>57</v>
      </c>
      <c r="Q2787" s="1" t="s">
        <v>5458</v>
      </c>
      <c r="R2787">
        <v>16</v>
      </c>
      <c r="S2787">
        <v>69573153</v>
      </c>
      <c r="T2787" s="1" t="s">
        <v>33</v>
      </c>
      <c r="U2787" s="1" t="s">
        <v>45</v>
      </c>
      <c r="V2787" s="1" t="s">
        <v>38</v>
      </c>
      <c r="W2787" s="1" t="s">
        <v>28</v>
      </c>
      <c r="X2787" s="1" t="s">
        <v>32155</v>
      </c>
      <c r="Y2787" s="1" t="str">
        <f>IF(_cma0058[[#This Row],[Column22]]="Inference","Inference",_cma0058[[#This Row],[Column23]])</f>
        <v>Inference</v>
      </c>
    </row>
    <row r="2788" spans="1:25" x14ac:dyDescent="0.3">
      <c r="A2788" s="1" t="s">
        <v>5459</v>
      </c>
      <c r="B2788" s="1" t="s">
        <v>24</v>
      </c>
      <c r="C2788">
        <v>0</v>
      </c>
      <c r="D2788">
        <v>2222844</v>
      </c>
      <c r="E2788">
        <v>33530362</v>
      </c>
      <c r="F2788" s="1" t="s">
        <v>27</v>
      </c>
      <c r="G2788" s="1" t="s">
        <v>35</v>
      </c>
      <c r="H2788">
        <v>5.7509549999999999E-8</v>
      </c>
      <c r="I2788">
        <v>22896414</v>
      </c>
      <c r="J2788">
        <v>18322167</v>
      </c>
      <c r="K2788" s="1" t="s">
        <v>36</v>
      </c>
      <c r="L2788" s="1" t="s">
        <v>26</v>
      </c>
      <c r="M2788">
        <v>14.180355</v>
      </c>
      <c r="N2788">
        <v>7613812</v>
      </c>
      <c r="O2788">
        <v>1693252</v>
      </c>
      <c r="P2788" s="1" t="s">
        <v>25</v>
      </c>
      <c r="Q2788" s="1" t="s">
        <v>5460</v>
      </c>
      <c r="R2788">
        <v>16</v>
      </c>
      <c r="S2788">
        <v>69812558</v>
      </c>
      <c r="T2788" s="1" t="s">
        <v>33</v>
      </c>
      <c r="U2788" s="1" t="s">
        <v>30</v>
      </c>
      <c r="V2788" s="1" t="s">
        <v>28</v>
      </c>
      <c r="W2788" s="1" t="s">
        <v>28</v>
      </c>
      <c r="X2788" s="1" t="s">
        <v>32155</v>
      </c>
      <c r="Y2788" s="1" t="str">
        <f>IF(_cma0058[[#This Row],[Column22]]="Inference","Inference",_cma0058[[#This Row],[Column23]])</f>
        <v/>
      </c>
    </row>
    <row r="2789" spans="1:25" x14ac:dyDescent="0.3">
      <c r="A2789" s="1" t="s">
        <v>5461</v>
      </c>
      <c r="B2789" s="1" t="s">
        <v>35</v>
      </c>
      <c r="C2789">
        <v>5.6177285000000005E-7</v>
      </c>
      <c r="D2789">
        <v>12397106</v>
      </c>
      <c r="E2789">
        <v>11763</v>
      </c>
      <c r="F2789" s="1" t="s">
        <v>40</v>
      </c>
      <c r="G2789" s="1" t="s">
        <v>26</v>
      </c>
      <c r="H2789">
        <v>0</v>
      </c>
      <c r="I2789">
        <v>29148312</v>
      </c>
      <c r="J2789">
        <v>12108806</v>
      </c>
      <c r="K2789" s="1" t="s">
        <v>27</v>
      </c>
      <c r="L2789" s="1" t="s">
        <v>24</v>
      </c>
      <c r="M2789">
        <v>7.5822459999999998E-5</v>
      </c>
      <c r="N2789">
        <v>10534528</v>
      </c>
      <c r="O2789">
        <v>23350555</v>
      </c>
      <c r="P2789" s="1" t="s">
        <v>25</v>
      </c>
      <c r="Q2789" s="1" t="s">
        <v>5462</v>
      </c>
      <c r="R2789">
        <v>16</v>
      </c>
      <c r="S2789">
        <v>69890927</v>
      </c>
      <c r="T2789" s="1" t="s">
        <v>29</v>
      </c>
      <c r="U2789" s="1" t="s">
        <v>30</v>
      </c>
      <c r="V2789" s="1" t="s">
        <v>28</v>
      </c>
      <c r="W2789" s="1" t="s">
        <v>28</v>
      </c>
      <c r="X2789" s="1" t="s">
        <v>32155</v>
      </c>
      <c r="Y2789" s="1" t="str">
        <f>IF(_cma0058[[#This Row],[Column22]]="Inference","Inference",_cma0058[[#This Row],[Column23]])</f>
        <v/>
      </c>
    </row>
    <row r="2790" spans="1:25" x14ac:dyDescent="0.3">
      <c r="A2790" s="1" t="s">
        <v>5463</v>
      </c>
      <c r="B2790" s="1" t="s">
        <v>24</v>
      </c>
      <c r="C2790">
        <v>2823097</v>
      </c>
      <c r="D2790">
        <v>7455752</v>
      </c>
      <c r="E2790">
        <v>21700713</v>
      </c>
      <c r="F2790" s="1" t="s">
        <v>24</v>
      </c>
      <c r="G2790" s="1" t="s">
        <v>26</v>
      </c>
      <c r="H2790">
        <v>2.1143914000000001</v>
      </c>
      <c r="I2790">
        <v>51582574</v>
      </c>
      <c r="J2790">
        <v>6305254</v>
      </c>
      <c r="K2790" s="1" t="s">
        <v>43</v>
      </c>
      <c r="L2790" s="1" t="s">
        <v>24</v>
      </c>
      <c r="M2790">
        <v>33458494</v>
      </c>
      <c r="N2790">
        <v>65765717</v>
      </c>
      <c r="O2790">
        <v>22082872</v>
      </c>
      <c r="P2790" s="1" t="s">
        <v>24</v>
      </c>
      <c r="Q2790" s="1" t="s">
        <v>28</v>
      </c>
      <c r="R2790">
        <v>16</v>
      </c>
      <c r="S2790">
        <v>70588281</v>
      </c>
      <c r="T2790" s="1" t="s">
        <v>29</v>
      </c>
      <c r="U2790" s="1" t="s">
        <v>45</v>
      </c>
      <c r="V2790" s="1" t="s">
        <v>28</v>
      </c>
      <c r="W2790" s="1" t="s">
        <v>28</v>
      </c>
      <c r="X2790" s="1" t="s">
        <v>32155</v>
      </c>
      <c r="Y2790" s="1" t="str">
        <f>IF(_cma0058[[#This Row],[Column22]]="Inference","Inference",_cma0058[[#This Row],[Column23]])</f>
        <v/>
      </c>
    </row>
    <row r="2791" spans="1:25" x14ac:dyDescent="0.3">
      <c r="A2791" s="1" t="s">
        <v>5464</v>
      </c>
      <c r="B2791" s="1" t="s">
        <v>35</v>
      </c>
      <c r="C2791">
        <v>3573918</v>
      </c>
      <c r="D2791">
        <v>48927826</v>
      </c>
      <c r="E2791">
        <v>8119681</v>
      </c>
      <c r="F2791" s="1" t="s">
        <v>57</v>
      </c>
      <c r="G2791" s="1" t="s">
        <v>24</v>
      </c>
      <c r="H2791">
        <v>33578172</v>
      </c>
      <c r="I2791">
        <v>5458807</v>
      </c>
      <c r="J2791">
        <v>6932342</v>
      </c>
      <c r="K2791" s="1" t="s">
        <v>24</v>
      </c>
      <c r="L2791" s="1" t="s">
        <v>26</v>
      </c>
      <c r="M2791">
        <v>15733982</v>
      </c>
      <c r="N2791">
        <v>30112372</v>
      </c>
      <c r="O2791">
        <v>11966194</v>
      </c>
      <c r="P2791" s="1" t="s">
        <v>43</v>
      </c>
      <c r="Q2791" s="1" t="s">
        <v>5465</v>
      </c>
      <c r="R2791">
        <v>16</v>
      </c>
      <c r="S2791">
        <v>70889147</v>
      </c>
      <c r="T2791" s="1" t="s">
        <v>29</v>
      </c>
      <c r="U2791" s="1" t="s">
        <v>45</v>
      </c>
      <c r="V2791" s="1" t="s">
        <v>28</v>
      </c>
      <c r="W2791" s="1" t="s">
        <v>28</v>
      </c>
      <c r="X2791" s="1" t="s">
        <v>32155</v>
      </c>
      <c r="Y2791" s="1" t="str">
        <f>IF(_cma0058[[#This Row],[Column22]]="Inference","Inference",_cma0058[[#This Row],[Column23]])</f>
        <v/>
      </c>
    </row>
    <row r="2792" spans="1:25" x14ac:dyDescent="0.3">
      <c r="A2792" s="1" t="s">
        <v>5466</v>
      </c>
      <c r="B2792" s="1" t="s">
        <v>26</v>
      </c>
      <c r="C2792">
        <v>10967972</v>
      </c>
      <c r="D2792">
        <v>17687699</v>
      </c>
      <c r="E2792">
        <v>3543068</v>
      </c>
      <c r="F2792" s="1" t="s">
        <v>43</v>
      </c>
      <c r="G2792" s="1" t="s">
        <v>26</v>
      </c>
      <c r="H2792">
        <v>16830351</v>
      </c>
      <c r="I2792">
        <v>17862932</v>
      </c>
      <c r="J2792">
        <v>3310852</v>
      </c>
      <c r="K2792" s="1" t="s">
        <v>43</v>
      </c>
      <c r="L2792" s="1" t="s">
        <v>24</v>
      </c>
      <c r="M2792">
        <v>3.7217617000000001</v>
      </c>
      <c r="N2792">
        <v>20354524</v>
      </c>
      <c r="O2792">
        <v>12518442</v>
      </c>
      <c r="P2792" s="1" t="s">
        <v>24</v>
      </c>
      <c r="Q2792" s="1" t="s">
        <v>5467</v>
      </c>
      <c r="R2792">
        <v>16</v>
      </c>
      <c r="S2792">
        <v>71436399</v>
      </c>
      <c r="T2792" s="1" t="s">
        <v>33</v>
      </c>
      <c r="U2792" s="1" t="s">
        <v>45</v>
      </c>
      <c r="V2792" s="1" t="s">
        <v>38</v>
      </c>
      <c r="W2792" s="1" t="s">
        <v>28</v>
      </c>
      <c r="X2792" s="1" t="s">
        <v>32155</v>
      </c>
      <c r="Y2792" s="1" t="str">
        <f>IF(_cma0058[[#This Row],[Column22]]="Inference","Inference",_cma0058[[#This Row],[Column23]])</f>
        <v>Inference</v>
      </c>
    </row>
    <row r="2793" spans="1:25" x14ac:dyDescent="0.3">
      <c r="A2793" s="1" t="s">
        <v>5468</v>
      </c>
      <c r="B2793" s="1" t="s">
        <v>24</v>
      </c>
      <c r="C2793">
        <v>8.8817840000000004E-10</v>
      </c>
      <c r="D2793">
        <v>20389797</v>
      </c>
      <c r="E2793">
        <v>369122</v>
      </c>
      <c r="F2793" s="1" t="s">
        <v>24</v>
      </c>
      <c r="G2793" s="1" t="s">
        <v>26</v>
      </c>
      <c r="H2793">
        <v>11007624</v>
      </c>
      <c r="I2793">
        <v>441562</v>
      </c>
      <c r="J2793">
        <v>10338081</v>
      </c>
      <c r="K2793" s="1" t="s">
        <v>43</v>
      </c>
      <c r="L2793" s="1" t="s">
        <v>24</v>
      </c>
      <c r="M2793">
        <v>1.6431300000000001E-9</v>
      </c>
      <c r="N2793">
        <v>1569561</v>
      </c>
      <c r="O2793">
        <v>3056516</v>
      </c>
      <c r="P2793" s="1" t="s">
        <v>24</v>
      </c>
      <c r="Q2793" s="1" t="s">
        <v>5469</v>
      </c>
      <c r="R2793">
        <v>16</v>
      </c>
      <c r="S2793">
        <v>71703729</v>
      </c>
      <c r="T2793" s="1" t="s">
        <v>29</v>
      </c>
      <c r="U2793" s="1" t="s">
        <v>45</v>
      </c>
      <c r="V2793" s="1" t="s">
        <v>28</v>
      </c>
      <c r="W2793" s="1" t="s">
        <v>28</v>
      </c>
      <c r="X2793" s="1" t="s">
        <v>32155</v>
      </c>
      <c r="Y2793" s="1" t="str">
        <f>IF(_cma0058[[#This Row],[Column22]]="Inference","Inference",_cma0058[[#This Row],[Column23]])</f>
        <v/>
      </c>
    </row>
    <row r="2794" spans="1:25" x14ac:dyDescent="0.3">
      <c r="A2794" s="1" t="s">
        <v>5470</v>
      </c>
      <c r="B2794" s="1" t="s">
        <v>35</v>
      </c>
      <c r="C2794">
        <v>0</v>
      </c>
      <c r="D2794">
        <v>9816097</v>
      </c>
      <c r="E2794">
        <v>10864006</v>
      </c>
      <c r="F2794" s="1" t="s">
        <v>71</v>
      </c>
      <c r="G2794" s="1" t="s">
        <v>26</v>
      </c>
      <c r="H2794">
        <v>3.5815794999999999E-6</v>
      </c>
      <c r="I2794">
        <v>28883466</v>
      </c>
      <c r="J2794">
        <v>9861486</v>
      </c>
      <c r="K2794" s="1" t="s">
        <v>43</v>
      </c>
      <c r="L2794" s="1" t="s">
        <v>24</v>
      </c>
      <c r="M2794">
        <v>0.96736599999999995</v>
      </c>
      <c r="N2794">
        <v>97143256</v>
      </c>
      <c r="O2794">
        <v>41581525</v>
      </c>
      <c r="P2794" s="1" t="s">
        <v>25</v>
      </c>
      <c r="Q2794" s="1" t="s">
        <v>5471</v>
      </c>
      <c r="R2794">
        <v>16</v>
      </c>
      <c r="S2794">
        <v>72000195</v>
      </c>
      <c r="T2794" s="1" t="s">
        <v>29</v>
      </c>
      <c r="U2794" s="1" t="s">
        <v>51</v>
      </c>
      <c r="V2794" s="1" t="s">
        <v>28</v>
      </c>
      <c r="W2794" s="1" t="s">
        <v>28</v>
      </c>
      <c r="X2794" s="1" t="s">
        <v>32155</v>
      </c>
      <c r="Y2794" s="1" t="str">
        <f>IF(_cma0058[[#This Row],[Column22]]="Inference","Inference",_cma0058[[#This Row],[Column23]])</f>
        <v/>
      </c>
    </row>
    <row r="2795" spans="1:25" x14ac:dyDescent="0.3">
      <c r="A2795" s="1" t="s">
        <v>5472</v>
      </c>
      <c r="B2795" s="1" t="s">
        <v>26</v>
      </c>
      <c r="C2795">
        <v>16400069</v>
      </c>
      <c r="D2795">
        <v>72096545</v>
      </c>
      <c r="E2795">
        <v>12688368</v>
      </c>
      <c r="F2795" s="1" t="s">
        <v>27</v>
      </c>
      <c r="G2795" s="1" t="s">
        <v>26</v>
      </c>
      <c r="H2795">
        <v>1.4654944000000001E-7</v>
      </c>
      <c r="I2795">
        <v>35965845</v>
      </c>
      <c r="J2795">
        <v>12197178</v>
      </c>
      <c r="K2795" s="1" t="s">
        <v>27</v>
      </c>
      <c r="L2795" s="1" t="s">
        <v>35</v>
      </c>
      <c r="M2795">
        <v>2.2466894999999998E-3</v>
      </c>
      <c r="N2795">
        <v>86737683</v>
      </c>
      <c r="O2795">
        <v>7588138</v>
      </c>
      <c r="P2795" s="1" t="s">
        <v>40</v>
      </c>
      <c r="Q2795" s="1" t="s">
        <v>5473</v>
      </c>
      <c r="R2795">
        <v>16</v>
      </c>
      <c r="S2795">
        <v>72887183</v>
      </c>
      <c r="T2795" s="1" t="s">
        <v>29</v>
      </c>
      <c r="U2795" s="1" t="s">
        <v>30</v>
      </c>
      <c r="V2795" s="1" t="s">
        <v>45</v>
      </c>
      <c r="W2795" s="1" t="s">
        <v>38</v>
      </c>
      <c r="X2795" s="1" t="s">
        <v>32155</v>
      </c>
      <c r="Y2795" s="1" t="str">
        <f>IF(_cma0058[[#This Row],[Column22]]="Inference","Inference",_cma0058[[#This Row],[Column23]])</f>
        <v>Inference</v>
      </c>
    </row>
    <row r="2796" spans="1:25" x14ac:dyDescent="0.3">
      <c r="A2796" s="1" t="s">
        <v>5474</v>
      </c>
      <c r="B2796" s="1" t="s">
        <v>26</v>
      </c>
      <c r="C2796">
        <v>3.6897990000000001E-3</v>
      </c>
      <c r="D2796">
        <v>70770465</v>
      </c>
      <c r="E2796">
        <v>13868982</v>
      </c>
      <c r="F2796" s="1" t="s">
        <v>24</v>
      </c>
      <c r="G2796" s="1" t="s">
        <v>24</v>
      </c>
      <c r="H2796">
        <v>3305755</v>
      </c>
      <c r="I2796">
        <v>2469494</v>
      </c>
      <c r="J2796">
        <v>10060441</v>
      </c>
      <c r="K2796" s="1" t="s">
        <v>43</v>
      </c>
      <c r="L2796" s="1" t="s">
        <v>26</v>
      </c>
      <c r="M2796">
        <v>9.7376329999999999E-4</v>
      </c>
      <c r="N2796">
        <v>6148149</v>
      </c>
      <c r="O2796">
        <v>12407861</v>
      </c>
      <c r="P2796" s="1" t="s">
        <v>24</v>
      </c>
      <c r="Q2796" s="1" t="s">
        <v>5475</v>
      </c>
      <c r="R2796">
        <v>16</v>
      </c>
      <c r="S2796">
        <v>73059729</v>
      </c>
      <c r="T2796" s="1" t="s">
        <v>29</v>
      </c>
      <c r="U2796" s="1" t="s">
        <v>45</v>
      </c>
      <c r="V2796" s="1" t="s">
        <v>28</v>
      </c>
      <c r="W2796" s="1" t="s">
        <v>28</v>
      </c>
      <c r="X2796" s="1" t="s">
        <v>32155</v>
      </c>
      <c r="Y2796" s="1" t="str">
        <f>IF(_cma0058[[#This Row],[Column22]]="Inference","Inference",_cma0058[[#This Row],[Column23]])</f>
        <v/>
      </c>
    </row>
    <row r="2797" spans="1:25" x14ac:dyDescent="0.3">
      <c r="A2797" s="1" t="s">
        <v>5476</v>
      </c>
      <c r="B2797" s="1" t="s">
        <v>26</v>
      </c>
      <c r="C2797">
        <v>0</v>
      </c>
      <c r="D2797">
        <v>34418008</v>
      </c>
      <c r="E2797">
        <v>34388435</v>
      </c>
      <c r="F2797" s="1" t="s">
        <v>43</v>
      </c>
      <c r="G2797" s="1" t="s">
        <v>24</v>
      </c>
      <c r="H2797">
        <v>8.8817840000000004E-10</v>
      </c>
      <c r="I2797">
        <v>9445882</v>
      </c>
      <c r="J2797">
        <v>4138859</v>
      </c>
      <c r="K2797" s="1" t="s">
        <v>25</v>
      </c>
      <c r="L2797" s="1" t="s">
        <v>26</v>
      </c>
      <c r="M2797">
        <v>0</v>
      </c>
      <c r="N2797">
        <v>23093317</v>
      </c>
      <c r="O2797">
        <v>23072869</v>
      </c>
      <c r="P2797" s="1" t="s">
        <v>43</v>
      </c>
      <c r="Q2797" s="1" t="s">
        <v>5477</v>
      </c>
      <c r="R2797">
        <v>16</v>
      </c>
      <c r="S2797">
        <v>73808619</v>
      </c>
      <c r="T2797" s="1" t="s">
        <v>29</v>
      </c>
      <c r="U2797" s="1" t="s">
        <v>51</v>
      </c>
      <c r="V2797" s="1" t="s">
        <v>28</v>
      </c>
      <c r="W2797" s="1" t="s">
        <v>28</v>
      </c>
      <c r="X2797" s="1" t="s">
        <v>32155</v>
      </c>
      <c r="Y2797" s="1" t="str">
        <f>IF(_cma0058[[#This Row],[Column22]]="Inference","Inference",_cma0058[[#This Row],[Column23]])</f>
        <v/>
      </c>
    </row>
    <row r="2798" spans="1:25" x14ac:dyDescent="0.3">
      <c r="A2798" s="1" t="s">
        <v>5478</v>
      </c>
      <c r="B2798" s="1" t="s">
        <v>24</v>
      </c>
      <c r="C2798">
        <v>3348879</v>
      </c>
      <c r="D2798">
        <v>15426278</v>
      </c>
      <c r="E2798">
        <v>8218939</v>
      </c>
      <c r="F2798" s="1" t="s">
        <v>24</v>
      </c>
      <c r="G2798" s="1" t="s">
        <v>24</v>
      </c>
      <c r="H2798">
        <v>0</v>
      </c>
      <c r="I2798">
        <v>214203</v>
      </c>
      <c r="J2798">
        <v>27167526</v>
      </c>
      <c r="K2798" s="1" t="s">
        <v>24</v>
      </c>
      <c r="L2798" s="1" t="s">
        <v>35</v>
      </c>
      <c r="M2798">
        <v>2266.7795999999998</v>
      </c>
      <c r="N2798">
        <v>11685972</v>
      </c>
      <c r="O2798">
        <v>95499414</v>
      </c>
      <c r="P2798" s="1" t="s">
        <v>49</v>
      </c>
      <c r="Q2798" s="1" t="s">
        <v>5479</v>
      </c>
      <c r="R2798">
        <v>16</v>
      </c>
      <c r="S2798">
        <v>74868518</v>
      </c>
      <c r="T2798" s="1" t="s">
        <v>29</v>
      </c>
      <c r="U2798" s="1" t="s">
        <v>51</v>
      </c>
      <c r="V2798" s="1" t="s">
        <v>38</v>
      </c>
      <c r="W2798" s="1" t="s">
        <v>28</v>
      </c>
      <c r="X2798" s="1" t="s">
        <v>32155</v>
      </c>
      <c r="Y2798" s="1" t="str">
        <f>IF(_cma0058[[#This Row],[Column22]]="Inference","Inference",_cma0058[[#This Row],[Column23]])</f>
        <v>Inference</v>
      </c>
    </row>
    <row r="2799" spans="1:25" x14ac:dyDescent="0.3">
      <c r="A2799" s="1" t="s">
        <v>5480</v>
      </c>
      <c r="B2799" s="1" t="s">
        <v>24</v>
      </c>
      <c r="C2799">
        <v>0</v>
      </c>
      <c r="D2799">
        <v>16068217</v>
      </c>
      <c r="E2799">
        <v>31288925</v>
      </c>
      <c r="F2799" s="1" t="s">
        <v>43</v>
      </c>
      <c r="G2799" s="1" t="s">
        <v>24</v>
      </c>
      <c r="H2799">
        <v>9.2548189999999996E-7</v>
      </c>
      <c r="I2799">
        <v>16676508</v>
      </c>
      <c r="J2799">
        <v>4257938</v>
      </c>
      <c r="K2799" s="1" t="s">
        <v>43</v>
      </c>
      <c r="L2799" s="1" t="s">
        <v>35</v>
      </c>
      <c r="M2799">
        <v>526.70860000000005</v>
      </c>
      <c r="N2799">
        <v>16277328</v>
      </c>
      <c r="O2799">
        <v>7892981</v>
      </c>
      <c r="P2799" s="1" t="s">
        <v>97</v>
      </c>
      <c r="Q2799" s="1" t="s">
        <v>5481</v>
      </c>
      <c r="R2799">
        <v>16</v>
      </c>
      <c r="S2799">
        <v>74885566</v>
      </c>
      <c r="T2799" s="1" t="s">
        <v>33</v>
      </c>
      <c r="U2799" s="1" t="s">
        <v>45</v>
      </c>
      <c r="V2799" s="1" t="s">
        <v>51</v>
      </c>
      <c r="W2799" s="1" t="s">
        <v>38</v>
      </c>
      <c r="X2799" s="1" t="s">
        <v>32155</v>
      </c>
      <c r="Y2799" s="1" t="str">
        <f>IF(_cma0058[[#This Row],[Column22]]="Inference","Inference",_cma0058[[#This Row],[Column23]])</f>
        <v>Inference</v>
      </c>
    </row>
    <row r="2800" spans="1:25" x14ac:dyDescent="0.3">
      <c r="A2800" s="1" t="s">
        <v>5482</v>
      </c>
      <c r="B2800" s="1" t="s">
        <v>24</v>
      </c>
      <c r="C2800">
        <v>3.1530334000000002E-7</v>
      </c>
      <c r="D2800">
        <v>9483103</v>
      </c>
      <c r="E2800">
        <v>1720588</v>
      </c>
      <c r="F2800" s="1" t="s">
        <v>25</v>
      </c>
      <c r="G2800" s="1" t="s">
        <v>35</v>
      </c>
      <c r="H2800">
        <v>564.96079999999995</v>
      </c>
      <c r="I2800">
        <v>68419696</v>
      </c>
      <c r="J2800">
        <v>98673773</v>
      </c>
      <c r="K2800" s="1" t="s">
        <v>71</v>
      </c>
      <c r="L2800" s="1" t="s">
        <v>26</v>
      </c>
      <c r="M2800">
        <v>3239966</v>
      </c>
      <c r="N2800">
        <v>35102856</v>
      </c>
      <c r="O2800">
        <v>74268884</v>
      </c>
      <c r="P2800" s="1" t="s">
        <v>43</v>
      </c>
      <c r="Q2800" s="1" t="s">
        <v>5483</v>
      </c>
      <c r="R2800">
        <v>16</v>
      </c>
      <c r="S2800">
        <v>75187610</v>
      </c>
      <c r="T2800" s="1" t="s">
        <v>33</v>
      </c>
      <c r="U2800" s="1" t="s">
        <v>51</v>
      </c>
      <c r="V2800" s="1" t="s">
        <v>28</v>
      </c>
      <c r="W2800" s="1" t="s">
        <v>28</v>
      </c>
      <c r="X2800" s="1" t="s">
        <v>32155</v>
      </c>
      <c r="Y2800" s="1" t="str">
        <f>IF(_cma0058[[#This Row],[Column22]]="Inference","Inference",_cma0058[[#This Row],[Column23]])</f>
        <v/>
      </c>
    </row>
    <row r="2801" spans="1:25" x14ac:dyDescent="0.3">
      <c r="A2801" s="1" t="s">
        <v>5484</v>
      </c>
      <c r="B2801" s="1" t="s">
        <v>26</v>
      </c>
      <c r="C2801">
        <v>18115147</v>
      </c>
      <c r="D2801">
        <v>15015164</v>
      </c>
      <c r="E2801">
        <v>2224094</v>
      </c>
      <c r="F2801" s="1" t="s">
        <v>27</v>
      </c>
      <c r="G2801" s="1" t="s">
        <v>26</v>
      </c>
      <c r="H2801">
        <v>6.6613380000000003E-10</v>
      </c>
      <c r="I2801">
        <v>13130963</v>
      </c>
      <c r="J2801">
        <v>32293833</v>
      </c>
      <c r="K2801" s="1" t="s">
        <v>27</v>
      </c>
      <c r="L2801" s="1" t="s">
        <v>35</v>
      </c>
      <c r="M2801">
        <v>272476</v>
      </c>
      <c r="N2801">
        <v>17172924</v>
      </c>
      <c r="O2801">
        <v>20488452</v>
      </c>
      <c r="P2801" s="1" t="s">
        <v>97</v>
      </c>
      <c r="Q2801" s="1" t="s">
        <v>5485</v>
      </c>
      <c r="R2801">
        <v>16</v>
      </c>
      <c r="S2801">
        <v>75202239</v>
      </c>
      <c r="T2801" s="1" t="s">
        <v>29</v>
      </c>
      <c r="U2801" s="1" t="s">
        <v>30</v>
      </c>
      <c r="V2801" s="1" t="s">
        <v>45</v>
      </c>
      <c r="W2801" s="1" t="s">
        <v>38</v>
      </c>
      <c r="X2801" s="1" t="s">
        <v>32155</v>
      </c>
      <c r="Y2801" s="1" t="str">
        <f>IF(_cma0058[[#This Row],[Column22]]="Inference","Inference",_cma0058[[#This Row],[Column23]])</f>
        <v>Inference</v>
      </c>
    </row>
    <row r="2802" spans="1:25" x14ac:dyDescent="0.3">
      <c r="A2802" s="1" t="s">
        <v>5486</v>
      </c>
      <c r="B2802" s="1" t="s">
        <v>26</v>
      </c>
      <c r="C2802">
        <v>5.3290704999999999E-8</v>
      </c>
      <c r="D2802">
        <v>25870322</v>
      </c>
      <c r="E2802">
        <v>6436386</v>
      </c>
      <c r="F2802" s="1" t="s">
        <v>27</v>
      </c>
      <c r="G2802" s="1" t="s">
        <v>24</v>
      </c>
      <c r="H2802">
        <v>0</v>
      </c>
      <c r="I2802">
        <v>11122014</v>
      </c>
      <c r="J2802">
        <v>20200015</v>
      </c>
      <c r="K2802" s="1" t="s">
        <v>25</v>
      </c>
      <c r="L2802" s="1" t="s">
        <v>24</v>
      </c>
      <c r="M2802">
        <v>3.5505795</v>
      </c>
      <c r="N2802">
        <v>7390131</v>
      </c>
      <c r="O2802">
        <v>20306097</v>
      </c>
      <c r="P2802" s="1" t="s">
        <v>25</v>
      </c>
      <c r="Q2802" s="1" t="s">
        <v>5487</v>
      </c>
      <c r="R2802">
        <v>16</v>
      </c>
      <c r="S2802">
        <v>76400985</v>
      </c>
      <c r="T2802" s="1" t="s">
        <v>33</v>
      </c>
      <c r="U2802" s="1" t="s">
        <v>30</v>
      </c>
      <c r="V2802" s="1" t="s">
        <v>28</v>
      </c>
      <c r="W2802" s="1" t="s">
        <v>28</v>
      </c>
      <c r="X2802" s="1" t="s">
        <v>32155</v>
      </c>
      <c r="Y2802" s="1" t="str">
        <f>IF(_cma0058[[#This Row],[Column22]]="Inference","Inference",_cma0058[[#This Row],[Column23]])</f>
        <v/>
      </c>
    </row>
    <row r="2803" spans="1:25" x14ac:dyDescent="0.3">
      <c r="A2803" s="1" t="s">
        <v>5488</v>
      </c>
      <c r="B2803" s="1" t="s">
        <v>24</v>
      </c>
      <c r="C2803">
        <v>3849.2703000000001</v>
      </c>
      <c r="D2803">
        <v>6122802</v>
      </c>
      <c r="E2803">
        <v>27992722</v>
      </c>
      <c r="F2803" s="1" t="s">
        <v>24</v>
      </c>
      <c r="G2803" s="1" t="s">
        <v>35</v>
      </c>
      <c r="H2803">
        <v>3.8151614999999998E-3</v>
      </c>
      <c r="I2803">
        <v>7099275</v>
      </c>
      <c r="J2803">
        <v>5843489</v>
      </c>
      <c r="K2803" s="1" t="s">
        <v>57</v>
      </c>
      <c r="L2803" s="1" t="s">
        <v>26</v>
      </c>
      <c r="M2803">
        <v>7.3341332999999999E-6</v>
      </c>
      <c r="N2803">
        <v>1910323</v>
      </c>
      <c r="O2803">
        <v>61429645</v>
      </c>
      <c r="P2803" s="1" t="s">
        <v>43</v>
      </c>
      <c r="Q2803" s="1" t="s">
        <v>5489</v>
      </c>
      <c r="R2803">
        <v>16</v>
      </c>
      <c r="S2803">
        <v>76697625</v>
      </c>
      <c r="T2803" s="1" t="s">
        <v>33</v>
      </c>
      <c r="U2803" s="1" t="s">
        <v>45</v>
      </c>
      <c r="V2803" s="1" t="s">
        <v>28</v>
      </c>
      <c r="W2803" s="1" t="s">
        <v>28</v>
      </c>
      <c r="X2803" s="1" t="s">
        <v>32155</v>
      </c>
      <c r="Y2803" s="1" t="str">
        <f>IF(_cma0058[[#This Row],[Column22]]="Inference","Inference",_cma0058[[#This Row],[Column23]])</f>
        <v/>
      </c>
    </row>
    <row r="2804" spans="1:25" x14ac:dyDescent="0.3">
      <c r="A2804" s="1" t="s">
        <v>5490</v>
      </c>
      <c r="B2804" s="1" t="s">
        <v>26</v>
      </c>
      <c r="C2804">
        <v>2.9964750000000002</v>
      </c>
      <c r="D2804">
        <v>32008182</v>
      </c>
      <c r="E2804">
        <v>70804926</v>
      </c>
      <c r="F2804" s="1" t="s">
        <v>43</v>
      </c>
      <c r="G2804" s="1" t="s">
        <v>35</v>
      </c>
      <c r="H2804">
        <v>7.4230400000000002E-6</v>
      </c>
      <c r="I2804">
        <v>7780056</v>
      </c>
      <c r="J2804">
        <v>8470331</v>
      </c>
      <c r="K2804" s="1" t="s">
        <v>71</v>
      </c>
      <c r="L2804" s="1" t="s">
        <v>24</v>
      </c>
      <c r="M2804">
        <v>1.8449463999999999E-4</v>
      </c>
      <c r="N2804">
        <v>9027385</v>
      </c>
      <c r="O2804">
        <v>2638846</v>
      </c>
      <c r="P2804" s="1" t="s">
        <v>25</v>
      </c>
      <c r="Q2804" s="1" t="s">
        <v>5491</v>
      </c>
      <c r="R2804">
        <v>16</v>
      </c>
      <c r="S2804">
        <v>76698211</v>
      </c>
      <c r="T2804" s="1" t="s">
        <v>33</v>
      </c>
      <c r="U2804" s="1" t="s">
        <v>51</v>
      </c>
      <c r="V2804" s="1" t="s">
        <v>28</v>
      </c>
      <c r="W2804" s="1" t="s">
        <v>28</v>
      </c>
      <c r="X2804" s="1" t="s">
        <v>32155</v>
      </c>
      <c r="Y2804" s="1" t="str">
        <f>IF(_cma0058[[#This Row],[Column22]]="Inference","Inference",_cma0058[[#This Row],[Column23]])</f>
        <v/>
      </c>
    </row>
    <row r="2805" spans="1:25" x14ac:dyDescent="0.3">
      <c r="A2805" s="1" t="s">
        <v>5492</v>
      </c>
      <c r="B2805" s="1" t="s">
        <v>26</v>
      </c>
      <c r="C2805">
        <v>1.0407231000000001E-5</v>
      </c>
      <c r="D2805">
        <v>180083</v>
      </c>
      <c r="E2805">
        <v>9405818</v>
      </c>
      <c r="F2805" s="1" t="s">
        <v>43</v>
      </c>
      <c r="G2805" s="1" t="s">
        <v>35</v>
      </c>
      <c r="H2805">
        <v>3.6915114999999999E-3</v>
      </c>
      <c r="I2805">
        <v>6101627</v>
      </c>
      <c r="J2805">
        <v>86373157</v>
      </c>
      <c r="K2805" s="1" t="s">
        <v>57</v>
      </c>
      <c r="L2805" s="1" t="s">
        <v>24</v>
      </c>
      <c r="M2805">
        <v>1023.8649</v>
      </c>
      <c r="N2805">
        <v>63306757</v>
      </c>
      <c r="O2805">
        <v>29691977</v>
      </c>
      <c r="P2805" s="1" t="s">
        <v>24</v>
      </c>
      <c r="Q2805" s="1" t="s">
        <v>5493</v>
      </c>
      <c r="R2805">
        <v>16</v>
      </c>
      <c r="S2805">
        <v>76766244</v>
      </c>
      <c r="T2805" s="1" t="s">
        <v>33</v>
      </c>
      <c r="U2805" s="1" t="s">
        <v>45</v>
      </c>
      <c r="V2805" s="1" t="s">
        <v>28</v>
      </c>
      <c r="W2805" s="1" t="s">
        <v>28</v>
      </c>
      <c r="X2805" s="1" t="s">
        <v>32155</v>
      </c>
      <c r="Y2805" s="1" t="str">
        <f>IF(_cma0058[[#This Row],[Column22]]="Inference","Inference",_cma0058[[#This Row],[Column23]])</f>
        <v/>
      </c>
    </row>
    <row r="2806" spans="1:25" x14ac:dyDescent="0.3">
      <c r="A2806" s="1" t="s">
        <v>5494</v>
      </c>
      <c r="B2806" s="1" t="s">
        <v>24</v>
      </c>
      <c r="C2806">
        <v>1.2789769E-6</v>
      </c>
      <c r="D2806">
        <v>9585639</v>
      </c>
      <c r="E2806">
        <v>2420442</v>
      </c>
      <c r="F2806" s="1" t="s">
        <v>25</v>
      </c>
      <c r="G2806" s="1" t="s">
        <v>26</v>
      </c>
      <c r="H2806">
        <v>2.3873260000000001E-4</v>
      </c>
      <c r="I2806">
        <v>6157162</v>
      </c>
      <c r="J2806">
        <v>2016229</v>
      </c>
      <c r="K2806" s="1" t="s">
        <v>43</v>
      </c>
      <c r="L2806" s="1" t="s">
        <v>26</v>
      </c>
      <c r="M2806">
        <v>1.0757859999999999</v>
      </c>
      <c r="N2806">
        <v>6234435</v>
      </c>
      <c r="O2806">
        <v>1499505</v>
      </c>
      <c r="P2806" s="1" t="s">
        <v>43</v>
      </c>
      <c r="Q2806" s="1" t="s">
        <v>5495</v>
      </c>
      <c r="R2806">
        <v>16</v>
      </c>
      <c r="S2806">
        <v>78458471</v>
      </c>
      <c r="T2806" s="1" t="s">
        <v>33</v>
      </c>
      <c r="U2806" s="1" t="s">
        <v>51</v>
      </c>
      <c r="V2806" s="1" t="s">
        <v>28</v>
      </c>
      <c r="W2806" s="1" t="s">
        <v>28</v>
      </c>
      <c r="X2806" s="1" t="s">
        <v>32155</v>
      </c>
      <c r="Y2806" s="1" t="str">
        <f>IF(_cma0058[[#This Row],[Column22]]="Inference","Inference",_cma0058[[#This Row],[Column23]])</f>
        <v/>
      </c>
    </row>
    <row r="2807" spans="1:25" x14ac:dyDescent="0.3">
      <c r="A2807" s="1" t="s">
        <v>5496</v>
      </c>
      <c r="B2807" s="1" t="s">
        <v>24</v>
      </c>
      <c r="C2807">
        <v>545.54349999999999</v>
      </c>
      <c r="D2807">
        <v>12396831</v>
      </c>
      <c r="E2807">
        <v>6418754</v>
      </c>
      <c r="F2807" s="1" t="s">
        <v>27</v>
      </c>
      <c r="G2807" s="1" t="s">
        <v>26</v>
      </c>
      <c r="H2807">
        <v>8.8928864000000007E-6</v>
      </c>
      <c r="I2807">
        <v>99260925</v>
      </c>
      <c r="J2807">
        <v>3319058</v>
      </c>
      <c r="K2807" s="1" t="s">
        <v>25</v>
      </c>
      <c r="L2807" s="1" t="s">
        <v>26</v>
      </c>
      <c r="M2807">
        <v>4.0935626000000003</v>
      </c>
      <c r="N2807">
        <v>72304193</v>
      </c>
      <c r="O2807">
        <v>19445304</v>
      </c>
      <c r="P2807" s="1" t="s">
        <v>25</v>
      </c>
      <c r="Q2807" s="1" t="s">
        <v>5497</v>
      </c>
      <c r="R2807">
        <v>16</v>
      </c>
      <c r="S2807">
        <v>78458513</v>
      </c>
      <c r="T2807" s="1" t="s">
        <v>33</v>
      </c>
      <c r="U2807" s="1" t="s">
        <v>30</v>
      </c>
      <c r="V2807" s="1" t="s">
        <v>28</v>
      </c>
      <c r="W2807" s="1" t="s">
        <v>28</v>
      </c>
      <c r="X2807" s="1" t="s">
        <v>32155</v>
      </c>
      <c r="Y2807" s="1" t="str">
        <f>IF(_cma0058[[#This Row],[Column22]]="Inference","Inference",_cma0058[[#This Row],[Column23]])</f>
        <v/>
      </c>
    </row>
    <row r="2808" spans="1:25" x14ac:dyDescent="0.3">
      <c r="A2808" s="1" t="s">
        <v>5498</v>
      </c>
      <c r="B2808" s="1" t="s">
        <v>24</v>
      </c>
      <c r="C2808">
        <v>2.1368973000000001E-3</v>
      </c>
      <c r="D2808">
        <v>12374727</v>
      </c>
      <c r="E2808">
        <v>44336362</v>
      </c>
      <c r="F2808" s="1" t="s">
        <v>27</v>
      </c>
      <c r="G2808" s="1" t="s">
        <v>26</v>
      </c>
      <c r="H2808">
        <v>8.8817840000000004E-10</v>
      </c>
      <c r="I2808">
        <v>9053107</v>
      </c>
      <c r="J2808">
        <v>323642</v>
      </c>
      <c r="K2808" s="1" t="s">
        <v>25</v>
      </c>
      <c r="L2808" s="1" t="s">
        <v>26</v>
      </c>
      <c r="M2808">
        <v>0.12681297</v>
      </c>
      <c r="N2808">
        <v>867561</v>
      </c>
      <c r="O2808">
        <v>21895063</v>
      </c>
      <c r="P2808" s="1" t="s">
        <v>25</v>
      </c>
      <c r="Q2808" s="1" t="s">
        <v>5499</v>
      </c>
      <c r="R2808">
        <v>16</v>
      </c>
      <c r="S2808">
        <v>78502389</v>
      </c>
      <c r="T2808" s="1" t="s">
        <v>33</v>
      </c>
      <c r="U2808" s="1" t="s">
        <v>30</v>
      </c>
      <c r="V2808" s="1" t="s">
        <v>28</v>
      </c>
      <c r="W2808" s="1" t="s">
        <v>28</v>
      </c>
      <c r="X2808" s="1" t="s">
        <v>32155</v>
      </c>
      <c r="Y2808" s="1" t="str">
        <f>IF(_cma0058[[#This Row],[Column22]]="Inference","Inference",_cma0058[[#This Row],[Column23]])</f>
        <v/>
      </c>
    </row>
    <row r="2809" spans="1:25" x14ac:dyDescent="0.3">
      <c r="A2809" s="1" t="s">
        <v>5500</v>
      </c>
      <c r="B2809" s="1" t="s">
        <v>26</v>
      </c>
      <c r="C2809">
        <v>4.4408920000000002E-10</v>
      </c>
      <c r="D2809">
        <v>66593933</v>
      </c>
      <c r="E2809">
        <v>31777764</v>
      </c>
      <c r="F2809" s="1" t="s">
        <v>43</v>
      </c>
      <c r="G2809" s="1" t="s">
        <v>24</v>
      </c>
      <c r="H2809">
        <v>1.314504E-7</v>
      </c>
      <c r="I2809">
        <v>36743965</v>
      </c>
      <c r="J2809">
        <v>14726328</v>
      </c>
      <c r="K2809" s="1" t="s">
        <v>24</v>
      </c>
      <c r="L2809" s="1" t="s">
        <v>24</v>
      </c>
      <c r="M2809">
        <v>8.9963590000000003E-6</v>
      </c>
      <c r="N2809">
        <v>22301726</v>
      </c>
      <c r="O2809">
        <v>9866343</v>
      </c>
      <c r="P2809" s="1" t="s">
        <v>24</v>
      </c>
      <c r="Q2809" s="1" t="s">
        <v>5501</v>
      </c>
      <c r="R2809">
        <v>16</v>
      </c>
      <c r="S2809">
        <v>78539415</v>
      </c>
      <c r="T2809" s="1" t="s">
        <v>33</v>
      </c>
      <c r="U2809" s="1" t="s">
        <v>45</v>
      </c>
      <c r="V2809" s="1" t="s">
        <v>28</v>
      </c>
      <c r="W2809" s="1" t="s">
        <v>28</v>
      </c>
      <c r="X2809" s="1" t="s">
        <v>32155</v>
      </c>
      <c r="Y2809" s="1" t="str">
        <f>IF(_cma0058[[#This Row],[Column22]]="Inference","Inference",_cma0058[[#This Row],[Column23]])</f>
        <v/>
      </c>
    </row>
    <row r="2810" spans="1:25" x14ac:dyDescent="0.3">
      <c r="A2810" s="1" t="s">
        <v>5502</v>
      </c>
      <c r="B2810" s="1" t="s">
        <v>26</v>
      </c>
      <c r="C2810">
        <v>2.2925713999999999</v>
      </c>
      <c r="D2810">
        <v>4943819</v>
      </c>
      <c r="E2810">
        <v>12795251</v>
      </c>
      <c r="F2810" s="1" t="s">
        <v>25</v>
      </c>
      <c r="G2810" s="1" t="s">
        <v>24</v>
      </c>
      <c r="H2810">
        <v>604.5806</v>
      </c>
      <c r="I2810">
        <v>77298114</v>
      </c>
      <c r="J2810">
        <v>37411545</v>
      </c>
      <c r="K2810" s="1" t="s">
        <v>27</v>
      </c>
      <c r="L2810" s="1" t="s">
        <v>24</v>
      </c>
      <c r="M2810">
        <v>0.26249790000000001</v>
      </c>
      <c r="N2810">
        <v>88329443</v>
      </c>
      <c r="O2810">
        <v>3708901</v>
      </c>
      <c r="P2810" s="1" t="s">
        <v>27</v>
      </c>
      <c r="Q2810" s="1" t="s">
        <v>5503</v>
      </c>
      <c r="R2810">
        <v>16</v>
      </c>
      <c r="S2810">
        <v>78570715</v>
      </c>
      <c r="T2810" s="1" t="s">
        <v>33</v>
      </c>
      <c r="U2810" s="1" t="s">
        <v>30</v>
      </c>
      <c r="V2810" s="1" t="s">
        <v>28</v>
      </c>
      <c r="W2810" s="1" t="s">
        <v>28</v>
      </c>
      <c r="X2810" s="1" t="s">
        <v>32155</v>
      </c>
      <c r="Y2810" s="1" t="str">
        <f>IF(_cma0058[[#This Row],[Column22]]="Inference","Inference",_cma0058[[#This Row],[Column23]])</f>
        <v/>
      </c>
    </row>
    <row r="2811" spans="1:25" x14ac:dyDescent="0.3">
      <c r="A2811" s="1" t="s">
        <v>5504</v>
      </c>
      <c r="B2811" s="1" t="s">
        <v>24</v>
      </c>
      <c r="C2811">
        <v>15243869</v>
      </c>
      <c r="D2811">
        <v>9605739</v>
      </c>
      <c r="E2811">
        <v>7325395</v>
      </c>
      <c r="F2811" s="1" t="s">
        <v>25</v>
      </c>
      <c r="G2811" s="1" t="s">
        <v>26</v>
      </c>
      <c r="H2811">
        <v>0.51168157999999997</v>
      </c>
      <c r="I2811">
        <v>26319443</v>
      </c>
      <c r="J2811">
        <v>10136642</v>
      </c>
      <c r="K2811" s="1" t="s">
        <v>27</v>
      </c>
      <c r="L2811" s="1" t="s">
        <v>26</v>
      </c>
      <c r="M2811">
        <v>1977.8719000000001</v>
      </c>
      <c r="N2811">
        <v>37652203</v>
      </c>
      <c r="O2811">
        <v>1201462</v>
      </c>
      <c r="P2811" s="1" t="s">
        <v>27</v>
      </c>
      <c r="Q2811" s="1" t="s">
        <v>5505</v>
      </c>
      <c r="R2811">
        <v>16</v>
      </c>
      <c r="S2811">
        <v>78586531</v>
      </c>
      <c r="T2811" s="1" t="s">
        <v>33</v>
      </c>
      <c r="U2811" s="1" t="s">
        <v>30</v>
      </c>
      <c r="V2811" s="1" t="s">
        <v>28</v>
      </c>
      <c r="W2811" s="1" t="s">
        <v>28</v>
      </c>
      <c r="X2811" s="1" t="s">
        <v>32155</v>
      </c>
      <c r="Y2811" s="1" t="str">
        <f>IF(_cma0058[[#This Row],[Column22]]="Inference","Inference",_cma0058[[#This Row],[Column23]])</f>
        <v/>
      </c>
    </row>
    <row r="2812" spans="1:25" x14ac:dyDescent="0.3">
      <c r="A2812" s="1" t="s">
        <v>5506</v>
      </c>
      <c r="B2812" s="1" t="s">
        <v>26</v>
      </c>
      <c r="C2812">
        <v>0</v>
      </c>
      <c r="D2812">
        <v>5429872</v>
      </c>
      <c r="E2812">
        <v>1933302</v>
      </c>
      <c r="F2812" s="1" t="s">
        <v>25</v>
      </c>
      <c r="G2812" s="1" t="s">
        <v>35</v>
      </c>
      <c r="H2812">
        <v>2.4469315000000002E-6</v>
      </c>
      <c r="I2812">
        <v>15491333</v>
      </c>
      <c r="J2812">
        <v>17816188</v>
      </c>
      <c r="K2812" s="1" t="s">
        <v>36</v>
      </c>
      <c r="L2812" s="1" t="s">
        <v>24</v>
      </c>
      <c r="M2812">
        <v>16.037437000000001</v>
      </c>
      <c r="N2812">
        <v>14707605</v>
      </c>
      <c r="O2812">
        <v>7615945</v>
      </c>
      <c r="P2812" s="1" t="s">
        <v>27</v>
      </c>
      <c r="Q2812" s="1" t="s">
        <v>5507</v>
      </c>
      <c r="R2812">
        <v>16</v>
      </c>
      <c r="S2812">
        <v>79149642</v>
      </c>
      <c r="T2812" s="1" t="s">
        <v>33</v>
      </c>
      <c r="U2812" s="1" t="s">
        <v>30</v>
      </c>
      <c r="V2812" s="1" t="s">
        <v>28</v>
      </c>
      <c r="W2812" s="1" t="s">
        <v>28</v>
      </c>
      <c r="X2812" s="1" t="s">
        <v>32155</v>
      </c>
      <c r="Y2812" s="1" t="str">
        <f>IF(_cma0058[[#This Row],[Column22]]="Inference","Inference",_cma0058[[#This Row],[Column23]])</f>
        <v/>
      </c>
    </row>
    <row r="2813" spans="1:25" x14ac:dyDescent="0.3">
      <c r="A2813" s="1" t="s">
        <v>5508</v>
      </c>
      <c r="B2813" s="1" t="s">
        <v>26</v>
      </c>
      <c r="C2813">
        <v>24131322</v>
      </c>
      <c r="D2813">
        <v>1078396</v>
      </c>
      <c r="E2813">
        <v>27497776</v>
      </c>
      <c r="F2813" s="1" t="s">
        <v>25</v>
      </c>
      <c r="G2813" s="1" t="s">
        <v>24</v>
      </c>
      <c r="H2813">
        <v>3.5527136999999998E-8</v>
      </c>
      <c r="I2813">
        <v>14523496</v>
      </c>
      <c r="J2813">
        <v>48414194</v>
      </c>
      <c r="K2813" s="1" t="s">
        <v>27</v>
      </c>
      <c r="L2813" s="1" t="s">
        <v>24</v>
      </c>
      <c r="M2813">
        <v>0.69899120000000003</v>
      </c>
      <c r="N2813">
        <v>16592383</v>
      </c>
      <c r="O2813">
        <v>7746642</v>
      </c>
      <c r="P2813" s="1" t="s">
        <v>27</v>
      </c>
      <c r="Q2813" s="1" t="s">
        <v>5509</v>
      </c>
      <c r="R2813">
        <v>16</v>
      </c>
      <c r="S2813">
        <v>79610336</v>
      </c>
      <c r="T2813" s="1" t="s">
        <v>33</v>
      </c>
      <c r="U2813" s="1" t="s">
        <v>30</v>
      </c>
      <c r="V2813" s="1" t="s">
        <v>28</v>
      </c>
      <c r="W2813" s="1" t="s">
        <v>28</v>
      </c>
      <c r="X2813" s="1" t="s">
        <v>32155</v>
      </c>
      <c r="Y2813" s="1" t="str">
        <f>IF(_cma0058[[#This Row],[Column22]]="Inference","Inference",_cma0058[[#This Row],[Column23]])</f>
        <v/>
      </c>
    </row>
    <row r="2814" spans="1:25" x14ac:dyDescent="0.3">
      <c r="A2814" s="1" t="s">
        <v>5510</v>
      </c>
      <c r="B2814" s="1" t="s">
        <v>24</v>
      </c>
      <c r="C2814">
        <v>4869.3621999999996</v>
      </c>
      <c r="D2814">
        <v>6930281</v>
      </c>
      <c r="E2814">
        <v>29260553</v>
      </c>
      <c r="F2814" s="1" t="s">
        <v>25</v>
      </c>
      <c r="G2814" s="1" t="s">
        <v>24</v>
      </c>
      <c r="H2814">
        <v>660.25940000000003</v>
      </c>
      <c r="I2814">
        <v>81159265</v>
      </c>
      <c r="J2814">
        <v>34492062</v>
      </c>
      <c r="K2814" s="1" t="s">
        <v>25</v>
      </c>
      <c r="L2814" s="1" t="s">
        <v>35</v>
      </c>
      <c r="M2814">
        <v>36785107</v>
      </c>
      <c r="N2814">
        <v>7207074</v>
      </c>
      <c r="O2814">
        <v>40458102</v>
      </c>
      <c r="P2814" s="1" t="s">
        <v>40</v>
      </c>
      <c r="Q2814" s="1" t="s">
        <v>5511</v>
      </c>
      <c r="R2814">
        <v>16</v>
      </c>
      <c r="S2814">
        <v>80219878</v>
      </c>
      <c r="T2814" s="1" t="s">
        <v>33</v>
      </c>
      <c r="U2814" s="1" t="s">
        <v>30</v>
      </c>
      <c r="V2814" s="1" t="s">
        <v>38</v>
      </c>
      <c r="W2814" s="1" t="s">
        <v>28</v>
      </c>
      <c r="X2814" s="1" t="s">
        <v>32155</v>
      </c>
      <c r="Y2814" s="1" t="str">
        <f>IF(_cma0058[[#This Row],[Column22]]="Inference","Inference",_cma0058[[#This Row],[Column23]])</f>
        <v>Inference</v>
      </c>
    </row>
    <row r="2815" spans="1:25" x14ac:dyDescent="0.3">
      <c r="A2815" s="1" t="s">
        <v>5512</v>
      </c>
      <c r="B2815" s="1" t="s">
        <v>26</v>
      </c>
      <c r="C2815">
        <v>22122702</v>
      </c>
      <c r="D2815">
        <v>11645223</v>
      </c>
      <c r="E2815">
        <v>24875747</v>
      </c>
      <c r="F2815" s="1" t="s">
        <v>25</v>
      </c>
      <c r="G2815" s="1" t="s">
        <v>26</v>
      </c>
      <c r="H2815">
        <v>1.6875389999999999E-8</v>
      </c>
      <c r="I2815">
        <v>8823642</v>
      </c>
      <c r="J2815">
        <v>34349707</v>
      </c>
      <c r="K2815" s="1" t="s">
        <v>25</v>
      </c>
      <c r="L2815" s="1" t="s">
        <v>35</v>
      </c>
      <c r="M2815">
        <v>3658569</v>
      </c>
      <c r="N2815">
        <v>15427987</v>
      </c>
      <c r="O2815">
        <v>26449663</v>
      </c>
      <c r="P2815" s="1" t="s">
        <v>36</v>
      </c>
      <c r="Q2815" s="1" t="s">
        <v>5513</v>
      </c>
      <c r="R2815">
        <v>16</v>
      </c>
      <c r="S2815">
        <v>80415759</v>
      </c>
      <c r="T2815" s="1" t="s">
        <v>29</v>
      </c>
      <c r="U2815" s="1" t="s">
        <v>30</v>
      </c>
      <c r="V2815" s="1" t="s">
        <v>38</v>
      </c>
      <c r="W2815" s="1" t="s">
        <v>28</v>
      </c>
      <c r="X2815" s="1" t="s">
        <v>32155</v>
      </c>
      <c r="Y2815" s="1" t="str">
        <f>IF(_cma0058[[#This Row],[Column22]]="Inference","Inference",_cma0058[[#This Row],[Column23]])</f>
        <v>Inference</v>
      </c>
    </row>
    <row r="2816" spans="1:25" x14ac:dyDescent="0.3">
      <c r="A2816" s="1" t="s">
        <v>5514</v>
      </c>
      <c r="B2816" s="1" t="s">
        <v>26</v>
      </c>
      <c r="C2816">
        <v>0</v>
      </c>
      <c r="D2816">
        <v>20380295</v>
      </c>
      <c r="E2816">
        <v>7806666</v>
      </c>
      <c r="F2816" s="1" t="s">
        <v>27</v>
      </c>
      <c r="G2816" s="1" t="s">
        <v>35</v>
      </c>
      <c r="H2816">
        <v>2.2204460000000001E-10</v>
      </c>
      <c r="I2816">
        <v>82255414</v>
      </c>
      <c r="J2816">
        <v>7269079</v>
      </c>
      <c r="K2816" s="1" t="s">
        <v>40</v>
      </c>
      <c r="L2816" s="1" t="s">
        <v>24</v>
      </c>
      <c r="M2816">
        <v>1.3970575000000001</v>
      </c>
      <c r="N2816">
        <v>7977552</v>
      </c>
      <c r="O2816">
        <v>2489273</v>
      </c>
      <c r="P2816" s="1" t="s">
        <v>25</v>
      </c>
      <c r="Q2816" s="1" t="s">
        <v>5515</v>
      </c>
      <c r="R2816">
        <v>16</v>
      </c>
      <c r="S2816">
        <v>80885609</v>
      </c>
      <c r="T2816" s="1" t="s">
        <v>33</v>
      </c>
      <c r="U2816" s="1" t="s">
        <v>30</v>
      </c>
      <c r="V2816" s="1" t="s">
        <v>28</v>
      </c>
      <c r="W2816" s="1" t="s">
        <v>28</v>
      </c>
      <c r="X2816" s="1" t="s">
        <v>32155</v>
      </c>
      <c r="Y2816" s="1" t="str">
        <f>IF(_cma0058[[#This Row],[Column22]]="Inference","Inference",_cma0058[[#This Row],[Column23]])</f>
        <v/>
      </c>
    </row>
    <row r="2817" spans="1:25" x14ac:dyDescent="0.3">
      <c r="A2817" s="1" t="s">
        <v>5516</v>
      </c>
      <c r="B2817" s="1" t="s">
        <v>26</v>
      </c>
      <c r="C2817">
        <v>15424935</v>
      </c>
      <c r="D2817">
        <v>52778345</v>
      </c>
      <c r="E2817">
        <v>11982374</v>
      </c>
      <c r="F2817" s="1" t="s">
        <v>25</v>
      </c>
      <c r="G2817" s="1" t="s">
        <v>24</v>
      </c>
      <c r="H2817">
        <v>0</v>
      </c>
      <c r="I2817">
        <v>98942944</v>
      </c>
      <c r="J2817">
        <v>15758522</v>
      </c>
      <c r="K2817" s="1" t="s">
        <v>27</v>
      </c>
      <c r="L2817" s="1" t="s">
        <v>26</v>
      </c>
      <c r="M2817">
        <v>18449144</v>
      </c>
      <c r="N2817">
        <v>4580756</v>
      </c>
      <c r="O2817">
        <v>9781039</v>
      </c>
      <c r="P2817" s="1" t="s">
        <v>25</v>
      </c>
      <c r="Q2817" s="1" t="s">
        <v>5517</v>
      </c>
      <c r="R2817">
        <v>16</v>
      </c>
      <c r="S2817">
        <v>81122861</v>
      </c>
      <c r="T2817" s="1" t="s">
        <v>29</v>
      </c>
      <c r="U2817" s="1" t="s">
        <v>30</v>
      </c>
      <c r="V2817" s="1" t="s">
        <v>28</v>
      </c>
      <c r="W2817" s="1" t="s">
        <v>28</v>
      </c>
      <c r="X2817" s="1" t="s">
        <v>32155</v>
      </c>
      <c r="Y2817" s="1" t="str">
        <f>IF(_cma0058[[#This Row],[Column22]]="Inference","Inference",_cma0058[[#This Row],[Column23]])</f>
        <v/>
      </c>
    </row>
    <row r="2818" spans="1:25" x14ac:dyDescent="0.3">
      <c r="A2818" s="1" t="s">
        <v>5518</v>
      </c>
      <c r="B2818" s="1" t="s">
        <v>24</v>
      </c>
      <c r="C2818">
        <v>11959914</v>
      </c>
      <c r="D2818">
        <v>1426082</v>
      </c>
      <c r="E2818">
        <v>18231334</v>
      </c>
      <c r="F2818" s="1" t="s">
        <v>25</v>
      </c>
      <c r="G2818" s="1" t="s">
        <v>24</v>
      </c>
      <c r="H2818">
        <v>11672807</v>
      </c>
      <c r="I2818">
        <v>1385331</v>
      </c>
      <c r="J2818">
        <v>17689606</v>
      </c>
      <c r="K2818" s="1" t="s">
        <v>25</v>
      </c>
      <c r="L2818" s="1" t="s">
        <v>26</v>
      </c>
      <c r="M2818">
        <v>15958354</v>
      </c>
      <c r="N2818">
        <v>35668213</v>
      </c>
      <c r="O2818">
        <v>19404611</v>
      </c>
      <c r="P2818" s="1" t="s">
        <v>27</v>
      </c>
      <c r="Q2818" s="1" t="s">
        <v>5519</v>
      </c>
      <c r="R2818">
        <v>16</v>
      </c>
      <c r="S2818">
        <v>81254705</v>
      </c>
      <c r="T2818" s="1" t="s">
        <v>29</v>
      </c>
      <c r="U2818" s="1" t="s">
        <v>30</v>
      </c>
      <c r="V2818" s="1" t="s">
        <v>38</v>
      </c>
      <c r="W2818" s="1" t="s">
        <v>28</v>
      </c>
      <c r="X2818" s="1" t="s">
        <v>32155</v>
      </c>
      <c r="Y2818" s="1" t="str">
        <f>IF(_cma0058[[#This Row],[Column22]]="Inference","Inference",_cma0058[[#This Row],[Column23]])</f>
        <v>Inference</v>
      </c>
    </row>
    <row r="2819" spans="1:25" x14ac:dyDescent="0.3">
      <c r="A2819" s="1" t="s">
        <v>5520</v>
      </c>
      <c r="B2819" s="1" t="s">
        <v>26</v>
      </c>
      <c r="C2819">
        <v>29146219</v>
      </c>
      <c r="D2819">
        <v>23529208</v>
      </c>
      <c r="E2819">
        <v>10859037</v>
      </c>
      <c r="F2819" s="1" t="s">
        <v>43</v>
      </c>
      <c r="G2819" s="1" t="s">
        <v>24</v>
      </c>
      <c r="H2819">
        <v>0</v>
      </c>
      <c r="I2819">
        <v>51482513</v>
      </c>
      <c r="J2819">
        <v>13767613</v>
      </c>
      <c r="K2819" s="1" t="s">
        <v>27</v>
      </c>
      <c r="L2819" s="1" t="s">
        <v>24</v>
      </c>
      <c r="M2819">
        <v>478.47257999999999</v>
      </c>
      <c r="N2819">
        <v>23577376</v>
      </c>
      <c r="O2819">
        <v>15791591</v>
      </c>
      <c r="P2819" s="1" t="s">
        <v>27</v>
      </c>
      <c r="Q2819" s="1" t="s">
        <v>5521</v>
      </c>
      <c r="R2819">
        <v>16</v>
      </c>
      <c r="S2819">
        <v>82024951</v>
      </c>
      <c r="T2819" s="1" t="s">
        <v>33</v>
      </c>
      <c r="U2819" s="1" t="s">
        <v>51</v>
      </c>
      <c r="V2819" s="1" t="s">
        <v>28</v>
      </c>
      <c r="W2819" s="1" t="s">
        <v>28</v>
      </c>
      <c r="X2819" s="1" t="s">
        <v>32155</v>
      </c>
      <c r="Y2819" s="1" t="str">
        <f>IF(_cma0058[[#This Row],[Column22]]="Inference","Inference",_cma0058[[#This Row],[Column23]])</f>
        <v/>
      </c>
    </row>
    <row r="2820" spans="1:25" x14ac:dyDescent="0.3">
      <c r="A2820" s="1" t="s">
        <v>5522</v>
      </c>
      <c r="B2820" s="1" t="s">
        <v>24</v>
      </c>
      <c r="C2820">
        <v>73.330166000000006</v>
      </c>
      <c r="D2820">
        <v>12943882</v>
      </c>
      <c r="E2820">
        <v>9654059</v>
      </c>
      <c r="F2820" s="1" t="s">
        <v>43</v>
      </c>
      <c r="G2820" s="1" t="s">
        <v>26</v>
      </c>
      <c r="H2820">
        <v>23805324</v>
      </c>
      <c r="I2820">
        <v>5813799</v>
      </c>
      <c r="J2820">
        <v>14727648</v>
      </c>
      <c r="K2820" s="1" t="s">
        <v>25</v>
      </c>
      <c r="L2820" s="1" t="s">
        <v>24</v>
      </c>
      <c r="M2820">
        <v>11799831</v>
      </c>
      <c r="N2820">
        <v>10911387</v>
      </c>
      <c r="O2820">
        <v>9723411</v>
      </c>
      <c r="P2820" s="1" t="s">
        <v>43</v>
      </c>
      <c r="Q2820" s="1" t="s">
        <v>5523</v>
      </c>
      <c r="R2820">
        <v>16</v>
      </c>
      <c r="S2820">
        <v>82543378</v>
      </c>
      <c r="T2820" s="1" t="s">
        <v>29</v>
      </c>
      <c r="U2820" s="1" t="s">
        <v>51</v>
      </c>
      <c r="V2820" s="1" t="s">
        <v>28</v>
      </c>
      <c r="W2820" s="1" t="s">
        <v>28</v>
      </c>
      <c r="X2820" s="1" t="s">
        <v>32155</v>
      </c>
      <c r="Y2820" s="1" t="str">
        <f>IF(_cma0058[[#This Row],[Column22]]="Inference","Inference",_cma0058[[#This Row],[Column23]])</f>
        <v/>
      </c>
    </row>
    <row r="2821" spans="1:25" x14ac:dyDescent="0.3">
      <c r="A2821" s="1" t="s">
        <v>5524</v>
      </c>
      <c r="B2821" s="1" t="s">
        <v>24</v>
      </c>
      <c r="C2821">
        <v>45755155</v>
      </c>
      <c r="D2821">
        <v>15422966</v>
      </c>
      <c r="E2821">
        <v>5792894</v>
      </c>
      <c r="F2821" s="1" t="s">
        <v>43</v>
      </c>
      <c r="G2821" s="1" t="s">
        <v>24</v>
      </c>
      <c r="H2821">
        <v>7679996</v>
      </c>
      <c r="I2821">
        <v>1328177</v>
      </c>
      <c r="J2821">
        <v>47537372</v>
      </c>
      <c r="K2821" s="1" t="s">
        <v>43</v>
      </c>
      <c r="L2821" s="1" t="s">
        <v>26</v>
      </c>
      <c r="M2821">
        <v>4.4679753000000003E-2</v>
      </c>
      <c r="N2821">
        <v>34159576</v>
      </c>
      <c r="O2821">
        <v>904581</v>
      </c>
      <c r="P2821" s="1" t="s">
        <v>24</v>
      </c>
      <c r="Q2821" s="1" t="s">
        <v>5525</v>
      </c>
      <c r="R2821">
        <v>16</v>
      </c>
      <c r="S2821">
        <v>83358776</v>
      </c>
      <c r="T2821" s="1" t="s">
        <v>29</v>
      </c>
      <c r="U2821" s="1" t="s">
        <v>45</v>
      </c>
      <c r="V2821" s="1" t="s">
        <v>38</v>
      </c>
      <c r="W2821" s="1" t="s">
        <v>28</v>
      </c>
      <c r="X2821" s="1" t="s">
        <v>32155</v>
      </c>
      <c r="Y2821" s="1" t="str">
        <f>IF(_cma0058[[#This Row],[Column22]]="Inference","Inference",_cma0058[[#This Row],[Column23]])</f>
        <v>Inference</v>
      </c>
    </row>
    <row r="2822" spans="1:25" x14ac:dyDescent="0.3">
      <c r="A2822" s="1" t="s">
        <v>5526</v>
      </c>
      <c r="B2822" s="1" t="s">
        <v>26</v>
      </c>
      <c r="C2822">
        <v>4.2087190000000003</v>
      </c>
      <c r="D2822">
        <v>48957028</v>
      </c>
      <c r="E2822">
        <v>11842069</v>
      </c>
      <c r="F2822" s="1" t="s">
        <v>25</v>
      </c>
      <c r="G2822" s="1" t="s">
        <v>26</v>
      </c>
      <c r="H2822">
        <v>4.8849813000000001E-8</v>
      </c>
      <c r="I2822">
        <v>3161721</v>
      </c>
      <c r="J2822">
        <v>13415612</v>
      </c>
      <c r="K2822" s="1" t="s">
        <v>25</v>
      </c>
      <c r="L2822" s="1" t="s">
        <v>35</v>
      </c>
      <c r="M2822">
        <v>2489306</v>
      </c>
      <c r="N2822">
        <v>66698615</v>
      </c>
      <c r="O2822">
        <v>976505</v>
      </c>
      <c r="P2822" s="1" t="s">
        <v>36</v>
      </c>
      <c r="Q2822" s="1" t="s">
        <v>5527</v>
      </c>
      <c r="R2822">
        <v>16</v>
      </c>
      <c r="S2822">
        <v>83375345</v>
      </c>
      <c r="T2822" s="1" t="s">
        <v>29</v>
      </c>
      <c r="U2822" s="1" t="s">
        <v>30</v>
      </c>
      <c r="V2822" s="1" t="s">
        <v>38</v>
      </c>
      <c r="W2822" s="1" t="s">
        <v>28</v>
      </c>
      <c r="X2822" s="1" t="s">
        <v>32155</v>
      </c>
      <c r="Y2822" s="1" t="str">
        <f>IF(_cma0058[[#This Row],[Column22]]="Inference","Inference",_cma0058[[#This Row],[Column23]])</f>
        <v>Inference</v>
      </c>
    </row>
    <row r="2823" spans="1:25" x14ac:dyDescent="0.3">
      <c r="A2823" s="1" t="s">
        <v>5528</v>
      </c>
      <c r="B2823" s="1" t="s">
        <v>24</v>
      </c>
      <c r="C2823">
        <v>122.26990000000001</v>
      </c>
      <c r="D2823">
        <v>25111997</v>
      </c>
      <c r="E2823">
        <v>12856101</v>
      </c>
      <c r="F2823" s="1" t="s">
        <v>24</v>
      </c>
      <c r="G2823" s="1" t="s">
        <v>26</v>
      </c>
      <c r="H2823">
        <v>451.06549999999999</v>
      </c>
      <c r="I2823">
        <v>12623794</v>
      </c>
      <c r="J2823">
        <v>262868</v>
      </c>
      <c r="K2823" s="1" t="s">
        <v>43</v>
      </c>
      <c r="L2823" s="1" t="s">
        <v>26</v>
      </c>
      <c r="M2823">
        <v>22323271</v>
      </c>
      <c r="N2823">
        <v>10636163</v>
      </c>
      <c r="O2823">
        <v>2121799</v>
      </c>
      <c r="P2823" s="1" t="s">
        <v>43</v>
      </c>
      <c r="Q2823" s="1" t="s">
        <v>5529</v>
      </c>
      <c r="R2823">
        <v>16</v>
      </c>
      <c r="S2823">
        <v>83821812</v>
      </c>
      <c r="T2823" s="1" t="s">
        <v>33</v>
      </c>
      <c r="U2823" s="1" t="s">
        <v>45</v>
      </c>
      <c r="V2823" s="1" t="s">
        <v>28</v>
      </c>
      <c r="W2823" s="1" t="s">
        <v>28</v>
      </c>
      <c r="X2823" s="1" t="s">
        <v>32155</v>
      </c>
      <c r="Y2823" s="1" t="str">
        <f>IF(_cma0058[[#This Row],[Column22]]="Inference","Inference",_cma0058[[#This Row],[Column23]])</f>
        <v/>
      </c>
    </row>
    <row r="2824" spans="1:25" x14ac:dyDescent="0.3">
      <c r="A2824" s="1" t="s">
        <v>5530</v>
      </c>
      <c r="B2824" s="1" t="s">
        <v>24</v>
      </c>
      <c r="C2824">
        <v>131.14176</v>
      </c>
      <c r="D2824">
        <v>12813403</v>
      </c>
      <c r="E2824">
        <v>4190838</v>
      </c>
      <c r="F2824" s="1" t="s">
        <v>43</v>
      </c>
      <c r="G2824" s="1" t="s">
        <v>26</v>
      </c>
      <c r="H2824">
        <v>2.4335422999999999E-4</v>
      </c>
      <c r="I2824">
        <v>60954553</v>
      </c>
      <c r="J2824">
        <v>16163798</v>
      </c>
      <c r="K2824" s="1" t="s">
        <v>25</v>
      </c>
      <c r="L2824" s="1" t="s">
        <v>26</v>
      </c>
      <c r="M2824">
        <v>30391812</v>
      </c>
      <c r="N2824">
        <v>75252893</v>
      </c>
      <c r="O2824">
        <v>11650068</v>
      </c>
      <c r="P2824" s="1" t="s">
        <v>25</v>
      </c>
      <c r="Q2824" s="1" t="s">
        <v>5531</v>
      </c>
      <c r="R2824">
        <v>16</v>
      </c>
      <c r="S2824">
        <v>83822419</v>
      </c>
      <c r="T2824" s="1" t="s">
        <v>33</v>
      </c>
      <c r="U2824" s="1" t="s">
        <v>51</v>
      </c>
      <c r="V2824" s="1" t="s">
        <v>28</v>
      </c>
      <c r="W2824" s="1" t="s">
        <v>28</v>
      </c>
      <c r="X2824" s="1" t="s">
        <v>32155</v>
      </c>
      <c r="Y2824" s="1" t="str">
        <f>IF(_cma0058[[#This Row],[Column22]]="Inference","Inference",_cma0058[[#This Row],[Column23]])</f>
        <v/>
      </c>
    </row>
    <row r="2825" spans="1:25" x14ac:dyDescent="0.3">
      <c r="A2825" s="1" t="s">
        <v>5532</v>
      </c>
      <c r="B2825" s="1" t="s">
        <v>24</v>
      </c>
      <c r="C2825">
        <v>6.1332869999999998E-2</v>
      </c>
      <c r="D2825">
        <v>82640106</v>
      </c>
      <c r="E2825">
        <v>1977619</v>
      </c>
      <c r="F2825" s="1" t="s">
        <v>25</v>
      </c>
      <c r="G2825" s="1" t="s">
        <v>26</v>
      </c>
      <c r="H2825">
        <v>0</v>
      </c>
      <c r="I2825">
        <v>22702705</v>
      </c>
      <c r="J2825">
        <v>11160188</v>
      </c>
      <c r="K2825" s="1" t="s">
        <v>27</v>
      </c>
      <c r="L2825" s="1" t="s">
        <v>26</v>
      </c>
      <c r="M2825">
        <v>324.57497999999998</v>
      </c>
      <c r="N2825">
        <v>32266116</v>
      </c>
      <c r="O2825">
        <v>49844177</v>
      </c>
      <c r="P2825" s="1" t="s">
        <v>27</v>
      </c>
      <c r="Q2825" s="1" t="s">
        <v>5533</v>
      </c>
      <c r="R2825">
        <v>16</v>
      </c>
      <c r="S2825">
        <v>83822604</v>
      </c>
      <c r="T2825" s="1" t="s">
        <v>33</v>
      </c>
      <c r="U2825" s="1" t="s">
        <v>30</v>
      </c>
      <c r="V2825" s="1" t="s">
        <v>28</v>
      </c>
      <c r="W2825" s="1" t="s">
        <v>28</v>
      </c>
      <c r="X2825" s="1" t="s">
        <v>32155</v>
      </c>
      <c r="Y2825" s="1" t="str">
        <f>IF(_cma0058[[#This Row],[Column22]]="Inference","Inference",_cma0058[[#This Row],[Column23]])</f>
        <v/>
      </c>
    </row>
    <row r="2826" spans="1:25" x14ac:dyDescent="0.3">
      <c r="A2826" s="1" t="s">
        <v>5534</v>
      </c>
      <c r="B2826" s="1" t="s">
        <v>24</v>
      </c>
      <c r="C2826">
        <v>0.60032015000000005</v>
      </c>
      <c r="D2826">
        <v>14009727</v>
      </c>
      <c r="E2826">
        <v>79982855</v>
      </c>
      <c r="F2826" s="1" t="s">
        <v>24</v>
      </c>
      <c r="G2826" s="1" t="s">
        <v>26</v>
      </c>
      <c r="H2826">
        <v>1.1848842E-2</v>
      </c>
      <c r="I2826">
        <v>50160956</v>
      </c>
      <c r="J2826">
        <v>20426432</v>
      </c>
      <c r="K2826" s="1" t="s">
        <v>25</v>
      </c>
      <c r="L2826" s="1" t="s">
        <v>26</v>
      </c>
      <c r="M2826">
        <v>946.37929999999994</v>
      </c>
      <c r="N2826">
        <v>6731964</v>
      </c>
      <c r="O2826">
        <v>19235487</v>
      </c>
      <c r="P2826" s="1" t="s">
        <v>25</v>
      </c>
      <c r="Q2826" s="1" t="s">
        <v>5535</v>
      </c>
      <c r="R2826">
        <v>16</v>
      </c>
      <c r="S2826">
        <v>83892196</v>
      </c>
      <c r="T2826" s="1" t="s">
        <v>33</v>
      </c>
      <c r="U2826" s="1" t="s">
        <v>51</v>
      </c>
      <c r="V2826" s="1" t="s">
        <v>28</v>
      </c>
      <c r="W2826" s="1" t="s">
        <v>28</v>
      </c>
      <c r="X2826" s="1" t="s">
        <v>32155</v>
      </c>
      <c r="Y2826" s="1" t="str">
        <f>IF(_cma0058[[#This Row],[Column22]]="Inference","Inference",_cma0058[[#This Row],[Column23]])</f>
        <v/>
      </c>
    </row>
    <row r="2827" spans="1:25" x14ac:dyDescent="0.3">
      <c r="A2827" s="1" t="s">
        <v>5536</v>
      </c>
      <c r="B2827" s="1" t="s">
        <v>24</v>
      </c>
      <c r="C2827">
        <v>93.129249999999999</v>
      </c>
      <c r="D2827">
        <v>7162181</v>
      </c>
      <c r="E2827">
        <v>29746045</v>
      </c>
      <c r="F2827" s="1" t="s">
        <v>43</v>
      </c>
      <c r="G2827" s="1" t="s">
        <v>35</v>
      </c>
      <c r="H2827">
        <v>3.0154029999999998E-2</v>
      </c>
      <c r="I2827">
        <v>87296936</v>
      </c>
      <c r="J2827">
        <v>76926953</v>
      </c>
      <c r="K2827" s="1" t="s">
        <v>76</v>
      </c>
      <c r="L2827" s="1" t="s">
        <v>26</v>
      </c>
      <c r="M2827">
        <v>86.451419999999999</v>
      </c>
      <c r="N2827">
        <v>4152222</v>
      </c>
      <c r="O2827">
        <v>8444431</v>
      </c>
      <c r="P2827" s="1" t="s">
        <v>24</v>
      </c>
      <c r="Q2827" s="1" t="s">
        <v>5537</v>
      </c>
      <c r="R2827">
        <v>16</v>
      </c>
      <c r="S2827">
        <v>84030289</v>
      </c>
      <c r="T2827" s="1" t="s">
        <v>33</v>
      </c>
      <c r="U2827" s="1" t="s">
        <v>45</v>
      </c>
      <c r="V2827" s="1" t="s">
        <v>28</v>
      </c>
      <c r="W2827" s="1" t="s">
        <v>28</v>
      </c>
      <c r="X2827" s="1" t="s">
        <v>32155</v>
      </c>
      <c r="Y2827" s="1" t="str">
        <f>IF(_cma0058[[#This Row],[Column22]]="Inference","Inference",_cma0058[[#This Row],[Column23]])</f>
        <v/>
      </c>
    </row>
    <row r="2828" spans="1:25" x14ac:dyDescent="0.3">
      <c r="A2828" s="1" t="s">
        <v>5538</v>
      </c>
      <c r="B2828" s="1" t="s">
        <v>24</v>
      </c>
      <c r="C2828">
        <v>159.60463999999999</v>
      </c>
      <c r="D2828">
        <v>20262008</v>
      </c>
      <c r="E2828">
        <v>9327669</v>
      </c>
      <c r="F2828" s="1" t="s">
        <v>25</v>
      </c>
      <c r="G2828" s="1" t="s">
        <v>24</v>
      </c>
      <c r="H2828">
        <v>2.2204460000000001E-10</v>
      </c>
      <c r="I2828">
        <v>23525652</v>
      </c>
      <c r="J2828">
        <v>6235663</v>
      </c>
      <c r="K2828" s="1" t="s">
        <v>25</v>
      </c>
      <c r="L2828" s="1" t="s">
        <v>35</v>
      </c>
      <c r="M2828">
        <v>34.797441999999997</v>
      </c>
      <c r="N2828">
        <v>97451556</v>
      </c>
      <c r="O2828">
        <v>7521801</v>
      </c>
      <c r="P2828" s="1" t="s">
        <v>40</v>
      </c>
      <c r="Q2828" s="1" t="s">
        <v>5539</v>
      </c>
      <c r="R2828">
        <v>16</v>
      </c>
      <c r="S2828">
        <v>84463909</v>
      </c>
      <c r="T2828" s="1" t="s">
        <v>29</v>
      </c>
      <c r="U2828" s="1" t="s">
        <v>30</v>
      </c>
      <c r="V2828" s="1" t="s">
        <v>38</v>
      </c>
      <c r="W2828" s="1" t="s">
        <v>28</v>
      </c>
      <c r="X2828" s="1" t="s">
        <v>32155</v>
      </c>
      <c r="Y2828" s="1" t="str">
        <f>IF(_cma0058[[#This Row],[Column22]]="Inference","Inference",_cma0058[[#This Row],[Column23]])</f>
        <v>Inference</v>
      </c>
    </row>
    <row r="2829" spans="1:25" x14ac:dyDescent="0.3">
      <c r="A2829" s="1" t="s">
        <v>5540</v>
      </c>
      <c r="B2829" s="1" t="s">
        <v>35</v>
      </c>
      <c r="C2829">
        <v>0.33054646999999998</v>
      </c>
      <c r="D2829">
        <v>26239817</v>
      </c>
      <c r="E2829">
        <v>2583661</v>
      </c>
      <c r="F2829" s="1" t="s">
        <v>76</v>
      </c>
      <c r="G2829" s="1" t="s">
        <v>24</v>
      </c>
      <c r="H2829">
        <v>2.6616445</v>
      </c>
      <c r="I2829">
        <v>24401487</v>
      </c>
      <c r="J2829">
        <v>8891284</v>
      </c>
      <c r="K2829" s="1" t="s">
        <v>43</v>
      </c>
      <c r="L2829" s="1" t="s">
        <v>26</v>
      </c>
      <c r="M2829">
        <v>58.507567000000002</v>
      </c>
      <c r="N2829">
        <v>13474609</v>
      </c>
      <c r="O2829">
        <v>28718748</v>
      </c>
      <c r="P2829" s="1" t="s">
        <v>24</v>
      </c>
      <c r="Q2829" s="1" t="s">
        <v>5541</v>
      </c>
      <c r="R2829">
        <v>16</v>
      </c>
      <c r="S2829">
        <v>85104716</v>
      </c>
      <c r="T2829" s="1" t="s">
        <v>29</v>
      </c>
      <c r="U2829" s="1" t="s">
        <v>45</v>
      </c>
      <c r="V2829" s="1" t="s">
        <v>28</v>
      </c>
      <c r="W2829" s="1" t="s">
        <v>28</v>
      </c>
      <c r="X2829" s="1" t="s">
        <v>32155</v>
      </c>
      <c r="Y2829" s="1" t="str">
        <f>IF(_cma0058[[#This Row],[Column22]]="Inference","Inference",_cma0058[[#This Row],[Column23]])</f>
        <v/>
      </c>
    </row>
    <row r="2830" spans="1:25" x14ac:dyDescent="0.3">
      <c r="A2830" s="1" t="s">
        <v>5542</v>
      </c>
      <c r="B2830" s="1" t="s">
        <v>26</v>
      </c>
      <c r="C2830">
        <v>4.2732684000000003E-3</v>
      </c>
      <c r="D2830">
        <v>7125033</v>
      </c>
      <c r="E2830">
        <v>1564171</v>
      </c>
      <c r="F2830" s="1" t="s">
        <v>24</v>
      </c>
      <c r="G2830" s="1" t="s">
        <v>35</v>
      </c>
      <c r="H2830">
        <v>2.6645353000000001E-8</v>
      </c>
      <c r="I2830">
        <v>17749081</v>
      </c>
      <c r="J2830">
        <v>12775834</v>
      </c>
      <c r="K2830" s="1" t="s">
        <v>76</v>
      </c>
      <c r="L2830" s="1" t="s">
        <v>24</v>
      </c>
      <c r="M2830">
        <v>60504307</v>
      </c>
      <c r="N2830">
        <v>1606569</v>
      </c>
      <c r="O2830">
        <v>56972546</v>
      </c>
      <c r="P2830" s="1" t="s">
        <v>43</v>
      </c>
      <c r="Q2830" s="1" t="s">
        <v>5543</v>
      </c>
      <c r="R2830">
        <v>16</v>
      </c>
      <c r="S2830">
        <v>85182087</v>
      </c>
      <c r="T2830" s="1" t="s">
        <v>33</v>
      </c>
      <c r="U2830" s="1" t="s">
        <v>45</v>
      </c>
      <c r="V2830" s="1" t="s">
        <v>28</v>
      </c>
      <c r="W2830" s="1" t="s">
        <v>28</v>
      </c>
      <c r="X2830" s="1" t="s">
        <v>32155</v>
      </c>
      <c r="Y2830" s="1" t="str">
        <f>IF(_cma0058[[#This Row],[Column22]]="Inference","Inference",_cma0058[[#This Row],[Column23]])</f>
        <v/>
      </c>
    </row>
    <row r="2831" spans="1:25" x14ac:dyDescent="0.3">
      <c r="A2831" s="1" t="s">
        <v>5544</v>
      </c>
      <c r="B2831" s="1" t="s">
        <v>35</v>
      </c>
      <c r="C2831">
        <v>10586623</v>
      </c>
      <c r="D2831">
        <v>70553845</v>
      </c>
      <c r="E2831">
        <v>3017362</v>
      </c>
      <c r="F2831" s="1" t="s">
        <v>176</v>
      </c>
      <c r="G2831" s="1" t="s">
        <v>24</v>
      </c>
      <c r="H2831">
        <v>133.22367</v>
      </c>
      <c r="I2831">
        <v>8788617</v>
      </c>
      <c r="J2831">
        <v>27344257</v>
      </c>
      <c r="K2831" s="1" t="s">
        <v>27</v>
      </c>
      <c r="L2831" s="1" t="s">
        <v>26</v>
      </c>
      <c r="M2831">
        <v>0</v>
      </c>
      <c r="N2831">
        <v>17150592</v>
      </c>
      <c r="O2831">
        <v>50645978</v>
      </c>
      <c r="P2831" s="1" t="s">
        <v>24</v>
      </c>
      <c r="Q2831" s="1" t="s">
        <v>5545</v>
      </c>
      <c r="R2831">
        <v>16</v>
      </c>
      <c r="S2831">
        <v>86570907</v>
      </c>
      <c r="T2831" s="1" t="s">
        <v>29</v>
      </c>
      <c r="U2831" s="1" t="s">
        <v>51</v>
      </c>
      <c r="V2831" s="1" t="s">
        <v>28</v>
      </c>
      <c r="W2831" s="1" t="s">
        <v>28</v>
      </c>
      <c r="X2831" s="1" t="s">
        <v>32155</v>
      </c>
      <c r="Y2831" s="1" t="str">
        <f>IF(_cma0058[[#This Row],[Column22]]="Inference","Inference",_cma0058[[#This Row],[Column23]])</f>
        <v/>
      </c>
    </row>
    <row r="2832" spans="1:25" x14ac:dyDescent="0.3">
      <c r="A2832" s="1" t="s">
        <v>5546</v>
      </c>
      <c r="B2832" s="1" t="s">
        <v>26</v>
      </c>
      <c r="C2832">
        <v>40508755</v>
      </c>
      <c r="D2832">
        <v>7732069</v>
      </c>
      <c r="E2832">
        <v>2177356</v>
      </c>
      <c r="F2832" s="1" t="s">
        <v>24</v>
      </c>
      <c r="G2832" s="1" t="s">
        <v>35</v>
      </c>
      <c r="H2832">
        <v>0.77601900000000001</v>
      </c>
      <c r="I2832">
        <v>8770165</v>
      </c>
      <c r="J2832">
        <v>19665199</v>
      </c>
      <c r="K2832" s="1" t="s">
        <v>76</v>
      </c>
      <c r="L2832" s="1" t="s">
        <v>24</v>
      </c>
      <c r="M2832">
        <v>0</v>
      </c>
      <c r="N2832">
        <v>15880925</v>
      </c>
      <c r="O2832">
        <v>40038922</v>
      </c>
      <c r="P2832" s="1" t="s">
        <v>43</v>
      </c>
      <c r="Q2832" s="1" t="s">
        <v>5547</v>
      </c>
      <c r="R2832">
        <v>16</v>
      </c>
      <c r="S2832">
        <v>88370667</v>
      </c>
      <c r="T2832" s="1" t="s">
        <v>33</v>
      </c>
      <c r="U2832" s="1" t="s">
        <v>45</v>
      </c>
      <c r="V2832" s="1" t="s">
        <v>28</v>
      </c>
      <c r="W2832" s="1" t="s">
        <v>28</v>
      </c>
      <c r="X2832" s="1" t="s">
        <v>32155</v>
      </c>
      <c r="Y2832" s="1" t="str">
        <f>IF(_cma0058[[#This Row],[Column22]]="Inference","Inference",_cma0058[[#This Row],[Column23]])</f>
        <v/>
      </c>
    </row>
    <row r="2833" spans="1:25" x14ac:dyDescent="0.3">
      <c r="A2833" s="1" t="s">
        <v>5548</v>
      </c>
      <c r="B2833" s="1" t="s">
        <v>24</v>
      </c>
      <c r="C2833">
        <v>32482166</v>
      </c>
      <c r="D2833">
        <v>11922153</v>
      </c>
      <c r="E2833">
        <v>5269751</v>
      </c>
      <c r="F2833" s="1" t="s">
        <v>24</v>
      </c>
      <c r="G2833" s="1" t="s">
        <v>24</v>
      </c>
      <c r="H2833">
        <v>0</v>
      </c>
      <c r="I2833">
        <v>1756533</v>
      </c>
      <c r="J2833">
        <v>28708945</v>
      </c>
      <c r="K2833" s="1" t="s">
        <v>24</v>
      </c>
      <c r="L2833" s="1" t="s">
        <v>35</v>
      </c>
      <c r="M2833">
        <v>6.2838619999999996E-8</v>
      </c>
      <c r="N2833">
        <v>10345875</v>
      </c>
      <c r="O2833">
        <v>7280725</v>
      </c>
      <c r="P2833" s="1" t="s">
        <v>49</v>
      </c>
      <c r="Q2833" s="1" t="s">
        <v>5549</v>
      </c>
      <c r="R2833">
        <v>16</v>
      </c>
      <c r="S2833">
        <v>88669347</v>
      </c>
      <c r="T2833" s="1" t="s">
        <v>29</v>
      </c>
      <c r="U2833" s="1" t="s">
        <v>51</v>
      </c>
      <c r="V2833" s="1" t="s">
        <v>38</v>
      </c>
      <c r="W2833" s="1" t="s">
        <v>28</v>
      </c>
      <c r="X2833" s="1" t="s">
        <v>32155</v>
      </c>
      <c r="Y2833" s="1" t="str">
        <f>IF(_cma0058[[#This Row],[Column22]]="Inference","Inference",_cma0058[[#This Row],[Column23]])</f>
        <v>Inference</v>
      </c>
    </row>
    <row r="2834" spans="1:25" x14ac:dyDescent="0.3">
      <c r="A2834" s="1" t="s">
        <v>5550</v>
      </c>
      <c r="B2834" s="1" t="s">
        <v>24</v>
      </c>
      <c r="C2834">
        <v>1014.23875</v>
      </c>
      <c r="D2834">
        <v>2800317</v>
      </c>
      <c r="E2834">
        <v>5520397</v>
      </c>
      <c r="F2834" s="1" t="s">
        <v>25</v>
      </c>
      <c r="G2834" s="1" t="s">
        <v>26</v>
      </c>
      <c r="H2834">
        <v>11845634</v>
      </c>
      <c r="I2834">
        <v>1512313</v>
      </c>
      <c r="J2834">
        <v>14525948</v>
      </c>
      <c r="K2834" s="1" t="s">
        <v>27</v>
      </c>
      <c r="L2834" s="1" t="s">
        <v>24</v>
      </c>
      <c r="M2834">
        <v>279.19835999999998</v>
      </c>
      <c r="N2834">
        <v>22392505</v>
      </c>
      <c r="O2834">
        <v>47121295</v>
      </c>
      <c r="P2834" s="1" t="s">
        <v>25</v>
      </c>
      <c r="Q2834" s="1" t="s">
        <v>5551</v>
      </c>
      <c r="R2834">
        <v>16</v>
      </c>
      <c r="S2834">
        <v>90118119</v>
      </c>
      <c r="T2834" s="1" t="s">
        <v>29</v>
      </c>
      <c r="U2834" s="1" t="s">
        <v>30</v>
      </c>
      <c r="V2834" s="1" t="s">
        <v>28</v>
      </c>
      <c r="W2834" s="1" t="s">
        <v>28</v>
      </c>
      <c r="X2834" s="1" t="s">
        <v>32155</v>
      </c>
      <c r="Y2834" s="1" t="str">
        <f>IF(_cma0058[[#This Row],[Column22]]="Inference","Inference",_cma0058[[#This Row],[Column23]])</f>
        <v/>
      </c>
    </row>
    <row r="2835" spans="1:25" x14ac:dyDescent="0.3">
      <c r="A2835" s="1" t="s">
        <v>5552</v>
      </c>
      <c r="B2835" s="1" t="s">
        <v>26</v>
      </c>
      <c r="C2835">
        <v>2.9882097000000002E-4</v>
      </c>
      <c r="D2835">
        <v>4984206</v>
      </c>
      <c r="E2835">
        <v>20475966</v>
      </c>
      <c r="F2835" s="1" t="s">
        <v>43</v>
      </c>
      <c r="G2835" s="1" t="s">
        <v>24</v>
      </c>
      <c r="H2835">
        <v>4.6629367000000001E-8</v>
      </c>
      <c r="I2835">
        <v>14837582</v>
      </c>
      <c r="J2835">
        <v>24675732</v>
      </c>
      <c r="K2835" s="1" t="s">
        <v>24</v>
      </c>
      <c r="L2835" s="1" t="s">
        <v>26</v>
      </c>
      <c r="M2835">
        <v>4.3048663999999999</v>
      </c>
      <c r="N2835">
        <v>42476767</v>
      </c>
      <c r="O2835">
        <v>12431354</v>
      </c>
      <c r="P2835" s="1" t="s">
        <v>43</v>
      </c>
      <c r="Q2835" s="1" t="s">
        <v>5553</v>
      </c>
      <c r="R2835">
        <v>17</v>
      </c>
      <c r="S2835">
        <v>1241312</v>
      </c>
      <c r="T2835" s="1" t="s">
        <v>29</v>
      </c>
      <c r="U2835" s="1" t="s">
        <v>45</v>
      </c>
      <c r="V2835" s="1" t="s">
        <v>28</v>
      </c>
      <c r="W2835" s="1" t="s">
        <v>28</v>
      </c>
      <c r="X2835" s="1" t="s">
        <v>32155</v>
      </c>
      <c r="Y2835" s="1" t="str">
        <f>IF(_cma0058[[#This Row],[Column22]]="Inference","Inference",_cma0058[[#This Row],[Column23]])</f>
        <v/>
      </c>
    </row>
    <row r="2836" spans="1:25" x14ac:dyDescent="0.3">
      <c r="A2836" s="1" t="s">
        <v>5554</v>
      </c>
      <c r="B2836" s="1" t="s">
        <v>26</v>
      </c>
      <c r="C2836">
        <v>5.4636006999999997E-3</v>
      </c>
      <c r="D2836">
        <v>1175784</v>
      </c>
      <c r="E2836">
        <v>19164409</v>
      </c>
      <c r="F2836" s="1" t="s">
        <v>25</v>
      </c>
      <c r="G2836" s="1" t="s">
        <v>24</v>
      </c>
      <c r="H2836">
        <v>39173895</v>
      </c>
      <c r="I2836">
        <v>22706416</v>
      </c>
      <c r="J2836">
        <v>67333093</v>
      </c>
      <c r="K2836" s="1" t="s">
        <v>24</v>
      </c>
      <c r="L2836" s="1" t="s">
        <v>24</v>
      </c>
      <c r="M2836">
        <v>3966.6655000000001</v>
      </c>
      <c r="N2836">
        <v>20264287</v>
      </c>
      <c r="O2836">
        <v>50830316</v>
      </c>
      <c r="P2836" s="1" t="s">
        <v>24</v>
      </c>
      <c r="Q2836" s="1" t="s">
        <v>5555</v>
      </c>
      <c r="R2836">
        <v>17</v>
      </c>
      <c r="S2836">
        <v>2005298</v>
      </c>
      <c r="T2836" s="1" t="s">
        <v>33</v>
      </c>
      <c r="U2836" s="1" t="s">
        <v>51</v>
      </c>
      <c r="V2836" s="1" t="s">
        <v>28</v>
      </c>
      <c r="W2836" s="1" t="s">
        <v>28</v>
      </c>
      <c r="X2836" s="1" t="s">
        <v>32155</v>
      </c>
      <c r="Y2836" s="1" t="str">
        <f>IF(_cma0058[[#This Row],[Column22]]="Inference","Inference",_cma0058[[#This Row],[Column23]])</f>
        <v/>
      </c>
    </row>
    <row r="2837" spans="1:25" x14ac:dyDescent="0.3">
      <c r="A2837" s="1" t="s">
        <v>5556</v>
      </c>
      <c r="B2837" s="1" t="s">
        <v>26</v>
      </c>
      <c r="C2837">
        <v>20.342527</v>
      </c>
      <c r="D2837">
        <v>28879877</v>
      </c>
      <c r="E2837">
        <v>1105276</v>
      </c>
      <c r="F2837" s="1" t="s">
        <v>25</v>
      </c>
      <c r="G2837" s="1" t="s">
        <v>24</v>
      </c>
      <c r="H2837">
        <v>0</v>
      </c>
      <c r="I2837">
        <v>14455249</v>
      </c>
      <c r="J2837">
        <v>6180378</v>
      </c>
      <c r="K2837" s="1" t="s">
        <v>24</v>
      </c>
      <c r="L2837" s="1" t="s">
        <v>26</v>
      </c>
      <c r="M2837">
        <v>13256746</v>
      </c>
      <c r="N2837">
        <v>3337878</v>
      </c>
      <c r="O2837">
        <v>89232715</v>
      </c>
      <c r="P2837" s="1" t="s">
        <v>25</v>
      </c>
      <c r="Q2837" s="1" t="s">
        <v>5557</v>
      </c>
      <c r="R2837">
        <v>17</v>
      </c>
      <c r="S2837">
        <v>2455330</v>
      </c>
      <c r="T2837" s="1" t="s">
        <v>29</v>
      </c>
      <c r="U2837" s="1" t="s">
        <v>51</v>
      </c>
      <c r="V2837" s="1" t="s">
        <v>28</v>
      </c>
      <c r="W2837" s="1" t="s">
        <v>28</v>
      </c>
      <c r="X2837" s="1" t="s">
        <v>32155</v>
      </c>
      <c r="Y2837" s="1" t="str">
        <f>IF(_cma0058[[#This Row],[Column22]]="Inference","Inference",_cma0058[[#This Row],[Column23]])</f>
        <v/>
      </c>
    </row>
    <row r="2838" spans="1:25" x14ac:dyDescent="0.3">
      <c r="A2838" s="1" t="s">
        <v>5558</v>
      </c>
      <c r="B2838" s="1" t="s">
        <v>24</v>
      </c>
      <c r="C2838">
        <v>5228512</v>
      </c>
      <c r="D2838">
        <v>5416113</v>
      </c>
      <c r="E2838">
        <v>380317</v>
      </c>
      <c r="F2838" s="1" t="s">
        <v>27</v>
      </c>
      <c r="G2838" s="1" t="s">
        <v>26</v>
      </c>
      <c r="H2838">
        <v>1.7763568000000001E-8</v>
      </c>
      <c r="I2838">
        <v>509854</v>
      </c>
      <c r="J2838">
        <v>25727805</v>
      </c>
      <c r="K2838" s="1" t="s">
        <v>25</v>
      </c>
      <c r="L2838" s="1" t="s">
        <v>26</v>
      </c>
      <c r="M2838">
        <v>8.5048180000000002</v>
      </c>
      <c r="N2838">
        <v>48106226</v>
      </c>
      <c r="O2838">
        <v>15923639</v>
      </c>
      <c r="P2838" s="1" t="s">
        <v>25</v>
      </c>
      <c r="Q2838" s="1" t="s">
        <v>5559</v>
      </c>
      <c r="R2838">
        <v>17</v>
      </c>
      <c r="S2838">
        <v>4749936</v>
      </c>
      <c r="T2838" s="1" t="s">
        <v>33</v>
      </c>
      <c r="U2838" s="1" t="s">
        <v>30</v>
      </c>
      <c r="V2838" s="1" t="s">
        <v>28</v>
      </c>
      <c r="W2838" s="1" t="s">
        <v>28</v>
      </c>
      <c r="X2838" s="1" t="s">
        <v>32155</v>
      </c>
      <c r="Y2838" s="1" t="str">
        <f>IF(_cma0058[[#This Row],[Column22]]="Inference","Inference",_cma0058[[#This Row],[Column23]])</f>
        <v/>
      </c>
    </row>
    <row r="2839" spans="1:25" x14ac:dyDescent="0.3">
      <c r="A2839" s="1" t="s">
        <v>5560</v>
      </c>
      <c r="B2839" s="1" t="s">
        <v>26</v>
      </c>
      <c r="C2839">
        <v>36149798</v>
      </c>
      <c r="D2839">
        <v>17514874</v>
      </c>
      <c r="E2839">
        <v>8062423</v>
      </c>
      <c r="F2839" s="1" t="s">
        <v>27</v>
      </c>
      <c r="G2839" s="1" t="s">
        <v>24</v>
      </c>
      <c r="H2839">
        <v>0</v>
      </c>
      <c r="I2839">
        <v>14177485</v>
      </c>
      <c r="J2839">
        <v>58991254</v>
      </c>
      <c r="K2839" s="1" t="s">
        <v>25</v>
      </c>
      <c r="L2839" s="1" t="s">
        <v>26</v>
      </c>
      <c r="M2839">
        <v>3629807</v>
      </c>
      <c r="N2839">
        <v>1606497</v>
      </c>
      <c r="O2839">
        <v>6297504</v>
      </c>
      <c r="P2839" s="1" t="s">
        <v>27</v>
      </c>
      <c r="Q2839" s="1" t="s">
        <v>28</v>
      </c>
      <c r="R2839">
        <v>17</v>
      </c>
      <c r="S2839">
        <v>5198747</v>
      </c>
      <c r="T2839" s="1" t="s">
        <v>29</v>
      </c>
      <c r="U2839" s="1" t="s">
        <v>30</v>
      </c>
      <c r="V2839" s="1" t="s">
        <v>28</v>
      </c>
      <c r="W2839" s="1" t="s">
        <v>28</v>
      </c>
      <c r="X2839" s="1" t="s">
        <v>32155</v>
      </c>
      <c r="Y2839" s="1" t="str">
        <f>IF(_cma0058[[#This Row],[Column22]]="Inference","Inference",_cma0058[[#This Row],[Column23]])</f>
        <v/>
      </c>
    </row>
    <row r="2840" spans="1:25" x14ac:dyDescent="0.3">
      <c r="A2840" s="1" t="s">
        <v>5561</v>
      </c>
      <c r="B2840" s="1" t="s">
        <v>24</v>
      </c>
      <c r="C2840">
        <v>687.06240000000003</v>
      </c>
      <c r="D2840">
        <v>46608377</v>
      </c>
      <c r="E2840">
        <v>22973694</v>
      </c>
      <c r="F2840" s="1" t="s">
        <v>27</v>
      </c>
      <c r="G2840" s="1" t="s">
        <v>24</v>
      </c>
      <c r="H2840">
        <v>8721076</v>
      </c>
      <c r="I2840">
        <v>4563439</v>
      </c>
      <c r="J2840">
        <v>24319295</v>
      </c>
      <c r="K2840" s="1" t="s">
        <v>27</v>
      </c>
      <c r="L2840" s="1" t="s">
        <v>35</v>
      </c>
      <c r="M2840">
        <v>162.95066</v>
      </c>
      <c r="N2840">
        <v>3988531</v>
      </c>
      <c r="O2840">
        <v>42672992</v>
      </c>
      <c r="P2840" s="1" t="s">
        <v>99</v>
      </c>
      <c r="Q2840" s="1" t="s">
        <v>5562</v>
      </c>
      <c r="R2840">
        <v>17</v>
      </c>
      <c r="S2840">
        <v>6167174</v>
      </c>
      <c r="T2840" s="1" t="s">
        <v>33</v>
      </c>
      <c r="U2840" s="1" t="s">
        <v>30</v>
      </c>
      <c r="V2840" s="1" t="s">
        <v>45</v>
      </c>
      <c r="W2840" s="1" t="s">
        <v>38</v>
      </c>
      <c r="X2840" s="1" t="s">
        <v>32155</v>
      </c>
      <c r="Y2840" s="1" t="str">
        <f>IF(_cma0058[[#This Row],[Column22]]="Inference","Inference",_cma0058[[#This Row],[Column23]])</f>
        <v>Inference</v>
      </c>
    </row>
    <row r="2841" spans="1:25" x14ac:dyDescent="0.3">
      <c r="A2841" s="1" t="s">
        <v>5563</v>
      </c>
      <c r="B2841" s="1" t="s">
        <v>26</v>
      </c>
      <c r="C2841">
        <v>1958.2005999999999</v>
      </c>
      <c r="D2841">
        <v>35195282</v>
      </c>
      <c r="E2841">
        <v>7127111</v>
      </c>
      <c r="F2841" s="1" t="s">
        <v>25</v>
      </c>
      <c r="G2841" s="1" t="s">
        <v>26</v>
      </c>
      <c r="H2841">
        <v>225.91786999999999</v>
      </c>
      <c r="I2841">
        <v>34369818</v>
      </c>
      <c r="J2841">
        <v>7266553</v>
      </c>
      <c r="K2841" s="1" t="s">
        <v>25</v>
      </c>
      <c r="L2841" s="1" t="s">
        <v>35</v>
      </c>
      <c r="M2841">
        <v>2.1407948000000001</v>
      </c>
      <c r="N2841">
        <v>567593</v>
      </c>
      <c r="O2841">
        <v>7133853</v>
      </c>
      <c r="P2841" s="1" t="s">
        <v>36</v>
      </c>
      <c r="Q2841" s="1" t="s">
        <v>5564</v>
      </c>
      <c r="R2841">
        <v>17</v>
      </c>
      <c r="S2841">
        <v>7285831</v>
      </c>
      <c r="T2841" s="1" t="s">
        <v>29</v>
      </c>
      <c r="U2841" s="1" t="s">
        <v>30</v>
      </c>
      <c r="V2841" s="1" t="s">
        <v>38</v>
      </c>
      <c r="W2841" s="1" t="s">
        <v>28</v>
      </c>
      <c r="X2841" s="1" t="s">
        <v>32155</v>
      </c>
      <c r="Y2841" s="1" t="str">
        <f>IF(_cma0058[[#This Row],[Column22]]="Inference","Inference",_cma0058[[#This Row],[Column23]])</f>
        <v>Inference</v>
      </c>
    </row>
    <row r="2842" spans="1:25" x14ac:dyDescent="0.3">
      <c r="A2842" s="1" t="s">
        <v>5565</v>
      </c>
      <c r="B2842" s="1" t="s">
        <v>26</v>
      </c>
      <c r="C2842">
        <v>63365493</v>
      </c>
      <c r="D2842">
        <v>12184482</v>
      </c>
      <c r="E2842">
        <v>28858418</v>
      </c>
      <c r="F2842" s="1" t="s">
        <v>43</v>
      </c>
      <c r="G2842" s="1" t="s">
        <v>24</v>
      </c>
      <c r="H2842">
        <v>1.110223E-9</v>
      </c>
      <c r="I2842">
        <v>98330896</v>
      </c>
      <c r="J2842">
        <v>5458832</v>
      </c>
      <c r="K2842" s="1" t="s">
        <v>24</v>
      </c>
      <c r="L2842" s="1" t="s">
        <v>24</v>
      </c>
      <c r="M2842">
        <v>3.0137448000000001E-4</v>
      </c>
      <c r="N2842">
        <v>12929696</v>
      </c>
      <c r="O2842">
        <v>8293428</v>
      </c>
      <c r="P2842" s="1" t="s">
        <v>24</v>
      </c>
      <c r="Q2842" s="1" t="s">
        <v>5566</v>
      </c>
      <c r="R2842">
        <v>17</v>
      </c>
      <c r="S2842">
        <v>7639749</v>
      </c>
      <c r="T2842" s="1" t="s">
        <v>33</v>
      </c>
      <c r="U2842" s="1" t="s">
        <v>45</v>
      </c>
      <c r="V2842" s="1" t="s">
        <v>28</v>
      </c>
      <c r="W2842" s="1" t="s">
        <v>28</v>
      </c>
      <c r="X2842" s="1" t="s">
        <v>32155</v>
      </c>
      <c r="Y2842" s="1" t="str">
        <f>IF(_cma0058[[#This Row],[Column22]]="Inference","Inference",_cma0058[[#This Row],[Column23]])</f>
        <v/>
      </c>
    </row>
    <row r="2843" spans="1:25" x14ac:dyDescent="0.3">
      <c r="A2843" s="1" t="s">
        <v>5567</v>
      </c>
      <c r="B2843" s="1" t="s">
        <v>35</v>
      </c>
      <c r="C2843">
        <v>4.2568170000000001E-5</v>
      </c>
      <c r="D2843">
        <v>18303206</v>
      </c>
      <c r="E2843">
        <v>15934564</v>
      </c>
      <c r="F2843" s="1" t="s">
        <v>40</v>
      </c>
      <c r="G2843" s="1" t="s">
        <v>26</v>
      </c>
      <c r="H2843">
        <v>40.018804000000003</v>
      </c>
      <c r="I2843">
        <v>63022546</v>
      </c>
      <c r="J2843">
        <v>1265981</v>
      </c>
      <c r="K2843" s="1" t="s">
        <v>27</v>
      </c>
      <c r="L2843" s="1" t="s">
        <v>24</v>
      </c>
      <c r="M2843">
        <v>5.7731596999999998E-8</v>
      </c>
      <c r="N2843">
        <v>19755597</v>
      </c>
      <c r="O2843">
        <v>36787915</v>
      </c>
      <c r="P2843" s="1" t="s">
        <v>25</v>
      </c>
      <c r="Q2843" s="1" t="s">
        <v>5568</v>
      </c>
      <c r="R2843">
        <v>17</v>
      </c>
      <c r="S2843">
        <v>9010284</v>
      </c>
      <c r="T2843" s="1" t="s">
        <v>29</v>
      </c>
      <c r="U2843" s="1" t="s">
        <v>30</v>
      </c>
      <c r="V2843" s="1" t="s">
        <v>28</v>
      </c>
      <c r="W2843" s="1" t="s">
        <v>28</v>
      </c>
      <c r="X2843" s="1" t="s">
        <v>32155</v>
      </c>
      <c r="Y2843" s="1" t="str">
        <f>IF(_cma0058[[#This Row],[Column22]]="Inference","Inference",_cma0058[[#This Row],[Column23]])</f>
        <v/>
      </c>
    </row>
    <row r="2844" spans="1:25" x14ac:dyDescent="0.3">
      <c r="A2844" s="1" t="s">
        <v>5569</v>
      </c>
      <c r="B2844" s="1" t="s">
        <v>24</v>
      </c>
      <c r="C2844">
        <v>0</v>
      </c>
      <c r="D2844">
        <v>25348157</v>
      </c>
      <c r="E2844">
        <v>28014767</v>
      </c>
      <c r="F2844" s="1" t="s">
        <v>43</v>
      </c>
      <c r="G2844" s="1" t="s">
        <v>26</v>
      </c>
      <c r="H2844">
        <v>0</v>
      </c>
      <c r="I2844">
        <v>29731268</v>
      </c>
      <c r="J2844">
        <v>16095767</v>
      </c>
      <c r="K2844" s="1" t="s">
        <v>25</v>
      </c>
      <c r="L2844" s="1" t="s">
        <v>24</v>
      </c>
      <c r="M2844">
        <v>0</v>
      </c>
      <c r="N2844">
        <v>1565474</v>
      </c>
      <c r="O2844">
        <v>24981323</v>
      </c>
      <c r="P2844" s="1" t="s">
        <v>43</v>
      </c>
      <c r="Q2844" s="1" t="s">
        <v>5570</v>
      </c>
      <c r="R2844">
        <v>17</v>
      </c>
      <c r="S2844">
        <v>9695881</v>
      </c>
      <c r="T2844" s="1" t="s">
        <v>29</v>
      </c>
      <c r="U2844" s="1" t="s">
        <v>51</v>
      </c>
      <c r="V2844" s="1" t="s">
        <v>28</v>
      </c>
      <c r="W2844" s="1" t="s">
        <v>28</v>
      </c>
      <c r="X2844" s="1" t="s">
        <v>32155</v>
      </c>
      <c r="Y2844" s="1" t="str">
        <f>IF(_cma0058[[#This Row],[Column22]]="Inference","Inference",_cma0058[[#This Row],[Column23]])</f>
        <v/>
      </c>
    </row>
    <row r="2845" spans="1:25" x14ac:dyDescent="0.3">
      <c r="A2845" s="1" t="s">
        <v>5571</v>
      </c>
      <c r="B2845" s="1" t="s">
        <v>24</v>
      </c>
      <c r="C2845">
        <v>2.4224415999999999E-2</v>
      </c>
      <c r="D2845">
        <v>11291785</v>
      </c>
      <c r="E2845">
        <v>3064005</v>
      </c>
      <c r="F2845" s="1" t="s">
        <v>25</v>
      </c>
      <c r="G2845" s="1" t="s">
        <v>24</v>
      </c>
      <c r="H2845">
        <v>5.3290704999999999E-8</v>
      </c>
      <c r="I2845">
        <v>10635713</v>
      </c>
      <c r="J2845">
        <v>23585596</v>
      </c>
      <c r="K2845" s="1" t="s">
        <v>25</v>
      </c>
      <c r="L2845" s="1" t="s">
        <v>35</v>
      </c>
      <c r="M2845">
        <v>30378139</v>
      </c>
      <c r="N2845">
        <v>11490922</v>
      </c>
      <c r="O2845">
        <v>4474274</v>
      </c>
      <c r="P2845" s="1" t="s">
        <v>40</v>
      </c>
      <c r="Q2845" s="1" t="s">
        <v>5572</v>
      </c>
      <c r="R2845">
        <v>17</v>
      </c>
      <c r="S2845">
        <v>10440231</v>
      </c>
      <c r="T2845" s="1" t="s">
        <v>29</v>
      </c>
      <c r="U2845" s="1" t="s">
        <v>30</v>
      </c>
      <c r="V2845" s="1" t="s">
        <v>38</v>
      </c>
      <c r="W2845" s="1" t="s">
        <v>28</v>
      </c>
      <c r="X2845" s="1" t="s">
        <v>32155</v>
      </c>
      <c r="Y2845" s="1" t="str">
        <f>IF(_cma0058[[#This Row],[Column22]]="Inference","Inference",_cma0058[[#This Row],[Column23]])</f>
        <v>Inference</v>
      </c>
    </row>
    <row r="2846" spans="1:25" x14ac:dyDescent="0.3">
      <c r="A2846" s="1" t="s">
        <v>5573</v>
      </c>
      <c r="B2846" s="1" t="s">
        <v>26</v>
      </c>
      <c r="C2846">
        <v>0</v>
      </c>
      <c r="D2846">
        <v>6979059</v>
      </c>
      <c r="E2846">
        <v>12861437</v>
      </c>
      <c r="F2846" s="1" t="s">
        <v>25</v>
      </c>
      <c r="G2846" s="1" t="s">
        <v>24</v>
      </c>
      <c r="H2846">
        <v>18932734</v>
      </c>
      <c r="I2846">
        <v>10843071</v>
      </c>
      <c r="J2846">
        <v>33120142</v>
      </c>
      <c r="K2846" s="1" t="s">
        <v>27</v>
      </c>
      <c r="L2846" s="1" t="s">
        <v>24</v>
      </c>
      <c r="M2846">
        <v>336.79919999999998</v>
      </c>
      <c r="N2846">
        <v>11082609</v>
      </c>
      <c r="O2846">
        <v>31075763</v>
      </c>
      <c r="P2846" s="1" t="s">
        <v>27</v>
      </c>
      <c r="Q2846" s="1" t="s">
        <v>5574</v>
      </c>
      <c r="R2846">
        <v>17</v>
      </c>
      <c r="S2846">
        <v>10740149</v>
      </c>
      <c r="T2846" s="1" t="s">
        <v>33</v>
      </c>
      <c r="U2846" s="1" t="s">
        <v>30</v>
      </c>
      <c r="V2846" s="1" t="s">
        <v>28</v>
      </c>
      <c r="W2846" s="1" t="s">
        <v>28</v>
      </c>
      <c r="X2846" s="1" t="s">
        <v>32155</v>
      </c>
      <c r="Y2846" s="1" t="str">
        <f>IF(_cma0058[[#This Row],[Column22]]="Inference","Inference",_cma0058[[#This Row],[Column23]])</f>
        <v/>
      </c>
    </row>
    <row r="2847" spans="1:25" x14ac:dyDescent="0.3">
      <c r="A2847" s="1" t="s">
        <v>5575</v>
      </c>
      <c r="B2847" s="1" t="s">
        <v>24</v>
      </c>
      <c r="C2847">
        <v>0</v>
      </c>
      <c r="D2847">
        <v>11986829</v>
      </c>
      <c r="E2847">
        <v>41832635</v>
      </c>
      <c r="F2847" s="1" t="s">
        <v>27</v>
      </c>
      <c r="G2847" s="1" t="s">
        <v>35</v>
      </c>
      <c r="H2847">
        <v>5.7507130000000002E-4</v>
      </c>
      <c r="I2847">
        <v>9117223</v>
      </c>
      <c r="J2847">
        <v>17949476</v>
      </c>
      <c r="K2847" s="1" t="s">
        <v>36</v>
      </c>
      <c r="L2847" s="1" t="s">
        <v>26</v>
      </c>
      <c r="M2847">
        <v>0.79396089999999997</v>
      </c>
      <c r="N2847">
        <v>58910126</v>
      </c>
      <c r="O2847">
        <v>18233237</v>
      </c>
      <c r="P2847" s="1" t="s">
        <v>25</v>
      </c>
      <c r="Q2847" s="1" t="s">
        <v>5576</v>
      </c>
      <c r="R2847">
        <v>17</v>
      </c>
      <c r="S2847">
        <v>11989167</v>
      </c>
      <c r="T2847" s="1" t="s">
        <v>33</v>
      </c>
      <c r="U2847" s="1" t="s">
        <v>30</v>
      </c>
      <c r="V2847" s="1" t="s">
        <v>28</v>
      </c>
      <c r="W2847" s="1" t="s">
        <v>28</v>
      </c>
      <c r="X2847" s="1" t="s">
        <v>32155</v>
      </c>
      <c r="Y2847" s="1" t="str">
        <f>IF(_cma0058[[#This Row],[Column22]]="Inference","Inference",_cma0058[[#This Row],[Column23]])</f>
        <v/>
      </c>
    </row>
    <row r="2848" spans="1:25" x14ac:dyDescent="0.3">
      <c r="A2848" s="1" t="s">
        <v>5577</v>
      </c>
      <c r="B2848" s="1" t="s">
        <v>24</v>
      </c>
      <c r="C2848">
        <v>8.1527689999999993</v>
      </c>
      <c r="D2848">
        <v>10887184</v>
      </c>
      <c r="E2848">
        <v>38420346</v>
      </c>
      <c r="F2848" s="1" t="s">
        <v>24</v>
      </c>
      <c r="G2848" s="1" t="s">
        <v>26</v>
      </c>
      <c r="H2848">
        <v>1.6431300000000001E-9</v>
      </c>
      <c r="I2848">
        <v>15713303</v>
      </c>
      <c r="J2848">
        <v>48913678</v>
      </c>
      <c r="K2848" s="1" t="s">
        <v>43</v>
      </c>
      <c r="L2848" s="1" t="s">
        <v>26</v>
      </c>
      <c r="M2848">
        <v>1.242254</v>
      </c>
      <c r="N2848">
        <v>21053369</v>
      </c>
      <c r="O2848">
        <v>44287823</v>
      </c>
      <c r="P2848" s="1" t="s">
        <v>43</v>
      </c>
      <c r="Q2848" s="1" t="s">
        <v>5578</v>
      </c>
      <c r="R2848">
        <v>17</v>
      </c>
      <c r="S2848">
        <v>11989561</v>
      </c>
      <c r="T2848" s="1" t="s">
        <v>33</v>
      </c>
      <c r="U2848" s="1" t="s">
        <v>45</v>
      </c>
      <c r="V2848" s="1" t="s">
        <v>28</v>
      </c>
      <c r="W2848" s="1" t="s">
        <v>28</v>
      </c>
      <c r="X2848" s="1" t="s">
        <v>32155</v>
      </c>
      <c r="Y2848" s="1" t="str">
        <f>IF(_cma0058[[#This Row],[Column22]]="Inference","Inference",_cma0058[[#This Row],[Column23]])</f>
        <v/>
      </c>
    </row>
    <row r="2849" spans="1:25" x14ac:dyDescent="0.3">
      <c r="A2849" s="1" t="s">
        <v>5579</v>
      </c>
      <c r="B2849" s="1" t="s">
        <v>24</v>
      </c>
      <c r="C2849">
        <v>118.70406</v>
      </c>
      <c r="D2849">
        <v>36408606</v>
      </c>
      <c r="E2849">
        <v>14746323</v>
      </c>
      <c r="F2849" s="1" t="s">
        <v>43</v>
      </c>
      <c r="G2849" s="1" t="s">
        <v>26</v>
      </c>
      <c r="H2849">
        <v>26055328</v>
      </c>
      <c r="I2849">
        <v>25860385</v>
      </c>
      <c r="J2849">
        <v>55036694</v>
      </c>
      <c r="K2849" s="1" t="s">
        <v>24</v>
      </c>
      <c r="L2849" s="1" t="s">
        <v>24</v>
      </c>
      <c r="M2849">
        <v>1.2768754</v>
      </c>
      <c r="N2849">
        <v>370046</v>
      </c>
      <c r="O2849">
        <v>13186548</v>
      </c>
      <c r="P2849" s="1" t="s">
        <v>43</v>
      </c>
      <c r="Q2849" s="1" t="s">
        <v>5580</v>
      </c>
      <c r="R2849">
        <v>17</v>
      </c>
      <c r="S2849">
        <v>12119157</v>
      </c>
      <c r="T2849" s="1" t="s">
        <v>29</v>
      </c>
      <c r="U2849" s="1" t="s">
        <v>45</v>
      </c>
      <c r="V2849" s="1" t="s">
        <v>28</v>
      </c>
      <c r="W2849" s="1" t="s">
        <v>28</v>
      </c>
      <c r="X2849" s="1" t="s">
        <v>32155</v>
      </c>
      <c r="Y2849" s="1" t="str">
        <f>IF(_cma0058[[#This Row],[Column22]]="Inference","Inference",_cma0058[[#This Row],[Column23]])</f>
        <v/>
      </c>
    </row>
    <row r="2850" spans="1:25" x14ac:dyDescent="0.3">
      <c r="A2850" s="1" t="s">
        <v>5581</v>
      </c>
      <c r="B2850" s="1" t="s">
        <v>26</v>
      </c>
      <c r="C2850">
        <v>8.8817840000000004E-10</v>
      </c>
      <c r="D2850">
        <v>89696454</v>
      </c>
      <c r="E2850">
        <v>28109353</v>
      </c>
      <c r="F2850" s="1" t="s">
        <v>25</v>
      </c>
      <c r="G2850" s="1" t="s">
        <v>24</v>
      </c>
      <c r="H2850">
        <v>3492.4965999999999</v>
      </c>
      <c r="I2850">
        <v>33144387</v>
      </c>
      <c r="J2850">
        <v>19510214</v>
      </c>
      <c r="K2850" s="1" t="s">
        <v>43</v>
      </c>
      <c r="L2850" s="1" t="s">
        <v>26</v>
      </c>
      <c r="M2850">
        <v>0</v>
      </c>
      <c r="N2850">
        <v>96276276</v>
      </c>
      <c r="O2850">
        <v>3209835</v>
      </c>
      <c r="P2850" s="1" t="s">
        <v>25</v>
      </c>
      <c r="Q2850" s="1" t="s">
        <v>5582</v>
      </c>
      <c r="R2850">
        <v>17</v>
      </c>
      <c r="S2850">
        <v>13005727</v>
      </c>
      <c r="T2850" s="1" t="s">
        <v>29</v>
      </c>
      <c r="U2850" s="1" t="s">
        <v>51</v>
      </c>
      <c r="V2850" s="1" t="s">
        <v>28</v>
      </c>
      <c r="W2850" s="1" t="s">
        <v>28</v>
      </c>
      <c r="X2850" s="1" t="s">
        <v>32155</v>
      </c>
      <c r="Y2850" s="1" t="str">
        <f>IF(_cma0058[[#This Row],[Column22]]="Inference","Inference",_cma0058[[#This Row],[Column23]])</f>
        <v/>
      </c>
    </row>
    <row r="2851" spans="1:25" x14ac:dyDescent="0.3">
      <c r="A2851" s="1" t="s">
        <v>5583</v>
      </c>
      <c r="B2851" s="1" t="s">
        <v>24</v>
      </c>
      <c r="C2851">
        <v>4.03233E-8</v>
      </c>
      <c r="D2851">
        <v>15309148</v>
      </c>
      <c r="E2851">
        <v>6614973</v>
      </c>
      <c r="F2851" s="1" t="s">
        <v>27</v>
      </c>
      <c r="G2851" s="1" t="s">
        <v>26</v>
      </c>
      <c r="H2851">
        <v>2.3745450000000001E-6</v>
      </c>
      <c r="I2851">
        <v>30225232</v>
      </c>
      <c r="J2851">
        <v>12327019</v>
      </c>
      <c r="K2851" s="1" t="s">
        <v>25</v>
      </c>
      <c r="L2851" s="1" t="s">
        <v>24</v>
      </c>
      <c r="M2851">
        <v>0</v>
      </c>
      <c r="N2851">
        <v>10407607</v>
      </c>
      <c r="O2851">
        <v>36843292</v>
      </c>
      <c r="P2851" s="1" t="s">
        <v>27</v>
      </c>
      <c r="Q2851" s="1" t="s">
        <v>5584</v>
      </c>
      <c r="R2851">
        <v>17</v>
      </c>
      <c r="S2851">
        <v>15117042</v>
      </c>
      <c r="T2851" s="1" t="s">
        <v>29</v>
      </c>
      <c r="U2851" s="1" t="s">
        <v>30</v>
      </c>
      <c r="V2851" s="1" t="s">
        <v>28</v>
      </c>
      <c r="W2851" s="1" t="s">
        <v>28</v>
      </c>
      <c r="X2851" s="1" t="s">
        <v>32155</v>
      </c>
      <c r="Y2851" s="1" t="str">
        <f>IF(_cma0058[[#This Row],[Column22]]="Inference","Inference",_cma0058[[#This Row],[Column23]])</f>
        <v/>
      </c>
    </row>
    <row r="2852" spans="1:25" x14ac:dyDescent="0.3">
      <c r="A2852" s="1" t="s">
        <v>5585</v>
      </c>
      <c r="B2852" s="1" t="s">
        <v>26</v>
      </c>
      <c r="C2852">
        <v>1.1410626E-2</v>
      </c>
      <c r="D2852">
        <v>80473914</v>
      </c>
      <c r="E2852">
        <v>32000317</v>
      </c>
      <c r="F2852" s="1" t="s">
        <v>25</v>
      </c>
      <c r="G2852" s="1" t="s">
        <v>24</v>
      </c>
      <c r="H2852">
        <v>4.3964831999999999E-7</v>
      </c>
      <c r="I2852">
        <v>19981215</v>
      </c>
      <c r="J2852">
        <v>7192515</v>
      </c>
      <c r="K2852" s="1" t="s">
        <v>24</v>
      </c>
      <c r="L2852" s="1" t="s">
        <v>26</v>
      </c>
      <c r="M2852">
        <v>3915741</v>
      </c>
      <c r="N2852">
        <v>9268448</v>
      </c>
      <c r="O2852">
        <v>20810908</v>
      </c>
      <c r="P2852" s="1" t="s">
        <v>25</v>
      </c>
      <c r="Q2852" s="1" t="s">
        <v>5586</v>
      </c>
      <c r="R2852">
        <v>17</v>
      </c>
      <c r="S2852">
        <v>16041306</v>
      </c>
      <c r="T2852" s="1" t="s">
        <v>29</v>
      </c>
      <c r="U2852" s="1" t="s">
        <v>51</v>
      </c>
      <c r="V2852" s="1" t="s">
        <v>28</v>
      </c>
      <c r="W2852" s="1" t="s">
        <v>28</v>
      </c>
      <c r="X2852" s="1" t="s">
        <v>32155</v>
      </c>
      <c r="Y2852" s="1" t="str">
        <f>IF(_cma0058[[#This Row],[Column22]]="Inference","Inference",_cma0058[[#This Row],[Column23]])</f>
        <v/>
      </c>
    </row>
    <row r="2853" spans="1:25" x14ac:dyDescent="0.3">
      <c r="A2853" s="1" t="s">
        <v>5587</v>
      </c>
      <c r="B2853" s="1" t="s">
        <v>26</v>
      </c>
      <c r="C2853">
        <v>10953387</v>
      </c>
      <c r="D2853">
        <v>6597973</v>
      </c>
      <c r="E2853">
        <v>20385391</v>
      </c>
      <c r="F2853" s="1" t="s">
        <v>43</v>
      </c>
      <c r="G2853" s="1" t="s">
        <v>35</v>
      </c>
      <c r="H2853">
        <v>10362024</v>
      </c>
      <c r="I2853">
        <v>9656102</v>
      </c>
      <c r="J2853">
        <v>23055154</v>
      </c>
      <c r="K2853" s="1" t="s">
        <v>71</v>
      </c>
      <c r="L2853" s="1" t="s">
        <v>24</v>
      </c>
      <c r="M2853">
        <v>0</v>
      </c>
      <c r="N2853">
        <v>10172078</v>
      </c>
      <c r="O2853">
        <v>23886363</v>
      </c>
      <c r="P2853" s="1" t="s">
        <v>25</v>
      </c>
      <c r="Q2853" s="1" t="s">
        <v>5588</v>
      </c>
      <c r="R2853">
        <v>17</v>
      </c>
      <c r="S2853">
        <v>16567813</v>
      </c>
      <c r="T2853" s="1" t="s">
        <v>33</v>
      </c>
      <c r="U2853" s="1" t="s">
        <v>51</v>
      </c>
      <c r="V2853" s="1" t="s">
        <v>28</v>
      </c>
      <c r="W2853" s="1" t="s">
        <v>28</v>
      </c>
      <c r="X2853" s="1" t="s">
        <v>32155</v>
      </c>
      <c r="Y2853" s="1" t="str">
        <f>IF(_cma0058[[#This Row],[Column22]]="Inference","Inference",_cma0058[[#This Row],[Column23]])</f>
        <v/>
      </c>
    </row>
    <row r="2854" spans="1:25" x14ac:dyDescent="0.3">
      <c r="A2854" s="1" t="s">
        <v>5589</v>
      </c>
      <c r="B2854" s="1" t="s">
        <v>26</v>
      </c>
      <c r="C2854">
        <v>1.949566E-3</v>
      </c>
      <c r="D2854">
        <v>46836594</v>
      </c>
      <c r="E2854">
        <v>10055206</v>
      </c>
      <c r="F2854" s="1" t="s">
        <v>27</v>
      </c>
      <c r="G2854" s="1" t="s">
        <v>24</v>
      </c>
      <c r="H2854">
        <v>2359811</v>
      </c>
      <c r="I2854">
        <v>84314484</v>
      </c>
      <c r="J2854">
        <v>4642163</v>
      </c>
      <c r="K2854" s="1" t="s">
        <v>24</v>
      </c>
      <c r="L2854" s="1" t="s">
        <v>24</v>
      </c>
      <c r="M2854">
        <v>6.2373239999999998E-3</v>
      </c>
      <c r="N2854">
        <v>9143899</v>
      </c>
      <c r="O2854">
        <v>3982774</v>
      </c>
      <c r="P2854" s="1" t="s">
        <v>24</v>
      </c>
      <c r="Q2854" s="1" t="s">
        <v>5590</v>
      </c>
      <c r="R2854">
        <v>17</v>
      </c>
      <c r="S2854">
        <v>17379517</v>
      </c>
      <c r="T2854" s="1" t="s">
        <v>33</v>
      </c>
      <c r="U2854" s="1" t="s">
        <v>51</v>
      </c>
      <c r="V2854" s="1" t="s">
        <v>28</v>
      </c>
      <c r="W2854" s="1" t="s">
        <v>28</v>
      </c>
      <c r="X2854" s="1" t="s">
        <v>32155</v>
      </c>
      <c r="Y2854" s="1" t="str">
        <f>IF(_cma0058[[#This Row],[Column22]]="Inference","Inference",_cma0058[[#This Row],[Column23]])</f>
        <v/>
      </c>
    </row>
    <row r="2855" spans="1:25" x14ac:dyDescent="0.3">
      <c r="A2855" s="1" t="s">
        <v>5591</v>
      </c>
      <c r="B2855" s="1" t="s">
        <v>24</v>
      </c>
      <c r="C2855">
        <v>9.9269820000000006</v>
      </c>
      <c r="D2855">
        <v>13730725</v>
      </c>
      <c r="E2855">
        <v>49203946</v>
      </c>
      <c r="F2855" s="1" t="s">
        <v>25</v>
      </c>
      <c r="G2855" s="1" t="s">
        <v>24</v>
      </c>
      <c r="H2855">
        <v>0</v>
      </c>
      <c r="I2855">
        <v>18869082</v>
      </c>
      <c r="J2855">
        <v>3617756</v>
      </c>
      <c r="K2855" s="1" t="s">
        <v>25</v>
      </c>
      <c r="L2855" s="1" t="s">
        <v>35</v>
      </c>
      <c r="M2855">
        <v>2.6840731999999998</v>
      </c>
      <c r="N2855">
        <v>12326927</v>
      </c>
      <c r="O2855">
        <v>7477398</v>
      </c>
      <c r="P2855" s="1" t="s">
        <v>71</v>
      </c>
      <c r="Q2855" s="1" t="s">
        <v>5592</v>
      </c>
      <c r="R2855">
        <v>17</v>
      </c>
      <c r="S2855">
        <v>20015600</v>
      </c>
      <c r="T2855" s="1" t="s">
        <v>29</v>
      </c>
      <c r="U2855" s="1" t="s">
        <v>51</v>
      </c>
      <c r="V2855" s="1" t="s">
        <v>38</v>
      </c>
      <c r="W2855" s="1" t="s">
        <v>28</v>
      </c>
      <c r="X2855" s="1" t="s">
        <v>32155</v>
      </c>
      <c r="Y2855" s="1" t="str">
        <f>IF(_cma0058[[#This Row],[Column22]]="Inference","Inference",_cma0058[[#This Row],[Column23]])</f>
        <v>Inference</v>
      </c>
    </row>
    <row r="2856" spans="1:25" x14ac:dyDescent="0.3">
      <c r="A2856" s="1" t="s">
        <v>5593</v>
      </c>
      <c r="B2856" s="1" t="s">
        <v>26</v>
      </c>
      <c r="C2856">
        <v>25742212</v>
      </c>
      <c r="D2856">
        <v>24189627</v>
      </c>
      <c r="E2856">
        <v>9565058</v>
      </c>
      <c r="F2856" s="1" t="s">
        <v>27</v>
      </c>
      <c r="G2856" s="1" t="s">
        <v>24</v>
      </c>
      <c r="H2856">
        <v>0</v>
      </c>
      <c r="I2856">
        <v>12192073</v>
      </c>
      <c r="J2856">
        <v>81521</v>
      </c>
      <c r="K2856" s="1" t="s">
        <v>25</v>
      </c>
      <c r="L2856" s="1" t="s">
        <v>26</v>
      </c>
      <c r="M2856">
        <v>1023294</v>
      </c>
      <c r="N2856">
        <v>24337363</v>
      </c>
      <c r="O2856">
        <v>102058276</v>
      </c>
      <c r="P2856" s="1" t="s">
        <v>27</v>
      </c>
      <c r="Q2856" s="1" t="s">
        <v>28</v>
      </c>
      <c r="R2856">
        <v>17</v>
      </c>
      <c r="S2856">
        <v>20969338</v>
      </c>
      <c r="T2856" s="1" t="s">
        <v>29</v>
      </c>
      <c r="U2856" s="1" t="s">
        <v>30</v>
      </c>
      <c r="V2856" s="1" t="s">
        <v>28</v>
      </c>
      <c r="W2856" s="1" t="s">
        <v>28</v>
      </c>
      <c r="X2856" s="1" t="s">
        <v>32155</v>
      </c>
      <c r="Y2856" s="1" t="str">
        <f>IF(_cma0058[[#This Row],[Column22]]="Inference","Inference",_cma0058[[#This Row],[Column23]])</f>
        <v/>
      </c>
    </row>
    <row r="2857" spans="1:25" x14ac:dyDescent="0.3">
      <c r="A2857" s="1" t="s">
        <v>5594</v>
      </c>
      <c r="B2857" s="1" t="s">
        <v>26</v>
      </c>
      <c r="C2857">
        <v>3212.0922999999998</v>
      </c>
      <c r="D2857">
        <v>66038074</v>
      </c>
      <c r="E2857">
        <v>19343633</v>
      </c>
      <c r="F2857" s="1" t="s">
        <v>43</v>
      </c>
      <c r="G2857" s="1" t="s">
        <v>24</v>
      </c>
      <c r="H2857">
        <v>2.5048851999999999E-5</v>
      </c>
      <c r="I2857">
        <v>26503748</v>
      </c>
      <c r="J2857">
        <v>12536299</v>
      </c>
      <c r="K2857" s="1" t="s">
        <v>25</v>
      </c>
      <c r="L2857" s="1" t="s">
        <v>26</v>
      </c>
      <c r="M2857">
        <v>287.19713000000002</v>
      </c>
      <c r="N2857">
        <v>5292841</v>
      </c>
      <c r="O2857">
        <v>1805883</v>
      </c>
      <c r="P2857" s="1" t="s">
        <v>43</v>
      </c>
      <c r="Q2857" s="1" t="s">
        <v>28</v>
      </c>
      <c r="R2857">
        <v>17</v>
      </c>
      <c r="S2857">
        <v>21431903</v>
      </c>
      <c r="T2857" s="1" t="s">
        <v>29</v>
      </c>
      <c r="U2857" s="1" t="s">
        <v>51</v>
      </c>
      <c r="V2857" s="1" t="s">
        <v>28</v>
      </c>
      <c r="W2857" s="1" t="s">
        <v>28</v>
      </c>
      <c r="X2857" s="1" t="s">
        <v>32155</v>
      </c>
      <c r="Y2857" s="1" t="str">
        <f>IF(_cma0058[[#This Row],[Column22]]="Inference","Inference",_cma0058[[#This Row],[Column23]])</f>
        <v/>
      </c>
    </row>
    <row r="2858" spans="1:25" x14ac:dyDescent="0.3">
      <c r="A2858" s="1" t="s">
        <v>5595</v>
      </c>
      <c r="B2858" s="1" t="s">
        <v>24</v>
      </c>
      <c r="C2858">
        <v>4.0516212999999997E-3</v>
      </c>
      <c r="D2858">
        <v>17975454</v>
      </c>
      <c r="E2858">
        <v>51493365</v>
      </c>
      <c r="F2858" s="1" t="s">
        <v>24</v>
      </c>
      <c r="G2858" s="1" t="s">
        <v>35</v>
      </c>
      <c r="H2858">
        <v>10372449</v>
      </c>
      <c r="I2858">
        <v>12974194</v>
      </c>
      <c r="J2858">
        <v>12102203</v>
      </c>
      <c r="K2858" s="1" t="s">
        <v>57</v>
      </c>
      <c r="L2858" s="1" t="s">
        <v>26</v>
      </c>
      <c r="M2858">
        <v>14618193</v>
      </c>
      <c r="N2858">
        <v>9934661</v>
      </c>
      <c r="O2858">
        <v>12095359</v>
      </c>
      <c r="P2858" s="1" t="s">
        <v>43</v>
      </c>
      <c r="Q2858" s="1" t="s">
        <v>5596</v>
      </c>
      <c r="R2858">
        <v>17</v>
      </c>
      <c r="S2858">
        <v>22105736</v>
      </c>
      <c r="T2858" s="1" t="s">
        <v>33</v>
      </c>
      <c r="U2858" s="1" t="s">
        <v>45</v>
      </c>
      <c r="V2858" s="1" t="s">
        <v>28</v>
      </c>
      <c r="W2858" s="1" t="s">
        <v>28</v>
      </c>
      <c r="X2858" s="1" t="s">
        <v>32155</v>
      </c>
      <c r="Y2858" s="1" t="str">
        <f>IF(_cma0058[[#This Row],[Column22]]="Inference","Inference",_cma0058[[#This Row],[Column23]])</f>
        <v/>
      </c>
    </row>
    <row r="2859" spans="1:25" x14ac:dyDescent="0.3">
      <c r="A2859" s="1" t="s">
        <v>5597</v>
      </c>
      <c r="B2859" s="1" t="s">
        <v>24</v>
      </c>
      <c r="C2859">
        <v>9.3286879999999996</v>
      </c>
      <c r="D2859">
        <v>8419837</v>
      </c>
      <c r="E2859">
        <v>47793002</v>
      </c>
      <c r="F2859" s="1" t="s">
        <v>24</v>
      </c>
      <c r="G2859" s="1" t="s">
        <v>24</v>
      </c>
      <c r="H2859">
        <v>35633434</v>
      </c>
      <c r="I2859">
        <v>76965173</v>
      </c>
      <c r="J2859">
        <v>54718384</v>
      </c>
      <c r="K2859" s="1" t="s">
        <v>24</v>
      </c>
      <c r="L2859" s="1" t="s">
        <v>35</v>
      </c>
      <c r="M2859">
        <v>236.25121999999999</v>
      </c>
      <c r="N2859">
        <v>7023284</v>
      </c>
      <c r="O2859">
        <v>8114022</v>
      </c>
      <c r="P2859" s="1" t="s">
        <v>57</v>
      </c>
      <c r="Q2859" s="1" t="s">
        <v>5598</v>
      </c>
      <c r="R2859">
        <v>17</v>
      </c>
      <c r="S2859">
        <v>26075070</v>
      </c>
      <c r="T2859" s="1" t="s">
        <v>33</v>
      </c>
      <c r="U2859" s="1" t="s">
        <v>45</v>
      </c>
      <c r="V2859" s="1" t="s">
        <v>38</v>
      </c>
      <c r="W2859" s="1" t="s">
        <v>28</v>
      </c>
      <c r="X2859" s="1" t="s">
        <v>32155</v>
      </c>
      <c r="Y2859" s="1" t="str">
        <f>IF(_cma0058[[#This Row],[Column22]]="Inference","Inference",_cma0058[[#This Row],[Column23]])</f>
        <v>Inference</v>
      </c>
    </row>
    <row r="2860" spans="1:25" x14ac:dyDescent="0.3">
      <c r="A2860" s="1" t="s">
        <v>5599</v>
      </c>
      <c r="B2860" s="1" t="s">
        <v>24</v>
      </c>
      <c r="C2860">
        <v>44222936</v>
      </c>
      <c r="D2860">
        <v>58302966</v>
      </c>
      <c r="E2860">
        <v>29325943</v>
      </c>
      <c r="F2860" s="1" t="s">
        <v>25</v>
      </c>
      <c r="G2860" s="1" t="s">
        <v>24</v>
      </c>
      <c r="H2860">
        <v>25974724</v>
      </c>
      <c r="I2860">
        <v>6008912</v>
      </c>
      <c r="J2860">
        <v>28159778</v>
      </c>
      <c r="K2860" s="1" t="s">
        <v>25</v>
      </c>
      <c r="L2860" s="1" t="s">
        <v>35</v>
      </c>
      <c r="M2860">
        <v>9.5828950000000006</v>
      </c>
      <c r="N2860">
        <v>47243713</v>
      </c>
      <c r="O2860">
        <v>34051074</v>
      </c>
      <c r="P2860" s="1" t="s">
        <v>40</v>
      </c>
      <c r="Q2860" s="1" t="s">
        <v>28</v>
      </c>
      <c r="R2860">
        <v>17</v>
      </c>
      <c r="S2860">
        <v>28617169</v>
      </c>
      <c r="T2860" s="1" t="s">
        <v>29</v>
      </c>
      <c r="U2860" s="1" t="s">
        <v>30</v>
      </c>
      <c r="V2860" s="1" t="s">
        <v>38</v>
      </c>
      <c r="W2860" s="1" t="s">
        <v>28</v>
      </c>
      <c r="X2860" s="1" t="s">
        <v>32155</v>
      </c>
      <c r="Y2860" s="1" t="str">
        <f>IF(_cma0058[[#This Row],[Column22]]="Inference","Inference",_cma0058[[#This Row],[Column23]])</f>
        <v>Inference</v>
      </c>
    </row>
    <row r="2861" spans="1:25" x14ac:dyDescent="0.3">
      <c r="A2861" s="1" t="s">
        <v>5600</v>
      </c>
      <c r="B2861" s="1" t="s">
        <v>35</v>
      </c>
      <c r="C2861">
        <v>87.931010000000001</v>
      </c>
      <c r="D2861">
        <v>812214</v>
      </c>
      <c r="E2861">
        <v>12162246</v>
      </c>
      <c r="F2861" s="1" t="s">
        <v>49</v>
      </c>
      <c r="G2861" s="1" t="s">
        <v>24</v>
      </c>
      <c r="H2861">
        <v>8.4043883000000007E-6</v>
      </c>
      <c r="I2861">
        <v>86161774</v>
      </c>
      <c r="J2861">
        <v>24441136</v>
      </c>
      <c r="K2861" s="1" t="s">
        <v>24</v>
      </c>
      <c r="L2861" s="1" t="s">
        <v>26</v>
      </c>
      <c r="M2861">
        <v>22438282</v>
      </c>
      <c r="N2861">
        <v>5303393</v>
      </c>
      <c r="O2861">
        <v>10701509</v>
      </c>
      <c r="P2861" s="1" t="s">
        <v>25</v>
      </c>
      <c r="Q2861" s="1" t="s">
        <v>28</v>
      </c>
      <c r="R2861">
        <v>17</v>
      </c>
      <c r="S2861">
        <v>30155820</v>
      </c>
      <c r="T2861" s="1" t="s">
        <v>29</v>
      </c>
      <c r="U2861" s="1" t="s">
        <v>45</v>
      </c>
      <c r="V2861" s="1" t="s">
        <v>28</v>
      </c>
      <c r="W2861" s="1" t="s">
        <v>28</v>
      </c>
      <c r="X2861" s="1" t="s">
        <v>32155</v>
      </c>
      <c r="Y2861" s="1" t="str">
        <f>IF(_cma0058[[#This Row],[Column22]]="Inference","Inference",_cma0058[[#This Row],[Column23]])</f>
        <v/>
      </c>
    </row>
    <row r="2862" spans="1:25" x14ac:dyDescent="0.3">
      <c r="A2862" s="1" t="s">
        <v>5601</v>
      </c>
      <c r="B2862" s="1" t="s">
        <v>24</v>
      </c>
      <c r="C2862">
        <v>18803204</v>
      </c>
      <c r="D2862">
        <v>6420204</v>
      </c>
      <c r="E2862">
        <v>18753506</v>
      </c>
      <c r="F2862" s="1" t="s">
        <v>24</v>
      </c>
      <c r="G2862" s="1" t="s">
        <v>24</v>
      </c>
      <c r="H2862">
        <v>798.35559999999998</v>
      </c>
      <c r="I2862">
        <v>67668146</v>
      </c>
      <c r="J2862">
        <v>18561674</v>
      </c>
      <c r="K2862" s="1" t="s">
        <v>24</v>
      </c>
      <c r="L2862" s="1" t="s">
        <v>35</v>
      </c>
      <c r="M2862">
        <v>33317015</v>
      </c>
      <c r="N2862">
        <v>50989594</v>
      </c>
      <c r="O2862">
        <v>30193967</v>
      </c>
      <c r="P2862" s="1" t="s">
        <v>57</v>
      </c>
      <c r="Q2862" s="1" t="s">
        <v>28</v>
      </c>
      <c r="R2862">
        <v>17</v>
      </c>
      <c r="S2862">
        <v>30295784</v>
      </c>
      <c r="T2862" s="1" t="s">
        <v>29</v>
      </c>
      <c r="U2862" s="1" t="s">
        <v>45</v>
      </c>
      <c r="V2862" s="1" t="s">
        <v>38</v>
      </c>
      <c r="W2862" s="1" t="s">
        <v>28</v>
      </c>
      <c r="X2862" s="1" t="s">
        <v>32155</v>
      </c>
      <c r="Y2862" s="1" t="str">
        <f>IF(_cma0058[[#This Row],[Column22]]="Inference","Inference",_cma0058[[#This Row],[Column23]])</f>
        <v>Inference</v>
      </c>
    </row>
    <row r="2863" spans="1:25" x14ac:dyDescent="0.3">
      <c r="A2863" s="1" t="s">
        <v>5602</v>
      </c>
      <c r="B2863" s="1" t="s">
        <v>26</v>
      </c>
      <c r="C2863">
        <v>1185644</v>
      </c>
      <c r="D2863">
        <v>65492456</v>
      </c>
      <c r="E2863">
        <v>24571523</v>
      </c>
      <c r="F2863" s="1" t="s">
        <v>27</v>
      </c>
      <c r="G2863" s="1" t="s">
        <v>24</v>
      </c>
      <c r="H2863">
        <v>0.44900985999999998</v>
      </c>
      <c r="I2863">
        <v>17317473</v>
      </c>
      <c r="J2863">
        <v>16488456</v>
      </c>
      <c r="K2863" s="1" t="s">
        <v>25</v>
      </c>
      <c r="L2863" s="1" t="s">
        <v>24</v>
      </c>
      <c r="M2863">
        <v>2.3003450000000001E-3</v>
      </c>
      <c r="N2863">
        <v>17701113</v>
      </c>
      <c r="O2863">
        <v>16024349</v>
      </c>
      <c r="P2863" s="1" t="s">
        <v>25</v>
      </c>
      <c r="Q2863" s="1" t="s">
        <v>5603</v>
      </c>
      <c r="R2863">
        <v>17</v>
      </c>
      <c r="S2863">
        <v>31142211</v>
      </c>
      <c r="T2863" s="1" t="s">
        <v>33</v>
      </c>
      <c r="U2863" s="1" t="s">
        <v>30</v>
      </c>
      <c r="V2863" s="1" t="s">
        <v>28</v>
      </c>
      <c r="W2863" s="1" t="s">
        <v>28</v>
      </c>
      <c r="X2863" s="1" t="s">
        <v>32155</v>
      </c>
      <c r="Y2863" s="1" t="str">
        <f>IF(_cma0058[[#This Row],[Column22]]="Inference","Inference",_cma0058[[#This Row],[Column23]])</f>
        <v/>
      </c>
    </row>
    <row r="2864" spans="1:25" x14ac:dyDescent="0.3">
      <c r="A2864" s="1" t="s">
        <v>5604</v>
      </c>
      <c r="B2864" s="1" t="s">
        <v>24</v>
      </c>
      <c r="C2864">
        <v>1.5543121999999999E-7</v>
      </c>
      <c r="D2864">
        <v>5634944</v>
      </c>
      <c r="E2864">
        <v>27584595</v>
      </c>
      <c r="F2864" s="1" t="s">
        <v>27</v>
      </c>
      <c r="G2864" s="1" t="s">
        <v>26</v>
      </c>
      <c r="H2864">
        <v>1.0576383999999999E-2</v>
      </c>
      <c r="I2864">
        <v>45425204</v>
      </c>
      <c r="J2864">
        <v>13949888</v>
      </c>
      <c r="K2864" s="1" t="s">
        <v>25</v>
      </c>
      <c r="L2864" s="1" t="s">
        <v>24</v>
      </c>
      <c r="M2864">
        <v>0.27094096000000001</v>
      </c>
      <c r="N2864">
        <v>55403906</v>
      </c>
      <c r="O2864">
        <v>3363567</v>
      </c>
      <c r="P2864" s="1" t="s">
        <v>27</v>
      </c>
      <c r="Q2864" s="1" t="s">
        <v>5605</v>
      </c>
      <c r="R2864">
        <v>17</v>
      </c>
      <c r="S2864">
        <v>31444699</v>
      </c>
      <c r="T2864" s="1" t="s">
        <v>29</v>
      </c>
      <c r="U2864" s="1" t="s">
        <v>30</v>
      </c>
      <c r="V2864" s="1" t="s">
        <v>28</v>
      </c>
      <c r="W2864" s="1" t="s">
        <v>28</v>
      </c>
      <c r="X2864" s="1" t="s">
        <v>32155</v>
      </c>
      <c r="Y2864" s="1" t="str">
        <f>IF(_cma0058[[#This Row],[Column22]]="Inference","Inference",_cma0058[[#This Row],[Column23]])</f>
        <v/>
      </c>
    </row>
    <row r="2865" spans="1:25" x14ac:dyDescent="0.3">
      <c r="A2865" s="1" t="s">
        <v>5606</v>
      </c>
      <c r="B2865" s="1" t="s">
        <v>26</v>
      </c>
      <c r="C2865">
        <v>25587283</v>
      </c>
      <c r="D2865">
        <v>8478448</v>
      </c>
      <c r="E2865">
        <v>19042316</v>
      </c>
      <c r="F2865" s="1" t="s">
        <v>24</v>
      </c>
      <c r="G2865" s="1" t="s">
        <v>26</v>
      </c>
      <c r="H2865">
        <v>32267808</v>
      </c>
      <c r="I2865">
        <v>787121</v>
      </c>
      <c r="J2865">
        <v>18331421</v>
      </c>
      <c r="K2865" s="1" t="s">
        <v>24</v>
      </c>
      <c r="L2865" s="1" t="s">
        <v>24</v>
      </c>
      <c r="M2865">
        <v>135.41162</v>
      </c>
      <c r="N2865">
        <v>11321371</v>
      </c>
      <c r="O2865">
        <v>7620479</v>
      </c>
      <c r="P2865" s="1" t="s">
        <v>43</v>
      </c>
      <c r="Q2865" s="1" t="s">
        <v>5607</v>
      </c>
      <c r="R2865">
        <v>17</v>
      </c>
      <c r="S2865">
        <v>31607870</v>
      </c>
      <c r="T2865" s="1" t="s">
        <v>29</v>
      </c>
      <c r="U2865" s="1" t="s">
        <v>45</v>
      </c>
      <c r="V2865" s="1" t="s">
        <v>38</v>
      </c>
      <c r="W2865" s="1" t="s">
        <v>28</v>
      </c>
      <c r="X2865" s="1" t="s">
        <v>32155</v>
      </c>
      <c r="Y2865" s="1" t="str">
        <f>IF(_cma0058[[#This Row],[Column22]]="Inference","Inference",_cma0058[[#This Row],[Column23]])</f>
        <v>Inference</v>
      </c>
    </row>
    <row r="2866" spans="1:25" x14ac:dyDescent="0.3">
      <c r="A2866" s="1" t="s">
        <v>5608</v>
      </c>
      <c r="B2866" s="1" t="s">
        <v>24</v>
      </c>
      <c r="C2866">
        <v>9.5908300000000002E-2</v>
      </c>
      <c r="D2866">
        <v>8048666</v>
      </c>
      <c r="E2866">
        <v>2611831</v>
      </c>
      <c r="F2866" s="1" t="s">
        <v>25</v>
      </c>
      <c r="G2866" s="1" t="s">
        <v>24</v>
      </c>
      <c r="H2866">
        <v>211.35398000000001</v>
      </c>
      <c r="I2866">
        <v>68397595</v>
      </c>
      <c r="J2866">
        <v>23491304</v>
      </c>
      <c r="K2866" s="1" t="s">
        <v>25</v>
      </c>
      <c r="L2866" s="1" t="s">
        <v>35</v>
      </c>
      <c r="M2866">
        <v>2050663</v>
      </c>
      <c r="N2866">
        <v>60049756</v>
      </c>
      <c r="O2866">
        <v>28149014</v>
      </c>
      <c r="P2866" s="1" t="s">
        <v>40</v>
      </c>
      <c r="Q2866" s="1" t="s">
        <v>5609</v>
      </c>
      <c r="R2866">
        <v>17</v>
      </c>
      <c r="S2866">
        <v>31758877</v>
      </c>
      <c r="T2866" s="1" t="s">
        <v>33</v>
      </c>
      <c r="U2866" s="1" t="s">
        <v>30</v>
      </c>
      <c r="V2866" s="1" t="s">
        <v>38</v>
      </c>
      <c r="W2866" s="1" t="s">
        <v>28</v>
      </c>
      <c r="X2866" s="1" t="s">
        <v>32155</v>
      </c>
      <c r="Y2866" s="1" t="str">
        <f>IF(_cma0058[[#This Row],[Column22]]="Inference","Inference",_cma0058[[#This Row],[Column23]])</f>
        <v>Inference</v>
      </c>
    </row>
    <row r="2867" spans="1:25" x14ac:dyDescent="0.3">
      <c r="A2867" s="1" t="s">
        <v>5610</v>
      </c>
      <c r="B2867" s="1" t="s">
        <v>24</v>
      </c>
      <c r="C2867">
        <v>0</v>
      </c>
      <c r="D2867">
        <v>11053752</v>
      </c>
      <c r="E2867">
        <v>23223409</v>
      </c>
      <c r="F2867" s="1" t="s">
        <v>43</v>
      </c>
      <c r="G2867" s="1" t="s">
        <v>24</v>
      </c>
      <c r="H2867">
        <v>15.908671999999999</v>
      </c>
      <c r="I2867">
        <v>8673493</v>
      </c>
      <c r="J2867">
        <v>36019882</v>
      </c>
      <c r="K2867" s="1" t="s">
        <v>43</v>
      </c>
      <c r="L2867" s="1" t="s">
        <v>35</v>
      </c>
      <c r="M2867">
        <v>3.5305091999999998E-6</v>
      </c>
      <c r="N2867">
        <v>7639539</v>
      </c>
      <c r="O2867">
        <v>56823724</v>
      </c>
      <c r="P2867" s="1" t="s">
        <v>76</v>
      </c>
      <c r="Q2867" s="1" t="s">
        <v>5611</v>
      </c>
      <c r="R2867">
        <v>17</v>
      </c>
      <c r="S2867">
        <v>31897097</v>
      </c>
      <c r="T2867" s="1" t="s">
        <v>33</v>
      </c>
      <c r="U2867" s="1" t="s">
        <v>45</v>
      </c>
      <c r="V2867" s="1" t="s">
        <v>38</v>
      </c>
      <c r="W2867" s="1" t="s">
        <v>28</v>
      </c>
      <c r="X2867" s="1" t="s">
        <v>32155</v>
      </c>
      <c r="Y2867" s="1" t="str">
        <f>IF(_cma0058[[#This Row],[Column22]]="Inference","Inference",_cma0058[[#This Row],[Column23]])</f>
        <v>Inference</v>
      </c>
    </row>
    <row r="2868" spans="1:25" x14ac:dyDescent="0.3">
      <c r="A2868" s="1" t="s">
        <v>5612</v>
      </c>
      <c r="B2868" s="1" t="s">
        <v>24</v>
      </c>
      <c r="C2868">
        <v>513.99415999999997</v>
      </c>
      <c r="D2868">
        <v>22332888</v>
      </c>
      <c r="E2868">
        <v>1153982</v>
      </c>
      <c r="F2868" s="1" t="s">
        <v>25</v>
      </c>
      <c r="G2868" s="1" t="s">
        <v>26</v>
      </c>
      <c r="H2868">
        <v>438.80016000000001</v>
      </c>
      <c r="I2868">
        <v>8058389</v>
      </c>
      <c r="J2868">
        <v>145239</v>
      </c>
      <c r="K2868" s="1" t="s">
        <v>27</v>
      </c>
      <c r="L2868" s="1" t="s">
        <v>26</v>
      </c>
      <c r="M2868">
        <v>4.7417625E-5</v>
      </c>
      <c r="N2868">
        <v>77351154</v>
      </c>
      <c r="O2868">
        <v>17245334</v>
      </c>
      <c r="P2868" s="1" t="s">
        <v>27</v>
      </c>
      <c r="Q2868" s="1" t="s">
        <v>5613</v>
      </c>
      <c r="R2868">
        <v>17</v>
      </c>
      <c r="S2868">
        <v>32275576</v>
      </c>
      <c r="T2868" s="1" t="s">
        <v>33</v>
      </c>
      <c r="U2868" s="1" t="s">
        <v>30</v>
      </c>
      <c r="V2868" s="1" t="s">
        <v>28</v>
      </c>
      <c r="W2868" s="1" t="s">
        <v>28</v>
      </c>
      <c r="X2868" s="1" t="s">
        <v>32155</v>
      </c>
      <c r="Y2868" s="1" t="str">
        <f>IF(_cma0058[[#This Row],[Column22]]="Inference","Inference",_cma0058[[#This Row],[Column23]])</f>
        <v/>
      </c>
    </row>
    <row r="2869" spans="1:25" x14ac:dyDescent="0.3">
      <c r="A2869" s="1" t="s">
        <v>5614</v>
      </c>
      <c r="B2869" s="1" t="s">
        <v>24</v>
      </c>
      <c r="C2869">
        <v>1.0783907000000001E-3</v>
      </c>
      <c r="D2869">
        <v>576726</v>
      </c>
      <c r="E2869">
        <v>22030725</v>
      </c>
      <c r="F2869" s="1" t="s">
        <v>24</v>
      </c>
      <c r="G2869" s="1" t="s">
        <v>26</v>
      </c>
      <c r="H2869">
        <v>22913062</v>
      </c>
      <c r="I2869">
        <v>49611118</v>
      </c>
      <c r="J2869">
        <v>11458539</v>
      </c>
      <c r="K2869" s="1" t="s">
        <v>43</v>
      </c>
      <c r="L2869" s="1" t="s">
        <v>26</v>
      </c>
      <c r="M2869">
        <v>1.2945962E-2</v>
      </c>
      <c r="N2869">
        <v>46356598</v>
      </c>
      <c r="O2869">
        <v>13659744</v>
      </c>
      <c r="P2869" s="1" t="s">
        <v>43</v>
      </c>
      <c r="Q2869" s="1" t="s">
        <v>5615</v>
      </c>
      <c r="R2869">
        <v>17</v>
      </c>
      <c r="S2869">
        <v>32337326</v>
      </c>
      <c r="T2869" s="1" t="s">
        <v>33</v>
      </c>
      <c r="U2869" s="1" t="s">
        <v>45</v>
      </c>
      <c r="V2869" s="1" t="s">
        <v>28</v>
      </c>
      <c r="W2869" s="1" t="s">
        <v>28</v>
      </c>
      <c r="X2869" s="1" t="s">
        <v>32155</v>
      </c>
      <c r="Y2869" s="1" t="str">
        <f>IF(_cma0058[[#This Row],[Column22]]="Inference","Inference",_cma0058[[#This Row],[Column23]])</f>
        <v/>
      </c>
    </row>
    <row r="2870" spans="1:25" x14ac:dyDescent="0.3">
      <c r="A2870" s="1" t="s">
        <v>5616</v>
      </c>
      <c r="B2870" s="1" t="s">
        <v>26</v>
      </c>
      <c r="C2870">
        <v>0.11039831999999999</v>
      </c>
      <c r="D2870">
        <v>5080036</v>
      </c>
      <c r="E2870">
        <v>1558471</v>
      </c>
      <c r="F2870" s="1" t="s">
        <v>43</v>
      </c>
      <c r="G2870" s="1" t="s">
        <v>24</v>
      </c>
      <c r="H2870">
        <v>0.10854054</v>
      </c>
      <c r="I2870">
        <v>1945048</v>
      </c>
      <c r="J2870">
        <v>86269824</v>
      </c>
      <c r="K2870" s="1" t="s">
        <v>24</v>
      </c>
      <c r="L2870" s="1" t="s">
        <v>24</v>
      </c>
      <c r="M2870">
        <v>109.99875</v>
      </c>
      <c r="N2870">
        <v>15124479</v>
      </c>
      <c r="O2870">
        <v>7747987</v>
      </c>
      <c r="P2870" s="1" t="s">
        <v>24</v>
      </c>
      <c r="Q2870" s="1" t="s">
        <v>5617</v>
      </c>
      <c r="R2870">
        <v>17</v>
      </c>
      <c r="S2870">
        <v>32394015</v>
      </c>
      <c r="T2870" s="1" t="s">
        <v>33</v>
      </c>
      <c r="U2870" s="1" t="s">
        <v>45</v>
      </c>
      <c r="V2870" s="1" t="s">
        <v>28</v>
      </c>
      <c r="W2870" s="1" t="s">
        <v>28</v>
      </c>
      <c r="X2870" s="1" t="s">
        <v>32155</v>
      </c>
      <c r="Y2870" s="1" t="str">
        <f>IF(_cma0058[[#This Row],[Column22]]="Inference","Inference",_cma0058[[#This Row],[Column23]])</f>
        <v/>
      </c>
    </row>
    <row r="2871" spans="1:25" x14ac:dyDescent="0.3">
      <c r="A2871" s="1" t="s">
        <v>5618</v>
      </c>
      <c r="B2871" s="1" t="s">
        <v>24</v>
      </c>
      <c r="C2871">
        <v>117.59958</v>
      </c>
      <c r="D2871">
        <v>11496393</v>
      </c>
      <c r="E2871">
        <v>50808878</v>
      </c>
      <c r="F2871" s="1" t="s">
        <v>25</v>
      </c>
      <c r="G2871" s="1" t="s">
        <v>26</v>
      </c>
      <c r="H2871">
        <v>60468563</v>
      </c>
      <c r="I2871">
        <v>82324274</v>
      </c>
      <c r="J2871">
        <v>14029501</v>
      </c>
      <c r="K2871" s="1" t="s">
        <v>43</v>
      </c>
      <c r="L2871" s="1" t="s">
        <v>24</v>
      </c>
      <c r="M2871">
        <v>8.4310849999999995</v>
      </c>
      <c r="N2871">
        <v>12910568</v>
      </c>
      <c r="O2871">
        <v>56517914</v>
      </c>
      <c r="P2871" s="1" t="s">
        <v>25</v>
      </c>
      <c r="Q2871" s="1" t="s">
        <v>5619</v>
      </c>
      <c r="R2871">
        <v>17</v>
      </c>
      <c r="S2871">
        <v>32529375</v>
      </c>
      <c r="T2871" s="1" t="s">
        <v>29</v>
      </c>
      <c r="U2871" s="1" t="s">
        <v>51</v>
      </c>
      <c r="V2871" s="1" t="s">
        <v>28</v>
      </c>
      <c r="W2871" s="1" t="s">
        <v>28</v>
      </c>
      <c r="X2871" s="1" t="s">
        <v>32155</v>
      </c>
      <c r="Y2871" s="1" t="str">
        <f>IF(_cma0058[[#This Row],[Column22]]="Inference","Inference",_cma0058[[#This Row],[Column23]])</f>
        <v/>
      </c>
    </row>
    <row r="2872" spans="1:25" x14ac:dyDescent="0.3">
      <c r="A2872" s="1" t="s">
        <v>5620</v>
      </c>
      <c r="B2872" s="1" t="s">
        <v>24</v>
      </c>
      <c r="C2872">
        <v>1.1324275E-7</v>
      </c>
      <c r="D2872">
        <v>17087864</v>
      </c>
      <c r="E2872">
        <v>11342594</v>
      </c>
      <c r="F2872" s="1" t="s">
        <v>43</v>
      </c>
      <c r="G2872" s="1" t="s">
        <v>26</v>
      </c>
      <c r="H2872">
        <v>307.68682000000001</v>
      </c>
      <c r="I2872">
        <v>33728302</v>
      </c>
      <c r="J2872">
        <v>20027327</v>
      </c>
      <c r="K2872" s="1" t="s">
        <v>25</v>
      </c>
      <c r="L2872" s="1" t="s">
        <v>24</v>
      </c>
      <c r="M2872">
        <v>2.7904966</v>
      </c>
      <c r="N2872">
        <v>13245212</v>
      </c>
      <c r="O2872">
        <v>12648042</v>
      </c>
      <c r="P2872" s="1" t="s">
        <v>43</v>
      </c>
      <c r="Q2872" s="1" t="s">
        <v>5621</v>
      </c>
      <c r="R2872">
        <v>17</v>
      </c>
      <c r="S2872">
        <v>34329475</v>
      </c>
      <c r="T2872" s="1" t="s">
        <v>29</v>
      </c>
      <c r="U2872" s="1" t="s">
        <v>51</v>
      </c>
      <c r="V2872" s="1" t="s">
        <v>28</v>
      </c>
      <c r="W2872" s="1" t="s">
        <v>28</v>
      </c>
      <c r="X2872" s="1" t="s">
        <v>32155</v>
      </c>
      <c r="Y2872" s="1" t="str">
        <f>IF(_cma0058[[#This Row],[Column22]]="Inference","Inference",_cma0058[[#This Row],[Column23]])</f>
        <v/>
      </c>
    </row>
    <row r="2873" spans="1:25" x14ac:dyDescent="0.3">
      <c r="A2873" s="1" t="s">
        <v>5622</v>
      </c>
      <c r="B2873" s="1" t="s">
        <v>26</v>
      </c>
      <c r="C2873">
        <v>0</v>
      </c>
      <c r="D2873">
        <v>18211977</v>
      </c>
      <c r="E2873">
        <v>93449976</v>
      </c>
      <c r="F2873" s="1" t="s">
        <v>43</v>
      </c>
      <c r="G2873" s="1" t="s">
        <v>24</v>
      </c>
      <c r="H2873">
        <v>0</v>
      </c>
      <c r="I2873">
        <v>2045004</v>
      </c>
      <c r="J2873">
        <v>2024562</v>
      </c>
      <c r="K2873" s="1" t="s">
        <v>24</v>
      </c>
      <c r="L2873" s="1" t="s">
        <v>26</v>
      </c>
      <c r="M2873">
        <v>2.2204460000000001E-10</v>
      </c>
      <c r="N2873">
        <v>1940453</v>
      </c>
      <c r="O2873">
        <v>8567282</v>
      </c>
      <c r="P2873" s="1" t="s">
        <v>43</v>
      </c>
      <c r="Q2873" s="1" t="s">
        <v>5623</v>
      </c>
      <c r="R2873">
        <v>17</v>
      </c>
      <c r="S2873">
        <v>36022938</v>
      </c>
      <c r="T2873" s="1" t="s">
        <v>29</v>
      </c>
      <c r="U2873" s="1" t="s">
        <v>45</v>
      </c>
      <c r="V2873" s="1" t="s">
        <v>28</v>
      </c>
      <c r="W2873" s="1" t="s">
        <v>28</v>
      </c>
      <c r="X2873" s="1" t="s">
        <v>32155</v>
      </c>
      <c r="Y2873" s="1" t="str">
        <f>IF(_cma0058[[#This Row],[Column22]]="Inference","Inference",_cma0058[[#This Row],[Column23]])</f>
        <v/>
      </c>
    </row>
    <row r="2874" spans="1:25" x14ac:dyDescent="0.3">
      <c r="A2874" s="1" t="s">
        <v>5624</v>
      </c>
      <c r="B2874" s="1" t="s">
        <v>24</v>
      </c>
      <c r="C2874">
        <v>0</v>
      </c>
      <c r="D2874">
        <v>27667107</v>
      </c>
      <c r="E2874">
        <v>5804297</v>
      </c>
      <c r="F2874" s="1" t="s">
        <v>25</v>
      </c>
      <c r="G2874" s="1" t="s">
        <v>26</v>
      </c>
      <c r="H2874">
        <v>45.066163000000003</v>
      </c>
      <c r="I2874">
        <v>13716504</v>
      </c>
      <c r="J2874">
        <v>250761</v>
      </c>
      <c r="K2874" s="1" t="s">
        <v>27</v>
      </c>
      <c r="L2874" s="1" t="s">
        <v>24</v>
      </c>
      <c r="M2874">
        <v>0</v>
      </c>
      <c r="N2874">
        <v>215314</v>
      </c>
      <c r="O2874">
        <v>44281912</v>
      </c>
      <c r="P2874" s="1" t="s">
        <v>25</v>
      </c>
      <c r="Q2874" s="1" t="s">
        <v>5625</v>
      </c>
      <c r="R2874">
        <v>17</v>
      </c>
      <c r="S2874">
        <v>36929578</v>
      </c>
      <c r="T2874" s="1" t="s">
        <v>29</v>
      </c>
      <c r="U2874" s="1" t="s">
        <v>30</v>
      </c>
      <c r="V2874" s="1" t="s">
        <v>28</v>
      </c>
      <c r="W2874" s="1" t="s">
        <v>28</v>
      </c>
      <c r="X2874" s="1" t="s">
        <v>32155</v>
      </c>
      <c r="Y2874" s="1" t="str">
        <f>IF(_cma0058[[#This Row],[Column22]]="Inference","Inference",_cma0058[[#This Row],[Column23]])</f>
        <v/>
      </c>
    </row>
    <row r="2875" spans="1:25" x14ac:dyDescent="0.3">
      <c r="A2875" s="1" t="s">
        <v>5626</v>
      </c>
      <c r="B2875" s="1" t="s">
        <v>35</v>
      </c>
      <c r="C2875">
        <v>1.3300472000000001E-6</v>
      </c>
      <c r="D2875">
        <v>12253942</v>
      </c>
      <c r="E2875">
        <v>19842064</v>
      </c>
      <c r="F2875" s="1" t="s">
        <v>36</v>
      </c>
      <c r="G2875" s="1" t="s">
        <v>24</v>
      </c>
      <c r="H2875">
        <v>1.7783150000000001</v>
      </c>
      <c r="I2875">
        <v>1221165</v>
      </c>
      <c r="J2875">
        <v>69560547</v>
      </c>
      <c r="K2875" s="1" t="s">
        <v>27</v>
      </c>
      <c r="L2875" s="1" t="s">
        <v>26</v>
      </c>
      <c r="M2875">
        <v>0.1158341</v>
      </c>
      <c r="N2875">
        <v>61095886</v>
      </c>
      <c r="O2875">
        <v>20106149</v>
      </c>
      <c r="P2875" s="1" t="s">
        <v>25</v>
      </c>
      <c r="Q2875" s="1" t="s">
        <v>5627</v>
      </c>
      <c r="R2875">
        <v>17</v>
      </c>
      <c r="S2875">
        <v>38770286</v>
      </c>
      <c r="T2875" s="1" t="s">
        <v>29</v>
      </c>
      <c r="U2875" s="1" t="s">
        <v>30</v>
      </c>
      <c r="V2875" s="1" t="s">
        <v>28</v>
      </c>
      <c r="W2875" s="1" t="s">
        <v>28</v>
      </c>
      <c r="X2875" s="1" t="s">
        <v>32155</v>
      </c>
      <c r="Y2875" s="1" t="str">
        <f>IF(_cma0058[[#This Row],[Column22]]="Inference","Inference",_cma0058[[#This Row],[Column23]])</f>
        <v/>
      </c>
    </row>
    <row r="2876" spans="1:25" x14ac:dyDescent="0.3">
      <c r="A2876" s="1" t="s">
        <v>5628</v>
      </c>
      <c r="B2876" s="1" t="s">
        <v>35</v>
      </c>
      <c r="C2876">
        <v>21.307842000000001</v>
      </c>
      <c r="D2876">
        <v>25904854</v>
      </c>
      <c r="E2876">
        <v>165771</v>
      </c>
      <c r="F2876" s="1" t="s">
        <v>97</v>
      </c>
      <c r="G2876" s="1" t="s">
        <v>26</v>
      </c>
      <c r="H2876">
        <v>0</v>
      </c>
      <c r="I2876">
        <v>25467424</v>
      </c>
      <c r="J2876">
        <v>1790451</v>
      </c>
      <c r="K2876" s="1" t="s">
        <v>27</v>
      </c>
      <c r="L2876" s="1" t="s">
        <v>24</v>
      </c>
      <c r="M2876">
        <v>69.673464999999993</v>
      </c>
      <c r="N2876">
        <v>2252085</v>
      </c>
      <c r="O2876">
        <v>66465515</v>
      </c>
      <c r="P2876" s="1" t="s">
        <v>43</v>
      </c>
      <c r="Q2876" s="1" t="s">
        <v>5629</v>
      </c>
      <c r="R2876">
        <v>17</v>
      </c>
      <c r="S2876">
        <v>39393769</v>
      </c>
      <c r="T2876" s="1" t="s">
        <v>29</v>
      </c>
      <c r="U2876" s="1" t="s">
        <v>51</v>
      </c>
      <c r="V2876" s="1" t="s">
        <v>28</v>
      </c>
      <c r="W2876" s="1" t="s">
        <v>28</v>
      </c>
      <c r="X2876" s="1" t="s">
        <v>32155</v>
      </c>
      <c r="Y2876" s="1" t="str">
        <f>IF(_cma0058[[#This Row],[Column22]]="Inference","Inference",_cma0058[[#This Row],[Column23]])</f>
        <v/>
      </c>
    </row>
    <row r="2877" spans="1:25" x14ac:dyDescent="0.3">
      <c r="A2877" s="1" t="s">
        <v>5630</v>
      </c>
      <c r="B2877" s="1" t="s">
        <v>26</v>
      </c>
      <c r="C2877">
        <v>3.6999337000000001E-3</v>
      </c>
      <c r="D2877">
        <v>3869906</v>
      </c>
      <c r="E2877">
        <v>113272</v>
      </c>
      <c r="F2877" s="1" t="s">
        <v>27</v>
      </c>
      <c r="G2877" s="1" t="s">
        <v>35</v>
      </c>
      <c r="H2877">
        <v>4377938</v>
      </c>
      <c r="I2877">
        <v>9325565</v>
      </c>
      <c r="J2877">
        <v>62654816</v>
      </c>
      <c r="K2877" s="1" t="s">
        <v>97</v>
      </c>
      <c r="L2877" s="1" t="s">
        <v>24</v>
      </c>
      <c r="M2877">
        <v>1.7262366</v>
      </c>
      <c r="N2877">
        <v>929415</v>
      </c>
      <c r="O2877">
        <v>42719498</v>
      </c>
      <c r="P2877" s="1" t="s">
        <v>43</v>
      </c>
      <c r="Q2877" s="1" t="s">
        <v>5631</v>
      </c>
      <c r="R2877">
        <v>17</v>
      </c>
      <c r="S2877">
        <v>43837594</v>
      </c>
      <c r="T2877" s="1" t="s">
        <v>33</v>
      </c>
      <c r="U2877" s="1" t="s">
        <v>51</v>
      </c>
      <c r="V2877" s="1" t="s">
        <v>28</v>
      </c>
      <c r="W2877" s="1" t="s">
        <v>28</v>
      </c>
      <c r="X2877" s="1" t="s">
        <v>32155</v>
      </c>
      <c r="Y2877" s="1" t="str">
        <f>IF(_cma0058[[#This Row],[Column22]]="Inference","Inference",_cma0058[[#This Row],[Column23]])</f>
        <v/>
      </c>
    </row>
    <row r="2878" spans="1:25" x14ac:dyDescent="0.3">
      <c r="A2878" s="1" t="s">
        <v>5632</v>
      </c>
      <c r="B2878" s="1" t="s">
        <v>24</v>
      </c>
      <c r="C2878">
        <v>0</v>
      </c>
      <c r="D2878">
        <v>21488108</v>
      </c>
      <c r="E2878">
        <v>23365506</v>
      </c>
      <c r="F2878" s="1" t="s">
        <v>24</v>
      </c>
      <c r="G2878" s="1" t="s">
        <v>26</v>
      </c>
      <c r="H2878">
        <v>2.7182699999999999E-7</v>
      </c>
      <c r="I2878">
        <v>3166681</v>
      </c>
      <c r="J2878">
        <v>11382085</v>
      </c>
      <c r="K2878" s="1" t="s">
        <v>43</v>
      </c>
      <c r="L2878" s="1" t="s">
        <v>26</v>
      </c>
      <c r="M2878">
        <v>2.2204460000000001E-10</v>
      </c>
      <c r="N2878">
        <v>25207057</v>
      </c>
      <c r="O2878">
        <v>1126534</v>
      </c>
      <c r="P2878" s="1" t="s">
        <v>43</v>
      </c>
      <c r="Q2878" s="1" t="s">
        <v>5633</v>
      </c>
      <c r="R2878">
        <v>17</v>
      </c>
      <c r="S2878">
        <v>43837777</v>
      </c>
      <c r="T2878" s="1" t="s">
        <v>33</v>
      </c>
      <c r="U2878" s="1" t="s">
        <v>45</v>
      </c>
      <c r="V2878" s="1" t="s">
        <v>28</v>
      </c>
      <c r="W2878" s="1" t="s">
        <v>28</v>
      </c>
      <c r="X2878" s="1" t="s">
        <v>32155</v>
      </c>
      <c r="Y2878" s="1" t="str">
        <f>IF(_cma0058[[#This Row],[Column22]]="Inference","Inference",_cma0058[[#This Row],[Column23]])</f>
        <v/>
      </c>
    </row>
    <row r="2879" spans="1:25" x14ac:dyDescent="0.3">
      <c r="A2879" s="1" t="s">
        <v>5634</v>
      </c>
      <c r="B2879" s="1" t="s">
        <v>24</v>
      </c>
      <c r="C2879">
        <v>13489572</v>
      </c>
      <c r="D2879">
        <v>13172599</v>
      </c>
      <c r="E2879">
        <v>3937526</v>
      </c>
      <c r="F2879" s="1" t="s">
        <v>24</v>
      </c>
      <c r="G2879" s="1" t="s">
        <v>24</v>
      </c>
      <c r="H2879">
        <v>17892533</v>
      </c>
      <c r="I2879">
        <v>16482358</v>
      </c>
      <c r="J2879">
        <v>45845386</v>
      </c>
      <c r="K2879" s="1" t="s">
        <v>24</v>
      </c>
      <c r="L2879" s="1" t="s">
        <v>35</v>
      </c>
      <c r="M2879">
        <v>261.86937</v>
      </c>
      <c r="N2879">
        <v>114473</v>
      </c>
      <c r="O2879">
        <v>5790625</v>
      </c>
      <c r="P2879" s="1" t="s">
        <v>185</v>
      </c>
      <c r="Q2879" s="1" t="s">
        <v>5635</v>
      </c>
      <c r="R2879">
        <v>17</v>
      </c>
      <c r="S2879">
        <v>44283761</v>
      </c>
      <c r="T2879" s="1" t="s">
        <v>29</v>
      </c>
      <c r="U2879" s="1" t="s">
        <v>51</v>
      </c>
      <c r="V2879" s="1" t="s">
        <v>38</v>
      </c>
      <c r="W2879" s="1" t="s">
        <v>28</v>
      </c>
      <c r="X2879" s="1" t="s">
        <v>32155</v>
      </c>
      <c r="Y2879" s="1" t="str">
        <f>IF(_cma0058[[#This Row],[Column22]]="Inference","Inference",_cma0058[[#This Row],[Column23]])</f>
        <v>Inference</v>
      </c>
    </row>
    <row r="2880" spans="1:25" x14ac:dyDescent="0.3">
      <c r="A2880" s="1" t="s">
        <v>5636</v>
      </c>
      <c r="B2880" s="1" t="s">
        <v>26</v>
      </c>
      <c r="C2880">
        <v>1.0195378000000001E-3</v>
      </c>
      <c r="D2880">
        <v>30856662</v>
      </c>
      <c r="E2880">
        <v>112489</v>
      </c>
      <c r="F2880" s="1" t="s">
        <v>43</v>
      </c>
      <c r="G2880" s="1" t="s">
        <v>26</v>
      </c>
      <c r="H2880">
        <v>0</v>
      </c>
      <c r="I2880">
        <v>23513443</v>
      </c>
      <c r="J2880">
        <v>17131034</v>
      </c>
      <c r="K2880" s="1" t="s">
        <v>43</v>
      </c>
      <c r="L2880" s="1" t="s">
        <v>35</v>
      </c>
      <c r="M2880">
        <v>18.943791999999998</v>
      </c>
      <c r="N2880">
        <v>4192814</v>
      </c>
      <c r="O2880">
        <v>8069072</v>
      </c>
      <c r="P2880" s="1" t="s">
        <v>57</v>
      </c>
      <c r="Q2880" s="1" t="s">
        <v>5637</v>
      </c>
      <c r="R2880">
        <v>17</v>
      </c>
      <c r="S2880">
        <v>45252584</v>
      </c>
      <c r="T2880" s="1" t="s">
        <v>29</v>
      </c>
      <c r="U2880" s="1" t="s">
        <v>45</v>
      </c>
      <c r="V2880" s="1" t="s">
        <v>38</v>
      </c>
      <c r="W2880" s="1" t="s">
        <v>28</v>
      </c>
      <c r="X2880" s="1" t="s">
        <v>32155</v>
      </c>
      <c r="Y2880" s="1" t="str">
        <f>IF(_cma0058[[#This Row],[Column22]]="Inference","Inference",_cma0058[[#This Row],[Column23]])</f>
        <v>Inference</v>
      </c>
    </row>
    <row r="2881" spans="1:25" x14ac:dyDescent="0.3">
      <c r="A2881" s="1" t="s">
        <v>5638</v>
      </c>
      <c r="B2881" s="1" t="s">
        <v>24</v>
      </c>
      <c r="C2881">
        <v>45.264746000000002</v>
      </c>
      <c r="D2881">
        <v>12816733</v>
      </c>
      <c r="E2881">
        <v>5425862</v>
      </c>
      <c r="F2881" s="1" t="s">
        <v>43</v>
      </c>
      <c r="G2881" s="1" t="s">
        <v>24</v>
      </c>
      <c r="H2881">
        <v>301.28554000000003</v>
      </c>
      <c r="I2881">
        <v>13156035</v>
      </c>
      <c r="J2881">
        <v>5900448</v>
      </c>
      <c r="K2881" s="1" t="s">
        <v>43</v>
      </c>
      <c r="L2881" s="1" t="s">
        <v>35</v>
      </c>
      <c r="M2881">
        <v>38284028</v>
      </c>
      <c r="N2881">
        <v>12261073</v>
      </c>
      <c r="O2881">
        <v>89435565</v>
      </c>
      <c r="P2881" s="1" t="s">
        <v>76</v>
      </c>
      <c r="Q2881" s="1" t="s">
        <v>5639</v>
      </c>
      <c r="R2881">
        <v>17</v>
      </c>
      <c r="S2881">
        <v>46338677</v>
      </c>
      <c r="T2881" s="1" t="s">
        <v>33</v>
      </c>
      <c r="U2881" s="1" t="s">
        <v>45</v>
      </c>
      <c r="V2881" s="1" t="s">
        <v>38</v>
      </c>
      <c r="W2881" s="1" t="s">
        <v>28</v>
      </c>
      <c r="X2881" s="1" t="s">
        <v>32155</v>
      </c>
      <c r="Y2881" s="1" t="str">
        <f>IF(_cma0058[[#This Row],[Column22]]="Inference","Inference",_cma0058[[#This Row],[Column23]])</f>
        <v>Inference</v>
      </c>
    </row>
    <row r="2882" spans="1:25" x14ac:dyDescent="0.3">
      <c r="A2882" s="1" t="s">
        <v>5640</v>
      </c>
      <c r="B2882" s="1" t="s">
        <v>26</v>
      </c>
      <c r="C2882">
        <v>3732.3793999999998</v>
      </c>
      <c r="D2882">
        <v>9219959</v>
      </c>
      <c r="E2882">
        <v>13041049</v>
      </c>
      <c r="F2882" s="1" t="s">
        <v>43</v>
      </c>
      <c r="G2882" s="1" t="s">
        <v>26</v>
      </c>
      <c r="H2882">
        <v>75.956063</v>
      </c>
      <c r="I2882">
        <v>83934265</v>
      </c>
      <c r="J2882">
        <v>1313585</v>
      </c>
      <c r="K2882" s="1" t="s">
        <v>43</v>
      </c>
      <c r="L2882" s="1" t="s">
        <v>35</v>
      </c>
      <c r="M2882">
        <v>4.3732160000000002</v>
      </c>
      <c r="N2882">
        <v>98659937</v>
      </c>
      <c r="O2882">
        <v>6233333</v>
      </c>
      <c r="P2882" s="1" t="s">
        <v>57</v>
      </c>
      <c r="Q2882" s="1" t="s">
        <v>5641</v>
      </c>
      <c r="R2882">
        <v>17</v>
      </c>
      <c r="S2882">
        <v>47219542</v>
      </c>
      <c r="T2882" s="1" t="s">
        <v>29</v>
      </c>
      <c r="U2882" s="1" t="s">
        <v>45</v>
      </c>
      <c r="V2882" s="1" t="s">
        <v>38</v>
      </c>
      <c r="W2882" s="1" t="s">
        <v>28</v>
      </c>
      <c r="X2882" s="1" t="s">
        <v>32155</v>
      </c>
      <c r="Y2882" s="1" t="str">
        <f>IF(_cma0058[[#This Row],[Column22]]="Inference","Inference",_cma0058[[#This Row],[Column23]])</f>
        <v>Inference</v>
      </c>
    </row>
    <row r="2883" spans="1:25" x14ac:dyDescent="0.3">
      <c r="A2883" s="1" t="s">
        <v>5642</v>
      </c>
      <c r="B2883" s="1" t="s">
        <v>35</v>
      </c>
      <c r="C2883">
        <v>3.6615154999999999E-6</v>
      </c>
      <c r="D2883">
        <v>13187853</v>
      </c>
      <c r="E2883">
        <v>16080576</v>
      </c>
      <c r="F2883" s="1" t="s">
        <v>71</v>
      </c>
      <c r="G2883" s="1" t="s">
        <v>24</v>
      </c>
      <c r="H2883">
        <v>4.4408920000000002E-10</v>
      </c>
      <c r="I2883">
        <v>13961757</v>
      </c>
      <c r="J2883">
        <v>28344485</v>
      </c>
      <c r="K2883" s="1" t="s">
        <v>25</v>
      </c>
      <c r="L2883" s="1" t="s">
        <v>26</v>
      </c>
      <c r="M2883">
        <v>2.3525206E-2</v>
      </c>
      <c r="N2883">
        <v>2404806</v>
      </c>
      <c r="O2883">
        <v>13601428</v>
      </c>
      <c r="P2883" s="1" t="s">
        <v>43</v>
      </c>
      <c r="Q2883" s="1" t="s">
        <v>5643</v>
      </c>
      <c r="R2883">
        <v>17</v>
      </c>
      <c r="S2883">
        <v>47220269</v>
      </c>
      <c r="T2883" s="1" t="s">
        <v>29</v>
      </c>
      <c r="U2883" s="1" t="s">
        <v>51</v>
      </c>
      <c r="V2883" s="1" t="s">
        <v>28</v>
      </c>
      <c r="W2883" s="1" t="s">
        <v>28</v>
      </c>
      <c r="X2883" s="1" t="s">
        <v>32155</v>
      </c>
      <c r="Y2883" s="1" t="str">
        <f>IF(_cma0058[[#This Row],[Column22]]="Inference","Inference",_cma0058[[#This Row],[Column23]])</f>
        <v/>
      </c>
    </row>
    <row r="2884" spans="1:25" x14ac:dyDescent="0.3">
      <c r="A2884" s="1" t="s">
        <v>5644</v>
      </c>
      <c r="B2884" s="1" t="s">
        <v>24</v>
      </c>
      <c r="C2884">
        <v>1.0214051999999999E-7</v>
      </c>
      <c r="D2884">
        <v>11427506</v>
      </c>
      <c r="E2884">
        <v>324499</v>
      </c>
      <c r="F2884" s="1" t="s">
        <v>43</v>
      </c>
      <c r="G2884" s="1" t="s">
        <v>26</v>
      </c>
      <c r="H2884">
        <v>15051774</v>
      </c>
      <c r="I2884">
        <v>7952473</v>
      </c>
      <c r="J2884">
        <v>18748035</v>
      </c>
      <c r="K2884" s="1" t="s">
        <v>25</v>
      </c>
      <c r="L2884" s="1" t="s">
        <v>24</v>
      </c>
      <c r="M2884">
        <v>0</v>
      </c>
      <c r="N2884">
        <v>12391835</v>
      </c>
      <c r="O2884">
        <v>3035412</v>
      </c>
      <c r="P2884" s="1" t="s">
        <v>43</v>
      </c>
      <c r="Q2884" s="1" t="s">
        <v>5645</v>
      </c>
      <c r="R2884">
        <v>17</v>
      </c>
      <c r="S2884">
        <v>47403740</v>
      </c>
      <c r="T2884" s="1" t="s">
        <v>29</v>
      </c>
      <c r="U2884" s="1" t="s">
        <v>51</v>
      </c>
      <c r="V2884" s="1" t="s">
        <v>28</v>
      </c>
      <c r="W2884" s="1" t="s">
        <v>28</v>
      </c>
      <c r="X2884" s="1" t="s">
        <v>32155</v>
      </c>
      <c r="Y2884" s="1" t="str">
        <f>IF(_cma0058[[#This Row],[Column22]]="Inference","Inference",_cma0058[[#This Row],[Column23]])</f>
        <v/>
      </c>
    </row>
    <row r="2885" spans="1:25" x14ac:dyDescent="0.3">
      <c r="A2885" s="1" t="s">
        <v>5646</v>
      </c>
      <c r="B2885" s="1" t="s">
        <v>24</v>
      </c>
      <c r="C2885">
        <v>39235624</v>
      </c>
      <c r="D2885">
        <v>19118242</v>
      </c>
      <c r="E2885">
        <v>10793558</v>
      </c>
      <c r="F2885" s="1" t="s">
        <v>43</v>
      </c>
      <c r="G2885" s="1" t="s">
        <v>24</v>
      </c>
      <c r="H2885">
        <v>187.18306999999999</v>
      </c>
      <c r="I2885">
        <v>23818606</v>
      </c>
      <c r="J2885">
        <v>11953085</v>
      </c>
      <c r="K2885" s="1" t="s">
        <v>43</v>
      </c>
      <c r="L2885" s="1" t="s">
        <v>35</v>
      </c>
      <c r="M2885">
        <v>594312</v>
      </c>
      <c r="N2885">
        <v>22973594</v>
      </c>
      <c r="O2885">
        <v>16400253</v>
      </c>
      <c r="P2885" s="1" t="s">
        <v>76</v>
      </c>
      <c r="Q2885" s="1" t="s">
        <v>5647</v>
      </c>
      <c r="R2885">
        <v>17</v>
      </c>
      <c r="S2885">
        <v>47944460</v>
      </c>
      <c r="T2885" s="1" t="s">
        <v>29</v>
      </c>
      <c r="U2885" s="1" t="s">
        <v>45</v>
      </c>
      <c r="V2885" s="1" t="s">
        <v>38</v>
      </c>
      <c r="W2885" s="1" t="s">
        <v>28</v>
      </c>
      <c r="X2885" s="1" t="s">
        <v>32155</v>
      </c>
      <c r="Y2885" s="1" t="str">
        <f>IF(_cma0058[[#This Row],[Column22]]="Inference","Inference",_cma0058[[#This Row],[Column23]])</f>
        <v>Inference</v>
      </c>
    </row>
    <row r="2886" spans="1:25" x14ac:dyDescent="0.3">
      <c r="A2886" s="1" t="s">
        <v>5648</v>
      </c>
      <c r="B2886" s="1" t="s">
        <v>24</v>
      </c>
      <c r="C2886">
        <v>2.5474977999999999</v>
      </c>
      <c r="D2886">
        <v>15330446</v>
      </c>
      <c r="E2886">
        <v>42613815</v>
      </c>
      <c r="F2886" s="1" t="s">
        <v>25</v>
      </c>
      <c r="G2886" s="1" t="s">
        <v>24</v>
      </c>
      <c r="H2886">
        <v>4034.2845000000002</v>
      </c>
      <c r="I2886">
        <v>15615696</v>
      </c>
      <c r="J2886">
        <v>48680994</v>
      </c>
      <c r="K2886" s="1" t="s">
        <v>25</v>
      </c>
      <c r="L2886" s="1" t="s">
        <v>35</v>
      </c>
      <c r="M2886">
        <v>951.31039999999996</v>
      </c>
      <c r="N2886">
        <v>13297382</v>
      </c>
      <c r="O2886">
        <v>52169055</v>
      </c>
      <c r="P2886" s="1" t="s">
        <v>40</v>
      </c>
      <c r="Q2886" s="1" t="s">
        <v>5649</v>
      </c>
      <c r="R2886">
        <v>17</v>
      </c>
      <c r="S2886">
        <v>48776657</v>
      </c>
      <c r="T2886" s="1" t="s">
        <v>33</v>
      </c>
      <c r="U2886" s="1" t="s">
        <v>30</v>
      </c>
      <c r="V2886" s="1" t="s">
        <v>38</v>
      </c>
      <c r="W2886" s="1" t="s">
        <v>28</v>
      </c>
      <c r="X2886" s="1" t="s">
        <v>32155</v>
      </c>
      <c r="Y2886" s="1" t="str">
        <f>IF(_cma0058[[#This Row],[Column22]]="Inference","Inference",_cma0058[[#This Row],[Column23]])</f>
        <v>Inference</v>
      </c>
    </row>
    <row r="2887" spans="1:25" x14ac:dyDescent="0.3">
      <c r="A2887" s="1" t="s">
        <v>5650</v>
      </c>
      <c r="B2887" s="1" t="s">
        <v>26</v>
      </c>
      <c r="C2887">
        <v>6.5480954000000003E-6</v>
      </c>
      <c r="D2887">
        <v>7550669</v>
      </c>
      <c r="E2887">
        <v>18358191</v>
      </c>
      <c r="F2887" s="1" t="s">
        <v>25</v>
      </c>
      <c r="G2887" s="1" t="s">
        <v>24</v>
      </c>
      <c r="H2887">
        <v>32513654</v>
      </c>
      <c r="I2887">
        <v>13872623</v>
      </c>
      <c r="J2887">
        <v>2555019</v>
      </c>
      <c r="K2887" s="1" t="s">
        <v>24</v>
      </c>
      <c r="L2887" s="1" t="s">
        <v>24</v>
      </c>
      <c r="M2887">
        <v>11238452</v>
      </c>
      <c r="N2887">
        <v>90973517</v>
      </c>
      <c r="O2887">
        <v>19435553</v>
      </c>
      <c r="P2887" s="1" t="s">
        <v>24</v>
      </c>
      <c r="Q2887" s="1" t="s">
        <v>28</v>
      </c>
      <c r="R2887">
        <v>17</v>
      </c>
      <c r="S2887">
        <v>48830483</v>
      </c>
      <c r="T2887" s="1" t="s">
        <v>33</v>
      </c>
      <c r="U2887" s="1" t="s">
        <v>51</v>
      </c>
      <c r="V2887" s="1" t="s">
        <v>28</v>
      </c>
      <c r="W2887" s="1" t="s">
        <v>28</v>
      </c>
      <c r="X2887" s="1" t="s">
        <v>32155</v>
      </c>
      <c r="Y2887" s="1" t="str">
        <f>IF(_cma0058[[#This Row],[Column22]]="Inference","Inference",_cma0058[[#This Row],[Column23]])</f>
        <v/>
      </c>
    </row>
    <row r="2888" spans="1:25" x14ac:dyDescent="0.3">
      <c r="A2888" s="1" t="s">
        <v>5651</v>
      </c>
      <c r="B2888" s="1" t="s">
        <v>24</v>
      </c>
      <c r="C2888">
        <v>1.3038114999999999E-2</v>
      </c>
      <c r="D2888">
        <v>47537407</v>
      </c>
      <c r="E2888">
        <v>88166943</v>
      </c>
      <c r="F2888" s="1" t="s">
        <v>43</v>
      </c>
      <c r="G2888" s="1" t="s">
        <v>26</v>
      </c>
      <c r="H2888">
        <v>26847834</v>
      </c>
      <c r="I2888">
        <v>15360149</v>
      </c>
      <c r="J2888">
        <v>12369772</v>
      </c>
      <c r="K2888" s="1" t="s">
        <v>24</v>
      </c>
      <c r="L2888" s="1" t="s">
        <v>24</v>
      </c>
      <c r="M2888">
        <v>13381629</v>
      </c>
      <c r="N2888">
        <v>34613655</v>
      </c>
      <c r="O2888">
        <v>88138214</v>
      </c>
      <c r="P2888" s="1" t="s">
        <v>43</v>
      </c>
      <c r="Q2888" s="1" t="s">
        <v>5652</v>
      </c>
      <c r="R2888">
        <v>17</v>
      </c>
      <c r="S2888">
        <v>49515752</v>
      </c>
      <c r="T2888" s="1" t="s">
        <v>29</v>
      </c>
      <c r="U2888" s="1" t="s">
        <v>45</v>
      </c>
      <c r="V2888" s="1" t="s">
        <v>28</v>
      </c>
      <c r="W2888" s="1" t="s">
        <v>28</v>
      </c>
      <c r="X2888" s="1" t="s">
        <v>32155</v>
      </c>
      <c r="Y2888" s="1" t="str">
        <f>IF(_cma0058[[#This Row],[Column22]]="Inference","Inference",_cma0058[[#This Row],[Column23]])</f>
        <v/>
      </c>
    </row>
    <row r="2889" spans="1:25" x14ac:dyDescent="0.3">
      <c r="A2889" s="1" t="s">
        <v>5653</v>
      </c>
      <c r="B2889" s="1" t="s">
        <v>26</v>
      </c>
      <c r="C2889">
        <v>69.571950000000001</v>
      </c>
      <c r="D2889">
        <v>73954315</v>
      </c>
      <c r="E2889">
        <v>10648829</v>
      </c>
      <c r="F2889" s="1" t="s">
        <v>27</v>
      </c>
      <c r="G2889" s="1" t="s">
        <v>35</v>
      </c>
      <c r="H2889">
        <v>13735862</v>
      </c>
      <c r="I2889">
        <v>91610706</v>
      </c>
      <c r="J2889">
        <v>86273096</v>
      </c>
      <c r="K2889" s="1" t="s">
        <v>97</v>
      </c>
      <c r="L2889" s="1" t="s">
        <v>24</v>
      </c>
      <c r="M2889">
        <v>6.0201350000000002E-3</v>
      </c>
      <c r="N2889">
        <v>11405602</v>
      </c>
      <c r="O2889">
        <v>3529993</v>
      </c>
      <c r="P2889" s="1" t="s">
        <v>43</v>
      </c>
      <c r="Q2889" s="1" t="s">
        <v>5654</v>
      </c>
      <c r="R2889">
        <v>17</v>
      </c>
      <c r="S2889">
        <v>50169172</v>
      </c>
      <c r="T2889" s="1" t="s">
        <v>33</v>
      </c>
      <c r="U2889" s="1" t="s">
        <v>51</v>
      </c>
      <c r="V2889" s="1" t="s">
        <v>28</v>
      </c>
      <c r="W2889" s="1" t="s">
        <v>28</v>
      </c>
      <c r="X2889" s="1" t="s">
        <v>32155</v>
      </c>
      <c r="Y2889" s="1" t="str">
        <f>IF(_cma0058[[#This Row],[Column22]]="Inference","Inference",_cma0058[[#This Row],[Column23]])</f>
        <v/>
      </c>
    </row>
    <row r="2890" spans="1:25" x14ac:dyDescent="0.3">
      <c r="A2890" s="1" t="s">
        <v>5655</v>
      </c>
      <c r="B2890" s="1" t="s">
        <v>24</v>
      </c>
      <c r="C2890">
        <v>15298115</v>
      </c>
      <c r="D2890">
        <v>4285094</v>
      </c>
      <c r="E2890">
        <v>251241</v>
      </c>
      <c r="F2890" s="1" t="s">
        <v>25</v>
      </c>
      <c r="G2890" s="1" t="s">
        <v>26</v>
      </c>
      <c r="H2890">
        <v>0.29214839999999997</v>
      </c>
      <c r="I2890">
        <v>2741248</v>
      </c>
      <c r="J2890">
        <v>10360918</v>
      </c>
      <c r="K2890" s="1" t="s">
        <v>27</v>
      </c>
      <c r="L2890" s="1" t="s">
        <v>24</v>
      </c>
      <c r="M2890">
        <v>1.3544720999999999E-6</v>
      </c>
      <c r="N2890">
        <v>48849847</v>
      </c>
      <c r="O2890">
        <v>15133095</v>
      </c>
      <c r="P2890" s="1" t="s">
        <v>25</v>
      </c>
      <c r="Q2890" s="1" t="s">
        <v>5656</v>
      </c>
      <c r="R2890">
        <v>17</v>
      </c>
      <c r="S2890">
        <v>51118173</v>
      </c>
      <c r="T2890" s="1" t="s">
        <v>29</v>
      </c>
      <c r="U2890" s="1" t="s">
        <v>30</v>
      </c>
      <c r="V2890" s="1" t="s">
        <v>28</v>
      </c>
      <c r="W2890" s="1" t="s">
        <v>28</v>
      </c>
      <c r="X2890" s="1" t="s">
        <v>32155</v>
      </c>
      <c r="Y2890" s="1" t="str">
        <f>IF(_cma0058[[#This Row],[Column22]]="Inference","Inference",_cma0058[[#This Row],[Column23]])</f>
        <v/>
      </c>
    </row>
    <row r="2891" spans="1:25" x14ac:dyDescent="0.3">
      <c r="A2891" s="1" t="s">
        <v>5657</v>
      </c>
      <c r="B2891" s="1" t="s">
        <v>24</v>
      </c>
      <c r="C2891">
        <v>0.24640375</v>
      </c>
      <c r="D2891">
        <v>97870105</v>
      </c>
      <c r="E2891">
        <v>38106134</v>
      </c>
      <c r="F2891" s="1" t="s">
        <v>27</v>
      </c>
      <c r="G2891" s="1" t="s">
        <v>24</v>
      </c>
      <c r="H2891">
        <v>0.18648096</v>
      </c>
      <c r="I2891">
        <v>9563741</v>
      </c>
      <c r="J2891">
        <v>3696808</v>
      </c>
      <c r="K2891" s="1" t="s">
        <v>27</v>
      </c>
      <c r="L2891" s="1" t="s">
        <v>35</v>
      </c>
      <c r="M2891">
        <v>317731</v>
      </c>
      <c r="N2891">
        <v>5471933</v>
      </c>
      <c r="O2891">
        <v>36714813</v>
      </c>
      <c r="P2891" s="1" t="s">
        <v>36</v>
      </c>
      <c r="Q2891" s="1" t="s">
        <v>5658</v>
      </c>
      <c r="R2891">
        <v>17</v>
      </c>
      <c r="S2891">
        <v>53646240</v>
      </c>
      <c r="T2891" s="1" t="s">
        <v>29</v>
      </c>
      <c r="U2891" s="1" t="s">
        <v>30</v>
      </c>
      <c r="V2891" s="1" t="s">
        <v>45</v>
      </c>
      <c r="W2891" s="1" t="s">
        <v>38</v>
      </c>
      <c r="X2891" s="1" t="s">
        <v>32155</v>
      </c>
      <c r="Y2891" s="1" t="str">
        <f>IF(_cma0058[[#This Row],[Column22]]="Inference","Inference",_cma0058[[#This Row],[Column23]])</f>
        <v>Inference</v>
      </c>
    </row>
    <row r="2892" spans="1:25" x14ac:dyDescent="0.3">
      <c r="A2892" s="1" t="s">
        <v>5659</v>
      </c>
      <c r="B2892" s="1" t="s">
        <v>26</v>
      </c>
      <c r="C2892">
        <v>0</v>
      </c>
      <c r="D2892">
        <v>7882079</v>
      </c>
      <c r="E2892">
        <v>1820983</v>
      </c>
      <c r="F2892" s="1" t="s">
        <v>43</v>
      </c>
      <c r="G2892" s="1" t="s">
        <v>24</v>
      </c>
      <c r="H2892">
        <v>5199575</v>
      </c>
      <c r="I2892">
        <v>11447168</v>
      </c>
      <c r="J2892">
        <v>24843564</v>
      </c>
      <c r="K2892" s="1" t="s">
        <v>24</v>
      </c>
      <c r="L2892" s="1" t="s">
        <v>26</v>
      </c>
      <c r="M2892">
        <v>0</v>
      </c>
      <c r="N2892">
        <v>82586127</v>
      </c>
      <c r="O2892">
        <v>15849187</v>
      </c>
      <c r="P2892" s="1" t="s">
        <v>43</v>
      </c>
      <c r="Q2892" s="1" t="s">
        <v>5660</v>
      </c>
      <c r="R2892">
        <v>17</v>
      </c>
      <c r="S2892">
        <v>53980463</v>
      </c>
      <c r="T2892" s="1" t="s">
        <v>29</v>
      </c>
      <c r="U2892" s="1" t="s">
        <v>45</v>
      </c>
      <c r="V2892" s="1" t="s">
        <v>28</v>
      </c>
      <c r="W2892" s="1" t="s">
        <v>28</v>
      </c>
      <c r="X2892" s="1" t="s">
        <v>32155</v>
      </c>
      <c r="Y2892" s="1" t="str">
        <f>IF(_cma0058[[#This Row],[Column22]]="Inference","Inference",_cma0058[[#This Row],[Column23]])</f>
        <v/>
      </c>
    </row>
    <row r="2893" spans="1:25" x14ac:dyDescent="0.3">
      <c r="A2893" s="1" t="s">
        <v>5661</v>
      </c>
      <c r="B2893" s="1" t="s">
        <v>24</v>
      </c>
      <c r="C2893">
        <v>1272.1485</v>
      </c>
      <c r="D2893">
        <v>8491131</v>
      </c>
      <c r="E2893">
        <v>17653261</v>
      </c>
      <c r="F2893" s="1" t="s">
        <v>24</v>
      </c>
      <c r="G2893" s="1" t="s">
        <v>26</v>
      </c>
      <c r="H2893">
        <v>0</v>
      </c>
      <c r="I2893">
        <v>5250661</v>
      </c>
      <c r="J2893">
        <v>12244828</v>
      </c>
      <c r="K2893" s="1" t="s">
        <v>25</v>
      </c>
      <c r="L2893" s="1" t="s">
        <v>26</v>
      </c>
      <c r="M2893">
        <v>0</v>
      </c>
      <c r="N2893">
        <v>31468256</v>
      </c>
      <c r="O2893">
        <v>9084868</v>
      </c>
      <c r="P2893" s="1" t="s">
        <v>25</v>
      </c>
      <c r="Q2893" s="1" t="s">
        <v>5662</v>
      </c>
      <c r="R2893">
        <v>17</v>
      </c>
      <c r="S2893">
        <v>54329526</v>
      </c>
      <c r="T2893" s="1" t="s">
        <v>33</v>
      </c>
      <c r="U2893" s="1" t="s">
        <v>51</v>
      </c>
      <c r="V2893" s="1" t="s">
        <v>28</v>
      </c>
      <c r="W2893" s="1" t="s">
        <v>28</v>
      </c>
      <c r="X2893" s="1" t="s">
        <v>32155</v>
      </c>
      <c r="Y2893" s="1" t="str">
        <f>IF(_cma0058[[#This Row],[Column22]]="Inference","Inference",_cma0058[[#This Row],[Column23]])</f>
        <v/>
      </c>
    </row>
    <row r="2894" spans="1:25" x14ac:dyDescent="0.3">
      <c r="A2894" s="1" t="s">
        <v>5663</v>
      </c>
      <c r="B2894" s="1" t="s">
        <v>35</v>
      </c>
      <c r="C2894">
        <v>4.8849813000000001E-8</v>
      </c>
      <c r="D2894">
        <v>25951438</v>
      </c>
      <c r="E2894">
        <v>24132866</v>
      </c>
      <c r="F2894" s="1" t="s">
        <v>76</v>
      </c>
      <c r="G2894" s="1" t="s">
        <v>24</v>
      </c>
      <c r="H2894">
        <v>297.43615</v>
      </c>
      <c r="I2894">
        <v>222876</v>
      </c>
      <c r="J2894">
        <v>9980768</v>
      </c>
      <c r="K2894" s="1" t="s">
        <v>43</v>
      </c>
      <c r="L2894" s="1" t="s">
        <v>26</v>
      </c>
      <c r="M2894">
        <v>0</v>
      </c>
      <c r="N2894">
        <v>5509161</v>
      </c>
      <c r="O2894">
        <v>22650554</v>
      </c>
      <c r="P2894" s="1" t="s">
        <v>24</v>
      </c>
      <c r="Q2894" s="1" t="s">
        <v>28</v>
      </c>
      <c r="R2894">
        <v>17</v>
      </c>
      <c r="S2894">
        <v>54503975</v>
      </c>
      <c r="T2894" s="1" t="s">
        <v>29</v>
      </c>
      <c r="U2894" s="1" t="s">
        <v>45</v>
      </c>
      <c r="V2894" s="1" t="s">
        <v>28</v>
      </c>
      <c r="W2894" s="1" t="s">
        <v>28</v>
      </c>
      <c r="X2894" s="1" t="s">
        <v>32155</v>
      </c>
      <c r="Y2894" s="1" t="str">
        <f>IF(_cma0058[[#This Row],[Column22]]="Inference","Inference",_cma0058[[#This Row],[Column23]])</f>
        <v/>
      </c>
    </row>
    <row r="2895" spans="1:25" x14ac:dyDescent="0.3">
      <c r="A2895" s="1" t="s">
        <v>5664</v>
      </c>
      <c r="B2895" s="1" t="s">
        <v>35</v>
      </c>
      <c r="C2895">
        <v>134.60127</v>
      </c>
      <c r="D2895">
        <v>9326284</v>
      </c>
      <c r="E2895">
        <v>15212953</v>
      </c>
      <c r="F2895" s="1" t="s">
        <v>57</v>
      </c>
      <c r="G2895" s="1" t="s">
        <v>24</v>
      </c>
      <c r="H2895">
        <v>2.7411794999999999</v>
      </c>
      <c r="I2895">
        <v>11736597</v>
      </c>
      <c r="J2895">
        <v>50140366</v>
      </c>
      <c r="K2895" s="1" t="s">
        <v>24</v>
      </c>
      <c r="L2895" s="1" t="s">
        <v>26</v>
      </c>
      <c r="M2895">
        <v>15467977</v>
      </c>
      <c r="N2895">
        <v>43940674</v>
      </c>
      <c r="O2895">
        <v>15091075</v>
      </c>
      <c r="P2895" s="1" t="s">
        <v>43</v>
      </c>
      <c r="Q2895" s="1" t="s">
        <v>5665</v>
      </c>
      <c r="R2895">
        <v>17</v>
      </c>
      <c r="S2895">
        <v>54552515</v>
      </c>
      <c r="T2895" s="1" t="s">
        <v>29</v>
      </c>
      <c r="U2895" s="1" t="s">
        <v>45</v>
      </c>
      <c r="V2895" s="1" t="s">
        <v>28</v>
      </c>
      <c r="W2895" s="1" t="s">
        <v>28</v>
      </c>
      <c r="X2895" s="1" t="s">
        <v>32155</v>
      </c>
      <c r="Y2895" s="1" t="str">
        <f>IF(_cma0058[[#This Row],[Column22]]="Inference","Inference",_cma0058[[#This Row],[Column23]])</f>
        <v/>
      </c>
    </row>
    <row r="2896" spans="1:25" x14ac:dyDescent="0.3">
      <c r="A2896" s="1" t="s">
        <v>5666</v>
      </c>
      <c r="B2896" s="1" t="s">
        <v>24</v>
      </c>
      <c r="C2896">
        <v>809.1549</v>
      </c>
      <c r="D2896">
        <v>11611798</v>
      </c>
      <c r="E2896">
        <v>3210638</v>
      </c>
      <c r="F2896" s="1" t="s">
        <v>24</v>
      </c>
      <c r="G2896" s="1" t="s">
        <v>24</v>
      </c>
      <c r="H2896">
        <v>15415233</v>
      </c>
      <c r="I2896">
        <v>1119197</v>
      </c>
      <c r="J2896">
        <v>36154507</v>
      </c>
      <c r="K2896" s="1" t="s">
        <v>24</v>
      </c>
      <c r="L2896" s="1" t="s">
        <v>35</v>
      </c>
      <c r="M2896">
        <v>49478756</v>
      </c>
      <c r="N2896">
        <v>8553773</v>
      </c>
      <c r="O2896">
        <v>45417783</v>
      </c>
      <c r="P2896" s="1" t="s">
        <v>49</v>
      </c>
      <c r="Q2896" s="1" t="s">
        <v>5667</v>
      </c>
      <c r="R2896">
        <v>17</v>
      </c>
      <c r="S2896">
        <v>56110478</v>
      </c>
      <c r="T2896" s="1" t="s">
        <v>33</v>
      </c>
      <c r="U2896" s="1" t="s">
        <v>51</v>
      </c>
      <c r="V2896" s="1" t="s">
        <v>38</v>
      </c>
      <c r="W2896" s="1" t="s">
        <v>28</v>
      </c>
      <c r="X2896" s="1" t="s">
        <v>32155</v>
      </c>
      <c r="Y2896" s="1" t="str">
        <f>IF(_cma0058[[#This Row],[Column22]]="Inference","Inference",_cma0058[[#This Row],[Column23]])</f>
        <v>Inference</v>
      </c>
    </row>
    <row r="2897" spans="1:25" x14ac:dyDescent="0.3">
      <c r="A2897" s="1" t="s">
        <v>5668</v>
      </c>
      <c r="B2897" s="1" t="s">
        <v>26</v>
      </c>
      <c r="C2897">
        <v>49783424</v>
      </c>
      <c r="D2897">
        <v>15631845</v>
      </c>
      <c r="E2897">
        <v>32380176</v>
      </c>
      <c r="F2897" s="1" t="s">
        <v>27</v>
      </c>
      <c r="G2897" s="1" t="s">
        <v>26</v>
      </c>
      <c r="H2897">
        <v>2753168</v>
      </c>
      <c r="I2897">
        <v>14528864</v>
      </c>
      <c r="J2897">
        <v>32112915</v>
      </c>
      <c r="K2897" s="1" t="s">
        <v>27</v>
      </c>
      <c r="L2897" s="1" t="s">
        <v>35</v>
      </c>
      <c r="M2897">
        <v>20.171023999999999</v>
      </c>
      <c r="N2897">
        <v>2254869</v>
      </c>
      <c r="O2897">
        <v>3277943</v>
      </c>
      <c r="P2897" s="1" t="s">
        <v>185</v>
      </c>
      <c r="Q2897" s="1" t="s">
        <v>5669</v>
      </c>
      <c r="R2897">
        <v>17</v>
      </c>
      <c r="S2897">
        <v>57446123</v>
      </c>
      <c r="T2897" s="1" t="s">
        <v>29</v>
      </c>
      <c r="U2897" s="1" t="s">
        <v>30</v>
      </c>
      <c r="V2897" s="1" t="s">
        <v>45</v>
      </c>
      <c r="W2897" s="1" t="s">
        <v>38</v>
      </c>
      <c r="X2897" s="1" t="s">
        <v>32155</v>
      </c>
      <c r="Y2897" s="1" t="str">
        <f>IF(_cma0058[[#This Row],[Column22]]="Inference","Inference",_cma0058[[#This Row],[Column23]])</f>
        <v>Inference</v>
      </c>
    </row>
    <row r="2898" spans="1:25" x14ac:dyDescent="0.3">
      <c r="A2898" s="1" t="s">
        <v>5670</v>
      </c>
      <c r="B2898" s="1" t="s">
        <v>35</v>
      </c>
      <c r="C2898">
        <v>50.372169999999997</v>
      </c>
      <c r="D2898">
        <v>12310259</v>
      </c>
      <c r="E2898">
        <v>7731826</v>
      </c>
      <c r="F2898" s="1" t="s">
        <v>76</v>
      </c>
      <c r="G2898" s="1" t="s">
        <v>24</v>
      </c>
      <c r="H2898">
        <v>52509517</v>
      </c>
      <c r="I2898">
        <v>13820175</v>
      </c>
      <c r="J2898">
        <v>6709135</v>
      </c>
      <c r="K2898" s="1" t="s">
        <v>43</v>
      </c>
      <c r="L2898" s="1" t="s">
        <v>26</v>
      </c>
      <c r="M2898">
        <v>0</v>
      </c>
      <c r="N2898">
        <v>36126828</v>
      </c>
      <c r="O2898">
        <v>11933175</v>
      </c>
      <c r="P2898" s="1" t="s">
        <v>24</v>
      </c>
      <c r="Q2898" s="1" t="s">
        <v>5671</v>
      </c>
      <c r="R2898">
        <v>17</v>
      </c>
      <c r="S2898">
        <v>57963537</v>
      </c>
      <c r="T2898" s="1" t="s">
        <v>29</v>
      </c>
      <c r="U2898" s="1" t="s">
        <v>45</v>
      </c>
      <c r="V2898" s="1" t="s">
        <v>28</v>
      </c>
      <c r="W2898" s="1" t="s">
        <v>28</v>
      </c>
      <c r="X2898" s="1" t="s">
        <v>32155</v>
      </c>
      <c r="Y2898" s="1" t="str">
        <f>IF(_cma0058[[#This Row],[Column22]]="Inference","Inference",_cma0058[[#This Row],[Column23]])</f>
        <v/>
      </c>
    </row>
    <row r="2899" spans="1:25" x14ac:dyDescent="0.3">
      <c r="A2899" s="1" t="s">
        <v>5672</v>
      </c>
      <c r="B2899" s="1" t="s">
        <v>24</v>
      </c>
      <c r="C2899">
        <v>3183374</v>
      </c>
      <c r="D2899">
        <v>6603818</v>
      </c>
      <c r="E2899">
        <v>6340343</v>
      </c>
      <c r="F2899" s="1" t="s">
        <v>25</v>
      </c>
      <c r="G2899" s="1" t="s">
        <v>26</v>
      </c>
      <c r="H2899">
        <v>206.77417</v>
      </c>
      <c r="I2899">
        <v>21731406</v>
      </c>
      <c r="J2899">
        <v>11338256</v>
      </c>
      <c r="K2899" s="1" t="s">
        <v>27</v>
      </c>
      <c r="L2899" s="1" t="s">
        <v>26</v>
      </c>
      <c r="M2899">
        <v>39985966</v>
      </c>
      <c r="N2899">
        <v>30920154</v>
      </c>
      <c r="O2899">
        <v>9000141</v>
      </c>
      <c r="P2899" s="1" t="s">
        <v>27</v>
      </c>
      <c r="Q2899" s="1" t="s">
        <v>5673</v>
      </c>
      <c r="R2899">
        <v>17</v>
      </c>
      <c r="S2899">
        <v>58346599</v>
      </c>
      <c r="T2899" s="1" t="s">
        <v>33</v>
      </c>
      <c r="U2899" s="1" t="s">
        <v>30</v>
      </c>
      <c r="V2899" s="1" t="s">
        <v>28</v>
      </c>
      <c r="W2899" s="1" t="s">
        <v>28</v>
      </c>
      <c r="X2899" s="1" t="s">
        <v>32155</v>
      </c>
      <c r="Y2899" s="1" t="str">
        <f>IF(_cma0058[[#This Row],[Column22]]="Inference","Inference",_cma0058[[#This Row],[Column23]])</f>
        <v/>
      </c>
    </row>
    <row r="2900" spans="1:25" x14ac:dyDescent="0.3">
      <c r="A2900" s="1" t="s">
        <v>5674</v>
      </c>
      <c r="B2900" s="1" t="s">
        <v>26</v>
      </c>
      <c r="C2900">
        <v>0.16241954</v>
      </c>
      <c r="D2900">
        <v>23143552</v>
      </c>
      <c r="E2900">
        <v>81838995</v>
      </c>
      <c r="F2900" s="1" t="s">
        <v>43</v>
      </c>
      <c r="G2900" s="1" t="s">
        <v>35</v>
      </c>
      <c r="H2900">
        <v>82.433760000000007</v>
      </c>
      <c r="I2900">
        <v>33557562</v>
      </c>
      <c r="J2900">
        <v>646399</v>
      </c>
      <c r="K2900" s="1" t="s">
        <v>57</v>
      </c>
      <c r="L2900" s="1" t="s">
        <v>24</v>
      </c>
      <c r="M2900">
        <v>17684966</v>
      </c>
      <c r="N2900">
        <v>3197747</v>
      </c>
      <c r="O2900">
        <v>17128558</v>
      </c>
      <c r="P2900" s="1" t="s">
        <v>24</v>
      </c>
      <c r="Q2900" s="1" t="s">
        <v>5675</v>
      </c>
      <c r="R2900">
        <v>17</v>
      </c>
      <c r="S2900">
        <v>60179410</v>
      </c>
      <c r="T2900" s="1" t="s">
        <v>33</v>
      </c>
      <c r="U2900" s="1" t="s">
        <v>45</v>
      </c>
      <c r="V2900" s="1" t="s">
        <v>28</v>
      </c>
      <c r="W2900" s="1" t="s">
        <v>28</v>
      </c>
      <c r="X2900" s="1" t="s">
        <v>32155</v>
      </c>
      <c r="Y2900" s="1" t="str">
        <f>IF(_cma0058[[#This Row],[Column22]]="Inference","Inference",_cma0058[[#This Row],[Column23]])</f>
        <v/>
      </c>
    </row>
    <row r="2901" spans="1:25" x14ac:dyDescent="0.3">
      <c r="A2901" s="1" t="s">
        <v>5676</v>
      </c>
      <c r="B2901" s="1" t="s">
        <v>26</v>
      </c>
      <c r="C2901">
        <v>3.1900472999999999E-2</v>
      </c>
      <c r="D2901">
        <v>77703467</v>
      </c>
      <c r="E2901">
        <v>28302737</v>
      </c>
      <c r="F2901" s="1" t="s">
        <v>43</v>
      </c>
      <c r="G2901" s="1" t="s">
        <v>24</v>
      </c>
      <c r="H2901">
        <v>23039801</v>
      </c>
      <c r="I2901">
        <v>11906503</v>
      </c>
      <c r="J2901">
        <v>8728178</v>
      </c>
      <c r="K2901" s="1" t="s">
        <v>24</v>
      </c>
      <c r="L2901" s="1" t="s">
        <v>26</v>
      </c>
      <c r="M2901">
        <v>34636166</v>
      </c>
      <c r="N2901">
        <v>10581584</v>
      </c>
      <c r="O2901">
        <v>21425396</v>
      </c>
      <c r="P2901" s="1" t="s">
        <v>43</v>
      </c>
      <c r="Q2901" s="1" t="s">
        <v>5677</v>
      </c>
      <c r="R2901">
        <v>17</v>
      </c>
      <c r="S2901">
        <v>60670931</v>
      </c>
      <c r="T2901" s="1" t="s">
        <v>29</v>
      </c>
      <c r="U2901" s="1" t="s">
        <v>45</v>
      </c>
      <c r="V2901" s="1" t="s">
        <v>28</v>
      </c>
      <c r="W2901" s="1" t="s">
        <v>28</v>
      </c>
      <c r="X2901" s="1" t="s">
        <v>32155</v>
      </c>
      <c r="Y2901" s="1" t="str">
        <f>IF(_cma0058[[#This Row],[Column22]]="Inference","Inference",_cma0058[[#This Row],[Column23]])</f>
        <v/>
      </c>
    </row>
    <row r="2902" spans="1:25" x14ac:dyDescent="0.3">
      <c r="A2902" s="1" t="s">
        <v>5678</v>
      </c>
      <c r="B2902" s="1" t="s">
        <v>24</v>
      </c>
      <c r="C2902">
        <v>13623925</v>
      </c>
      <c r="D2902">
        <v>15086276</v>
      </c>
      <c r="E2902">
        <v>26505588</v>
      </c>
      <c r="F2902" s="1" t="s">
        <v>25</v>
      </c>
      <c r="G2902" s="1" t="s">
        <v>24</v>
      </c>
      <c r="H2902">
        <v>3.1974423000000002E-7</v>
      </c>
      <c r="I2902">
        <v>22521829</v>
      </c>
      <c r="J2902">
        <v>22336044</v>
      </c>
      <c r="K2902" s="1" t="s">
        <v>25</v>
      </c>
      <c r="L2902" s="1" t="s">
        <v>35</v>
      </c>
      <c r="M2902">
        <v>21.599853</v>
      </c>
      <c r="N2902">
        <v>16832832</v>
      </c>
      <c r="O2902">
        <v>4281048</v>
      </c>
      <c r="P2902" s="1" t="s">
        <v>40</v>
      </c>
      <c r="Q2902" s="1" t="s">
        <v>5679</v>
      </c>
      <c r="R2902">
        <v>17</v>
      </c>
      <c r="S2902">
        <v>61953670</v>
      </c>
      <c r="T2902" s="1" t="s">
        <v>29</v>
      </c>
      <c r="U2902" s="1" t="s">
        <v>30</v>
      </c>
      <c r="V2902" s="1" t="s">
        <v>38</v>
      </c>
      <c r="W2902" s="1" t="s">
        <v>28</v>
      </c>
      <c r="X2902" s="1" t="s">
        <v>32155</v>
      </c>
      <c r="Y2902" s="1" t="str">
        <f>IF(_cma0058[[#This Row],[Column22]]="Inference","Inference",_cma0058[[#This Row],[Column23]])</f>
        <v>Inference</v>
      </c>
    </row>
    <row r="2903" spans="1:25" x14ac:dyDescent="0.3">
      <c r="A2903" s="1" t="s">
        <v>5680</v>
      </c>
      <c r="B2903" s="1" t="s">
        <v>26</v>
      </c>
      <c r="C2903">
        <v>41954564</v>
      </c>
      <c r="D2903">
        <v>3118382</v>
      </c>
      <c r="E2903">
        <v>11998063</v>
      </c>
      <c r="F2903" s="1" t="s">
        <v>43</v>
      </c>
      <c r="G2903" s="1" t="s">
        <v>26</v>
      </c>
      <c r="H2903">
        <v>1.359872E-2</v>
      </c>
      <c r="I2903">
        <v>23274486</v>
      </c>
      <c r="J2903">
        <v>11798218</v>
      </c>
      <c r="K2903" s="1" t="s">
        <v>43</v>
      </c>
      <c r="L2903" s="1" t="s">
        <v>35</v>
      </c>
      <c r="M2903">
        <v>919.85059999999999</v>
      </c>
      <c r="N2903">
        <v>3811757</v>
      </c>
      <c r="O2903">
        <v>11176183</v>
      </c>
      <c r="P2903" s="1" t="s">
        <v>71</v>
      </c>
      <c r="Q2903" s="1" t="s">
        <v>5681</v>
      </c>
      <c r="R2903">
        <v>17</v>
      </c>
      <c r="S2903">
        <v>62747456</v>
      </c>
      <c r="T2903" s="1" t="s">
        <v>29</v>
      </c>
      <c r="U2903" s="1" t="s">
        <v>45</v>
      </c>
      <c r="V2903" s="1" t="s">
        <v>51</v>
      </c>
      <c r="W2903" s="1" t="s">
        <v>38</v>
      </c>
      <c r="X2903" s="1" t="s">
        <v>32155</v>
      </c>
      <c r="Y2903" s="1" t="str">
        <f>IF(_cma0058[[#This Row],[Column22]]="Inference","Inference",_cma0058[[#This Row],[Column23]])</f>
        <v>Inference</v>
      </c>
    </row>
    <row r="2904" spans="1:25" x14ac:dyDescent="0.3">
      <c r="A2904" s="1" t="s">
        <v>5682</v>
      </c>
      <c r="B2904" s="1" t="s">
        <v>26</v>
      </c>
      <c r="C2904">
        <v>3424.0758000000001</v>
      </c>
      <c r="D2904">
        <v>35858078</v>
      </c>
      <c r="E2904">
        <v>7970191</v>
      </c>
      <c r="F2904" s="1" t="s">
        <v>25</v>
      </c>
      <c r="G2904" s="1" t="s">
        <v>26</v>
      </c>
      <c r="H2904">
        <v>7.4164132999999993E-2</v>
      </c>
      <c r="I2904">
        <v>33156244</v>
      </c>
      <c r="J2904">
        <v>90386475</v>
      </c>
      <c r="K2904" s="1" t="s">
        <v>25</v>
      </c>
      <c r="L2904" s="1" t="s">
        <v>35</v>
      </c>
      <c r="M2904">
        <v>1.684608E-5</v>
      </c>
      <c r="N2904">
        <v>49766797</v>
      </c>
      <c r="O2904">
        <v>5931842</v>
      </c>
      <c r="P2904" s="1" t="s">
        <v>163</v>
      </c>
      <c r="Q2904" s="1" t="s">
        <v>5683</v>
      </c>
      <c r="R2904">
        <v>17</v>
      </c>
      <c r="S2904">
        <v>63293639</v>
      </c>
      <c r="T2904" s="1" t="s">
        <v>29</v>
      </c>
      <c r="U2904" s="1" t="s">
        <v>51</v>
      </c>
      <c r="V2904" s="1" t="s">
        <v>38</v>
      </c>
      <c r="W2904" s="1" t="s">
        <v>28</v>
      </c>
      <c r="X2904" s="1" t="s">
        <v>32155</v>
      </c>
      <c r="Y2904" s="1" t="str">
        <f>IF(_cma0058[[#This Row],[Column22]]="Inference","Inference",_cma0058[[#This Row],[Column23]])</f>
        <v>Inference</v>
      </c>
    </row>
    <row r="2905" spans="1:25" x14ac:dyDescent="0.3">
      <c r="A2905" s="1" t="s">
        <v>5684</v>
      </c>
      <c r="B2905" s="1" t="s">
        <v>24</v>
      </c>
      <c r="C2905">
        <v>5.0275917000000003E-2</v>
      </c>
      <c r="D2905">
        <v>10354468</v>
      </c>
      <c r="E2905">
        <v>19155441</v>
      </c>
      <c r="F2905" s="1" t="s">
        <v>27</v>
      </c>
      <c r="G2905" s="1" t="s">
        <v>24</v>
      </c>
      <c r="H2905">
        <v>1.7375856E-3</v>
      </c>
      <c r="I2905">
        <v>1161446</v>
      </c>
      <c r="J2905">
        <v>20055208</v>
      </c>
      <c r="K2905" s="1" t="s">
        <v>27</v>
      </c>
      <c r="L2905" s="1" t="s">
        <v>35</v>
      </c>
      <c r="M2905">
        <v>19.107333000000001</v>
      </c>
      <c r="N2905">
        <v>90561487</v>
      </c>
      <c r="O2905">
        <v>32452444</v>
      </c>
      <c r="P2905" s="1" t="s">
        <v>36</v>
      </c>
      <c r="Q2905" s="1" t="s">
        <v>5685</v>
      </c>
      <c r="R2905">
        <v>17</v>
      </c>
      <c r="S2905">
        <v>63732245</v>
      </c>
      <c r="T2905" s="1" t="s">
        <v>29</v>
      </c>
      <c r="U2905" s="1" t="s">
        <v>30</v>
      </c>
      <c r="V2905" s="1" t="s">
        <v>45</v>
      </c>
      <c r="W2905" s="1" t="s">
        <v>38</v>
      </c>
      <c r="X2905" s="1" t="s">
        <v>32155</v>
      </c>
      <c r="Y2905" s="1" t="str">
        <f>IF(_cma0058[[#This Row],[Column22]]="Inference","Inference",_cma0058[[#This Row],[Column23]])</f>
        <v>Inference</v>
      </c>
    </row>
    <row r="2906" spans="1:25" x14ac:dyDescent="0.3">
      <c r="A2906" s="1" t="s">
        <v>5686</v>
      </c>
      <c r="B2906" s="1" t="s">
        <v>26</v>
      </c>
      <c r="C2906">
        <v>0</v>
      </c>
      <c r="D2906">
        <v>54601276</v>
      </c>
      <c r="E2906">
        <v>1813063</v>
      </c>
      <c r="F2906" s="1" t="s">
        <v>27</v>
      </c>
      <c r="G2906" s="1" t="s">
        <v>24</v>
      </c>
      <c r="H2906">
        <v>0</v>
      </c>
      <c r="I2906">
        <v>18872219</v>
      </c>
      <c r="J2906">
        <v>7022644</v>
      </c>
      <c r="K2906" s="1" t="s">
        <v>25</v>
      </c>
      <c r="L2906" s="1" t="s">
        <v>24</v>
      </c>
      <c r="M2906">
        <v>4.7739589999999998E-8</v>
      </c>
      <c r="N2906">
        <v>15304619</v>
      </c>
      <c r="O2906">
        <v>6928687</v>
      </c>
      <c r="P2906" s="1" t="s">
        <v>25</v>
      </c>
      <c r="Q2906" s="1" t="s">
        <v>5687</v>
      </c>
      <c r="R2906">
        <v>17</v>
      </c>
      <c r="S2906">
        <v>64277606</v>
      </c>
      <c r="T2906" s="1" t="s">
        <v>33</v>
      </c>
      <c r="U2906" s="1" t="s">
        <v>30</v>
      </c>
      <c r="V2906" s="1" t="s">
        <v>28</v>
      </c>
      <c r="W2906" s="1" t="s">
        <v>28</v>
      </c>
      <c r="X2906" s="1" t="s">
        <v>32155</v>
      </c>
      <c r="Y2906" s="1" t="str">
        <f>IF(_cma0058[[#This Row],[Column22]]="Inference","Inference",_cma0058[[#This Row],[Column23]])</f>
        <v/>
      </c>
    </row>
    <row r="2907" spans="1:25" x14ac:dyDescent="0.3">
      <c r="A2907" s="1" t="s">
        <v>5688</v>
      </c>
      <c r="B2907" s="1" t="s">
        <v>24</v>
      </c>
      <c r="C2907">
        <v>4564389</v>
      </c>
      <c r="D2907">
        <v>20697024</v>
      </c>
      <c r="E2907">
        <v>10558287</v>
      </c>
      <c r="F2907" s="1" t="s">
        <v>24</v>
      </c>
      <c r="G2907" s="1" t="s">
        <v>26</v>
      </c>
      <c r="H2907">
        <v>1874.4283</v>
      </c>
      <c r="I2907">
        <v>15614171</v>
      </c>
      <c r="J2907">
        <v>22405723</v>
      </c>
      <c r="K2907" s="1" t="s">
        <v>43</v>
      </c>
      <c r="L2907" s="1" t="s">
        <v>26</v>
      </c>
      <c r="M2907">
        <v>38138453</v>
      </c>
      <c r="N2907">
        <v>19089395</v>
      </c>
      <c r="O2907">
        <v>24643328</v>
      </c>
      <c r="P2907" s="1" t="s">
        <v>43</v>
      </c>
      <c r="Q2907" s="1" t="s">
        <v>5689</v>
      </c>
      <c r="R2907">
        <v>17</v>
      </c>
      <c r="S2907">
        <v>64385235</v>
      </c>
      <c r="T2907" s="1" t="s">
        <v>33</v>
      </c>
      <c r="U2907" s="1" t="s">
        <v>45</v>
      </c>
      <c r="V2907" s="1" t="s">
        <v>28</v>
      </c>
      <c r="W2907" s="1" t="s">
        <v>28</v>
      </c>
      <c r="X2907" s="1" t="s">
        <v>32155</v>
      </c>
      <c r="Y2907" s="1" t="str">
        <f>IF(_cma0058[[#This Row],[Column22]]="Inference","Inference",_cma0058[[#This Row],[Column23]])</f>
        <v/>
      </c>
    </row>
    <row r="2908" spans="1:25" x14ac:dyDescent="0.3">
      <c r="A2908" s="1" t="s">
        <v>5690</v>
      </c>
      <c r="B2908" s="1" t="s">
        <v>26</v>
      </c>
      <c r="C2908">
        <v>267.4547</v>
      </c>
      <c r="D2908">
        <v>13491796</v>
      </c>
      <c r="E2908">
        <v>3954937</v>
      </c>
      <c r="F2908" s="1" t="s">
        <v>43</v>
      </c>
      <c r="G2908" s="1" t="s">
        <v>24</v>
      </c>
      <c r="H2908">
        <v>4.0856206999999999E-7</v>
      </c>
      <c r="I2908">
        <v>14672686</v>
      </c>
      <c r="J2908">
        <v>65874524</v>
      </c>
      <c r="K2908" s="1" t="s">
        <v>24</v>
      </c>
      <c r="L2908" s="1" t="s">
        <v>26</v>
      </c>
      <c r="M2908">
        <v>18026574</v>
      </c>
      <c r="N2908">
        <v>13334711</v>
      </c>
      <c r="O2908">
        <v>3581972</v>
      </c>
      <c r="P2908" s="1" t="s">
        <v>43</v>
      </c>
      <c r="Q2908" s="1" t="s">
        <v>5691</v>
      </c>
      <c r="R2908">
        <v>17</v>
      </c>
      <c r="S2908">
        <v>64489704</v>
      </c>
      <c r="T2908" s="1" t="s">
        <v>29</v>
      </c>
      <c r="U2908" s="1" t="s">
        <v>45</v>
      </c>
      <c r="V2908" s="1" t="s">
        <v>28</v>
      </c>
      <c r="W2908" s="1" t="s">
        <v>28</v>
      </c>
      <c r="X2908" s="1" t="s">
        <v>32155</v>
      </c>
      <c r="Y2908" s="1" t="str">
        <f>IF(_cma0058[[#This Row],[Column22]]="Inference","Inference",_cma0058[[#This Row],[Column23]])</f>
        <v/>
      </c>
    </row>
    <row r="2909" spans="1:25" x14ac:dyDescent="0.3">
      <c r="A2909" s="1" t="s">
        <v>5692</v>
      </c>
      <c r="B2909" s="1" t="s">
        <v>26</v>
      </c>
      <c r="C2909">
        <v>5052.0495000000001</v>
      </c>
      <c r="D2909">
        <v>5535416</v>
      </c>
      <c r="E2909">
        <v>17976111</v>
      </c>
      <c r="F2909" s="1" t="s">
        <v>43</v>
      </c>
      <c r="G2909" s="1" t="s">
        <v>24</v>
      </c>
      <c r="H2909">
        <v>0</v>
      </c>
      <c r="I2909">
        <v>87437524</v>
      </c>
      <c r="J2909">
        <v>2464059</v>
      </c>
      <c r="K2909" s="1" t="s">
        <v>24</v>
      </c>
      <c r="L2909" s="1" t="s">
        <v>24</v>
      </c>
      <c r="M2909">
        <v>0</v>
      </c>
      <c r="N2909">
        <v>9744932</v>
      </c>
      <c r="O2909">
        <v>2589073</v>
      </c>
      <c r="P2909" s="1" t="s">
        <v>24</v>
      </c>
      <c r="Q2909" s="1" t="s">
        <v>5693</v>
      </c>
      <c r="R2909">
        <v>17</v>
      </c>
      <c r="S2909">
        <v>66684624</v>
      </c>
      <c r="T2909" s="1" t="s">
        <v>33</v>
      </c>
      <c r="U2909" s="1" t="s">
        <v>45</v>
      </c>
      <c r="V2909" s="1" t="s">
        <v>28</v>
      </c>
      <c r="W2909" s="1" t="s">
        <v>28</v>
      </c>
      <c r="X2909" s="1" t="s">
        <v>32155</v>
      </c>
      <c r="Y2909" s="1" t="str">
        <f>IF(_cma0058[[#This Row],[Column22]]="Inference","Inference",_cma0058[[#This Row],[Column23]])</f>
        <v/>
      </c>
    </row>
    <row r="2910" spans="1:25" x14ac:dyDescent="0.3">
      <c r="A2910" s="1" t="s">
        <v>5694</v>
      </c>
      <c r="B2910" s="1" t="s">
        <v>26</v>
      </c>
      <c r="C2910">
        <v>0</v>
      </c>
      <c r="D2910">
        <v>35956894</v>
      </c>
      <c r="E2910">
        <v>15026008</v>
      </c>
      <c r="F2910" s="1" t="s">
        <v>27</v>
      </c>
      <c r="G2910" s="1" t="s">
        <v>24</v>
      </c>
      <c r="H2910">
        <v>0</v>
      </c>
      <c r="I2910">
        <v>22298826</v>
      </c>
      <c r="J2910">
        <v>46560025</v>
      </c>
      <c r="K2910" s="1" t="s">
        <v>25</v>
      </c>
      <c r="L2910" s="1" t="s">
        <v>26</v>
      </c>
      <c r="M2910">
        <v>0</v>
      </c>
      <c r="N2910">
        <v>34112384</v>
      </c>
      <c r="O2910">
        <v>1261311</v>
      </c>
      <c r="P2910" s="1" t="s">
        <v>27</v>
      </c>
      <c r="Q2910" s="1" t="s">
        <v>5695</v>
      </c>
      <c r="R2910">
        <v>17</v>
      </c>
      <c r="S2910">
        <v>68920884</v>
      </c>
      <c r="T2910" s="1" t="s">
        <v>29</v>
      </c>
      <c r="U2910" s="1" t="s">
        <v>30</v>
      </c>
      <c r="V2910" s="1" t="s">
        <v>28</v>
      </c>
      <c r="W2910" s="1" t="s">
        <v>28</v>
      </c>
      <c r="X2910" s="1" t="s">
        <v>32155</v>
      </c>
      <c r="Y2910" s="1" t="str">
        <f>IF(_cma0058[[#This Row],[Column22]]="Inference","Inference",_cma0058[[#This Row],[Column23]])</f>
        <v/>
      </c>
    </row>
    <row r="2911" spans="1:25" x14ac:dyDescent="0.3">
      <c r="A2911" s="1" t="s">
        <v>5696</v>
      </c>
      <c r="B2911" s="1" t="s">
        <v>26</v>
      </c>
      <c r="C2911">
        <v>298.00826999999998</v>
      </c>
      <c r="D2911">
        <v>13108365</v>
      </c>
      <c r="E2911">
        <v>20820732</v>
      </c>
      <c r="F2911" s="1" t="s">
        <v>24</v>
      </c>
      <c r="G2911" s="1" t="s">
        <v>26</v>
      </c>
      <c r="H2911">
        <v>0</v>
      </c>
      <c r="I2911">
        <v>11400836</v>
      </c>
      <c r="J2911">
        <v>27780652</v>
      </c>
      <c r="K2911" s="1" t="s">
        <v>24</v>
      </c>
      <c r="L2911" s="1" t="s">
        <v>35</v>
      </c>
      <c r="M2911">
        <v>0.13328435</v>
      </c>
      <c r="N2911">
        <v>16658115</v>
      </c>
      <c r="O2911">
        <v>17969669</v>
      </c>
      <c r="P2911" s="1" t="s">
        <v>76</v>
      </c>
      <c r="Q2911" s="1" t="s">
        <v>5697</v>
      </c>
      <c r="R2911">
        <v>17</v>
      </c>
      <c r="S2911">
        <v>68929166</v>
      </c>
      <c r="T2911" s="1" t="s">
        <v>29</v>
      </c>
      <c r="U2911" s="1" t="s">
        <v>45</v>
      </c>
      <c r="V2911" s="1" t="s">
        <v>38</v>
      </c>
      <c r="W2911" s="1" t="s">
        <v>28</v>
      </c>
      <c r="X2911" s="1" t="s">
        <v>32155</v>
      </c>
      <c r="Y2911" s="1" t="str">
        <f>IF(_cma0058[[#This Row],[Column22]]="Inference","Inference",_cma0058[[#This Row],[Column23]])</f>
        <v>Inference</v>
      </c>
    </row>
    <row r="2912" spans="1:25" x14ac:dyDescent="0.3">
      <c r="A2912" s="1" t="s">
        <v>5698</v>
      </c>
      <c r="B2912" s="1" t="s">
        <v>24</v>
      </c>
      <c r="C2912">
        <v>16.069479000000001</v>
      </c>
      <c r="D2912">
        <v>5588795</v>
      </c>
      <c r="E2912">
        <v>20102496</v>
      </c>
      <c r="F2912" s="1" t="s">
        <v>25</v>
      </c>
      <c r="G2912" s="1" t="s">
        <v>24</v>
      </c>
      <c r="H2912">
        <v>14853205</v>
      </c>
      <c r="I2912">
        <v>56330817</v>
      </c>
      <c r="J2912">
        <v>23675021</v>
      </c>
      <c r="K2912" s="1" t="s">
        <v>25</v>
      </c>
      <c r="L2912" s="1" t="s">
        <v>35</v>
      </c>
      <c r="M2912">
        <v>32270502</v>
      </c>
      <c r="N2912">
        <v>5545756</v>
      </c>
      <c r="O2912">
        <v>29215558</v>
      </c>
      <c r="P2912" s="1" t="s">
        <v>40</v>
      </c>
      <c r="Q2912" s="1" t="s">
        <v>5699</v>
      </c>
      <c r="R2912">
        <v>17</v>
      </c>
      <c r="S2912">
        <v>69963789</v>
      </c>
      <c r="T2912" s="1" t="s">
        <v>33</v>
      </c>
      <c r="U2912" s="1" t="s">
        <v>30</v>
      </c>
      <c r="V2912" s="1" t="s">
        <v>38</v>
      </c>
      <c r="W2912" s="1" t="s">
        <v>28</v>
      </c>
      <c r="X2912" s="1" t="s">
        <v>32155</v>
      </c>
      <c r="Y2912" s="1" t="str">
        <f>IF(_cma0058[[#This Row],[Column22]]="Inference","Inference",_cma0058[[#This Row],[Column23]])</f>
        <v>Inference</v>
      </c>
    </row>
    <row r="2913" spans="1:25" x14ac:dyDescent="0.3">
      <c r="A2913" s="1" t="s">
        <v>5700</v>
      </c>
      <c r="B2913" s="1" t="s">
        <v>24</v>
      </c>
      <c r="C2913">
        <v>11625686</v>
      </c>
      <c r="D2913">
        <v>17480887</v>
      </c>
      <c r="E2913">
        <v>5753517</v>
      </c>
      <c r="F2913" s="1" t="s">
        <v>43</v>
      </c>
      <c r="G2913" s="1" t="s">
        <v>24</v>
      </c>
      <c r="H2913">
        <v>0</v>
      </c>
      <c r="I2913">
        <v>24050732</v>
      </c>
      <c r="J2913">
        <v>39382297</v>
      </c>
      <c r="K2913" s="1" t="s">
        <v>43</v>
      </c>
      <c r="L2913" s="1" t="s">
        <v>35</v>
      </c>
      <c r="M2913">
        <v>0.70024249999999999</v>
      </c>
      <c r="N2913">
        <v>16768138</v>
      </c>
      <c r="O2913">
        <v>8424412</v>
      </c>
      <c r="P2913" s="1" t="s">
        <v>76</v>
      </c>
      <c r="Q2913" s="1" t="s">
        <v>5701</v>
      </c>
      <c r="R2913">
        <v>17</v>
      </c>
      <c r="S2913">
        <v>70676790</v>
      </c>
      <c r="T2913" s="1" t="s">
        <v>29</v>
      </c>
      <c r="U2913" s="1" t="s">
        <v>45</v>
      </c>
      <c r="V2913" s="1" t="s">
        <v>38</v>
      </c>
      <c r="W2913" s="1" t="s">
        <v>28</v>
      </c>
      <c r="X2913" s="1" t="s">
        <v>32155</v>
      </c>
      <c r="Y2913" s="1" t="str">
        <f>IF(_cma0058[[#This Row],[Column22]]="Inference","Inference",_cma0058[[#This Row],[Column23]])</f>
        <v>Inference</v>
      </c>
    </row>
    <row r="2914" spans="1:25" x14ac:dyDescent="0.3">
      <c r="A2914" s="1" t="s">
        <v>5702</v>
      </c>
      <c r="B2914" s="1" t="s">
        <v>35</v>
      </c>
      <c r="C2914">
        <v>1.568603</v>
      </c>
      <c r="D2914">
        <v>2195148</v>
      </c>
      <c r="E2914">
        <v>2264613</v>
      </c>
      <c r="F2914" s="1" t="s">
        <v>76</v>
      </c>
      <c r="G2914" s="1" t="s">
        <v>26</v>
      </c>
      <c r="H2914">
        <v>5220388</v>
      </c>
      <c r="I2914">
        <v>11369287</v>
      </c>
      <c r="J2914">
        <v>1700714</v>
      </c>
      <c r="K2914" s="1" t="s">
        <v>24</v>
      </c>
      <c r="L2914" s="1" t="s">
        <v>24</v>
      </c>
      <c r="M2914">
        <v>0.18641378</v>
      </c>
      <c r="N2914">
        <v>23350173</v>
      </c>
      <c r="O2914">
        <v>100841174</v>
      </c>
      <c r="P2914" s="1" t="s">
        <v>43</v>
      </c>
      <c r="Q2914" s="1" t="s">
        <v>5703</v>
      </c>
      <c r="R2914">
        <v>17</v>
      </c>
      <c r="S2914">
        <v>75085434</v>
      </c>
      <c r="T2914" s="1" t="s">
        <v>29</v>
      </c>
      <c r="U2914" s="1" t="s">
        <v>45</v>
      </c>
      <c r="V2914" s="1" t="s">
        <v>28</v>
      </c>
      <c r="W2914" s="1" t="s">
        <v>28</v>
      </c>
      <c r="X2914" s="1" t="s">
        <v>32155</v>
      </c>
      <c r="Y2914" s="1" t="str">
        <f>IF(_cma0058[[#This Row],[Column22]]="Inference","Inference",_cma0058[[#This Row],[Column23]])</f>
        <v/>
      </c>
    </row>
    <row r="2915" spans="1:25" x14ac:dyDescent="0.3">
      <c r="A2915" s="1" t="s">
        <v>5704</v>
      </c>
      <c r="B2915" s="1" t="s">
        <v>24</v>
      </c>
      <c r="C2915">
        <v>34226053</v>
      </c>
      <c r="D2915">
        <v>21663416</v>
      </c>
      <c r="E2915">
        <v>3653628</v>
      </c>
      <c r="F2915" s="1" t="s">
        <v>25</v>
      </c>
      <c r="G2915" s="1" t="s">
        <v>26</v>
      </c>
      <c r="H2915">
        <v>0</v>
      </c>
      <c r="I2915">
        <v>2945881</v>
      </c>
      <c r="J2915">
        <v>47367188</v>
      </c>
      <c r="K2915" s="1" t="s">
        <v>27</v>
      </c>
      <c r="L2915" s="1" t="s">
        <v>26</v>
      </c>
      <c r="M2915">
        <v>0</v>
      </c>
      <c r="N2915">
        <v>43763477</v>
      </c>
      <c r="O2915">
        <v>71679443</v>
      </c>
      <c r="P2915" s="1" t="s">
        <v>27</v>
      </c>
      <c r="Q2915" s="1" t="s">
        <v>5705</v>
      </c>
      <c r="R2915">
        <v>17</v>
      </c>
      <c r="S2915">
        <v>80415981</v>
      </c>
      <c r="T2915" s="1" t="s">
        <v>33</v>
      </c>
      <c r="U2915" s="1" t="s">
        <v>30</v>
      </c>
      <c r="V2915" s="1" t="s">
        <v>28</v>
      </c>
      <c r="W2915" s="1" t="s">
        <v>28</v>
      </c>
      <c r="X2915" s="1" t="s">
        <v>32155</v>
      </c>
      <c r="Y2915" s="1" t="str">
        <f>IF(_cma0058[[#This Row],[Column22]]="Inference","Inference",_cma0058[[#This Row],[Column23]])</f>
        <v/>
      </c>
    </row>
    <row r="2916" spans="1:25" x14ac:dyDescent="0.3">
      <c r="A2916" s="1" t="s">
        <v>5706</v>
      </c>
      <c r="B2916" s="1" t="s">
        <v>26</v>
      </c>
      <c r="C2916">
        <v>0</v>
      </c>
      <c r="D2916">
        <v>2524443</v>
      </c>
      <c r="E2916">
        <v>54021313</v>
      </c>
      <c r="F2916" s="1" t="s">
        <v>27</v>
      </c>
      <c r="G2916" s="1" t="s">
        <v>24</v>
      </c>
      <c r="H2916">
        <v>16765192</v>
      </c>
      <c r="I2916">
        <v>24259604</v>
      </c>
      <c r="J2916">
        <v>4356056</v>
      </c>
      <c r="K2916" s="1" t="s">
        <v>25</v>
      </c>
      <c r="L2916" s="1" t="s">
        <v>26</v>
      </c>
      <c r="M2916">
        <v>0</v>
      </c>
      <c r="N2916">
        <v>2671199</v>
      </c>
      <c r="O2916">
        <v>71716156</v>
      </c>
      <c r="P2916" s="1" t="s">
        <v>27</v>
      </c>
      <c r="Q2916" s="1" t="s">
        <v>5707</v>
      </c>
      <c r="R2916">
        <v>18</v>
      </c>
      <c r="S2916">
        <v>2166686</v>
      </c>
      <c r="T2916" s="1" t="s">
        <v>29</v>
      </c>
      <c r="U2916" s="1" t="s">
        <v>30</v>
      </c>
      <c r="V2916" s="1" t="s">
        <v>28</v>
      </c>
      <c r="W2916" s="1" t="s">
        <v>28</v>
      </c>
      <c r="X2916" s="1" t="s">
        <v>32155</v>
      </c>
      <c r="Y2916" s="1" t="str">
        <f>IF(_cma0058[[#This Row],[Column22]]="Inference","Inference",_cma0058[[#This Row],[Column23]])</f>
        <v/>
      </c>
    </row>
    <row r="2917" spans="1:25" x14ac:dyDescent="0.3">
      <c r="A2917" s="1" t="s">
        <v>5708</v>
      </c>
      <c r="B2917" s="1" t="s">
        <v>24</v>
      </c>
      <c r="C2917">
        <v>1.4122037000000001E-6</v>
      </c>
      <c r="D2917">
        <v>94236224</v>
      </c>
      <c r="E2917">
        <v>5264715</v>
      </c>
      <c r="F2917" s="1" t="s">
        <v>27</v>
      </c>
      <c r="G2917" s="1" t="s">
        <v>26</v>
      </c>
      <c r="H2917">
        <v>4.510521E-3</v>
      </c>
      <c r="I2917">
        <v>34545108</v>
      </c>
      <c r="J2917">
        <v>12807388</v>
      </c>
      <c r="K2917" s="1" t="s">
        <v>25</v>
      </c>
      <c r="L2917" s="1" t="s">
        <v>24</v>
      </c>
      <c r="M2917">
        <v>6.7212460000000002E-2</v>
      </c>
      <c r="N2917">
        <v>6266628</v>
      </c>
      <c r="O2917">
        <v>42564816</v>
      </c>
      <c r="P2917" s="1" t="s">
        <v>27</v>
      </c>
      <c r="Q2917" s="1" t="s">
        <v>5709</v>
      </c>
      <c r="R2917">
        <v>18</v>
      </c>
      <c r="S2917">
        <v>2509335</v>
      </c>
      <c r="T2917" s="1" t="s">
        <v>29</v>
      </c>
      <c r="U2917" s="1" t="s">
        <v>30</v>
      </c>
      <c r="V2917" s="1" t="s">
        <v>28</v>
      </c>
      <c r="W2917" s="1" t="s">
        <v>28</v>
      </c>
      <c r="X2917" s="1" t="s">
        <v>32155</v>
      </c>
      <c r="Y2917" s="1" t="str">
        <f>IF(_cma0058[[#This Row],[Column22]]="Inference","Inference",_cma0058[[#This Row],[Column23]])</f>
        <v/>
      </c>
    </row>
    <row r="2918" spans="1:25" x14ac:dyDescent="0.3">
      <c r="A2918" s="1" t="s">
        <v>5710</v>
      </c>
      <c r="B2918" s="1" t="s">
        <v>26</v>
      </c>
      <c r="C2918">
        <v>30036688</v>
      </c>
      <c r="D2918">
        <v>14459762</v>
      </c>
      <c r="E2918">
        <v>18450443</v>
      </c>
      <c r="F2918" s="1" t="s">
        <v>43</v>
      </c>
      <c r="G2918" s="1" t="s">
        <v>24</v>
      </c>
      <c r="H2918">
        <v>1.3440606000000001E-2</v>
      </c>
      <c r="I2918">
        <v>19454304</v>
      </c>
      <c r="J2918">
        <v>5368085</v>
      </c>
      <c r="K2918" s="1" t="s">
        <v>25</v>
      </c>
      <c r="L2918" s="1" t="s">
        <v>24</v>
      </c>
      <c r="M2918">
        <v>5.0223380000000003E-5</v>
      </c>
      <c r="N2918">
        <v>17642919</v>
      </c>
      <c r="O2918">
        <v>45591028</v>
      </c>
      <c r="P2918" s="1" t="s">
        <v>25</v>
      </c>
      <c r="Q2918" s="1" t="s">
        <v>5711</v>
      </c>
      <c r="R2918">
        <v>18</v>
      </c>
      <c r="S2918">
        <v>2630377</v>
      </c>
      <c r="T2918" s="1" t="s">
        <v>33</v>
      </c>
      <c r="U2918" s="1" t="s">
        <v>51</v>
      </c>
      <c r="V2918" s="1" t="s">
        <v>28</v>
      </c>
      <c r="W2918" s="1" t="s">
        <v>28</v>
      </c>
      <c r="X2918" s="1" t="s">
        <v>32155</v>
      </c>
      <c r="Y2918" s="1" t="str">
        <f>IF(_cma0058[[#This Row],[Column22]]="Inference","Inference",_cma0058[[#This Row],[Column23]])</f>
        <v/>
      </c>
    </row>
    <row r="2919" spans="1:25" x14ac:dyDescent="0.3">
      <c r="A2919" s="1" t="s">
        <v>5712</v>
      </c>
      <c r="B2919" s="1" t="s">
        <v>24</v>
      </c>
      <c r="C2919">
        <v>5142698</v>
      </c>
      <c r="D2919">
        <v>74155865</v>
      </c>
      <c r="E2919">
        <v>29360623</v>
      </c>
      <c r="F2919" s="1" t="s">
        <v>25</v>
      </c>
      <c r="G2919" s="1" t="s">
        <v>24</v>
      </c>
      <c r="H2919">
        <v>12776358</v>
      </c>
      <c r="I2919">
        <v>7900413</v>
      </c>
      <c r="J2919">
        <v>29793594</v>
      </c>
      <c r="K2919" s="1" t="s">
        <v>25</v>
      </c>
      <c r="L2919" s="1" t="s">
        <v>35</v>
      </c>
      <c r="M2919">
        <v>452.13389999999998</v>
      </c>
      <c r="N2919">
        <v>56378925</v>
      </c>
      <c r="O2919">
        <v>35082065</v>
      </c>
      <c r="P2919" s="1" t="s">
        <v>40</v>
      </c>
      <c r="Q2919" s="1" t="s">
        <v>5713</v>
      </c>
      <c r="R2919">
        <v>18</v>
      </c>
      <c r="S2919">
        <v>3243687</v>
      </c>
      <c r="T2919" s="1" t="s">
        <v>29</v>
      </c>
      <c r="U2919" s="1" t="s">
        <v>30</v>
      </c>
      <c r="V2919" s="1" t="s">
        <v>38</v>
      </c>
      <c r="W2919" s="1" t="s">
        <v>28</v>
      </c>
      <c r="X2919" s="1" t="s">
        <v>32155</v>
      </c>
      <c r="Y2919" s="1" t="str">
        <f>IF(_cma0058[[#This Row],[Column22]]="Inference","Inference",_cma0058[[#This Row],[Column23]])</f>
        <v>Inference</v>
      </c>
    </row>
    <row r="2920" spans="1:25" x14ac:dyDescent="0.3">
      <c r="A2920" s="1" t="s">
        <v>5714</v>
      </c>
      <c r="B2920" s="1" t="s">
        <v>24</v>
      </c>
      <c r="C2920">
        <v>14878082</v>
      </c>
      <c r="D2920">
        <v>11183927</v>
      </c>
      <c r="E2920">
        <v>23559741</v>
      </c>
      <c r="F2920" s="1" t="s">
        <v>24</v>
      </c>
      <c r="G2920" s="1" t="s">
        <v>24</v>
      </c>
      <c r="H2920">
        <v>4500.7443999999996</v>
      </c>
      <c r="I2920">
        <v>1111044</v>
      </c>
      <c r="J2920">
        <v>17810684</v>
      </c>
      <c r="K2920" s="1" t="s">
        <v>24</v>
      </c>
      <c r="L2920" s="1" t="s">
        <v>35</v>
      </c>
      <c r="M2920">
        <v>26094118</v>
      </c>
      <c r="N2920">
        <v>5667631</v>
      </c>
      <c r="O2920">
        <v>2191828</v>
      </c>
      <c r="P2920" s="1" t="s">
        <v>57</v>
      </c>
      <c r="Q2920" s="1" t="s">
        <v>5715</v>
      </c>
      <c r="R2920">
        <v>18</v>
      </c>
      <c r="S2920">
        <v>3778483</v>
      </c>
      <c r="T2920" s="1" t="s">
        <v>29</v>
      </c>
      <c r="U2920" s="1" t="s">
        <v>45</v>
      </c>
      <c r="V2920" s="1" t="s">
        <v>38</v>
      </c>
      <c r="W2920" s="1" t="s">
        <v>28</v>
      </c>
      <c r="X2920" s="1" t="s">
        <v>32155</v>
      </c>
      <c r="Y2920" s="1" t="str">
        <f>IF(_cma0058[[#This Row],[Column22]]="Inference","Inference",_cma0058[[#This Row],[Column23]])</f>
        <v>Inference</v>
      </c>
    </row>
    <row r="2921" spans="1:25" x14ac:dyDescent="0.3">
      <c r="A2921" s="1" t="s">
        <v>5716</v>
      </c>
      <c r="B2921" s="1" t="s">
        <v>26</v>
      </c>
      <c r="C2921">
        <v>32.330986000000003</v>
      </c>
      <c r="D2921">
        <v>7860578</v>
      </c>
      <c r="E2921">
        <v>15251022</v>
      </c>
      <c r="F2921" s="1" t="s">
        <v>24</v>
      </c>
      <c r="G2921" s="1" t="s">
        <v>24</v>
      </c>
      <c r="H2921">
        <v>26.810371</v>
      </c>
      <c r="I2921">
        <v>9942717</v>
      </c>
      <c r="J2921">
        <v>3603465</v>
      </c>
      <c r="K2921" s="1" t="s">
        <v>43</v>
      </c>
      <c r="L2921" s="1" t="s">
        <v>24</v>
      </c>
      <c r="M2921">
        <v>2.2071282999999999</v>
      </c>
      <c r="N2921">
        <v>12177715</v>
      </c>
      <c r="O2921">
        <v>41975858</v>
      </c>
      <c r="P2921" s="1" t="s">
        <v>43</v>
      </c>
      <c r="Q2921" s="1" t="s">
        <v>5717</v>
      </c>
      <c r="R2921">
        <v>18</v>
      </c>
      <c r="S2921">
        <v>4979713</v>
      </c>
      <c r="T2921" s="1" t="s">
        <v>33</v>
      </c>
      <c r="U2921" s="1" t="s">
        <v>45</v>
      </c>
      <c r="V2921" s="1" t="s">
        <v>28</v>
      </c>
      <c r="W2921" s="1" t="s">
        <v>28</v>
      </c>
      <c r="X2921" s="1" t="s">
        <v>32155</v>
      </c>
      <c r="Y2921" s="1" t="str">
        <f>IF(_cma0058[[#This Row],[Column22]]="Inference","Inference",_cma0058[[#This Row],[Column23]])</f>
        <v/>
      </c>
    </row>
    <row r="2922" spans="1:25" x14ac:dyDescent="0.3">
      <c r="A2922" s="1" t="s">
        <v>5718</v>
      </c>
      <c r="B2922" s="1" t="s">
        <v>26</v>
      </c>
      <c r="C2922">
        <v>1.3322676000000001E-8</v>
      </c>
      <c r="D2922">
        <v>15086243</v>
      </c>
      <c r="E2922">
        <v>7489325</v>
      </c>
      <c r="F2922" s="1" t="s">
        <v>27</v>
      </c>
      <c r="G2922" s="1" t="s">
        <v>24</v>
      </c>
      <c r="H2922">
        <v>33476505</v>
      </c>
      <c r="I2922">
        <v>8497798</v>
      </c>
      <c r="J2922">
        <v>548584</v>
      </c>
      <c r="K2922" s="1" t="s">
        <v>25</v>
      </c>
      <c r="L2922" s="1" t="s">
        <v>26</v>
      </c>
      <c r="M2922">
        <v>4.4408920000000002E-10</v>
      </c>
      <c r="N2922">
        <v>14719421</v>
      </c>
      <c r="O2922">
        <v>74488367</v>
      </c>
      <c r="P2922" s="1" t="s">
        <v>27</v>
      </c>
      <c r="Q2922" s="1" t="s">
        <v>5719</v>
      </c>
      <c r="R2922">
        <v>18</v>
      </c>
      <c r="S2922">
        <v>5155434</v>
      </c>
      <c r="T2922" s="1" t="s">
        <v>29</v>
      </c>
      <c r="U2922" s="1" t="s">
        <v>30</v>
      </c>
      <c r="V2922" s="1" t="s">
        <v>28</v>
      </c>
      <c r="W2922" s="1" t="s">
        <v>28</v>
      </c>
      <c r="X2922" s="1" t="s">
        <v>32155</v>
      </c>
      <c r="Y2922" s="1" t="str">
        <f>IF(_cma0058[[#This Row],[Column22]]="Inference","Inference",_cma0058[[#This Row],[Column23]])</f>
        <v/>
      </c>
    </row>
    <row r="2923" spans="1:25" x14ac:dyDescent="0.3">
      <c r="A2923" s="1" t="s">
        <v>5720</v>
      </c>
      <c r="B2923" s="1" t="s">
        <v>24</v>
      </c>
      <c r="C2923">
        <v>45334287</v>
      </c>
      <c r="D2923">
        <v>8344089</v>
      </c>
      <c r="E2923">
        <v>3757356</v>
      </c>
      <c r="F2923" s="1" t="s">
        <v>25</v>
      </c>
      <c r="G2923" s="1" t="s">
        <v>24</v>
      </c>
      <c r="H2923">
        <v>1.1692876000000001</v>
      </c>
      <c r="I2923">
        <v>8395613</v>
      </c>
      <c r="J2923">
        <v>3253809</v>
      </c>
      <c r="K2923" s="1" t="s">
        <v>25</v>
      </c>
      <c r="L2923" s="1" t="s">
        <v>35</v>
      </c>
      <c r="M2923">
        <v>2043117</v>
      </c>
      <c r="N2923">
        <v>10423892</v>
      </c>
      <c r="O2923">
        <v>5225758</v>
      </c>
      <c r="P2923" s="1" t="s">
        <v>40</v>
      </c>
      <c r="Q2923" s="1" t="s">
        <v>5721</v>
      </c>
      <c r="R2923">
        <v>18</v>
      </c>
      <c r="S2923">
        <v>5170851</v>
      </c>
      <c r="T2923" s="1" t="s">
        <v>29</v>
      </c>
      <c r="U2923" s="1" t="s">
        <v>30</v>
      </c>
      <c r="V2923" s="1" t="s">
        <v>38</v>
      </c>
      <c r="W2923" s="1" t="s">
        <v>28</v>
      </c>
      <c r="X2923" s="1" t="s">
        <v>32155</v>
      </c>
      <c r="Y2923" s="1" t="str">
        <f>IF(_cma0058[[#This Row],[Column22]]="Inference","Inference",_cma0058[[#This Row],[Column23]])</f>
        <v>Inference</v>
      </c>
    </row>
    <row r="2924" spans="1:25" x14ac:dyDescent="0.3">
      <c r="A2924" s="1" t="s">
        <v>5722</v>
      </c>
      <c r="B2924" s="1" t="s">
        <v>24</v>
      </c>
      <c r="C2924">
        <v>28900072</v>
      </c>
      <c r="D2924">
        <v>12887416</v>
      </c>
      <c r="E2924">
        <v>30312222</v>
      </c>
      <c r="F2924" s="1" t="s">
        <v>24</v>
      </c>
      <c r="G2924" s="1" t="s">
        <v>26</v>
      </c>
      <c r="H2924">
        <v>2.2204460000000001E-10</v>
      </c>
      <c r="I2924">
        <v>3347088</v>
      </c>
      <c r="J2924">
        <v>548477</v>
      </c>
      <c r="K2924" s="1" t="s">
        <v>25</v>
      </c>
      <c r="L2924" s="1" t="s">
        <v>26</v>
      </c>
      <c r="M2924">
        <v>7.1054273999999997E-8</v>
      </c>
      <c r="N2924">
        <v>31370197</v>
      </c>
      <c r="O2924">
        <v>48062854</v>
      </c>
      <c r="P2924" s="1" t="s">
        <v>25</v>
      </c>
      <c r="Q2924" s="1" t="s">
        <v>5723</v>
      </c>
      <c r="R2924">
        <v>18</v>
      </c>
      <c r="S2924">
        <v>5961511</v>
      </c>
      <c r="T2924" s="1" t="s">
        <v>33</v>
      </c>
      <c r="U2924" s="1" t="s">
        <v>51</v>
      </c>
      <c r="V2924" s="1" t="s">
        <v>28</v>
      </c>
      <c r="W2924" s="1" t="s">
        <v>28</v>
      </c>
      <c r="X2924" s="1" t="s">
        <v>32155</v>
      </c>
      <c r="Y2924" s="1" t="str">
        <f>IF(_cma0058[[#This Row],[Column22]]="Inference","Inference",_cma0058[[#This Row],[Column23]])</f>
        <v/>
      </c>
    </row>
    <row r="2925" spans="1:25" x14ac:dyDescent="0.3">
      <c r="A2925" s="1" t="s">
        <v>5724</v>
      </c>
      <c r="B2925" s="1" t="s">
        <v>26</v>
      </c>
      <c r="C2925">
        <v>4059795</v>
      </c>
      <c r="D2925">
        <v>47708432</v>
      </c>
      <c r="E2925">
        <v>16114266</v>
      </c>
      <c r="F2925" s="1" t="s">
        <v>25</v>
      </c>
      <c r="G2925" s="1" t="s">
        <v>24</v>
      </c>
      <c r="H2925">
        <v>4.4364511999999998E-6</v>
      </c>
      <c r="I2925">
        <v>7870861</v>
      </c>
      <c r="J2925">
        <v>37322195</v>
      </c>
      <c r="K2925" s="1" t="s">
        <v>27</v>
      </c>
      <c r="L2925" s="1" t="s">
        <v>24</v>
      </c>
      <c r="M2925">
        <v>3.5527136999999998E-8</v>
      </c>
      <c r="N2925">
        <v>7245786</v>
      </c>
      <c r="O2925">
        <v>3090594</v>
      </c>
      <c r="P2925" s="1" t="s">
        <v>27</v>
      </c>
      <c r="Q2925" s="1" t="s">
        <v>5725</v>
      </c>
      <c r="R2925">
        <v>18</v>
      </c>
      <c r="S2925">
        <v>6395853</v>
      </c>
      <c r="T2925" s="1" t="s">
        <v>33</v>
      </c>
      <c r="U2925" s="1" t="s">
        <v>30</v>
      </c>
      <c r="V2925" s="1" t="s">
        <v>28</v>
      </c>
      <c r="W2925" s="1" t="s">
        <v>28</v>
      </c>
      <c r="X2925" s="1" t="s">
        <v>32155</v>
      </c>
      <c r="Y2925" s="1" t="str">
        <f>IF(_cma0058[[#This Row],[Column22]]="Inference","Inference",_cma0058[[#This Row],[Column23]])</f>
        <v/>
      </c>
    </row>
    <row r="2926" spans="1:25" x14ac:dyDescent="0.3">
      <c r="A2926" s="1" t="s">
        <v>5726</v>
      </c>
      <c r="B2926" s="1" t="s">
        <v>24</v>
      </c>
      <c r="C2926">
        <v>16.739547999999999</v>
      </c>
      <c r="D2926">
        <v>15921401</v>
      </c>
      <c r="E2926">
        <v>66025037</v>
      </c>
      <c r="F2926" s="1" t="s">
        <v>27</v>
      </c>
      <c r="G2926" s="1" t="s">
        <v>26</v>
      </c>
      <c r="H2926">
        <v>37412304</v>
      </c>
      <c r="I2926">
        <v>13500776</v>
      </c>
      <c r="J2926">
        <v>17017285</v>
      </c>
      <c r="K2926" s="1" t="s">
        <v>25</v>
      </c>
      <c r="L2926" s="1" t="s">
        <v>24</v>
      </c>
      <c r="M2926">
        <v>11.699502000000001</v>
      </c>
      <c r="N2926">
        <v>16706974</v>
      </c>
      <c r="O2926">
        <v>68745166</v>
      </c>
      <c r="P2926" s="1" t="s">
        <v>27</v>
      </c>
      <c r="Q2926" s="1" t="s">
        <v>5727</v>
      </c>
      <c r="R2926">
        <v>18</v>
      </c>
      <c r="S2926">
        <v>6582757</v>
      </c>
      <c r="T2926" s="1" t="s">
        <v>29</v>
      </c>
      <c r="U2926" s="1" t="s">
        <v>30</v>
      </c>
      <c r="V2926" s="1" t="s">
        <v>28</v>
      </c>
      <c r="W2926" s="1" t="s">
        <v>28</v>
      </c>
      <c r="X2926" s="1" t="s">
        <v>32155</v>
      </c>
      <c r="Y2926" s="1" t="str">
        <f>IF(_cma0058[[#This Row],[Column22]]="Inference","Inference",_cma0058[[#This Row],[Column23]])</f>
        <v/>
      </c>
    </row>
    <row r="2927" spans="1:25" x14ac:dyDescent="0.3">
      <c r="A2927" s="1" t="s">
        <v>5728</v>
      </c>
      <c r="B2927" s="1" t="s">
        <v>26</v>
      </c>
      <c r="C2927">
        <v>0</v>
      </c>
      <c r="D2927">
        <v>45068835</v>
      </c>
      <c r="E2927">
        <v>19383167</v>
      </c>
      <c r="F2927" s="1" t="s">
        <v>43</v>
      </c>
      <c r="G2927" s="1" t="s">
        <v>24</v>
      </c>
      <c r="H2927">
        <v>48.226570000000002</v>
      </c>
      <c r="I2927">
        <v>56758185</v>
      </c>
      <c r="J2927">
        <v>2890651</v>
      </c>
      <c r="K2927" s="1" t="s">
        <v>24</v>
      </c>
      <c r="L2927" s="1" t="s">
        <v>24</v>
      </c>
      <c r="M2927">
        <v>39.029960000000003</v>
      </c>
      <c r="N2927">
        <v>5272714</v>
      </c>
      <c r="O2927">
        <v>26743314</v>
      </c>
      <c r="P2927" s="1" t="s">
        <v>24</v>
      </c>
      <c r="Q2927" s="1" t="s">
        <v>5729</v>
      </c>
      <c r="R2927">
        <v>18</v>
      </c>
      <c r="S2927">
        <v>6666549</v>
      </c>
      <c r="T2927" s="1" t="s">
        <v>33</v>
      </c>
      <c r="U2927" s="1" t="s">
        <v>45</v>
      </c>
      <c r="V2927" s="1" t="s">
        <v>28</v>
      </c>
      <c r="W2927" s="1" t="s">
        <v>28</v>
      </c>
      <c r="X2927" s="1" t="s">
        <v>32155</v>
      </c>
      <c r="Y2927" s="1" t="str">
        <f>IF(_cma0058[[#This Row],[Column22]]="Inference","Inference",_cma0058[[#This Row],[Column23]])</f>
        <v/>
      </c>
    </row>
    <row r="2928" spans="1:25" x14ac:dyDescent="0.3">
      <c r="A2928" s="1" t="s">
        <v>5730</v>
      </c>
      <c r="B2928" s="1" t="s">
        <v>24</v>
      </c>
      <c r="C2928">
        <v>2097.8402999999998</v>
      </c>
      <c r="D2928">
        <v>12148666</v>
      </c>
      <c r="E2928">
        <v>7415273</v>
      </c>
      <c r="F2928" s="1" t="s">
        <v>43</v>
      </c>
      <c r="G2928" s="1" t="s">
        <v>24</v>
      </c>
      <c r="H2928">
        <v>3341.6392000000001</v>
      </c>
      <c r="I2928">
        <v>1298745</v>
      </c>
      <c r="J2928">
        <v>8008193</v>
      </c>
      <c r="K2928" s="1" t="s">
        <v>43</v>
      </c>
      <c r="L2928" s="1" t="s">
        <v>35</v>
      </c>
      <c r="M2928">
        <v>16224246</v>
      </c>
      <c r="N2928">
        <v>11245962</v>
      </c>
      <c r="O2928">
        <v>903086</v>
      </c>
      <c r="P2928" s="1" t="s">
        <v>76</v>
      </c>
      <c r="Q2928" s="1" t="s">
        <v>5731</v>
      </c>
      <c r="R2928">
        <v>18</v>
      </c>
      <c r="S2928">
        <v>6688522</v>
      </c>
      <c r="T2928" s="1" t="s">
        <v>33</v>
      </c>
      <c r="U2928" s="1" t="s">
        <v>45</v>
      </c>
      <c r="V2928" s="1" t="s">
        <v>38</v>
      </c>
      <c r="W2928" s="1" t="s">
        <v>28</v>
      </c>
      <c r="X2928" s="1" t="s">
        <v>32155</v>
      </c>
      <c r="Y2928" s="1" t="str">
        <f>IF(_cma0058[[#This Row],[Column22]]="Inference","Inference",_cma0058[[#This Row],[Column23]])</f>
        <v>Inference</v>
      </c>
    </row>
    <row r="2929" spans="1:25" x14ac:dyDescent="0.3">
      <c r="A2929" s="1" t="s">
        <v>5732</v>
      </c>
      <c r="B2929" s="1" t="s">
        <v>24</v>
      </c>
      <c r="C2929">
        <v>2828837</v>
      </c>
      <c r="D2929">
        <v>15077783</v>
      </c>
      <c r="E2929">
        <v>58929803</v>
      </c>
      <c r="F2929" s="1" t="s">
        <v>43</v>
      </c>
      <c r="G2929" s="1" t="s">
        <v>24</v>
      </c>
      <c r="H2929">
        <v>4.9293901999999996E-7</v>
      </c>
      <c r="I2929">
        <v>23504844</v>
      </c>
      <c r="J2929">
        <v>57768506</v>
      </c>
      <c r="K2929" s="1" t="s">
        <v>43</v>
      </c>
      <c r="L2929" s="1" t="s">
        <v>35</v>
      </c>
      <c r="M2929">
        <v>8.5664809999999997E-7</v>
      </c>
      <c r="N2929">
        <v>12942512</v>
      </c>
      <c r="O2929">
        <v>949871</v>
      </c>
      <c r="P2929" s="1" t="s">
        <v>97</v>
      </c>
      <c r="Q2929" s="1" t="s">
        <v>5733</v>
      </c>
      <c r="R2929">
        <v>18</v>
      </c>
      <c r="S2929">
        <v>8413517</v>
      </c>
      <c r="T2929" s="1" t="s">
        <v>29</v>
      </c>
      <c r="U2929" s="1" t="s">
        <v>45</v>
      </c>
      <c r="V2929" s="1" t="s">
        <v>51</v>
      </c>
      <c r="W2929" s="1" t="s">
        <v>38</v>
      </c>
      <c r="X2929" s="1" t="s">
        <v>32155</v>
      </c>
      <c r="Y2929" s="1" t="str">
        <f>IF(_cma0058[[#This Row],[Column22]]="Inference","Inference",_cma0058[[#This Row],[Column23]])</f>
        <v>Inference</v>
      </c>
    </row>
    <row r="2930" spans="1:25" x14ac:dyDescent="0.3">
      <c r="A2930" s="1" t="s">
        <v>5734</v>
      </c>
      <c r="B2930" s="1" t="s">
        <v>24</v>
      </c>
      <c r="C2930">
        <v>0.56425550000000002</v>
      </c>
      <c r="D2930">
        <v>83132513</v>
      </c>
      <c r="E2930">
        <v>36835822</v>
      </c>
      <c r="F2930" s="1" t="s">
        <v>24</v>
      </c>
      <c r="G2930" s="1" t="s">
        <v>26</v>
      </c>
      <c r="H2930">
        <v>0</v>
      </c>
      <c r="I2930">
        <v>2517929</v>
      </c>
      <c r="J2930">
        <v>18610317</v>
      </c>
      <c r="K2930" s="1" t="s">
        <v>43</v>
      </c>
      <c r="L2930" s="1" t="s">
        <v>26</v>
      </c>
      <c r="M2930">
        <v>14802999</v>
      </c>
      <c r="N2930">
        <v>62700555</v>
      </c>
      <c r="O2930">
        <v>11741029</v>
      </c>
      <c r="P2930" s="1" t="s">
        <v>43</v>
      </c>
      <c r="Q2930" s="1" t="s">
        <v>5735</v>
      </c>
      <c r="R2930">
        <v>18</v>
      </c>
      <c r="S2930">
        <v>8852430</v>
      </c>
      <c r="T2930" s="1" t="s">
        <v>33</v>
      </c>
      <c r="U2930" s="1" t="s">
        <v>45</v>
      </c>
      <c r="V2930" s="1" t="s">
        <v>28</v>
      </c>
      <c r="W2930" s="1" t="s">
        <v>28</v>
      </c>
      <c r="X2930" s="1" t="s">
        <v>32155</v>
      </c>
      <c r="Y2930" s="1" t="str">
        <f>IF(_cma0058[[#This Row],[Column22]]="Inference","Inference",_cma0058[[#This Row],[Column23]])</f>
        <v/>
      </c>
    </row>
    <row r="2931" spans="1:25" x14ac:dyDescent="0.3">
      <c r="A2931" s="1" t="s">
        <v>5736</v>
      </c>
      <c r="B2931" s="1" t="s">
        <v>24</v>
      </c>
      <c r="C2931">
        <v>325.00740000000002</v>
      </c>
      <c r="D2931">
        <v>2209314</v>
      </c>
      <c r="E2931">
        <v>6765316</v>
      </c>
      <c r="F2931" s="1" t="s">
        <v>25</v>
      </c>
      <c r="G2931" s="1" t="s">
        <v>26</v>
      </c>
      <c r="H2931">
        <v>2.2204460000000001E-10</v>
      </c>
      <c r="I2931">
        <v>36816327</v>
      </c>
      <c r="J2931">
        <v>829917</v>
      </c>
      <c r="K2931" s="1" t="s">
        <v>27</v>
      </c>
      <c r="L2931" s="1" t="s">
        <v>26</v>
      </c>
      <c r="M2931">
        <v>5.1523296999999996E-3</v>
      </c>
      <c r="N2931">
        <v>5824474</v>
      </c>
      <c r="O2931">
        <v>10308323</v>
      </c>
      <c r="P2931" s="1" t="s">
        <v>27</v>
      </c>
      <c r="Q2931" s="1" t="s">
        <v>5737</v>
      </c>
      <c r="R2931">
        <v>18</v>
      </c>
      <c r="S2931">
        <v>9456965</v>
      </c>
      <c r="T2931" s="1" t="s">
        <v>33</v>
      </c>
      <c r="U2931" s="1" t="s">
        <v>30</v>
      </c>
      <c r="V2931" s="1" t="s">
        <v>28</v>
      </c>
      <c r="W2931" s="1" t="s">
        <v>28</v>
      </c>
      <c r="X2931" s="1" t="s">
        <v>32155</v>
      </c>
      <c r="Y2931" s="1" t="str">
        <f>IF(_cma0058[[#This Row],[Column22]]="Inference","Inference",_cma0058[[#This Row],[Column23]])</f>
        <v/>
      </c>
    </row>
    <row r="2932" spans="1:25" x14ac:dyDescent="0.3">
      <c r="A2932" s="1" t="s">
        <v>5738</v>
      </c>
      <c r="B2932" s="1" t="s">
        <v>26</v>
      </c>
      <c r="C2932">
        <v>1.5019297E-3</v>
      </c>
      <c r="D2932">
        <v>32107263</v>
      </c>
      <c r="E2932">
        <v>20833203</v>
      </c>
      <c r="F2932" s="1" t="s">
        <v>43</v>
      </c>
      <c r="G2932" s="1" t="s">
        <v>24</v>
      </c>
      <c r="H2932">
        <v>9.4743210000000004E-4</v>
      </c>
      <c r="I2932">
        <v>53877057</v>
      </c>
      <c r="J2932">
        <v>30224738</v>
      </c>
      <c r="K2932" s="1" t="s">
        <v>24</v>
      </c>
      <c r="L2932" s="1" t="s">
        <v>26</v>
      </c>
      <c r="M2932">
        <v>3801219</v>
      </c>
      <c r="N2932">
        <v>39631155</v>
      </c>
      <c r="O2932">
        <v>13514751</v>
      </c>
      <c r="P2932" s="1" t="s">
        <v>43</v>
      </c>
      <c r="Q2932" s="1" t="s">
        <v>5739</v>
      </c>
      <c r="R2932">
        <v>18</v>
      </c>
      <c r="S2932">
        <v>9466467</v>
      </c>
      <c r="T2932" s="1" t="s">
        <v>29</v>
      </c>
      <c r="U2932" s="1" t="s">
        <v>45</v>
      </c>
      <c r="V2932" s="1" t="s">
        <v>28</v>
      </c>
      <c r="W2932" s="1" t="s">
        <v>28</v>
      </c>
      <c r="X2932" s="1" t="s">
        <v>32155</v>
      </c>
      <c r="Y2932" s="1" t="str">
        <f>IF(_cma0058[[#This Row],[Column22]]="Inference","Inference",_cma0058[[#This Row],[Column23]])</f>
        <v/>
      </c>
    </row>
    <row r="2933" spans="1:25" x14ac:dyDescent="0.3">
      <c r="A2933" s="1" t="s">
        <v>5740</v>
      </c>
      <c r="B2933" s="1" t="s">
        <v>24</v>
      </c>
      <c r="C2933">
        <v>1.2656542500000001E-6</v>
      </c>
      <c r="D2933">
        <v>39766135</v>
      </c>
      <c r="E2933">
        <v>14472072</v>
      </c>
      <c r="F2933" s="1" t="s">
        <v>25</v>
      </c>
      <c r="G2933" s="1" t="s">
        <v>26</v>
      </c>
      <c r="H2933">
        <v>2.5100987999999999E-3</v>
      </c>
      <c r="I2933">
        <v>28618503</v>
      </c>
      <c r="J2933">
        <v>23593362</v>
      </c>
      <c r="K2933" s="1" t="s">
        <v>43</v>
      </c>
      <c r="L2933" s="1" t="s">
        <v>26</v>
      </c>
      <c r="M2933">
        <v>438.49630000000002</v>
      </c>
      <c r="N2933">
        <v>28476926</v>
      </c>
      <c r="O2933">
        <v>1478595</v>
      </c>
      <c r="P2933" s="1" t="s">
        <v>43</v>
      </c>
      <c r="Q2933" s="1" t="s">
        <v>5741</v>
      </c>
      <c r="R2933">
        <v>18</v>
      </c>
      <c r="S2933">
        <v>9918025</v>
      </c>
      <c r="T2933" s="1" t="s">
        <v>33</v>
      </c>
      <c r="U2933" s="1" t="s">
        <v>51</v>
      </c>
      <c r="V2933" s="1" t="s">
        <v>28</v>
      </c>
      <c r="W2933" s="1" t="s">
        <v>28</v>
      </c>
      <c r="X2933" s="1" t="s">
        <v>32155</v>
      </c>
      <c r="Y2933" s="1" t="str">
        <f>IF(_cma0058[[#This Row],[Column22]]="Inference","Inference",_cma0058[[#This Row],[Column23]])</f>
        <v/>
      </c>
    </row>
    <row r="2934" spans="1:25" x14ac:dyDescent="0.3">
      <c r="A2934" s="1" t="s">
        <v>5742</v>
      </c>
      <c r="B2934" s="1" t="s">
        <v>24</v>
      </c>
      <c r="C2934">
        <v>8.8817840000000004E-10</v>
      </c>
      <c r="D2934">
        <v>24597883</v>
      </c>
      <c r="E2934">
        <v>74630804</v>
      </c>
      <c r="F2934" s="1" t="s">
        <v>43</v>
      </c>
      <c r="G2934" s="1" t="s">
        <v>26</v>
      </c>
      <c r="H2934">
        <v>3928.8951999999999</v>
      </c>
      <c r="I2934">
        <v>12416145</v>
      </c>
      <c r="J2934">
        <v>26561033</v>
      </c>
      <c r="K2934" s="1" t="s">
        <v>24</v>
      </c>
      <c r="L2934" s="1" t="s">
        <v>24</v>
      </c>
      <c r="M2934">
        <v>0</v>
      </c>
      <c r="N2934">
        <v>2436687</v>
      </c>
      <c r="O2934">
        <v>7113737</v>
      </c>
      <c r="P2934" s="1" t="s">
        <v>43</v>
      </c>
      <c r="Q2934" s="1" t="s">
        <v>5743</v>
      </c>
      <c r="R2934">
        <v>18</v>
      </c>
      <c r="S2934">
        <v>10409538</v>
      </c>
      <c r="T2934" s="1" t="s">
        <v>29</v>
      </c>
      <c r="U2934" s="1" t="s">
        <v>45</v>
      </c>
      <c r="V2934" s="1" t="s">
        <v>28</v>
      </c>
      <c r="W2934" s="1" t="s">
        <v>28</v>
      </c>
      <c r="X2934" s="1" t="s">
        <v>32155</v>
      </c>
      <c r="Y2934" s="1" t="str">
        <f>IF(_cma0058[[#This Row],[Column22]]="Inference","Inference",_cma0058[[#This Row],[Column23]])</f>
        <v/>
      </c>
    </row>
    <row r="2935" spans="1:25" x14ac:dyDescent="0.3">
      <c r="A2935" s="1" t="s">
        <v>5744</v>
      </c>
      <c r="B2935" s="1" t="s">
        <v>26</v>
      </c>
      <c r="C2935">
        <v>2.8621550000000001E-7</v>
      </c>
      <c r="D2935">
        <v>10260693</v>
      </c>
      <c r="E2935">
        <v>29390432</v>
      </c>
      <c r="F2935" s="1" t="s">
        <v>43</v>
      </c>
      <c r="G2935" s="1" t="s">
        <v>24</v>
      </c>
      <c r="H2935">
        <v>3.1434744E-3</v>
      </c>
      <c r="I2935">
        <v>12530397</v>
      </c>
      <c r="J2935">
        <v>6597328</v>
      </c>
      <c r="K2935" s="1" t="s">
        <v>24</v>
      </c>
      <c r="L2935" s="1" t="s">
        <v>26</v>
      </c>
      <c r="M2935">
        <v>12928188</v>
      </c>
      <c r="N2935">
        <v>14361094</v>
      </c>
      <c r="O2935">
        <v>26116956</v>
      </c>
      <c r="P2935" s="1" t="s">
        <v>43</v>
      </c>
      <c r="Q2935" s="1" t="s">
        <v>28</v>
      </c>
      <c r="R2935">
        <v>18</v>
      </c>
      <c r="S2935">
        <v>10627133</v>
      </c>
      <c r="T2935" s="1" t="s">
        <v>29</v>
      </c>
      <c r="U2935" s="1" t="s">
        <v>45</v>
      </c>
      <c r="V2935" s="1" t="s">
        <v>28</v>
      </c>
      <c r="W2935" s="1" t="s">
        <v>28</v>
      </c>
      <c r="X2935" s="1" t="s">
        <v>32155</v>
      </c>
      <c r="Y2935" s="1" t="str">
        <f>IF(_cma0058[[#This Row],[Column22]]="Inference","Inference",_cma0058[[#This Row],[Column23]])</f>
        <v/>
      </c>
    </row>
    <row r="2936" spans="1:25" x14ac:dyDescent="0.3">
      <c r="A2936" s="1" t="s">
        <v>5745</v>
      </c>
      <c r="B2936" s="1" t="s">
        <v>26</v>
      </c>
      <c r="C2936">
        <v>1.7310596999999998E-5</v>
      </c>
      <c r="D2936">
        <v>65599384</v>
      </c>
      <c r="E2936">
        <v>18557727</v>
      </c>
      <c r="F2936" s="1" t="s">
        <v>24</v>
      </c>
      <c r="G2936" s="1" t="s">
        <v>24</v>
      </c>
      <c r="H2936">
        <v>1.08447695</v>
      </c>
      <c r="I2936">
        <v>98464795</v>
      </c>
      <c r="J2936">
        <v>41201593</v>
      </c>
      <c r="K2936" s="1" t="s">
        <v>43</v>
      </c>
      <c r="L2936" s="1" t="s">
        <v>26</v>
      </c>
      <c r="M2936">
        <v>6402.3235000000004</v>
      </c>
      <c r="N2936">
        <v>69684656</v>
      </c>
      <c r="O2936">
        <v>13429089</v>
      </c>
      <c r="P2936" s="1" t="s">
        <v>24</v>
      </c>
      <c r="Q2936" s="1" t="s">
        <v>5746</v>
      </c>
      <c r="R2936">
        <v>18</v>
      </c>
      <c r="S2936">
        <v>10753487</v>
      </c>
      <c r="T2936" s="1" t="s">
        <v>29</v>
      </c>
      <c r="U2936" s="1" t="s">
        <v>45</v>
      </c>
      <c r="V2936" s="1" t="s">
        <v>28</v>
      </c>
      <c r="W2936" s="1" t="s">
        <v>28</v>
      </c>
      <c r="X2936" s="1" t="s">
        <v>32155</v>
      </c>
      <c r="Y2936" s="1" t="str">
        <f>IF(_cma0058[[#This Row],[Column22]]="Inference","Inference",_cma0058[[#This Row],[Column23]])</f>
        <v/>
      </c>
    </row>
    <row r="2937" spans="1:25" x14ac:dyDescent="0.3">
      <c r="A2937" s="1" t="s">
        <v>5747</v>
      </c>
      <c r="B2937" s="1" t="s">
        <v>26</v>
      </c>
      <c r="C2937">
        <v>0</v>
      </c>
      <c r="D2937">
        <v>3455913</v>
      </c>
      <c r="E2937">
        <v>15615411</v>
      </c>
      <c r="F2937" s="1" t="s">
        <v>25</v>
      </c>
      <c r="G2937" s="1" t="s">
        <v>24</v>
      </c>
      <c r="H2937">
        <v>32787144</v>
      </c>
      <c r="I2937">
        <v>12233916</v>
      </c>
      <c r="J2937">
        <v>6227401</v>
      </c>
      <c r="K2937" s="1" t="s">
        <v>27</v>
      </c>
      <c r="L2937" s="1" t="s">
        <v>26</v>
      </c>
      <c r="M2937">
        <v>0</v>
      </c>
      <c r="N2937">
        <v>32225406</v>
      </c>
      <c r="O2937">
        <v>15914486</v>
      </c>
      <c r="P2937" s="1" t="s">
        <v>25</v>
      </c>
      <c r="Q2937" s="1" t="s">
        <v>5748</v>
      </c>
      <c r="R2937">
        <v>18</v>
      </c>
      <c r="S2937">
        <v>11315010</v>
      </c>
      <c r="T2937" s="1" t="s">
        <v>29</v>
      </c>
      <c r="U2937" s="1" t="s">
        <v>30</v>
      </c>
      <c r="V2937" s="1" t="s">
        <v>28</v>
      </c>
      <c r="W2937" s="1" t="s">
        <v>28</v>
      </c>
      <c r="X2937" s="1" t="s">
        <v>32155</v>
      </c>
      <c r="Y2937" s="1" t="str">
        <f>IF(_cma0058[[#This Row],[Column22]]="Inference","Inference",_cma0058[[#This Row],[Column23]])</f>
        <v/>
      </c>
    </row>
    <row r="2938" spans="1:25" x14ac:dyDescent="0.3">
      <c r="A2938" s="1" t="s">
        <v>5749</v>
      </c>
      <c r="B2938" s="1" t="s">
        <v>35</v>
      </c>
      <c r="C2938">
        <v>1046108</v>
      </c>
      <c r="D2938">
        <v>12417067</v>
      </c>
      <c r="E2938">
        <v>16731318</v>
      </c>
      <c r="F2938" s="1" t="s">
        <v>36</v>
      </c>
      <c r="G2938" s="1" t="s">
        <v>26</v>
      </c>
      <c r="H2938">
        <v>27833877</v>
      </c>
      <c r="I2938">
        <v>9396823</v>
      </c>
      <c r="J2938">
        <v>14634144</v>
      </c>
      <c r="K2938" s="1" t="s">
        <v>25</v>
      </c>
      <c r="L2938" s="1" t="s">
        <v>24</v>
      </c>
      <c r="M2938">
        <v>6.5658589999999998E-7</v>
      </c>
      <c r="N2938">
        <v>16055372</v>
      </c>
      <c r="O2938">
        <v>6209483</v>
      </c>
      <c r="P2938" s="1" t="s">
        <v>27</v>
      </c>
      <c r="Q2938" s="1" t="s">
        <v>5750</v>
      </c>
      <c r="R2938">
        <v>18</v>
      </c>
      <c r="S2938">
        <v>11504983</v>
      </c>
      <c r="T2938" s="1" t="s">
        <v>29</v>
      </c>
      <c r="U2938" s="1" t="s">
        <v>51</v>
      </c>
      <c r="V2938" s="1" t="s">
        <v>28</v>
      </c>
      <c r="W2938" s="1" t="s">
        <v>28</v>
      </c>
      <c r="X2938" s="1" t="s">
        <v>32155</v>
      </c>
      <c r="Y2938" s="1" t="str">
        <f>IF(_cma0058[[#This Row],[Column22]]="Inference","Inference",_cma0058[[#This Row],[Column23]])</f>
        <v/>
      </c>
    </row>
    <row r="2939" spans="1:25" x14ac:dyDescent="0.3">
      <c r="A2939" s="1" t="s">
        <v>5751</v>
      </c>
      <c r="B2939" s="1" t="s">
        <v>26</v>
      </c>
      <c r="C2939">
        <v>0</v>
      </c>
      <c r="D2939">
        <v>33201395</v>
      </c>
      <c r="E2939">
        <v>119706</v>
      </c>
      <c r="F2939" s="1" t="s">
        <v>24</v>
      </c>
      <c r="G2939" s="1" t="s">
        <v>26</v>
      </c>
      <c r="H2939">
        <v>17495489</v>
      </c>
      <c r="I2939">
        <v>6007825</v>
      </c>
      <c r="J2939">
        <v>83166547</v>
      </c>
      <c r="K2939" s="1" t="s">
        <v>24</v>
      </c>
      <c r="L2939" s="1" t="s">
        <v>35</v>
      </c>
      <c r="M2939">
        <v>2.3242471</v>
      </c>
      <c r="N2939">
        <v>6415589</v>
      </c>
      <c r="O2939">
        <v>5374414</v>
      </c>
      <c r="P2939" s="1" t="s">
        <v>76</v>
      </c>
      <c r="Q2939" s="1" t="s">
        <v>5752</v>
      </c>
      <c r="R2939">
        <v>18</v>
      </c>
      <c r="S2939">
        <v>13510000</v>
      </c>
      <c r="T2939" s="1" t="s">
        <v>33</v>
      </c>
      <c r="U2939" s="1" t="s">
        <v>45</v>
      </c>
      <c r="V2939" s="1" t="s">
        <v>38</v>
      </c>
      <c r="W2939" s="1" t="s">
        <v>28</v>
      </c>
      <c r="X2939" s="1" t="s">
        <v>32155</v>
      </c>
      <c r="Y2939" s="1" t="str">
        <f>IF(_cma0058[[#This Row],[Column22]]="Inference","Inference",_cma0058[[#This Row],[Column23]])</f>
        <v>Inference</v>
      </c>
    </row>
    <row r="2940" spans="1:25" x14ac:dyDescent="0.3">
      <c r="A2940" s="1" t="s">
        <v>5753</v>
      </c>
      <c r="B2940" s="1" t="s">
        <v>26</v>
      </c>
      <c r="C2940">
        <v>26.556452</v>
      </c>
      <c r="D2940">
        <v>4447051</v>
      </c>
      <c r="E2940">
        <v>93335376</v>
      </c>
      <c r="F2940" s="1" t="s">
        <v>25</v>
      </c>
      <c r="G2940" s="1" t="s">
        <v>26</v>
      </c>
      <c r="H2940">
        <v>3.3519000000000001</v>
      </c>
      <c r="I2940">
        <v>6427527</v>
      </c>
      <c r="J2940">
        <v>11779775</v>
      </c>
      <c r="K2940" s="1" t="s">
        <v>25</v>
      </c>
      <c r="L2940" s="1" t="s">
        <v>35</v>
      </c>
      <c r="M2940">
        <v>4271.9736999999996</v>
      </c>
      <c r="N2940">
        <v>70226416</v>
      </c>
      <c r="O2940">
        <v>8275992</v>
      </c>
      <c r="P2940" s="1" t="s">
        <v>36</v>
      </c>
      <c r="Q2940" s="1" t="s">
        <v>5754</v>
      </c>
      <c r="R2940">
        <v>18</v>
      </c>
      <c r="S2940">
        <v>14085869</v>
      </c>
      <c r="T2940" s="1" t="s">
        <v>33</v>
      </c>
      <c r="U2940" s="1" t="s">
        <v>30</v>
      </c>
      <c r="V2940" s="1" t="s">
        <v>38</v>
      </c>
      <c r="W2940" s="1" t="s">
        <v>28</v>
      </c>
      <c r="X2940" s="1" t="s">
        <v>32155</v>
      </c>
      <c r="Y2940" s="1" t="str">
        <f>IF(_cma0058[[#This Row],[Column22]]="Inference","Inference",_cma0058[[#This Row],[Column23]])</f>
        <v>Inference</v>
      </c>
    </row>
    <row r="2941" spans="1:25" x14ac:dyDescent="0.3">
      <c r="A2941" s="1" t="s">
        <v>5755</v>
      </c>
      <c r="B2941" s="1" t="s">
        <v>26</v>
      </c>
      <c r="C2941">
        <v>3058.0736000000002</v>
      </c>
      <c r="D2941">
        <v>10956489</v>
      </c>
      <c r="E2941">
        <v>21341377</v>
      </c>
      <c r="F2941" s="1" t="s">
        <v>43</v>
      </c>
      <c r="G2941" s="1" t="s">
        <v>26</v>
      </c>
      <c r="H2941">
        <v>33241477</v>
      </c>
      <c r="I2941">
        <v>11293127</v>
      </c>
      <c r="J2941">
        <v>18774839</v>
      </c>
      <c r="K2941" s="1" t="s">
        <v>43</v>
      </c>
      <c r="L2941" s="1" t="s">
        <v>24</v>
      </c>
      <c r="M2941">
        <v>2.9731773E-6</v>
      </c>
      <c r="N2941">
        <v>15055253</v>
      </c>
      <c r="O2941">
        <v>4693768</v>
      </c>
      <c r="P2941" s="1" t="s">
        <v>24</v>
      </c>
      <c r="Q2941" s="1" t="s">
        <v>5756</v>
      </c>
      <c r="R2941">
        <v>18</v>
      </c>
      <c r="S2941">
        <v>19543272</v>
      </c>
      <c r="T2941" s="1" t="s">
        <v>33</v>
      </c>
      <c r="U2941" s="1" t="s">
        <v>45</v>
      </c>
      <c r="V2941" s="1" t="s">
        <v>38</v>
      </c>
      <c r="W2941" s="1" t="s">
        <v>28</v>
      </c>
      <c r="X2941" s="1" t="s">
        <v>32155</v>
      </c>
      <c r="Y2941" s="1" t="str">
        <f>IF(_cma0058[[#This Row],[Column22]]="Inference","Inference",_cma0058[[#This Row],[Column23]])</f>
        <v>Inference</v>
      </c>
    </row>
    <row r="2942" spans="1:25" x14ac:dyDescent="0.3">
      <c r="A2942" s="1" t="s">
        <v>5757</v>
      </c>
      <c r="B2942" s="1" t="s">
        <v>26</v>
      </c>
      <c r="C2942">
        <v>0</v>
      </c>
      <c r="D2942">
        <v>2917565</v>
      </c>
      <c r="E2942">
        <v>20267439</v>
      </c>
      <c r="F2942" s="1" t="s">
        <v>43</v>
      </c>
      <c r="G2942" s="1" t="s">
        <v>24</v>
      </c>
      <c r="H2942">
        <v>0</v>
      </c>
      <c r="I2942">
        <v>9308901</v>
      </c>
      <c r="J2942">
        <v>21865152</v>
      </c>
      <c r="K2942" s="1" t="s">
        <v>24</v>
      </c>
      <c r="L2942" s="1" t="s">
        <v>26</v>
      </c>
      <c r="M2942">
        <v>134139005</v>
      </c>
      <c r="N2942">
        <v>449094</v>
      </c>
      <c r="O2942">
        <v>13078477</v>
      </c>
      <c r="P2942" s="1" t="s">
        <v>43</v>
      </c>
      <c r="Q2942" s="1" t="s">
        <v>5758</v>
      </c>
      <c r="R2942">
        <v>18</v>
      </c>
      <c r="S2942">
        <v>21351506</v>
      </c>
      <c r="T2942" s="1" t="s">
        <v>29</v>
      </c>
      <c r="U2942" s="1" t="s">
        <v>45</v>
      </c>
      <c r="V2942" s="1" t="s">
        <v>28</v>
      </c>
      <c r="W2942" s="1" t="s">
        <v>28</v>
      </c>
      <c r="X2942" s="1" t="s">
        <v>32155</v>
      </c>
      <c r="Y2942" s="1" t="str">
        <f>IF(_cma0058[[#This Row],[Column22]]="Inference","Inference",_cma0058[[#This Row],[Column23]])</f>
        <v/>
      </c>
    </row>
    <row r="2943" spans="1:25" x14ac:dyDescent="0.3">
      <c r="A2943" s="1" t="s">
        <v>5759</v>
      </c>
      <c r="B2943" s="1" t="s">
        <v>26</v>
      </c>
      <c r="C2943">
        <v>396.30990000000003</v>
      </c>
      <c r="D2943">
        <v>29396243</v>
      </c>
      <c r="E2943">
        <v>96329803</v>
      </c>
      <c r="F2943" s="1" t="s">
        <v>27</v>
      </c>
      <c r="G2943" s="1" t="s">
        <v>26</v>
      </c>
      <c r="H2943">
        <v>0</v>
      </c>
      <c r="I2943">
        <v>20927948</v>
      </c>
      <c r="J2943">
        <v>17263016</v>
      </c>
      <c r="K2943" s="1" t="s">
        <v>27</v>
      </c>
      <c r="L2943" s="1" t="s">
        <v>35</v>
      </c>
      <c r="M2943">
        <v>28577086</v>
      </c>
      <c r="N2943">
        <v>35427002</v>
      </c>
      <c r="O2943">
        <v>9234795</v>
      </c>
      <c r="P2943" s="1" t="s">
        <v>40</v>
      </c>
      <c r="Q2943" s="1" t="s">
        <v>5760</v>
      </c>
      <c r="R2943">
        <v>18</v>
      </c>
      <c r="S2943">
        <v>21887587</v>
      </c>
      <c r="T2943" s="1" t="s">
        <v>29</v>
      </c>
      <c r="U2943" s="1" t="s">
        <v>30</v>
      </c>
      <c r="V2943" s="1" t="s">
        <v>45</v>
      </c>
      <c r="W2943" s="1" t="s">
        <v>38</v>
      </c>
      <c r="X2943" s="1" t="s">
        <v>32155</v>
      </c>
      <c r="Y2943" s="1" t="str">
        <f>IF(_cma0058[[#This Row],[Column22]]="Inference","Inference",_cma0058[[#This Row],[Column23]])</f>
        <v>Inference</v>
      </c>
    </row>
    <row r="2944" spans="1:25" x14ac:dyDescent="0.3">
      <c r="A2944" s="1" t="s">
        <v>5761</v>
      </c>
      <c r="B2944" s="1" t="s">
        <v>24</v>
      </c>
      <c r="C2944">
        <v>0</v>
      </c>
      <c r="D2944">
        <v>10354468</v>
      </c>
      <c r="E2944">
        <v>23994612</v>
      </c>
      <c r="F2944" s="1" t="s">
        <v>27</v>
      </c>
      <c r="G2944" s="1" t="s">
        <v>35</v>
      </c>
      <c r="H2944">
        <v>0</v>
      </c>
      <c r="I2944">
        <v>10866332</v>
      </c>
      <c r="J2944">
        <v>68635266</v>
      </c>
      <c r="K2944" s="1" t="s">
        <v>176</v>
      </c>
      <c r="L2944" s="1" t="s">
        <v>26</v>
      </c>
      <c r="M2944">
        <v>257.72059999999999</v>
      </c>
      <c r="N2944">
        <v>46620166</v>
      </c>
      <c r="O2944">
        <v>88251965</v>
      </c>
      <c r="P2944" s="1" t="s">
        <v>24</v>
      </c>
      <c r="Q2944" s="1" t="s">
        <v>5762</v>
      </c>
      <c r="R2944">
        <v>18</v>
      </c>
      <c r="S2944">
        <v>23560421</v>
      </c>
      <c r="T2944" s="1" t="s">
        <v>33</v>
      </c>
      <c r="U2944" s="1" t="s">
        <v>51</v>
      </c>
      <c r="V2944" s="1" t="s">
        <v>28</v>
      </c>
      <c r="W2944" s="1" t="s">
        <v>28</v>
      </c>
      <c r="X2944" s="1" t="s">
        <v>32155</v>
      </c>
      <c r="Y2944" s="1" t="str">
        <f>IF(_cma0058[[#This Row],[Column22]]="Inference","Inference",_cma0058[[#This Row],[Column23]])</f>
        <v/>
      </c>
    </row>
    <row r="2945" spans="1:25" x14ac:dyDescent="0.3">
      <c r="A2945" s="1" t="s">
        <v>5763</v>
      </c>
      <c r="B2945" s="1" t="s">
        <v>24</v>
      </c>
      <c r="C2945">
        <v>47413325</v>
      </c>
      <c r="D2945">
        <v>58275977</v>
      </c>
      <c r="E2945">
        <v>34942917</v>
      </c>
      <c r="F2945" s="1" t="s">
        <v>24</v>
      </c>
      <c r="G2945" s="1" t="s">
        <v>24</v>
      </c>
      <c r="H2945">
        <v>6526.5042999999996</v>
      </c>
      <c r="I2945">
        <v>5317285</v>
      </c>
      <c r="J2945">
        <v>30798264</v>
      </c>
      <c r="K2945" s="1" t="s">
        <v>24</v>
      </c>
      <c r="L2945" s="1" t="s">
        <v>35</v>
      </c>
      <c r="M2945">
        <v>0.69014724999999999</v>
      </c>
      <c r="N2945">
        <v>52730585</v>
      </c>
      <c r="O2945">
        <v>46251523</v>
      </c>
      <c r="P2945" s="1" t="s">
        <v>185</v>
      </c>
      <c r="Q2945" s="1" t="s">
        <v>5764</v>
      </c>
      <c r="R2945">
        <v>18</v>
      </c>
      <c r="S2945">
        <v>28377315</v>
      </c>
      <c r="T2945" s="1" t="s">
        <v>29</v>
      </c>
      <c r="U2945" s="1" t="s">
        <v>51</v>
      </c>
      <c r="V2945" s="1" t="s">
        <v>38</v>
      </c>
      <c r="W2945" s="1" t="s">
        <v>28</v>
      </c>
      <c r="X2945" s="1" t="s">
        <v>32155</v>
      </c>
      <c r="Y2945" s="1" t="str">
        <f>IF(_cma0058[[#This Row],[Column22]]="Inference","Inference",_cma0058[[#This Row],[Column23]])</f>
        <v>Inference</v>
      </c>
    </row>
    <row r="2946" spans="1:25" x14ac:dyDescent="0.3">
      <c r="A2946" s="1" t="s">
        <v>5765</v>
      </c>
      <c r="B2946" s="1" t="s">
        <v>26</v>
      </c>
      <c r="C2946">
        <v>50477786</v>
      </c>
      <c r="D2946">
        <v>9686483</v>
      </c>
      <c r="E2946">
        <v>26598496</v>
      </c>
      <c r="F2946" s="1" t="s">
        <v>25</v>
      </c>
      <c r="G2946" s="1" t="s">
        <v>26</v>
      </c>
      <c r="H2946">
        <v>7.4384939999999995E-8</v>
      </c>
      <c r="I2946">
        <v>7153108</v>
      </c>
      <c r="J2946">
        <v>37580637</v>
      </c>
      <c r="K2946" s="1" t="s">
        <v>25</v>
      </c>
      <c r="L2946" s="1" t="s">
        <v>35</v>
      </c>
      <c r="M2946">
        <v>23947068</v>
      </c>
      <c r="N2946">
        <v>11414143</v>
      </c>
      <c r="O2946">
        <v>24806465</v>
      </c>
      <c r="P2946" s="1" t="s">
        <v>36</v>
      </c>
      <c r="Q2946" s="1" t="s">
        <v>5766</v>
      </c>
      <c r="R2946">
        <v>18</v>
      </c>
      <c r="S2946">
        <v>30410689</v>
      </c>
      <c r="T2946" s="1" t="s">
        <v>29</v>
      </c>
      <c r="U2946" s="1" t="s">
        <v>30</v>
      </c>
      <c r="V2946" s="1" t="s">
        <v>38</v>
      </c>
      <c r="W2946" s="1" t="s">
        <v>28</v>
      </c>
      <c r="X2946" s="1" t="s">
        <v>32155</v>
      </c>
      <c r="Y2946" s="1" t="str">
        <f>IF(_cma0058[[#This Row],[Column22]]="Inference","Inference",_cma0058[[#This Row],[Column23]])</f>
        <v>Inference</v>
      </c>
    </row>
    <row r="2947" spans="1:25" x14ac:dyDescent="0.3">
      <c r="A2947" s="1" t="s">
        <v>5767</v>
      </c>
      <c r="B2947" s="1" t="s">
        <v>24</v>
      </c>
      <c r="C2947">
        <v>9442456</v>
      </c>
      <c r="D2947">
        <v>6966244</v>
      </c>
      <c r="E2947">
        <v>25489558</v>
      </c>
      <c r="F2947" s="1" t="s">
        <v>24</v>
      </c>
      <c r="G2947" s="1" t="s">
        <v>24</v>
      </c>
      <c r="H2947">
        <v>5.8819616000000002E-6</v>
      </c>
      <c r="I2947">
        <v>10545461</v>
      </c>
      <c r="J2947">
        <v>25172629</v>
      </c>
      <c r="K2947" s="1" t="s">
        <v>24</v>
      </c>
      <c r="L2947" s="1" t="s">
        <v>35</v>
      </c>
      <c r="M2947">
        <v>3672821</v>
      </c>
      <c r="N2947">
        <v>9628762</v>
      </c>
      <c r="O2947">
        <v>40684366</v>
      </c>
      <c r="P2947" s="1" t="s">
        <v>57</v>
      </c>
      <c r="Q2947" s="1" t="s">
        <v>5768</v>
      </c>
      <c r="R2947">
        <v>18</v>
      </c>
      <c r="S2947">
        <v>31224275</v>
      </c>
      <c r="T2947" s="1" t="s">
        <v>29</v>
      </c>
      <c r="U2947" s="1" t="s">
        <v>45</v>
      </c>
      <c r="V2947" s="1" t="s">
        <v>38</v>
      </c>
      <c r="W2947" s="1" t="s">
        <v>28</v>
      </c>
      <c r="X2947" s="1" t="s">
        <v>32155</v>
      </c>
      <c r="Y2947" s="1" t="str">
        <f>IF(_cma0058[[#This Row],[Column22]]="Inference","Inference",_cma0058[[#This Row],[Column23]])</f>
        <v>Inference</v>
      </c>
    </row>
    <row r="2948" spans="1:25" x14ac:dyDescent="0.3">
      <c r="A2948" s="1" t="s">
        <v>5769</v>
      </c>
      <c r="B2948" s="1" t="s">
        <v>24</v>
      </c>
      <c r="C2948">
        <v>1.0997869E-5</v>
      </c>
      <c r="D2948">
        <v>9916159</v>
      </c>
      <c r="E2948">
        <v>21158109</v>
      </c>
      <c r="F2948" s="1" t="s">
        <v>24</v>
      </c>
      <c r="G2948" s="1" t="s">
        <v>26</v>
      </c>
      <c r="H2948">
        <v>2.4202861999999997E-7</v>
      </c>
      <c r="I2948">
        <v>1570361</v>
      </c>
      <c r="J2948">
        <v>9055824</v>
      </c>
      <c r="K2948" s="1" t="s">
        <v>43</v>
      </c>
      <c r="L2948" s="1" t="s">
        <v>24</v>
      </c>
      <c r="M2948">
        <v>2.8982796000000002E-2</v>
      </c>
      <c r="N2948">
        <v>9801431</v>
      </c>
      <c r="O2948">
        <v>26411035</v>
      </c>
      <c r="P2948" s="1" t="s">
        <v>24</v>
      </c>
      <c r="Q2948" s="1" t="s">
        <v>5770</v>
      </c>
      <c r="R2948">
        <v>18</v>
      </c>
      <c r="S2948">
        <v>32363437</v>
      </c>
      <c r="T2948" s="1" t="s">
        <v>29</v>
      </c>
      <c r="U2948" s="1" t="s">
        <v>45</v>
      </c>
      <c r="V2948" s="1" t="s">
        <v>28</v>
      </c>
      <c r="W2948" s="1" t="s">
        <v>28</v>
      </c>
      <c r="X2948" s="1" t="s">
        <v>32155</v>
      </c>
      <c r="Y2948" s="1" t="str">
        <f>IF(_cma0058[[#This Row],[Column22]]="Inference","Inference",_cma0058[[#This Row],[Column23]])</f>
        <v/>
      </c>
    </row>
    <row r="2949" spans="1:25" x14ac:dyDescent="0.3">
      <c r="A2949" s="1" t="s">
        <v>5771</v>
      </c>
      <c r="B2949" s="1" t="s">
        <v>26</v>
      </c>
      <c r="C2949">
        <v>1.01918474E-5</v>
      </c>
      <c r="D2949">
        <v>2628529</v>
      </c>
      <c r="E2949">
        <v>77952655</v>
      </c>
      <c r="F2949" s="1" t="s">
        <v>27</v>
      </c>
      <c r="G2949" s="1" t="s">
        <v>26</v>
      </c>
      <c r="H2949">
        <v>26676462</v>
      </c>
      <c r="I2949">
        <v>3198422</v>
      </c>
      <c r="J2949">
        <v>5665821</v>
      </c>
      <c r="K2949" s="1" t="s">
        <v>27</v>
      </c>
      <c r="L2949" s="1" t="s">
        <v>35</v>
      </c>
      <c r="M2949">
        <v>3078006</v>
      </c>
      <c r="N2949">
        <v>25115974</v>
      </c>
      <c r="O2949">
        <v>3637783</v>
      </c>
      <c r="P2949" s="1" t="s">
        <v>40</v>
      </c>
      <c r="Q2949" s="1" t="s">
        <v>5772</v>
      </c>
      <c r="R2949">
        <v>18</v>
      </c>
      <c r="S2949">
        <v>36036190</v>
      </c>
      <c r="T2949" s="1" t="s">
        <v>33</v>
      </c>
      <c r="U2949" s="1" t="s">
        <v>30</v>
      </c>
      <c r="V2949" s="1" t="s">
        <v>45</v>
      </c>
      <c r="W2949" s="1" t="s">
        <v>38</v>
      </c>
      <c r="X2949" s="1" t="s">
        <v>32155</v>
      </c>
      <c r="Y2949" s="1" t="str">
        <f>IF(_cma0058[[#This Row],[Column22]]="Inference","Inference",_cma0058[[#This Row],[Column23]])</f>
        <v>Inference</v>
      </c>
    </row>
    <row r="2950" spans="1:25" x14ac:dyDescent="0.3">
      <c r="A2950" s="1" t="s">
        <v>5773</v>
      </c>
      <c r="B2950" s="1" t="s">
        <v>26</v>
      </c>
      <c r="C2950">
        <v>3757197</v>
      </c>
      <c r="D2950">
        <v>20519266</v>
      </c>
      <c r="E2950">
        <v>44415442</v>
      </c>
      <c r="F2950" s="1" t="s">
        <v>43</v>
      </c>
      <c r="G2950" s="1" t="s">
        <v>26</v>
      </c>
      <c r="H2950">
        <v>4.1781921999999998</v>
      </c>
      <c r="I2950">
        <v>1487392</v>
      </c>
      <c r="J2950">
        <v>40352466</v>
      </c>
      <c r="K2950" s="1" t="s">
        <v>43</v>
      </c>
      <c r="L2950" s="1" t="s">
        <v>35</v>
      </c>
      <c r="M2950">
        <v>14857262</v>
      </c>
      <c r="N2950">
        <v>17673814</v>
      </c>
      <c r="O2950">
        <v>30022778</v>
      </c>
      <c r="P2950" s="1" t="s">
        <v>57</v>
      </c>
      <c r="Q2950" s="1" t="s">
        <v>5774</v>
      </c>
      <c r="R2950">
        <v>18</v>
      </c>
      <c r="S2950">
        <v>37433967</v>
      </c>
      <c r="T2950" s="1" t="s">
        <v>29</v>
      </c>
      <c r="U2950" s="1" t="s">
        <v>45</v>
      </c>
      <c r="V2950" s="1" t="s">
        <v>38</v>
      </c>
      <c r="W2950" s="1" t="s">
        <v>28</v>
      </c>
      <c r="X2950" s="1" t="s">
        <v>32155</v>
      </c>
      <c r="Y2950" s="1" t="str">
        <f>IF(_cma0058[[#This Row],[Column22]]="Inference","Inference",_cma0058[[#This Row],[Column23]])</f>
        <v>Inference</v>
      </c>
    </row>
    <row r="2951" spans="1:25" x14ac:dyDescent="0.3">
      <c r="A2951" s="1" t="s">
        <v>5775</v>
      </c>
      <c r="B2951" s="1" t="s">
        <v>24</v>
      </c>
      <c r="C2951">
        <v>14409368</v>
      </c>
      <c r="D2951">
        <v>13754501</v>
      </c>
      <c r="E2951">
        <v>3384713</v>
      </c>
      <c r="F2951" s="1" t="s">
        <v>25</v>
      </c>
      <c r="G2951" s="1" t="s">
        <v>24</v>
      </c>
      <c r="H2951">
        <v>0</v>
      </c>
      <c r="I2951">
        <v>2439775</v>
      </c>
      <c r="J2951">
        <v>20819981</v>
      </c>
      <c r="K2951" s="1" t="s">
        <v>25</v>
      </c>
      <c r="L2951" s="1" t="s">
        <v>35</v>
      </c>
      <c r="M2951">
        <v>36.014192000000001</v>
      </c>
      <c r="N2951">
        <v>13238049</v>
      </c>
      <c r="O2951">
        <v>4777117</v>
      </c>
      <c r="P2951" s="1" t="s">
        <v>71</v>
      </c>
      <c r="Q2951" s="1" t="s">
        <v>5776</v>
      </c>
      <c r="R2951">
        <v>18</v>
      </c>
      <c r="S2951">
        <v>38165722</v>
      </c>
      <c r="T2951" s="1" t="s">
        <v>29</v>
      </c>
      <c r="U2951" s="1" t="s">
        <v>51</v>
      </c>
      <c r="V2951" s="1" t="s">
        <v>38</v>
      </c>
      <c r="W2951" s="1" t="s">
        <v>28</v>
      </c>
      <c r="X2951" s="1" t="s">
        <v>32155</v>
      </c>
      <c r="Y2951" s="1" t="str">
        <f>IF(_cma0058[[#This Row],[Column22]]="Inference","Inference",_cma0058[[#This Row],[Column23]])</f>
        <v>Inference</v>
      </c>
    </row>
    <row r="2952" spans="1:25" x14ac:dyDescent="0.3">
      <c r="A2952" s="1" t="s">
        <v>5777</v>
      </c>
      <c r="B2952" s="1" t="s">
        <v>26</v>
      </c>
      <c r="C2952">
        <v>7308933</v>
      </c>
      <c r="D2952">
        <v>13856229</v>
      </c>
      <c r="E2952">
        <v>14029088</v>
      </c>
      <c r="F2952" s="1" t="s">
        <v>24</v>
      </c>
      <c r="G2952" s="1" t="s">
        <v>26</v>
      </c>
      <c r="H2952">
        <v>15763784</v>
      </c>
      <c r="I2952">
        <v>13064307</v>
      </c>
      <c r="J2952">
        <v>13825702</v>
      </c>
      <c r="K2952" s="1" t="s">
        <v>24</v>
      </c>
      <c r="L2952" s="1" t="s">
        <v>24</v>
      </c>
      <c r="M2952">
        <v>0.15083883000000001</v>
      </c>
      <c r="N2952">
        <v>17192303</v>
      </c>
      <c r="O2952">
        <v>42437488</v>
      </c>
      <c r="P2952" s="1" t="s">
        <v>43</v>
      </c>
      <c r="Q2952" s="1" t="s">
        <v>5778</v>
      </c>
      <c r="R2952">
        <v>18</v>
      </c>
      <c r="S2952">
        <v>42325886</v>
      </c>
      <c r="T2952" s="1" t="s">
        <v>29</v>
      </c>
      <c r="U2952" s="1" t="s">
        <v>45</v>
      </c>
      <c r="V2952" s="1" t="s">
        <v>38</v>
      </c>
      <c r="W2952" s="1" t="s">
        <v>28</v>
      </c>
      <c r="X2952" s="1" t="s">
        <v>32155</v>
      </c>
      <c r="Y2952" s="1" t="str">
        <f>IF(_cma0058[[#This Row],[Column22]]="Inference","Inference",_cma0058[[#This Row],[Column23]])</f>
        <v>Inference</v>
      </c>
    </row>
    <row r="2953" spans="1:25" x14ac:dyDescent="0.3">
      <c r="A2953" s="1" t="s">
        <v>5779</v>
      </c>
      <c r="B2953" s="1" t="s">
        <v>24</v>
      </c>
      <c r="C2953">
        <v>3.1241675999999999E-6</v>
      </c>
      <c r="D2953">
        <v>13651357</v>
      </c>
      <c r="E2953">
        <v>57722986</v>
      </c>
      <c r="F2953" s="1" t="s">
        <v>24</v>
      </c>
      <c r="G2953" s="1" t="s">
        <v>26</v>
      </c>
      <c r="H2953">
        <v>6.2160055000000001E-4</v>
      </c>
      <c r="I2953">
        <v>24679424</v>
      </c>
      <c r="J2953">
        <v>96221893</v>
      </c>
      <c r="K2953" s="1" t="s">
        <v>43</v>
      </c>
      <c r="L2953" s="1" t="s">
        <v>24</v>
      </c>
      <c r="M2953">
        <v>67.645923999999994</v>
      </c>
      <c r="N2953">
        <v>10743132</v>
      </c>
      <c r="O2953">
        <v>59286694</v>
      </c>
      <c r="P2953" s="1" t="s">
        <v>24</v>
      </c>
      <c r="Q2953" s="1" t="s">
        <v>5780</v>
      </c>
      <c r="R2953">
        <v>18</v>
      </c>
      <c r="S2953">
        <v>42565971</v>
      </c>
      <c r="T2953" s="1" t="s">
        <v>29</v>
      </c>
      <c r="U2953" s="1" t="s">
        <v>45</v>
      </c>
      <c r="V2953" s="1" t="s">
        <v>28</v>
      </c>
      <c r="W2953" s="1" t="s">
        <v>28</v>
      </c>
      <c r="X2953" s="1" t="s">
        <v>32155</v>
      </c>
      <c r="Y2953" s="1" t="str">
        <f>IF(_cma0058[[#This Row],[Column22]]="Inference","Inference",_cma0058[[#This Row],[Column23]])</f>
        <v/>
      </c>
    </row>
    <row r="2954" spans="1:25" x14ac:dyDescent="0.3">
      <c r="A2954" s="1" t="s">
        <v>5781</v>
      </c>
      <c r="B2954" s="1" t="s">
        <v>26</v>
      </c>
      <c r="C2954">
        <v>4789872</v>
      </c>
      <c r="D2954">
        <v>38024927</v>
      </c>
      <c r="E2954">
        <v>17924911</v>
      </c>
      <c r="F2954" s="1" t="s">
        <v>24</v>
      </c>
      <c r="G2954" s="1" t="s">
        <v>24</v>
      </c>
      <c r="H2954">
        <v>0</v>
      </c>
      <c r="I2954">
        <v>5113942</v>
      </c>
      <c r="J2954">
        <v>2403904</v>
      </c>
      <c r="K2954" s="1" t="s">
        <v>43</v>
      </c>
      <c r="L2954" s="1" t="s">
        <v>26</v>
      </c>
      <c r="M2954">
        <v>964.92244000000005</v>
      </c>
      <c r="N2954">
        <v>36104974</v>
      </c>
      <c r="O2954">
        <v>18420251</v>
      </c>
      <c r="P2954" s="1" t="s">
        <v>24</v>
      </c>
      <c r="Q2954" s="1" t="s">
        <v>5782</v>
      </c>
      <c r="R2954">
        <v>18</v>
      </c>
      <c r="S2954">
        <v>42675335</v>
      </c>
      <c r="T2954" s="1" t="s">
        <v>29</v>
      </c>
      <c r="U2954" s="1" t="s">
        <v>45</v>
      </c>
      <c r="V2954" s="1" t="s">
        <v>28</v>
      </c>
      <c r="W2954" s="1" t="s">
        <v>28</v>
      </c>
      <c r="X2954" s="1" t="s">
        <v>32155</v>
      </c>
      <c r="Y2954" s="1" t="str">
        <f>IF(_cma0058[[#This Row],[Column22]]="Inference","Inference",_cma0058[[#This Row],[Column23]])</f>
        <v/>
      </c>
    </row>
    <row r="2955" spans="1:25" x14ac:dyDescent="0.3">
      <c r="A2955" s="1" t="s">
        <v>5783</v>
      </c>
      <c r="B2955" s="1" t="s">
        <v>24</v>
      </c>
      <c r="C2955">
        <v>14031101</v>
      </c>
      <c r="D2955">
        <v>12523688</v>
      </c>
      <c r="E2955">
        <v>25402907</v>
      </c>
      <c r="F2955" s="1" t="s">
        <v>27</v>
      </c>
      <c r="G2955" s="1" t="s">
        <v>26</v>
      </c>
      <c r="H2955">
        <v>0</v>
      </c>
      <c r="I2955">
        <v>1787352</v>
      </c>
      <c r="J2955">
        <v>514005</v>
      </c>
      <c r="K2955" s="1" t="s">
        <v>25</v>
      </c>
      <c r="L2955" s="1" t="s">
        <v>26</v>
      </c>
      <c r="M2955">
        <v>0</v>
      </c>
      <c r="N2955">
        <v>1833506</v>
      </c>
      <c r="O2955">
        <v>56490094</v>
      </c>
      <c r="P2955" s="1" t="s">
        <v>25</v>
      </c>
      <c r="Q2955" s="1" t="s">
        <v>5784</v>
      </c>
      <c r="R2955">
        <v>18</v>
      </c>
      <c r="S2955">
        <v>43264647</v>
      </c>
      <c r="T2955" s="1" t="s">
        <v>33</v>
      </c>
      <c r="U2955" s="1" t="s">
        <v>30</v>
      </c>
      <c r="V2955" s="1" t="s">
        <v>28</v>
      </c>
      <c r="W2955" s="1" t="s">
        <v>28</v>
      </c>
      <c r="X2955" s="1" t="s">
        <v>32155</v>
      </c>
      <c r="Y2955" s="1" t="str">
        <f>IF(_cma0058[[#This Row],[Column22]]="Inference","Inference",_cma0058[[#This Row],[Column23]])</f>
        <v/>
      </c>
    </row>
    <row r="2956" spans="1:25" x14ac:dyDescent="0.3">
      <c r="A2956" s="1" t="s">
        <v>5785</v>
      </c>
      <c r="B2956" s="1" t="s">
        <v>26</v>
      </c>
      <c r="C2956">
        <v>525.48191999999995</v>
      </c>
      <c r="D2956">
        <v>9726884</v>
      </c>
      <c r="E2956">
        <v>23933396</v>
      </c>
      <c r="F2956" s="1" t="s">
        <v>43</v>
      </c>
      <c r="G2956" s="1" t="s">
        <v>26</v>
      </c>
      <c r="H2956">
        <v>3.0721796000000001</v>
      </c>
      <c r="I2956">
        <v>11958156</v>
      </c>
      <c r="J2956">
        <v>33494597</v>
      </c>
      <c r="K2956" s="1" t="s">
        <v>43</v>
      </c>
      <c r="L2956" s="1" t="s">
        <v>35</v>
      </c>
      <c r="M2956">
        <v>10080201</v>
      </c>
      <c r="N2956">
        <v>14399386</v>
      </c>
      <c r="O2956">
        <v>23228188</v>
      </c>
      <c r="P2956" s="1" t="s">
        <v>99</v>
      </c>
      <c r="Q2956" s="1" t="s">
        <v>5786</v>
      </c>
      <c r="R2956">
        <v>18</v>
      </c>
      <c r="S2956">
        <v>43414078</v>
      </c>
      <c r="T2956" s="1" t="s">
        <v>29</v>
      </c>
      <c r="U2956" s="1" t="s">
        <v>45</v>
      </c>
      <c r="V2956" s="1" t="s">
        <v>51</v>
      </c>
      <c r="W2956" s="1" t="s">
        <v>38</v>
      </c>
      <c r="X2956" s="1" t="s">
        <v>32155</v>
      </c>
      <c r="Y2956" s="1" t="str">
        <f>IF(_cma0058[[#This Row],[Column22]]="Inference","Inference",_cma0058[[#This Row],[Column23]])</f>
        <v>Inference</v>
      </c>
    </row>
    <row r="2957" spans="1:25" x14ac:dyDescent="0.3">
      <c r="A2957" s="1" t="s">
        <v>5787</v>
      </c>
      <c r="B2957" s="1" t="s">
        <v>24</v>
      </c>
      <c r="C2957">
        <v>2713404</v>
      </c>
      <c r="D2957">
        <v>6152939</v>
      </c>
      <c r="E2957">
        <v>20759268</v>
      </c>
      <c r="F2957" s="1" t="s">
        <v>24</v>
      </c>
      <c r="G2957" s="1" t="s">
        <v>24</v>
      </c>
      <c r="H2957">
        <v>219.46014</v>
      </c>
      <c r="I2957">
        <v>76339</v>
      </c>
      <c r="J2957">
        <v>1652461</v>
      </c>
      <c r="K2957" s="1" t="s">
        <v>24</v>
      </c>
      <c r="L2957" s="1" t="s">
        <v>35</v>
      </c>
      <c r="M2957">
        <v>20464912</v>
      </c>
      <c r="N2957">
        <v>4181959</v>
      </c>
      <c r="O2957">
        <v>22405476</v>
      </c>
      <c r="P2957" s="1" t="s">
        <v>57</v>
      </c>
      <c r="Q2957" s="1" t="s">
        <v>5788</v>
      </c>
      <c r="R2957">
        <v>18</v>
      </c>
      <c r="S2957">
        <v>43435523</v>
      </c>
      <c r="T2957" s="1" t="s">
        <v>29</v>
      </c>
      <c r="U2957" s="1" t="s">
        <v>45</v>
      </c>
      <c r="V2957" s="1" t="s">
        <v>38</v>
      </c>
      <c r="W2957" s="1" t="s">
        <v>28</v>
      </c>
      <c r="X2957" s="1" t="s">
        <v>32155</v>
      </c>
      <c r="Y2957" s="1" t="str">
        <f>IF(_cma0058[[#This Row],[Column22]]="Inference","Inference",_cma0058[[#This Row],[Column23]])</f>
        <v>Inference</v>
      </c>
    </row>
    <row r="2958" spans="1:25" x14ac:dyDescent="0.3">
      <c r="A2958" s="1" t="s">
        <v>5789</v>
      </c>
      <c r="B2958" s="1" t="s">
        <v>26</v>
      </c>
      <c r="C2958">
        <v>20.484317000000001</v>
      </c>
      <c r="D2958">
        <v>21203162</v>
      </c>
      <c r="E2958">
        <v>2710834</v>
      </c>
      <c r="F2958" s="1" t="s">
        <v>25</v>
      </c>
      <c r="G2958" s="1" t="s">
        <v>24</v>
      </c>
      <c r="H2958">
        <v>19888799</v>
      </c>
      <c r="I2958">
        <v>69119293</v>
      </c>
      <c r="J2958">
        <v>16544304</v>
      </c>
      <c r="K2958" s="1" t="s">
        <v>27</v>
      </c>
      <c r="L2958" s="1" t="s">
        <v>26</v>
      </c>
      <c r="M2958">
        <v>1.4829604E-2</v>
      </c>
      <c r="N2958">
        <v>2006134</v>
      </c>
      <c r="O2958">
        <v>29994113</v>
      </c>
      <c r="P2958" s="1" t="s">
        <v>25</v>
      </c>
      <c r="Q2958" s="1" t="s">
        <v>5790</v>
      </c>
      <c r="R2958">
        <v>18</v>
      </c>
      <c r="S2958">
        <v>44016138</v>
      </c>
      <c r="T2958" s="1" t="s">
        <v>29</v>
      </c>
      <c r="U2958" s="1" t="s">
        <v>30</v>
      </c>
      <c r="V2958" s="1" t="s">
        <v>28</v>
      </c>
      <c r="W2958" s="1" t="s">
        <v>28</v>
      </c>
      <c r="X2958" s="1" t="s">
        <v>32155</v>
      </c>
      <c r="Y2958" s="1" t="str">
        <f>IF(_cma0058[[#This Row],[Column22]]="Inference","Inference",_cma0058[[#This Row],[Column23]])</f>
        <v/>
      </c>
    </row>
    <row r="2959" spans="1:25" x14ac:dyDescent="0.3">
      <c r="A2959" s="1" t="s">
        <v>5791</v>
      </c>
      <c r="B2959" s="1" t="s">
        <v>24</v>
      </c>
      <c r="C2959">
        <v>1.21864E-2</v>
      </c>
      <c r="D2959">
        <v>33430908</v>
      </c>
      <c r="E2959">
        <v>21675797</v>
      </c>
      <c r="F2959" s="1" t="s">
        <v>24</v>
      </c>
      <c r="G2959" s="1" t="s">
        <v>24</v>
      </c>
      <c r="H2959">
        <v>5.6962235E-3</v>
      </c>
      <c r="I2959">
        <v>2635003</v>
      </c>
      <c r="J2959">
        <v>15516312</v>
      </c>
      <c r="K2959" s="1" t="s">
        <v>24</v>
      </c>
      <c r="L2959" s="1" t="s">
        <v>35</v>
      </c>
      <c r="M2959">
        <v>7.7471379999999996</v>
      </c>
      <c r="N2959">
        <v>18767839</v>
      </c>
      <c r="O2959">
        <v>20000566</v>
      </c>
      <c r="P2959" s="1" t="s">
        <v>57</v>
      </c>
      <c r="Q2959" s="1" t="s">
        <v>5792</v>
      </c>
      <c r="R2959">
        <v>18</v>
      </c>
      <c r="S2959">
        <v>44469820</v>
      </c>
      <c r="T2959" s="1" t="s">
        <v>29</v>
      </c>
      <c r="U2959" s="1" t="s">
        <v>45</v>
      </c>
      <c r="V2959" s="1" t="s">
        <v>38</v>
      </c>
      <c r="W2959" s="1" t="s">
        <v>28</v>
      </c>
      <c r="X2959" s="1" t="s">
        <v>32155</v>
      </c>
      <c r="Y2959" s="1" t="str">
        <f>IF(_cma0058[[#This Row],[Column22]]="Inference","Inference",_cma0058[[#This Row],[Column23]])</f>
        <v>Inference</v>
      </c>
    </row>
    <row r="2960" spans="1:25" x14ac:dyDescent="0.3">
      <c r="A2960" s="1" t="s">
        <v>5793</v>
      </c>
      <c r="B2960" s="1" t="s">
        <v>24</v>
      </c>
      <c r="C2960">
        <v>10.747895400000001</v>
      </c>
      <c r="D2960">
        <v>7890562</v>
      </c>
      <c r="E2960">
        <v>57409796</v>
      </c>
      <c r="F2960" s="1" t="s">
        <v>24</v>
      </c>
      <c r="G2960" s="1" t="s">
        <v>24</v>
      </c>
      <c r="H2960">
        <v>0.92879915000000002</v>
      </c>
      <c r="I2960">
        <v>81179944</v>
      </c>
      <c r="J2960">
        <v>58833453</v>
      </c>
      <c r="K2960" s="1" t="s">
        <v>24</v>
      </c>
      <c r="L2960" s="1" t="s">
        <v>35</v>
      </c>
      <c r="M2960">
        <v>13036852</v>
      </c>
      <c r="N2960">
        <v>5559919</v>
      </c>
      <c r="O2960">
        <v>6990827</v>
      </c>
      <c r="P2960" s="1" t="s">
        <v>57</v>
      </c>
      <c r="Q2960" s="1" t="s">
        <v>5794</v>
      </c>
      <c r="R2960">
        <v>18</v>
      </c>
      <c r="S2960">
        <v>45545720</v>
      </c>
      <c r="T2960" s="1" t="s">
        <v>29</v>
      </c>
      <c r="U2960" s="1" t="s">
        <v>45</v>
      </c>
      <c r="V2960" s="1" t="s">
        <v>38</v>
      </c>
      <c r="W2960" s="1" t="s">
        <v>28</v>
      </c>
      <c r="X2960" s="1" t="s">
        <v>32155</v>
      </c>
      <c r="Y2960" s="1" t="str">
        <f>IF(_cma0058[[#This Row],[Column22]]="Inference","Inference",_cma0058[[#This Row],[Column23]])</f>
        <v>Inference</v>
      </c>
    </row>
    <row r="2961" spans="1:25" x14ac:dyDescent="0.3">
      <c r="A2961" s="1" t="s">
        <v>5795</v>
      </c>
      <c r="B2961" s="1" t="s">
        <v>24</v>
      </c>
      <c r="C2961">
        <v>0.24910436</v>
      </c>
      <c r="D2961">
        <v>16923307</v>
      </c>
      <c r="E2961">
        <v>11692322</v>
      </c>
      <c r="F2961" s="1" t="s">
        <v>24</v>
      </c>
      <c r="G2961" s="1" t="s">
        <v>26</v>
      </c>
      <c r="H2961">
        <v>11843105</v>
      </c>
      <c r="I2961">
        <v>53986084</v>
      </c>
      <c r="J2961">
        <v>13067473</v>
      </c>
      <c r="K2961" s="1" t="s">
        <v>43</v>
      </c>
      <c r="L2961" s="1" t="s">
        <v>26</v>
      </c>
      <c r="M2961">
        <v>2221.0313000000001</v>
      </c>
      <c r="N2961">
        <v>3447674</v>
      </c>
      <c r="O2961">
        <v>10378984</v>
      </c>
      <c r="P2961" s="1" t="s">
        <v>43</v>
      </c>
      <c r="Q2961" s="1" t="s">
        <v>5796</v>
      </c>
      <c r="R2961">
        <v>18</v>
      </c>
      <c r="S2961">
        <v>46449032</v>
      </c>
      <c r="T2961" s="1" t="s">
        <v>33</v>
      </c>
      <c r="U2961" s="1" t="s">
        <v>45</v>
      </c>
      <c r="V2961" s="1" t="s">
        <v>28</v>
      </c>
      <c r="W2961" s="1" t="s">
        <v>28</v>
      </c>
      <c r="X2961" s="1" t="s">
        <v>32155</v>
      </c>
      <c r="Y2961" s="1" t="str">
        <f>IF(_cma0058[[#This Row],[Column22]]="Inference","Inference",_cma0058[[#This Row],[Column23]])</f>
        <v/>
      </c>
    </row>
    <row r="2962" spans="1:25" x14ac:dyDescent="0.3">
      <c r="A2962" s="1" t="s">
        <v>5797</v>
      </c>
      <c r="B2962" s="1" t="s">
        <v>26</v>
      </c>
      <c r="C2962">
        <v>204.76410999999999</v>
      </c>
      <c r="D2962">
        <v>5221489</v>
      </c>
      <c r="E2962">
        <v>13827427</v>
      </c>
      <c r="F2962" s="1" t="s">
        <v>43</v>
      </c>
      <c r="G2962" s="1" t="s">
        <v>26</v>
      </c>
      <c r="H2962">
        <v>0</v>
      </c>
      <c r="I2962">
        <v>19126357</v>
      </c>
      <c r="J2962">
        <v>16600273</v>
      </c>
      <c r="K2962" s="1" t="s">
        <v>43</v>
      </c>
      <c r="L2962" s="1" t="s">
        <v>35</v>
      </c>
      <c r="M2962">
        <v>930.81759999999997</v>
      </c>
      <c r="N2962">
        <v>6038078</v>
      </c>
      <c r="O2962">
        <v>94137067</v>
      </c>
      <c r="P2962" s="1" t="s">
        <v>71</v>
      </c>
      <c r="Q2962" s="1" t="s">
        <v>28</v>
      </c>
      <c r="R2962">
        <v>18</v>
      </c>
      <c r="S2962">
        <v>46827075</v>
      </c>
      <c r="T2962" s="1" t="s">
        <v>29</v>
      </c>
      <c r="U2962" s="1" t="s">
        <v>45</v>
      </c>
      <c r="V2962" s="1" t="s">
        <v>51</v>
      </c>
      <c r="W2962" s="1" t="s">
        <v>38</v>
      </c>
      <c r="X2962" s="1" t="s">
        <v>32155</v>
      </c>
      <c r="Y2962" s="1" t="str">
        <f>IF(_cma0058[[#This Row],[Column22]]="Inference","Inference",_cma0058[[#This Row],[Column23]])</f>
        <v>Inference</v>
      </c>
    </row>
    <row r="2963" spans="1:25" x14ac:dyDescent="0.3">
      <c r="A2963" s="1" t="s">
        <v>5798</v>
      </c>
      <c r="B2963" s="1" t="s">
        <v>26</v>
      </c>
      <c r="C2963">
        <v>36755692</v>
      </c>
      <c r="D2963">
        <v>4318389</v>
      </c>
      <c r="E2963">
        <v>93309283</v>
      </c>
      <c r="F2963" s="1" t="s">
        <v>27</v>
      </c>
      <c r="G2963" s="1" t="s">
        <v>26</v>
      </c>
      <c r="H2963">
        <v>0</v>
      </c>
      <c r="I2963">
        <v>22115468</v>
      </c>
      <c r="J2963">
        <v>14217903</v>
      </c>
      <c r="K2963" s="1" t="s">
        <v>27</v>
      </c>
      <c r="L2963" s="1" t="s">
        <v>35</v>
      </c>
      <c r="M2963">
        <v>2608475</v>
      </c>
      <c r="N2963">
        <v>44969537</v>
      </c>
      <c r="O2963">
        <v>7278687</v>
      </c>
      <c r="P2963" s="1" t="s">
        <v>40</v>
      </c>
      <c r="Q2963" s="1" t="s">
        <v>5799</v>
      </c>
      <c r="R2963">
        <v>18</v>
      </c>
      <c r="S2963">
        <v>46984020</v>
      </c>
      <c r="T2963" s="1" t="s">
        <v>29</v>
      </c>
      <c r="U2963" s="1" t="s">
        <v>30</v>
      </c>
      <c r="V2963" s="1" t="s">
        <v>45</v>
      </c>
      <c r="W2963" s="1" t="s">
        <v>38</v>
      </c>
      <c r="X2963" s="1" t="s">
        <v>32155</v>
      </c>
      <c r="Y2963" s="1" t="str">
        <f>IF(_cma0058[[#This Row],[Column22]]="Inference","Inference",_cma0058[[#This Row],[Column23]])</f>
        <v>Inference</v>
      </c>
    </row>
    <row r="2964" spans="1:25" x14ac:dyDescent="0.3">
      <c r="A2964" s="1" t="s">
        <v>5800</v>
      </c>
      <c r="B2964" s="1" t="s">
        <v>26</v>
      </c>
      <c r="C2964">
        <v>0</v>
      </c>
      <c r="D2964">
        <v>4957973</v>
      </c>
      <c r="E2964">
        <v>18164218</v>
      </c>
      <c r="F2964" s="1" t="s">
        <v>24</v>
      </c>
      <c r="G2964" s="1" t="s">
        <v>24</v>
      </c>
      <c r="H2964">
        <v>21643138</v>
      </c>
      <c r="I2964">
        <v>31485261</v>
      </c>
      <c r="J2964">
        <v>1120022</v>
      </c>
      <c r="K2964" s="1" t="s">
        <v>43</v>
      </c>
      <c r="L2964" s="1" t="s">
        <v>26</v>
      </c>
      <c r="M2964">
        <v>0</v>
      </c>
      <c r="N2964">
        <v>6314989</v>
      </c>
      <c r="O2964">
        <v>18856694</v>
      </c>
      <c r="P2964" s="1" t="s">
        <v>24</v>
      </c>
      <c r="Q2964" s="1" t="s">
        <v>5801</v>
      </c>
      <c r="R2964">
        <v>18</v>
      </c>
      <c r="S2964">
        <v>47213087</v>
      </c>
      <c r="T2964" s="1" t="s">
        <v>29</v>
      </c>
      <c r="U2964" s="1" t="s">
        <v>45</v>
      </c>
      <c r="V2964" s="1" t="s">
        <v>28</v>
      </c>
      <c r="W2964" s="1" t="s">
        <v>28</v>
      </c>
      <c r="X2964" s="1" t="s">
        <v>32155</v>
      </c>
      <c r="Y2964" s="1" t="str">
        <f>IF(_cma0058[[#This Row],[Column22]]="Inference","Inference",_cma0058[[#This Row],[Column23]])</f>
        <v/>
      </c>
    </row>
    <row r="2965" spans="1:25" x14ac:dyDescent="0.3">
      <c r="A2965" s="1" t="s">
        <v>5802</v>
      </c>
      <c r="B2965" s="1" t="s">
        <v>24</v>
      </c>
      <c r="C2965">
        <v>0.13153190000000001</v>
      </c>
      <c r="D2965">
        <v>15901536</v>
      </c>
      <c r="E2965">
        <v>46375754</v>
      </c>
      <c r="F2965" s="1" t="s">
        <v>25</v>
      </c>
      <c r="G2965" s="1" t="s">
        <v>24</v>
      </c>
      <c r="H2965">
        <v>5.2153763</v>
      </c>
      <c r="I2965">
        <v>16117083</v>
      </c>
      <c r="J2965">
        <v>48425983</v>
      </c>
      <c r="K2965" s="1" t="s">
        <v>25</v>
      </c>
      <c r="L2965" s="1" t="s">
        <v>35</v>
      </c>
      <c r="M2965">
        <v>4033579</v>
      </c>
      <c r="N2965">
        <v>14584725</v>
      </c>
      <c r="O2965">
        <v>6417348</v>
      </c>
      <c r="P2965" s="1" t="s">
        <v>40</v>
      </c>
      <c r="Q2965" s="1" t="s">
        <v>5803</v>
      </c>
      <c r="R2965">
        <v>18</v>
      </c>
      <c r="S2965">
        <v>47401567</v>
      </c>
      <c r="T2965" s="1" t="s">
        <v>33</v>
      </c>
      <c r="U2965" s="1" t="s">
        <v>30</v>
      </c>
      <c r="V2965" s="1" t="s">
        <v>38</v>
      </c>
      <c r="W2965" s="1" t="s">
        <v>28</v>
      </c>
      <c r="X2965" s="1" t="s">
        <v>32155</v>
      </c>
      <c r="Y2965" s="1" t="str">
        <f>IF(_cma0058[[#This Row],[Column22]]="Inference","Inference",_cma0058[[#This Row],[Column23]])</f>
        <v>Inference</v>
      </c>
    </row>
    <row r="2966" spans="1:25" x14ac:dyDescent="0.3">
      <c r="A2966" s="1" t="s">
        <v>5804</v>
      </c>
      <c r="B2966" s="1" t="s">
        <v>26</v>
      </c>
      <c r="C2966">
        <v>524.55460000000005</v>
      </c>
      <c r="D2966">
        <v>10268936</v>
      </c>
      <c r="E2966">
        <v>2399266</v>
      </c>
      <c r="F2966" s="1" t="s">
        <v>25</v>
      </c>
      <c r="G2966" s="1" t="s">
        <v>24</v>
      </c>
      <c r="H2966">
        <v>6.7279514999999996E-6</v>
      </c>
      <c r="I2966">
        <v>11579858</v>
      </c>
      <c r="J2966">
        <v>56657367</v>
      </c>
      <c r="K2966" s="1" t="s">
        <v>27</v>
      </c>
      <c r="L2966" s="1" t="s">
        <v>24</v>
      </c>
      <c r="M2966">
        <v>5.5433779999999997</v>
      </c>
      <c r="N2966">
        <v>15251738</v>
      </c>
      <c r="O2966">
        <v>9161403</v>
      </c>
      <c r="P2966" s="1" t="s">
        <v>27</v>
      </c>
      <c r="Q2966" s="1" t="s">
        <v>5805</v>
      </c>
      <c r="R2966">
        <v>18</v>
      </c>
      <c r="S2966">
        <v>47984886</v>
      </c>
      <c r="T2966" s="1" t="s">
        <v>33</v>
      </c>
      <c r="U2966" s="1" t="s">
        <v>30</v>
      </c>
      <c r="V2966" s="1" t="s">
        <v>28</v>
      </c>
      <c r="W2966" s="1" t="s">
        <v>28</v>
      </c>
      <c r="X2966" s="1" t="s">
        <v>32155</v>
      </c>
      <c r="Y2966" s="1" t="str">
        <f>IF(_cma0058[[#This Row],[Column22]]="Inference","Inference",_cma0058[[#This Row],[Column23]])</f>
        <v/>
      </c>
    </row>
    <row r="2967" spans="1:25" x14ac:dyDescent="0.3">
      <c r="A2967" s="1" t="s">
        <v>5806</v>
      </c>
      <c r="B2967" s="1" t="s">
        <v>24</v>
      </c>
      <c r="C2967">
        <v>2630778</v>
      </c>
      <c r="D2967">
        <v>9842781</v>
      </c>
      <c r="E2967">
        <v>33417154</v>
      </c>
      <c r="F2967" s="1" t="s">
        <v>43</v>
      </c>
      <c r="G2967" s="1" t="s">
        <v>24</v>
      </c>
      <c r="H2967">
        <v>0</v>
      </c>
      <c r="I2967">
        <v>17097379</v>
      </c>
      <c r="J2967">
        <v>17891174</v>
      </c>
      <c r="K2967" s="1" t="s">
        <v>43</v>
      </c>
      <c r="L2967" s="1" t="s">
        <v>35</v>
      </c>
      <c r="M2967">
        <v>401.02816000000001</v>
      </c>
      <c r="N2967">
        <v>68062854</v>
      </c>
      <c r="O2967">
        <v>40033224</v>
      </c>
      <c r="P2967" s="1" t="s">
        <v>76</v>
      </c>
      <c r="Q2967" s="1" t="s">
        <v>5807</v>
      </c>
      <c r="R2967">
        <v>18</v>
      </c>
      <c r="S2967">
        <v>48331524</v>
      </c>
      <c r="T2967" s="1" t="s">
        <v>29</v>
      </c>
      <c r="U2967" s="1" t="s">
        <v>45</v>
      </c>
      <c r="V2967" s="1" t="s">
        <v>38</v>
      </c>
      <c r="W2967" s="1" t="s">
        <v>28</v>
      </c>
      <c r="X2967" s="1" t="s">
        <v>32155</v>
      </c>
      <c r="Y2967" s="1" t="str">
        <f>IF(_cma0058[[#This Row],[Column22]]="Inference","Inference",_cma0058[[#This Row],[Column23]])</f>
        <v>Inference</v>
      </c>
    </row>
    <row r="2968" spans="1:25" x14ac:dyDescent="0.3">
      <c r="A2968" s="1" t="s">
        <v>5808</v>
      </c>
      <c r="B2968" s="1" t="s">
        <v>26</v>
      </c>
      <c r="C2968">
        <v>70.481187000000006</v>
      </c>
      <c r="D2968">
        <v>421812</v>
      </c>
      <c r="E2968">
        <v>13073157</v>
      </c>
      <c r="F2968" s="1" t="s">
        <v>25</v>
      </c>
      <c r="G2968" s="1" t="s">
        <v>24</v>
      </c>
      <c r="H2968">
        <v>0.27737390000000001</v>
      </c>
      <c r="I2968">
        <v>74662665</v>
      </c>
      <c r="J2968">
        <v>36893216</v>
      </c>
      <c r="K2968" s="1" t="s">
        <v>27</v>
      </c>
      <c r="L2968" s="1" t="s">
        <v>24</v>
      </c>
      <c r="M2968">
        <v>9.992007E-9</v>
      </c>
      <c r="N2968">
        <v>82563885</v>
      </c>
      <c r="O2968">
        <v>2993033</v>
      </c>
      <c r="P2968" s="1" t="s">
        <v>27</v>
      </c>
      <c r="Q2968" s="1" t="s">
        <v>5809</v>
      </c>
      <c r="R2968">
        <v>18</v>
      </c>
      <c r="S2968">
        <v>49897702</v>
      </c>
      <c r="T2968" s="1" t="s">
        <v>33</v>
      </c>
      <c r="U2968" s="1" t="s">
        <v>30</v>
      </c>
      <c r="V2968" s="1" t="s">
        <v>28</v>
      </c>
      <c r="W2968" s="1" t="s">
        <v>28</v>
      </c>
      <c r="X2968" s="1" t="s">
        <v>32155</v>
      </c>
      <c r="Y2968" s="1" t="str">
        <f>IF(_cma0058[[#This Row],[Column22]]="Inference","Inference",_cma0058[[#This Row],[Column23]])</f>
        <v/>
      </c>
    </row>
    <row r="2969" spans="1:25" x14ac:dyDescent="0.3">
      <c r="A2969" s="1" t="s">
        <v>5810</v>
      </c>
      <c r="B2969" s="1" t="s">
        <v>26</v>
      </c>
      <c r="C2969">
        <v>7.644412E-4</v>
      </c>
      <c r="D2969">
        <v>10068279</v>
      </c>
      <c r="E2969">
        <v>14597289</v>
      </c>
      <c r="F2969" s="1" t="s">
        <v>43</v>
      </c>
      <c r="G2969" s="1" t="s">
        <v>24</v>
      </c>
      <c r="H2969">
        <v>882.50103999999999</v>
      </c>
      <c r="I2969">
        <v>17291437</v>
      </c>
      <c r="J2969">
        <v>2317017</v>
      </c>
      <c r="K2969" s="1" t="s">
        <v>27</v>
      </c>
      <c r="L2969" s="1" t="s">
        <v>24</v>
      </c>
      <c r="M2969">
        <v>526.70209999999997</v>
      </c>
      <c r="N2969">
        <v>14893091</v>
      </c>
      <c r="O2969">
        <v>24345576</v>
      </c>
      <c r="P2969" s="1" t="s">
        <v>27</v>
      </c>
      <c r="Q2969" s="1" t="s">
        <v>5811</v>
      </c>
      <c r="R2969">
        <v>18</v>
      </c>
      <c r="S2969">
        <v>49939710</v>
      </c>
      <c r="T2969" s="1" t="s">
        <v>33</v>
      </c>
      <c r="U2969" s="1" t="s">
        <v>51</v>
      </c>
      <c r="V2969" s="1" t="s">
        <v>28</v>
      </c>
      <c r="W2969" s="1" t="s">
        <v>28</v>
      </c>
      <c r="X2969" s="1" t="s">
        <v>32155</v>
      </c>
      <c r="Y2969" s="1" t="str">
        <f>IF(_cma0058[[#This Row],[Column22]]="Inference","Inference",_cma0058[[#This Row],[Column23]])</f>
        <v/>
      </c>
    </row>
    <row r="2970" spans="1:25" x14ac:dyDescent="0.3">
      <c r="A2970" s="1" t="s">
        <v>5812</v>
      </c>
      <c r="B2970" s="1" t="s">
        <v>26</v>
      </c>
      <c r="C2970">
        <v>9.3339963000000008</v>
      </c>
      <c r="D2970">
        <v>36842935</v>
      </c>
      <c r="E2970">
        <v>78528064</v>
      </c>
      <c r="F2970" s="1" t="s">
        <v>25</v>
      </c>
      <c r="G2970" s="1" t="s">
        <v>26</v>
      </c>
      <c r="H2970">
        <v>185.04732000000001</v>
      </c>
      <c r="I2970">
        <v>39466605</v>
      </c>
      <c r="J2970">
        <v>79701764</v>
      </c>
      <c r="K2970" s="1" t="s">
        <v>25</v>
      </c>
      <c r="L2970" s="1" t="s">
        <v>35</v>
      </c>
      <c r="M2970">
        <v>7094.6814999999997</v>
      </c>
      <c r="N2970">
        <v>48752393</v>
      </c>
      <c r="O2970">
        <v>7093597</v>
      </c>
      <c r="P2970" s="1" t="s">
        <v>163</v>
      </c>
      <c r="Q2970" s="1" t="s">
        <v>5813</v>
      </c>
      <c r="R2970">
        <v>18</v>
      </c>
      <c r="S2970">
        <v>52440861</v>
      </c>
      <c r="T2970" s="1" t="s">
        <v>33</v>
      </c>
      <c r="U2970" s="1" t="s">
        <v>51</v>
      </c>
      <c r="V2970" s="1" t="s">
        <v>38</v>
      </c>
      <c r="W2970" s="1" t="s">
        <v>28</v>
      </c>
      <c r="X2970" s="1" t="s">
        <v>32155</v>
      </c>
      <c r="Y2970" s="1" t="str">
        <f>IF(_cma0058[[#This Row],[Column22]]="Inference","Inference",_cma0058[[#This Row],[Column23]])</f>
        <v>Inference</v>
      </c>
    </row>
    <row r="2971" spans="1:25" x14ac:dyDescent="0.3">
      <c r="A2971" s="1" t="s">
        <v>5814</v>
      </c>
      <c r="B2971" s="1" t="s">
        <v>24</v>
      </c>
      <c r="C2971">
        <v>8844301</v>
      </c>
      <c r="D2971">
        <v>11215659</v>
      </c>
      <c r="E2971">
        <v>82007837</v>
      </c>
      <c r="F2971" s="1" t="s">
        <v>43</v>
      </c>
      <c r="G2971" s="1" t="s">
        <v>24</v>
      </c>
      <c r="H2971">
        <v>0</v>
      </c>
      <c r="I2971">
        <v>13668444</v>
      </c>
      <c r="J2971">
        <v>43853403</v>
      </c>
      <c r="K2971" s="1" t="s">
        <v>43</v>
      </c>
      <c r="L2971" s="1" t="s">
        <v>35</v>
      </c>
      <c r="M2971">
        <v>320.53343999999998</v>
      </c>
      <c r="N2971">
        <v>87671515</v>
      </c>
      <c r="O2971">
        <v>89279175</v>
      </c>
      <c r="P2971" s="1" t="s">
        <v>163</v>
      </c>
      <c r="Q2971" s="1" t="s">
        <v>5815</v>
      </c>
      <c r="R2971">
        <v>18</v>
      </c>
      <c r="S2971">
        <v>54334986</v>
      </c>
      <c r="T2971" s="1" t="s">
        <v>29</v>
      </c>
      <c r="U2971" s="1" t="s">
        <v>45</v>
      </c>
      <c r="V2971" s="1" t="s">
        <v>51</v>
      </c>
      <c r="W2971" s="1" t="s">
        <v>38</v>
      </c>
      <c r="X2971" s="1" t="s">
        <v>32155</v>
      </c>
      <c r="Y2971" s="1" t="str">
        <f>IF(_cma0058[[#This Row],[Column22]]="Inference","Inference",_cma0058[[#This Row],[Column23]])</f>
        <v>Inference</v>
      </c>
    </row>
    <row r="2972" spans="1:25" x14ac:dyDescent="0.3">
      <c r="A2972" s="1" t="s">
        <v>5816</v>
      </c>
      <c r="B2972" s="1" t="s">
        <v>26</v>
      </c>
      <c r="C2972">
        <v>3.9612624000000003E-3</v>
      </c>
      <c r="D2972">
        <v>10380087</v>
      </c>
      <c r="E2972">
        <v>16769644</v>
      </c>
      <c r="F2972" s="1" t="s">
        <v>43</v>
      </c>
      <c r="G2972" s="1" t="s">
        <v>24</v>
      </c>
      <c r="H2972">
        <v>977071</v>
      </c>
      <c r="I2972">
        <v>11937592</v>
      </c>
      <c r="J2972">
        <v>5408035</v>
      </c>
      <c r="K2972" s="1" t="s">
        <v>27</v>
      </c>
      <c r="L2972" s="1" t="s">
        <v>26</v>
      </c>
      <c r="M2972">
        <v>2.0345947E-5</v>
      </c>
      <c r="N2972">
        <v>79758984</v>
      </c>
      <c r="O2972">
        <v>14505015</v>
      </c>
      <c r="P2972" s="1" t="s">
        <v>43</v>
      </c>
      <c r="Q2972" s="1" t="s">
        <v>5817</v>
      </c>
      <c r="R2972">
        <v>18</v>
      </c>
      <c r="S2972">
        <v>56539571</v>
      </c>
      <c r="T2972" s="1" t="s">
        <v>29</v>
      </c>
      <c r="U2972" s="1" t="s">
        <v>45</v>
      </c>
      <c r="V2972" s="1" t="s">
        <v>51</v>
      </c>
      <c r="W2972" s="1" t="s">
        <v>28</v>
      </c>
      <c r="X2972" s="1" t="s">
        <v>32155</v>
      </c>
      <c r="Y2972" s="1" t="str">
        <f>IF(_cma0058[[#This Row],[Column22]]="Inference","Inference",_cma0058[[#This Row],[Column23]])</f>
        <v/>
      </c>
    </row>
    <row r="2973" spans="1:25" x14ac:dyDescent="0.3">
      <c r="A2973" s="1" t="s">
        <v>5818</v>
      </c>
      <c r="B2973" s="1" t="s">
        <v>26</v>
      </c>
      <c r="C2973">
        <v>3715.2824000000001</v>
      </c>
      <c r="D2973">
        <v>4395299</v>
      </c>
      <c r="E2973">
        <v>78958923</v>
      </c>
      <c r="F2973" s="1" t="s">
        <v>27</v>
      </c>
      <c r="G2973" s="1" t="s">
        <v>24</v>
      </c>
      <c r="H2973">
        <v>8.5173170000000002</v>
      </c>
      <c r="I2973">
        <v>27178293</v>
      </c>
      <c r="J2973">
        <v>82485376</v>
      </c>
      <c r="K2973" s="1" t="s">
        <v>25</v>
      </c>
      <c r="L2973" s="1" t="s">
        <v>26</v>
      </c>
      <c r="M2973">
        <v>0</v>
      </c>
      <c r="N2973">
        <v>45870688</v>
      </c>
      <c r="O2973">
        <v>11973103</v>
      </c>
      <c r="P2973" s="1" t="s">
        <v>27</v>
      </c>
      <c r="Q2973" s="1" t="s">
        <v>5819</v>
      </c>
      <c r="R2973">
        <v>18</v>
      </c>
      <c r="S2973">
        <v>57357192</v>
      </c>
      <c r="T2973" s="1" t="s">
        <v>29</v>
      </c>
      <c r="U2973" s="1" t="s">
        <v>30</v>
      </c>
      <c r="V2973" s="1" t="s">
        <v>28</v>
      </c>
      <c r="W2973" s="1" t="s">
        <v>28</v>
      </c>
      <c r="X2973" s="1" t="s">
        <v>32155</v>
      </c>
      <c r="Y2973" s="1" t="str">
        <f>IF(_cma0058[[#This Row],[Column22]]="Inference","Inference",_cma0058[[#This Row],[Column23]])</f>
        <v/>
      </c>
    </row>
    <row r="2974" spans="1:25" x14ac:dyDescent="0.3">
      <c r="A2974" s="1" t="s">
        <v>5820</v>
      </c>
      <c r="B2974" s="1" t="s">
        <v>26</v>
      </c>
      <c r="C2974">
        <v>8.3908880000000004E-5</v>
      </c>
      <c r="D2974">
        <v>2845524</v>
      </c>
      <c r="E2974">
        <v>98273944</v>
      </c>
      <c r="F2974" s="1" t="s">
        <v>25</v>
      </c>
      <c r="G2974" s="1" t="s">
        <v>26</v>
      </c>
      <c r="H2974">
        <v>4.2188475000000003E-8</v>
      </c>
      <c r="I2974">
        <v>24577527</v>
      </c>
      <c r="J2974">
        <v>97133527</v>
      </c>
      <c r="K2974" s="1" t="s">
        <v>25</v>
      </c>
      <c r="L2974" s="1" t="s">
        <v>35</v>
      </c>
      <c r="M2974">
        <v>23333432</v>
      </c>
      <c r="N2974">
        <v>3646672</v>
      </c>
      <c r="O2974">
        <v>87333545</v>
      </c>
      <c r="P2974" s="1" t="s">
        <v>36</v>
      </c>
      <c r="Q2974" s="1" t="s">
        <v>5821</v>
      </c>
      <c r="R2974">
        <v>18</v>
      </c>
      <c r="S2974">
        <v>57601463</v>
      </c>
      <c r="T2974" s="1" t="s">
        <v>29</v>
      </c>
      <c r="U2974" s="1" t="s">
        <v>30</v>
      </c>
      <c r="V2974" s="1" t="s">
        <v>38</v>
      </c>
      <c r="W2974" s="1" t="s">
        <v>28</v>
      </c>
      <c r="X2974" s="1" t="s">
        <v>32155</v>
      </c>
      <c r="Y2974" s="1" t="str">
        <f>IF(_cma0058[[#This Row],[Column22]]="Inference","Inference",_cma0058[[#This Row],[Column23]])</f>
        <v>Inference</v>
      </c>
    </row>
    <row r="2975" spans="1:25" x14ac:dyDescent="0.3">
      <c r="A2975" s="1" t="s">
        <v>5822</v>
      </c>
      <c r="B2975" s="1" t="s">
        <v>26</v>
      </c>
      <c r="C2975">
        <v>0</v>
      </c>
      <c r="D2975">
        <v>12476734</v>
      </c>
      <c r="E2975">
        <v>9071921</v>
      </c>
      <c r="F2975" s="1" t="s">
        <v>24</v>
      </c>
      <c r="G2975" s="1" t="s">
        <v>35</v>
      </c>
      <c r="H2975">
        <v>189.31433999999999</v>
      </c>
      <c r="I2975">
        <v>2506717</v>
      </c>
      <c r="J2975">
        <v>8218171</v>
      </c>
      <c r="K2975" s="1" t="s">
        <v>76</v>
      </c>
      <c r="L2975" s="1" t="s">
        <v>24</v>
      </c>
      <c r="M2975">
        <v>12436069</v>
      </c>
      <c r="N2975">
        <v>2394677</v>
      </c>
      <c r="O2975">
        <v>5748685</v>
      </c>
      <c r="P2975" s="1" t="s">
        <v>43</v>
      </c>
      <c r="Q2975" s="1" t="s">
        <v>5823</v>
      </c>
      <c r="R2975">
        <v>18</v>
      </c>
      <c r="S2975">
        <v>57628926</v>
      </c>
      <c r="T2975" s="1" t="s">
        <v>33</v>
      </c>
      <c r="U2975" s="1" t="s">
        <v>45</v>
      </c>
      <c r="V2975" s="1" t="s">
        <v>28</v>
      </c>
      <c r="W2975" s="1" t="s">
        <v>28</v>
      </c>
      <c r="X2975" s="1" t="s">
        <v>32155</v>
      </c>
      <c r="Y2975" s="1" t="str">
        <f>IF(_cma0058[[#This Row],[Column22]]="Inference","Inference",_cma0058[[#This Row],[Column23]])</f>
        <v/>
      </c>
    </row>
    <row r="2976" spans="1:25" x14ac:dyDescent="0.3">
      <c r="A2976" s="1" t="s">
        <v>5824</v>
      </c>
      <c r="B2976" s="1" t="s">
        <v>35</v>
      </c>
      <c r="C2976">
        <v>0</v>
      </c>
      <c r="D2976">
        <v>27273752</v>
      </c>
      <c r="E2976">
        <v>16322146</v>
      </c>
      <c r="F2976" s="1" t="s">
        <v>40</v>
      </c>
      <c r="G2976" s="1" t="s">
        <v>26</v>
      </c>
      <c r="H2976">
        <v>0</v>
      </c>
      <c r="I2976">
        <v>49421503</v>
      </c>
      <c r="J2976">
        <v>14297684</v>
      </c>
      <c r="K2976" s="1" t="s">
        <v>27</v>
      </c>
      <c r="L2976" s="1" t="s">
        <v>24</v>
      </c>
      <c r="M2976">
        <v>0</v>
      </c>
      <c r="N2976">
        <v>23069817</v>
      </c>
      <c r="O2976">
        <v>26348547</v>
      </c>
      <c r="P2976" s="1" t="s">
        <v>25</v>
      </c>
      <c r="Q2976" s="1" t="s">
        <v>5825</v>
      </c>
      <c r="R2976">
        <v>18</v>
      </c>
      <c r="S2976">
        <v>57837224</v>
      </c>
      <c r="T2976" s="1" t="s">
        <v>29</v>
      </c>
      <c r="U2976" s="1" t="s">
        <v>30</v>
      </c>
      <c r="V2976" s="1" t="s">
        <v>28</v>
      </c>
      <c r="W2976" s="1" t="s">
        <v>28</v>
      </c>
      <c r="X2976" s="1" t="s">
        <v>32155</v>
      </c>
      <c r="Y2976" s="1" t="str">
        <f>IF(_cma0058[[#This Row],[Column22]]="Inference","Inference",_cma0058[[#This Row],[Column23]])</f>
        <v/>
      </c>
    </row>
    <row r="2977" spans="1:25" x14ac:dyDescent="0.3">
      <c r="A2977" s="1" t="s">
        <v>5826</v>
      </c>
      <c r="B2977" s="1" t="s">
        <v>24</v>
      </c>
      <c r="C2977">
        <v>2313.3458999999998</v>
      </c>
      <c r="D2977">
        <v>22592769</v>
      </c>
      <c r="E2977">
        <v>1049875</v>
      </c>
      <c r="F2977" s="1" t="s">
        <v>43</v>
      </c>
      <c r="G2977" s="1" t="s">
        <v>26</v>
      </c>
      <c r="H2977">
        <v>463.52685000000002</v>
      </c>
      <c r="I2977">
        <v>14049114</v>
      </c>
      <c r="J2977">
        <v>1880964</v>
      </c>
      <c r="K2977" s="1" t="s">
        <v>24</v>
      </c>
      <c r="L2977" s="1" t="s">
        <v>26</v>
      </c>
      <c r="M2977">
        <v>1402.0213000000001</v>
      </c>
      <c r="N2977">
        <v>15858329</v>
      </c>
      <c r="O2977">
        <v>20901238</v>
      </c>
      <c r="P2977" s="1" t="s">
        <v>24</v>
      </c>
      <c r="Q2977" s="1" t="s">
        <v>5827</v>
      </c>
      <c r="R2977">
        <v>18</v>
      </c>
      <c r="S2977">
        <v>58079138</v>
      </c>
      <c r="T2977" s="1" t="s">
        <v>33</v>
      </c>
      <c r="U2977" s="1" t="s">
        <v>45</v>
      </c>
      <c r="V2977" s="1" t="s">
        <v>28</v>
      </c>
      <c r="W2977" s="1" t="s">
        <v>28</v>
      </c>
      <c r="X2977" s="1" t="s">
        <v>32155</v>
      </c>
      <c r="Y2977" s="1" t="str">
        <f>IF(_cma0058[[#This Row],[Column22]]="Inference","Inference",_cma0058[[#This Row],[Column23]])</f>
        <v/>
      </c>
    </row>
    <row r="2978" spans="1:25" x14ac:dyDescent="0.3">
      <c r="A2978" s="1" t="s">
        <v>5828</v>
      </c>
      <c r="B2978" s="1" t="s">
        <v>26</v>
      </c>
      <c r="C2978">
        <v>6199686</v>
      </c>
      <c r="D2978">
        <v>3979703</v>
      </c>
      <c r="E2978">
        <v>15831624</v>
      </c>
      <c r="F2978" s="1" t="s">
        <v>25</v>
      </c>
      <c r="G2978" s="1" t="s">
        <v>24</v>
      </c>
      <c r="H2978">
        <v>1.4543694</v>
      </c>
      <c r="I2978">
        <v>15168127</v>
      </c>
      <c r="J2978">
        <v>11938247</v>
      </c>
      <c r="K2978" s="1" t="s">
        <v>27</v>
      </c>
      <c r="L2978" s="1" t="s">
        <v>26</v>
      </c>
      <c r="M2978">
        <v>15779764</v>
      </c>
      <c r="N2978">
        <v>31907114</v>
      </c>
      <c r="O2978">
        <v>14107878</v>
      </c>
      <c r="P2978" s="1" t="s">
        <v>25</v>
      </c>
      <c r="Q2978" s="1" t="s">
        <v>5829</v>
      </c>
      <c r="R2978">
        <v>18</v>
      </c>
      <c r="S2978">
        <v>58367281</v>
      </c>
      <c r="T2978" s="1" t="s">
        <v>29</v>
      </c>
      <c r="U2978" s="1" t="s">
        <v>30</v>
      </c>
      <c r="V2978" s="1" t="s">
        <v>28</v>
      </c>
      <c r="W2978" s="1" t="s">
        <v>28</v>
      </c>
      <c r="X2978" s="1" t="s">
        <v>32155</v>
      </c>
      <c r="Y2978" s="1" t="str">
        <f>IF(_cma0058[[#This Row],[Column22]]="Inference","Inference",_cma0058[[#This Row],[Column23]])</f>
        <v/>
      </c>
    </row>
    <row r="2979" spans="1:25" x14ac:dyDescent="0.3">
      <c r="A2979" s="1" t="s">
        <v>5830</v>
      </c>
      <c r="B2979" s="1" t="s">
        <v>26</v>
      </c>
      <c r="C2979">
        <v>999.58140000000003</v>
      </c>
      <c r="D2979">
        <v>58751215</v>
      </c>
      <c r="E2979">
        <v>10432659</v>
      </c>
      <c r="F2979" s="1" t="s">
        <v>43</v>
      </c>
      <c r="G2979" s="1" t="s">
        <v>35</v>
      </c>
      <c r="H2979">
        <v>316.98716999999999</v>
      </c>
      <c r="I2979">
        <v>6278899</v>
      </c>
      <c r="J2979">
        <v>8390545</v>
      </c>
      <c r="K2979" s="1" t="s">
        <v>57</v>
      </c>
      <c r="L2979" s="1" t="s">
        <v>24</v>
      </c>
      <c r="M2979">
        <v>128472345</v>
      </c>
      <c r="N2979">
        <v>10182621</v>
      </c>
      <c r="O2979">
        <v>5548948</v>
      </c>
      <c r="P2979" s="1" t="s">
        <v>24</v>
      </c>
      <c r="Q2979" s="1" t="s">
        <v>5831</v>
      </c>
      <c r="R2979">
        <v>18</v>
      </c>
      <c r="S2979">
        <v>58786362</v>
      </c>
      <c r="T2979" s="1" t="s">
        <v>33</v>
      </c>
      <c r="U2979" s="1" t="s">
        <v>45</v>
      </c>
      <c r="V2979" s="1" t="s">
        <v>28</v>
      </c>
      <c r="W2979" s="1" t="s">
        <v>28</v>
      </c>
      <c r="X2979" s="1" t="s">
        <v>32155</v>
      </c>
      <c r="Y2979" s="1" t="str">
        <f>IF(_cma0058[[#This Row],[Column22]]="Inference","Inference",_cma0058[[#This Row],[Column23]])</f>
        <v/>
      </c>
    </row>
    <row r="2980" spans="1:25" x14ac:dyDescent="0.3">
      <c r="A2980" s="1" t="s">
        <v>5832</v>
      </c>
      <c r="B2980" s="1" t="s">
        <v>26</v>
      </c>
      <c r="C2980">
        <v>4507209</v>
      </c>
      <c r="D2980">
        <v>44748425</v>
      </c>
      <c r="E2980">
        <v>59643207</v>
      </c>
      <c r="F2980" s="1" t="s">
        <v>27</v>
      </c>
      <c r="G2980" s="1" t="s">
        <v>26</v>
      </c>
      <c r="H2980">
        <v>19546632</v>
      </c>
      <c r="I2980">
        <v>5042384</v>
      </c>
      <c r="J2980">
        <v>6879353</v>
      </c>
      <c r="K2980" s="1" t="s">
        <v>27</v>
      </c>
      <c r="L2980" s="1" t="s">
        <v>35</v>
      </c>
      <c r="M2980">
        <v>17204745</v>
      </c>
      <c r="N2980">
        <v>4369803</v>
      </c>
      <c r="O2980">
        <v>4806418</v>
      </c>
      <c r="P2980" s="1" t="s">
        <v>40</v>
      </c>
      <c r="Q2980" s="1" t="s">
        <v>5833</v>
      </c>
      <c r="R2980">
        <v>18</v>
      </c>
      <c r="S2980">
        <v>59103006</v>
      </c>
      <c r="T2980" s="1" t="s">
        <v>29</v>
      </c>
      <c r="U2980" s="1" t="s">
        <v>30</v>
      </c>
      <c r="V2980" s="1" t="s">
        <v>45</v>
      </c>
      <c r="W2980" s="1" t="s">
        <v>38</v>
      </c>
      <c r="X2980" s="1" t="s">
        <v>32155</v>
      </c>
      <c r="Y2980" s="1" t="str">
        <f>IF(_cma0058[[#This Row],[Column22]]="Inference","Inference",_cma0058[[#This Row],[Column23]])</f>
        <v>Inference</v>
      </c>
    </row>
    <row r="2981" spans="1:25" x14ac:dyDescent="0.3">
      <c r="A2981" s="1" t="s">
        <v>5834</v>
      </c>
      <c r="B2981" s="1" t="s">
        <v>35</v>
      </c>
      <c r="C2981">
        <v>5.8396488000000003E-2</v>
      </c>
      <c r="D2981">
        <v>10389993</v>
      </c>
      <c r="E2981">
        <v>15165089</v>
      </c>
      <c r="F2981" s="1" t="s">
        <v>57</v>
      </c>
      <c r="G2981" s="1" t="s">
        <v>26</v>
      </c>
      <c r="H2981">
        <v>66.615350000000007</v>
      </c>
      <c r="I2981">
        <v>5217279</v>
      </c>
      <c r="J2981">
        <v>1414298</v>
      </c>
      <c r="K2981" s="1" t="s">
        <v>43</v>
      </c>
      <c r="L2981" s="1" t="s">
        <v>24</v>
      </c>
      <c r="M2981">
        <v>8.8817840000000004E-10</v>
      </c>
      <c r="N2981">
        <v>13193948</v>
      </c>
      <c r="O2981">
        <v>25135263</v>
      </c>
      <c r="P2981" s="1" t="s">
        <v>24</v>
      </c>
      <c r="Q2981" s="1" t="s">
        <v>5835</v>
      </c>
      <c r="R2981">
        <v>18</v>
      </c>
      <c r="S2981">
        <v>60779018</v>
      </c>
      <c r="T2981" s="1" t="s">
        <v>29</v>
      </c>
      <c r="U2981" s="1" t="s">
        <v>45</v>
      </c>
      <c r="V2981" s="1" t="s">
        <v>28</v>
      </c>
      <c r="W2981" s="1" t="s">
        <v>28</v>
      </c>
      <c r="X2981" s="1" t="s">
        <v>32155</v>
      </c>
      <c r="Y2981" s="1" t="str">
        <f>IF(_cma0058[[#This Row],[Column22]]="Inference","Inference",_cma0058[[#This Row],[Column23]])</f>
        <v/>
      </c>
    </row>
    <row r="2982" spans="1:25" x14ac:dyDescent="0.3">
      <c r="A2982" s="1" t="s">
        <v>5836</v>
      </c>
      <c r="B2982" s="1" t="s">
        <v>24</v>
      </c>
      <c r="C2982">
        <v>0</v>
      </c>
      <c r="D2982">
        <v>15975834</v>
      </c>
      <c r="E2982">
        <v>35696466</v>
      </c>
      <c r="F2982" s="1" t="s">
        <v>25</v>
      </c>
      <c r="G2982" s="1" t="s">
        <v>26</v>
      </c>
      <c r="H2982">
        <v>1.1179908000000001E-2</v>
      </c>
      <c r="I2982">
        <v>5512476</v>
      </c>
      <c r="J2982">
        <v>15792552</v>
      </c>
      <c r="K2982" s="1" t="s">
        <v>27</v>
      </c>
      <c r="L2982" s="1" t="s">
        <v>24</v>
      </c>
      <c r="M2982">
        <v>1.1541974E-2</v>
      </c>
      <c r="N2982">
        <v>10604672</v>
      </c>
      <c r="O2982">
        <v>37943808</v>
      </c>
      <c r="P2982" s="1" t="s">
        <v>25</v>
      </c>
      <c r="Q2982" s="1" t="s">
        <v>5837</v>
      </c>
      <c r="R2982">
        <v>18</v>
      </c>
      <c r="S2982">
        <v>64195610</v>
      </c>
      <c r="T2982" s="1" t="s">
        <v>29</v>
      </c>
      <c r="U2982" s="1" t="s">
        <v>30</v>
      </c>
      <c r="V2982" s="1" t="s">
        <v>28</v>
      </c>
      <c r="W2982" s="1" t="s">
        <v>28</v>
      </c>
      <c r="X2982" s="1" t="s">
        <v>32155</v>
      </c>
      <c r="Y2982" s="1" t="str">
        <f>IF(_cma0058[[#This Row],[Column22]]="Inference","Inference",_cma0058[[#This Row],[Column23]])</f>
        <v/>
      </c>
    </row>
    <row r="2983" spans="1:25" x14ac:dyDescent="0.3">
      <c r="A2983" s="1" t="s">
        <v>5838</v>
      </c>
      <c r="B2983" s="1" t="s">
        <v>35</v>
      </c>
      <c r="C2983">
        <v>0</v>
      </c>
      <c r="D2983">
        <v>20552163</v>
      </c>
      <c r="E2983">
        <v>20832314</v>
      </c>
      <c r="F2983" s="1" t="s">
        <v>40</v>
      </c>
      <c r="G2983" s="1" t="s">
        <v>26</v>
      </c>
      <c r="H2983">
        <v>0</v>
      </c>
      <c r="I2983">
        <v>2844946</v>
      </c>
      <c r="J2983">
        <v>20770327</v>
      </c>
      <c r="K2983" s="1" t="s">
        <v>27</v>
      </c>
      <c r="L2983" s="1" t="s">
        <v>24</v>
      </c>
      <c r="M2983">
        <v>0</v>
      </c>
      <c r="N2983">
        <v>20468552</v>
      </c>
      <c r="O2983">
        <v>25096852</v>
      </c>
      <c r="P2983" s="1" t="s">
        <v>25</v>
      </c>
      <c r="Q2983" s="1" t="s">
        <v>5839</v>
      </c>
      <c r="R2983">
        <v>18</v>
      </c>
      <c r="S2983">
        <v>64966472</v>
      </c>
      <c r="T2983" s="1" t="s">
        <v>29</v>
      </c>
      <c r="U2983" s="1" t="s">
        <v>30</v>
      </c>
      <c r="V2983" s="1" t="s">
        <v>28</v>
      </c>
      <c r="W2983" s="1" t="s">
        <v>28</v>
      </c>
      <c r="X2983" s="1" t="s">
        <v>32155</v>
      </c>
      <c r="Y2983" s="1" t="str">
        <f>IF(_cma0058[[#This Row],[Column22]]="Inference","Inference",_cma0058[[#This Row],[Column23]])</f>
        <v/>
      </c>
    </row>
    <row r="2984" spans="1:25" x14ac:dyDescent="0.3">
      <c r="A2984" s="1" t="s">
        <v>5840</v>
      </c>
      <c r="B2984" s="1" t="s">
        <v>26</v>
      </c>
      <c r="C2984">
        <v>1.5121238E-6</v>
      </c>
      <c r="D2984">
        <v>2977441</v>
      </c>
      <c r="E2984">
        <v>1142093</v>
      </c>
      <c r="F2984" s="1" t="s">
        <v>43</v>
      </c>
      <c r="G2984" s="1" t="s">
        <v>24</v>
      </c>
      <c r="H2984">
        <v>921.47064</v>
      </c>
      <c r="I2984">
        <v>8410175</v>
      </c>
      <c r="J2984">
        <v>3899733</v>
      </c>
      <c r="K2984" s="1" t="s">
        <v>27</v>
      </c>
      <c r="L2984" s="1" t="s">
        <v>26</v>
      </c>
      <c r="M2984">
        <v>2.4757973E-6</v>
      </c>
      <c r="N2984">
        <v>21301541</v>
      </c>
      <c r="O2984">
        <v>8099376</v>
      </c>
      <c r="P2984" s="1" t="s">
        <v>43</v>
      </c>
      <c r="Q2984" s="1" t="s">
        <v>5841</v>
      </c>
      <c r="R2984">
        <v>18</v>
      </c>
      <c r="S2984">
        <v>65453697</v>
      </c>
      <c r="T2984" s="1" t="s">
        <v>29</v>
      </c>
      <c r="U2984" s="1" t="s">
        <v>45</v>
      </c>
      <c r="V2984" s="1" t="s">
        <v>51</v>
      </c>
      <c r="W2984" s="1" t="s">
        <v>28</v>
      </c>
      <c r="X2984" s="1" t="s">
        <v>32155</v>
      </c>
      <c r="Y2984" s="1" t="str">
        <f>IF(_cma0058[[#This Row],[Column22]]="Inference","Inference",_cma0058[[#This Row],[Column23]])</f>
        <v/>
      </c>
    </row>
    <row r="2985" spans="1:25" x14ac:dyDescent="0.3">
      <c r="A2985" s="1" t="s">
        <v>5842</v>
      </c>
      <c r="B2985" s="1" t="s">
        <v>26</v>
      </c>
      <c r="C2985">
        <v>38895283</v>
      </c>
      <c r="D2985">
        <v>43980286</v>
      </c>
      <c r="E2985">
        <v>9451691</v>
      </c>
      <c r="F2985" s="1" t="s">
        <v>24</v>
      </c>
      <c r="G2985" s="1" t="s">
        <v>24</v>
      </c>
      <c r="H2985">
        <v>5.2477578000000003E-4</v>
      </c>
      <c r="I2985">
        <v>10548687</v>
      </c>
      <c r="J2985">
        <v>26525134</v>
      </c>
      <c r="K2985" s="1" t="s">
        <v>43</v>
      </c>
      <c r="L2985" s="1" t="s">
        <v>24</v>
      </c>
      <c r="M2985">
        <v>33128692</v>
      </c>
      <c r="N2985">
        <v>66788776</v>
      </c>
      <c r="O2985">
        <v>23753297</v>
      </c>
      <c r="P2985" s="1" t="s">
        <v>43</v>
      </c>
      <c r="Q2985" s="1" t="s">
        <v>5843</v>
      </c>
      <c r="R2985">
        <v>18</v>
      </c>
      <c r="S2985">
        <v>67183379</v>
      </c>
      <c r="T2985" s="1" t="s">
        <v>33</v>
      </c>
      <c r="U2985" s="1" t="s">
        <v>45</v>
      </c>
      <c r="V2985" s="1" t="s">
        <v>28</v>
      </c>
      <c r="W2985" s="1" t="s">
        <v>28</v>
      </c>
      <c r="X2985" s="1" t="s">
        <v>32155</v>
      </c>
      <c r="Y2985" s="1" t="str">
        <f>IF(_cma0058[[#This Row],[Column22]]="Inference","Inference",_cma0058[[#This Row],[Column23]])</f>
        <v/>
      </c>
    </row>
    <row r="2986" spans="1:25" x14ac:dyDescent="0.3">
      <c r="A2986" s="1" t="s">
        <v>5844</v>
      </c>
      <c r="B2986" s="1" t="s">
        <v>26</v>
      </c>
      <c r="C2986">
        <v>0</v>
      </c>
      <c r="D2986">
        <v>20666238</v>
      </c>
      <c r="E2986">
        <v>1507982</v>
      </c>
      <c r="F2986" s="1" t="s">
        <v>43</v>
      </c>
      <c r="G2986" s="1" t="s">
        <v>26</v>
      </c>
      <c r="H2986">
        <v>213.29320000000001</v>
      </c>
      <c r="I2986">
        <v>27073343</v>
      </c>
      <c r="J2986">
        <v>10357761</v>
      </c>
      <c r="K2986" s="1" t="s">
        <v>43</v>
      </c>
      <c r="L2986" s="1" t="s">
        <v>35</v>
      </c>
      <c r="M2986">
        <v>556.01220000000001</v>
      </c>
      <c r="N2986">
        <v>3101191</v>
      </c>
      <c r="O2986">
        <v>87180585</v>
      </c>
      <c r="P2986" s="1" t="s">
        <v>71</v>
      </c>
      <c r="Q2986" s="1" t="s">
        <v>5845</v>
      </c>
      <c r="R2986">
        <v>18</v>
      </c>
      <c r="S2986">
        <v>67321811</v>
      </c>
      <c r="T2986" s="1" t="s">
        <v>33</v>
      </c>
      <c r="U2986" s="1" t="s">
        <v>45</v>
      </c>
      <c r="V2986" s="1" t="s">
        <v>51</v>
      </c>
      <c r="W2986" s="1" t="s">
        <v>38</v>
      </c>
      <c r="X2986" s="1" t="s">
        <v>32155</v>
      </c>
      <c r="Y2986" s="1" t="str">
        <f>IF(_cma0058[[#This Row],[Column22]]="Inference","Inference",_cma0058[[#This Row],[Column23]])</f>
        <v>Inference</v>
      </c>
    </row>
    <row r="2987" spans="1:25" x14ac:dyDescent="0.3">
      <c r="A2987" s="1" t="s">
        <v>5846</v>
      </c>
      <c r="B2987" s="1" t="s">
        <v>26</v>
      </c>
      <c r="C2987">
        <v>0</v>
      </c>
      <c r="D2987">
        <v>58072424</v>
      </c>
      <c r="E2987">
        <v>28208167</v>
      </c>
      <c r="F2987" s="1" t="s">
        <v>43</v>
      </c>
      <c r="G2987" s="1" t="s">
        <v>26</v>
      </c>
      <c r="H2987">
        <v>31.643599999999999</v>
      </c>
      <c r="I2987">
        <v>7362687</v>
      </c>
      <c r="J2987">
        <v>1734369</v>
      </c>
      <c r="K2987" s="1" t="s">
        <v>43</v>
      </c>
      <c r="L2987" s="1" t="s">
        <v>35</v>
      </c>
      <c r="M2987">
        <v>22642253</v>
      </c>
      <c r="N2987">
        <v>80882715</v>
      </c>
      <c r="O2987">
        <v>1609824</v>
      </c>
      <c r="P2987" s="1" t="s">
        <v>57</v>
      </c>
      <c r="Q2987" s="1" t="s">
        <v>5847</v>
      </c>
      <c r="R2987">
        <v>18</v>
      </c>
      <c r="S2987">
        <v>67472322</v>
      </c>
      <c r="T2987" s="1" t="s">
        <v>33</v>
      </c>
      <c r="U2987" s="1" t="s">
        <v>45</v>
      </c>
      <c r="V2987" s="1" t="s">
        <v>38</v>
      </c>
      <c r="W2987" s="1" t="s">
        <v>28</v>
      </c>
      <c r="X2987" s="1" t="s">
        <v>32155</v>
      </c>
      <c r="Y2987" s="1" t="str">
        <f>IF(_cma0058[[#This Row],[Column22]]="Inference","Inference",_cma0058[[#This Row],[Column23]])</f>
        <v>Inference</v>
      </c>
    </row>
    <row r="2988" spans="1:25" x14ac:dyDescent="0.3">
      <c r="A2988" s="1" t="s">
        <v>5848</v>
      </c>
      <c r="B2988" s="1" t="s">
        <v>26</v>
      </c>
      <c r="C2988">
        <v>14.108938999999999</v>
      </c>
      <c r="D2988">
        <v>41845218</v>
      </c>
      <c r="E2988">
        <v>9639283</v>
      </c>
      <c r="F2988" s="1" t="s">
        <v>27</v>
      </c>
      <c r="G2988" s="1" t="s">
        <v>24</v>
      </c>
      <c r="H2988">
        <v>1281.7620999999999</v>
      </c>
      <c r="I2988">
        <v>44385623</v>
      </c>
      <c r="J2988">
        <v>22289378</v>
      </c>
      <c r="K2988" s="1" t="s">
        <v>25</v>
      </c>
      <c r="L2988" s="1" t="s">
        <v>26</v>
      </c>
      <c r="M2988">
        <v>6220756</v>
      </c>
      <c r="N2988">
        <v>46451865</v>
      </c>
      <c r="O2988">
        <v>8213154</v>
      </c>
      <c r="P2988" s="1" t="s">
        <v>27</v>
      </c>
      <c r="Q2988" s="1" t="s">
        <v>5849</v>
      </c>
      <c r="R2988">
        <v>18</v>
      </c>
      <c r="S2988">
        <v>67536496</v>
      </c>
      <c r="T2988" s="1" t="s">
        <v>29</v>
      </c>
      <c r="U2988" s="1" t="s">
        <v>30</v>
      </c>
      <c r="V2988" s="1" t="s">
        <v>28</v>
      </c>
      <c r="W2988" s="1" t="s">
        <v>28</v>
      </c>
      <c r="X2988" s="1" t="s">
        <v>32155</v>
      </c>
      <c r="Y2988" s="1" t="str">
        <f>IF(_cma0058[[#This Row],[Column22]]="Inference","Inference",_cma0058[[#This Row],[Column23]])</f>
        <v/>
      </c>
    </row>
    <row r="2989" spans="1:25" x14ac:dyDescent="0.3">
      <c r="A2989" s="1" t="s">
        <v>5850</v>
      </c>
      <c r="B2989" s="1" t="s">
        <v>26</v>
      </c>
      <c r="C2989">
        <v>0</v>
      </c>
      <c r="D2989">
        <v>22972182</v>
      </c>
      <c r="E2989">
        <v>17797511</v>
      </c>
      <c r="F2989" s="1" t="s">
        <v>25</v>
      </c>
      <c r="G2989" s="1" t="s">
        <v>24</v>
      </c>
      <c r="H2989">
        <v>0</v>
      </c>
      <c r="I2989">
        <v>10463036</v>
      </c>
      <c r="J2989">
        <v>16887004</v>
      </c>
      <c r="K2989" s="1" t="s">
        <v>27</v>
      </c>
      <c r="L2989" s="1" t="s">
        <v>26</v>
      </c>
      <c r="M2989">
        <v>451.2627</v>
      </c>
      <c r="N2989">
        <v>3544301</v>
      </c>
      <c r="O2989">
        <v>87433014</v>
      </c>
      <c r="P2989" s="1" t="s">
        <v>25</v>
      </c>
      <c r="Q2989" s="1" t="s">
        <v>5851</v>
      </c>
      <c r="R2989">
        <v>18</v>
      </c>
      <c r="S2989">
        <v>67814917</v>
      </c>
      <c r="T2989" s="1" t="s">
        <v>29</v>
      </c>
      <c r="U2989" s="1" t="s">
        <v>30</v>
      </c>
      <c r="V2989" s="1" t="s">
        <v>28</v>
      </c>
      <c r="W2989" s="1" t="s">
        <v>28</v>
      </c>
      <c r="X2989" s="1" t="s">
        <v>32155</v>
      </c>
      <c r="Y2989" s="1" t="str">
        <f>IF(_cma0058[[#This Row],[Column22]]="Inference","Inference",_cma0058[[#This Row],[Column23]])</f>
        <v/>
      </c>
    </row>
    <row r="2990" spans="1:25" x14ac:dyDescent="0.3">
      <c r="A2990" s="1" t="s">
        <v>5852</v>
      </c>
      <c r="B2990" s="1" t="s">
        <v>26</v>
      </c>
      <c r="C2990">
        <v>23280442</v>
      </c>
      <c r="D2990">
        <v>26638507</v>
      </c>
      <c r="E2990">
        <v>626256</v>
      </c>
      <c r="F2990" s="1" t="s">
        <v>25</v>
      </c>
      <c r="G2990" s="1" t="s">
        <v>26</v>
      </c>
      <c r="H2990">
        <v>0.39275043999999998</v>
      </c>
      <c r="I2990">
        <v>21129237</v>
      </c>
      <c r="J2990">
        <v>7703253</v>
      </c>
      <c r="K2990" s="1" t="s">
        <v>25</v>
      </c>
      <c r="L2990" s="1" t="s">
        <v>35</v>
      </c>
      <c r="M2990">
        <v>18024245</v>
      </c>
      <c r="N2990">
        <v>281128</v>
      </c>
      <c r="O2990">
        <v>5122349</v>
      </c>
      <c r="P2990" s="1" t="s">
        <v>49</v>
      </c>
      <c r="Q2990" s="1" t="s">
        <v>5853</v>
      </c>
      <c r="R2990">
        <v>18</v>
      </c>
      <c r="S2990">
        <v>68894791</v>
      </c>
      <c r="T2990" s="1" t="s">
        <v>29</v>
      </c>
      <c r="U2990" s="1" t="s">
        <v>51</v>
      </c>
      <c r="V2990" s="1" t="s">
        <v>38</v>
      </c>
      <c r="W2990" s="1" t="s">
        <v>28</v>
      </c>
      <c r="X2990" s="1" t="s">
        <v>32155</v>
      </c>
      <c r="Y2990" s="1" t="str">
        <f>IF(_cma0058[[#This Row],[Column22]]="Inference","Inference",_cma0058[[#This Row],[Column23]])</f>
        <v>Inference</v>
      </c>
    </row>
    <row r="2991" spans="1:25" x14ac:dyDescent="0.3">
      <c r="A2991" s="1" t="s">
        <v>5854</v>
      </c>
      <c r="B2991" s="1" t="s">
        <v>26</v>
      </c>
      <c r="C2991">
        <v>57694665</v>
      </c>
      <c r="D2991">
        <v>11367957</v>
      </c>
      <c r="E2991">
        <v>18764972</v>
      </c>
      <c r="F2991" s="1" t="s">
        <v>24</v>
      </c>
      <c r="G2991" s="1" t="s">
        <v>35</v>
      </c>
      <c r="H2991">
        <v>74792393</v>
      </c>
      <c r="I2991">
        <v>11149806</v>
      </c>
      <c r="J2991">
        <v>1581224</v>
      </c>
      <c r="K2991" s="1" t="s">
        <v>76</v>
      </c>
      <c r="L2991" s="1" t="s">
        <v>24</v>
      </c>
      <c r="M2991">
        <v>0</v>
      </c>
      <c r="N2991">
        <v>14307762</v>
      </c>
      <c r="O2991">
        <v>41868298</v>
      </c>
      <c r="P2991" s="1" t="s">
        <v>43</v>
      </c>
      <c r="Q2991" s="1" t="s">
        <v>5855</v>
      </c>
      <c r="R2991">
        <v>18</v>
      </c>
      <c r="S2991">
        <v>69308022</v>
      </c>
      <c r="T2991" s="1" t="s">
        <v>33</v>
      </c>
      <c r="U2991" s="1" t="s">
        <v>45</v>
      </c>
      <c r="V2991" s="1" t="s">
        <v>28</v>
      </c>
      <c r="W2991" s="1" t="s">
        <v>28</v>
      </c>
      <c r="X2991" s="1" t="s">
        <v>32155</v>
      </c>
      <c r="Y2991" s="1" t="str">
        <f>IF(_cma0058[[#This Row],[Column22]]="Inference","Inference",_cma0058[[#This Row],[Column23]])</f>
        <v/>
      </c>
    </row>
    <row r="2992" spans="1:25" x14ac:dyDescent="0.3">
      <c r="A2992" s="1" t="s">
        <v>5856</v>
      </c>
      <c r="B2992" s="1" t="s">
        <v>26</v>
      </c>
      <c r="C2992">
        <v>2.1671552999999998E-6</v>
      </c>
      <c r="D2992">
        <v>24306259</v>
      </c>
      <c r="E2992">
        <v>22075957</v>
      </c>
      <c r="F2992" s="1" t="s">
        <v>25</v>
      </c>
      <c r="G2992" s="1" t="s">
        <v>24</v>
      </c>
      <c r="H2992">
        <v>9.6378190000000006E-3</v>
      </c>
      <c r="I2992">
        <v>2107927</v>
      </c>
      <c r="J2992">
        <v>17559534</v>
      </c>
      <c r="K2992" s="1" t="s">
        <v>27</v>
      </c>
      <c r="L2992" s="1" t="s">
        <v>26</v>
      </c>
      <c r="M2992">
        <v>8.2824860000000008E-6</v>
      </c>
      <c r="N2992">
        <v>19256255</v>
      </c>
      <c r="O2992">
        <v>15676891</v>
      </c>
      <c r="P2992" s="1" t="s">
        <v>25</v>
      </c>
      <c r="Q2992" s="1" t="s">
        <v>5857</v>
      </c>
      <c r="R2992">
        <v>18</v>
      </c>
      <c r="S2992">
        <v>70165313</v>
      </c>
      <c r="T2992" s="1" t="s">
        <v>29</v>
      </c>
      <c r="U2992" s="1" t="s">
        <v>30</v>
      </c>
      <c r="V2992" s="1" t="s">
        <v>28</v>
      </c>
      <c r="W2992" s="1" t="s">
        <v>28</v>
      </c>
      <c r="X2992" s="1" t="s">
        <v>32155</v>
      </c>
      <c r="Y2992" s="1" t="str">
        <f>IF(_cma0058[[#This Row],[Column22]]="Inference","Inference",_cma0058[[#This Row],[Column23]])</f>
        <v/>
      </c>
    </row>
    <row r="2993" spans="1:25" x14ac:dyDescent="0.3">
      <c r="A2993" s="1" t="s">
        <v>5858</v>
      </c>
      <c r="B2993" s="1" t="s">
        <v>26</v>
      </c>
      <c r="C2993">
        <v>146.58285000000001</v>
      </c>
      <c r="D2993">
        <v>30476868</v>
      </c>
      <c r="E2993">
        <v>14663954</v>
      </c>
      <c r="F2993" s="1" t="s">
        <v>43</v>
      </c>
      <c r="G2993" s="1" t="s">
        <v>26</v>
      </c>
      <c r="H2993">
        <v>0</v>
      </c>
      <c r="I2993">
        <v>2184688</v>
      </c>
      <c r="J2993">
        <v>20473583</v>
      </c>
      <c r="K2993" s="1" t="s">
        <v>43</v>
      </c>
      <c r="L2993" s="1" t="s">
        <v>35</v>
      </c>
      <c r="M2993">
        <v>19241504</v>
      </c>
      <c r="N2993">
        <v>4529007</v>
      </c>
      <c r="O2993">
        <v>14817484</v>
      </c>
      <c r="P2993" s="1" t="s">
        <v>57</v>
      </c>
      <c r="Q2993" s="1" t="s">
        <v>5859</v>
      </c>
      <c r="R2993">
        <v>18</v>
      </c>
      <c r="S2993">
        <v>70757334</v>
      </c>
      <c r="T2993" s="1" t="s">
        <v>29</v>
      </c>
      <c r="U2993" s="1" t="s">
        <v>45</v>
      </c>
      <c r="V2993" s="1" t="s">
        <v>38</v>
      </c>
      <c r="W2993" s="1" t="s">
        <v>28</v>
      </c>
      <c r="X2993" s="1" t="s">
        <v>32155</v>
      </c>
      <c r="Y2993" s="1" t="str">
        <f>IF(_cma0058[[#This Row],[Column22]]="Inference","Inference",_cma0058[[#This Row],[Column23]])</f>
        <v>Inference</v>
      </c>
    </row>
    <row r="2994" spans="1:25" x14ac:dyDescent="0.3">
      <c r="A2994" s="1" t="s">
        <v>5860</v>
      </c>
      <c r="B2994" s="1" t="s">
        <v>26</v>
      </c>
      <c r="C2994">
        <v>0</v>
      </c>
      <c r="D2994">
        <v>28991568</v>
      </c>
      <c r="E2994">
        <v>1996507</v>
      </c>
      <c r="F2994" s="1" t="s">
        <v>43</v>
      </c>
      <c r="G2994" s="1" t="s">
        <v>24</v>
      </c>
      <c r="H2994">
        <v>0</v>
      </c>
      <c r="I2994">
        <v>6819317</v>
      </c>
      <c r="J2994">
        <v>17965497</v>
      </c>
      <c r="K2994" s="1" t="s">
        <v>24</v>
      </c>
      <c r="L2994" s="1" t="s">
        <v>26</v>
      </c>
      <c r="M2994">
        <v>3921936</v>
      </c>
      <c r="N2994">
        <v>4665762</v>
      </c>
      <c r="O2994">
        <v>12322472</v>
      </c>
      <c r="P2994" s="1" t="s">
        <v>43</v>
      </c>
      <c r="Q2994" s="1" t="s">
        <v>5861</v>
      </c>
      <c r="R2994">
        <v>18</v>
      </c>
      <c r="S2994">
        <v>71464398</v>
      </c>
      <c r="T2994" s="1" t="s">
        <v>29</v>
      </c>
      <c r="U2994" s="1" t="s">
        <v>45</v>
      </c>
      <c r="V2994" s="1" t="s">
        <v>28</v>
      </c>
      <c r="W2994" s="1" t="s">
        <v>28</v>
      </c>
      <c r="X2994" s="1" t="s">
        <v>32155</v>
      </c>
      <c r="Y2994" s="1" t="str">
        <f>IF(_cma0058[[#This Row],[Column22]]="Inference","Inference",_cma0058[[#This Row],[Column23]])</f>
        <v/>
      </c>
    </row>
    <row r="2995" spans="1:25" x14ac:dyDescent="0.3">
      <c r="A2995" s="1" t="s">
        <v>5862</v>
      </c>
      <c r="B2995" s="1" t="s">
        <v>24</v>
      </c>
      <c r="C2995">
        <v>9325666</v>
      </c>
      <c r="D2995">
        <v>11322683</v>
      </c>
      <c r="E2995">
        <v>59686633</v>
      </c>
      <c r="F2995" s="1" t="s">
        <v>24</v>
      </c>
      <c r="G2995" s="1" t="s">
        <v>35</v>
      </c>
      <c r="H2995">
        <v>69.168930000000003</v>
      </c>
      <c r="I2995">
        <v>100093256</v>
      </c>
      <c r="J2995">
        <v>6927521</v>
      </c>
      <c r="K2995" s="1" t="s">
        <v>57</v>
      </c>
      <c r="L2995" s="1" t="s">
        <v>26</v>
      </c>
      <c r="M2995">
        <v>3.1519010000000002E-5</v>
      </c>
      <c r="N2995">
        <v>37541446</v>
      </c>
      <c r="O2995">
        <v>1178861</v>
      </c>
      <c r="P2995" s="1" t="s">
        <v>43</v>
      </c>
      <c r="Q2995" s="1" t="s">
        <v>5863</v>
      </c>
      <c r="R2995">
        <v>18</v>
      </c>
      <c r="S2995">
        <v>71851678</v>
      </c>
      <c r="T2995" s="1" t="s">
        <v>33</v>
      </c>
      <c r="U2995" s="1" t="s">
        <v>45</v>
      </c>
      <c r="V2995" s="1" t="s">
        <v>28</v>
      </c>
      <c r="W2995" s="1" t="s">
        <v>28</v>
      </c>
      <c r="X2995" s="1" t="s">
        <v>32155</v>
      </c>
      <c r="Y2995" s="1" t="str">
        <f>IF(_cma0058[[#This Row],[Column22]]="Inference","Inference",_cma0058[[#This Row],[Column23]])</f>
        <v/>
      </c>
    </row>
    <row r="2996" spans="1:25" x14ac:dyDescent="0.3">
      <c r="A2996" s="1" t="s">
        <v>5864</v>
      </c>
      <c r="B2996" s="1" t="s">
        <v>24</v>
      </c>
      <c r="C2996">
        <v>12381973</v>
      </c>
      <c r="D2996">
        <v>24760098</v>
      </c>
      <c r="E2996">
        <v>16522515</v>
      </c>
      <c r="F2996" s="1" t="s">
        <v>43</v>
      </c>
      <c r="G2996" s="1" t="s">
        <v>24</v>
      </c>
      <c r="H2996">
        <v>4.5491480000000001E-2</v>
      </c>
      <c r="I2996">
        <v>23126611</v>
      </c>
      <c r="J2996">
        <v>1188675</v>
      </c>
      <c r="K2996" s="1" t="s">
        <v>43</v>
      </c>
      <c r="L2996" s="1" t="s">
        <v>35</v>
      </c>
      <c r="M2996">
        <v>4226.7048000000004</v>
      </c>
      <c r="N2996">
        <v>21794502</v>
      </c>
      <c r="O2996">
        <v>18733202</v>
      </c>
      <c r="P2996" s="1" t="s">
        <v>97</v>
      </c>
      <c r="Q2996" s="1" t="s">
        <v>5865</v>
      </c>
      <c r="R2996">
        <v>18</v>
      </c>
      <c r="S2996">
        <v>72243912</v>
      </c>
      <c r="T2996" s="1" t="s">
        <v>29</v>
      </c>
      <c r="U2996" s="1" t="s">
        <v>45</v>
      </c>
      <c r="V2996" s="1" t="s">
        <v>51</v>
      </c>
      <c r="W2996" s="1" t="s">
        <v>38</v>
      </c>
      <c r="X2996" s="1" t="s">
        <v>32155</v>
      </c>
      <c r="Y2996" s="1" t="str">
        <f>IF(_cma0058[[#This Row],[Column22]]="Inference","Inference",_cma0058[[#This Row],[Column23]])</f>
        <v>Inference</v>
      </c>
    </row>
    <row r="2997" spans="1:25" x14ac:dyDescent="0.3">
      <c r="A2997" s="1" t="s">
        <v>5866</v>
      </c>
      <c r="B2997" s="1" t="s">
        <v>26</v>
      </c>
      <c r="C2997">
        <v>6.3477097000000002</v>
      </c>
      <c r="D2997">
        <v>30639642</v>
      </c>
      <c r="E2997">
        <v>5431162</v>
      </c>
      <c r="F2997" s="1" t="s">
        <v>43</v>
      </c>
      <c r="G2997" s="1" t="s">
        <v>26</v>
      </c>
      <c r="H2997">
        <v>2.5761614999999998E-5</v>
      </c>
      <c r="I2997">
        <v>22430168</v>
      </c>
      <c r="J2997">
        <v>49989877</v>
      </c>
      <c r="K2997" s="1" t="s">
        <v>43</v>
      </c>
      <c r="L2997" s="1" t="s">
        <v>35</v>
      </c>
      <c r="M2997">
        <v>13755282</v>
      </c>
      <c r="N2997">
        <v>31043234</v>
      </c>
      <c r="O2997">
        <v>3745495</v>
      </c>
      <c r="P2997" s="1" t="s">
        <v>71</v>
      </c>
      <c r="Q2997" s="1" t="s">
        <v>5867</v>
      </c>
      <c r="R2997">
        <v>18</v>
      </c>
      <c r="S2997">
        <v>74795343</v>
      </c>
      <c r="T2997" s="1" t="s">
        <v>29</v>
      </c>
      <c r="U2997" s="1" t="s">
        <v>45</v>
      </c>
      <c r="V2997" s="1" t="s">
        <v>51</v>
      </c>
      <c r="W2997" s="1" t="s">
        <v>38</v>
      </c>
      <c r="X2997" s="1" t="s">
        <v>32155</v>
      </c>
      <c r="Y2997" s="1" t="str">
        <f>IF(_cma0058[[#This Row],[Column22]]="Inference","Inference",_cma0058[[#This Row],[Column23]])</f>
        <v>Inference</v>
      </c>
    </row>
    <row r="2998" spans="1:25" x14ac:dyDescent="0.3">
      <c r="A2998" s="1" t="s">
        <v>5868</v>
      </c>
      <c r="B2998" s="1" t="s">
        <v>24</v>
      </c>
      <c r="C2998">
        <v>9.992007E-8</v>
      </c>
      <c r="D2998">
        <v>12257843</v>
      </c>
      <c r="E2998">
        <v>5279302</v>
      </c>
      <c r="F2998" s="1" t="s">
        <v>25</v>
      </c>
      <c r="G2998" s="1" t="s">
        <v>26</v>
      </c>
      <c r="H2998">
        <v>32.938307999999999</v>
      </c>
      <c r="I2998">
        <v>24753508</v>
      </c>
      <c r="J2998">
        <v>10729257</v>
      </c>
      <c r="K2998" s="1" t="s">
        <v>27</v>
      </c>
      <c r="L2998" s="1" t="s">
        <v>24</v>
      </c>
      <c r="M2998">
        <v>1.8962609E-6</v>
      </c>
      <c r="N2998">
        <v>9461416</v>
      </c>
      <c r="O2998">
        <v>4133042</v>
      </c>
      <c r="P2998" s="1" t="s">
        <v>25</v>
      </c>
      <c r="Q2998" s="1" t="s">
        <v>5869</v>
      </c>
      <c r="R2998">
        <v>18</v>
      </c>
      <c r="S2998">
        <v>74840920</v>
      </c>
      <c r="T2998" s="1" t="s">
        <v>29</v>
      </c>
      <c r="U2998" s="1" t="s">
        <v>30</v>
      </c>
      <c r="V2998" s="1" t="s">
        <v>28</v>
      </c>
      <c r="W2998" s="1" t="s">
        <v>28</v>
      </c>
      <c r="X2998" s="1" t="s">
        <v>32155</v>
      </c>
      <c r="Y2998" s="1" t="str">
        <f>IF(_cma0058[[#This Row],[Column22]]="Inference","Inference",_cma0058[[#This Row],[Column23]])</f>
        <v/>
      </c>
    </row>
    <row r="2999" spans="1:25" x14ac:dyDescent="0.3">
      <c r="A2999" s="1" t="s">
        <v>5870</v>
      </c>
      <c r="B2999" s="1" t="s">
        <v>24</v>
      </c>
      <c r="C2999">
        <v>0</v>
      </c>
      <c r="D2999">
        <v>83624713</v>
      </c>
      <c r="E2999">
        <v>21028984</v>
      </c>
      <c r="F2999" s="1" t="s">
        <v>24</v>
      </c>
      <c r="G2999" s="1" t="s">
        <v>35</v>
      </c>
      <c r="H2999">
        <v>412.81569999999999</v>
      </c>
      <c r="I2999">
        <v>6697288</v>
      </c>
      <c r="J2999">
        <v>15540809</v>
      </c>
      <c r="K2999" s="1" t="s">
        <v>57</v>
      </c>
      <c r="L2999" s="1" t="s">
        <v>26</v>
      </c>
      <c r="M2999">
        <v>14302819</v>
      </c>
      <c r="N2999">
        <v>4561165</v>
      </c>
      <c r="O2999">
        <v>15027211</v>
      </c>
      <c r="P2999" s="1" t="s">
        <v>43</v>
      </c>
      <c r="Q2999" s="1" t="s">
        <v>5871</v>
      </c>
      <c r="R2999">
        <v>18</v>
      </c>
      <c r="S2999">
        <v>74841047</v>
      </c>
      <c r="T2999" s="1" t="s">
        <v>33</v>
      </c>
      <c r="U2999" s="1" t="s">
        <v>45</v>
      </c>
      <c r="V2999" s="1" t="s">
        <v>28</v>
      </c>
      <c r="W2999" s="1" t="s">
        <v>28</v>
      </c>
      <c r="X2999" s="1" t="s">
        <v>32155</v>
      </c>
      <c r="Y2999" s="1" t="str">
        <f>IF(_cma0058[[#This Row],[Column22]]="Inference","Inference",_cma0058[[#This Row],[Column23]])</f>
        <v/>
      </c>
    </row>
    <row r="3000" spans="1:25" x14ac:dyDescent="0.3">
      <c r="A3000" s="1" t="s">
        <v>5872</v>
      </c>
      <c r="B3000" s="1" t="s">
        <v>26</v>
      </c>
      <c r="C3000">
        <v>8.7263529999999996E-7</v>
      </c>
      <c r="D3000">
        <v>10137298</v>
      </c>
      <c r="E3000">
        <v>29553918</v>
      </c>
      <c r="F3000" s="1" t="s">
        <v>27</v>
      </c>
      <c r="G3000" s="1" t="s">
        <v>24</v>
      </c>
      <c r="H3000">
        <v>2.7570908000000002E-2</v>
      </c>
      <c r="I3000">
        <v>30670466</v>
      </c>
      <c r="J3000">
        <v>5911033</v>
      </c>
      <c r="K3000" s="1" t="s">
        <v>25</v>
      </c>
      <c r="L3000" s="1" t="s">
        <v>26</v>
      </c>
      <c r="M3000">
        <v>4.9540369999999999E-6</v>
      </c>
      <c r="N3000">
        <v>6038645</v>
      </c>
      <c r="O3000">
        <v>16921182</v>
      </c>
      <c r="P3000" s="1" t="s">
        <v>27</v>
      </c>
      <c r="Q3000" s="1" t="s">
        <v>5873</v>
      </c>
      <c r="R3000">
        <v>18</v>
      </c>
      <c r="S3000">
        <v>74983192</v>
      </c>
      <c r="T3000" s="1" t="s">
        <v>29</v>
      </c>
      <c r="U3000" s="1" t="s">
        <v>30</v>
      </c>
      <c r="V3000" s="1" t="s">
        <v>28</v>
      </c>
      <c r="W3000" s="1" t="s">
        <v>28</v>
      </c>
      <c r="X3000" s="1" t="s">
        <v>32155</v>
      </c>
      <c r="Y3000" s="1" t="str">
        <f>IF(_cma0058[[#This Row],[Column22]]="Inference","Inference",_cma0058[[#This Row],[Column23]])</f>
        <v/>
      </c>
    </row>
    <row r="3001" spans="1:25" x14ac:dyDescent="0.3">
      <c r="A3001" s="1" t="s">
        <v>5874</v>
      </c>
      <c r="B3001" s="1" t="s">
        <v>24</v>
      </c>
      <c r="C3001">
        <v>42536058</v>
      </c>
      <c r="D3001">
        <v>7208681</v>
      </c>
      <c r="E3001">
        <v>32751398</v>
      </c>
      <c r="F3001" s="1" t="s">
        <v>24</v>
      </c>
      <c r="G3001" s="1" t="s">
        <v>26</v>
      </c>
      <c r="H3001">
        <v>5.16335E-5</v>
      </c>
      <c r="I3001">
        <v>19750368</v>
      </c>
      <c r="J3001">
        <v>5165183</v>
      </c>
      <c r="K3001" s="1" t="s">
        <v>25</v>
      </c>
      <c r="L3001" s="1" t="s">
        <v>24</v>
      </c>
      <c r="M3001">
        <v>35591987</v>
      </c>
      <c r="N3001">
        <v>61608057</v>
      </c>
      <c r="O3001">
        <v>26406485</v>
      </c>
      <c r="P3001" s="1" t="s">
        <v>24</v>
      </c>
      <c r="Q3001" s="1" t="s">
        <v>5875</v>
      </c>
      <c r="R3001">
        <v>18</v>
      </c>
      <c r="S3001">
        <v>75029976</v>
      </c>
      <c r="T3001" s="1" t="s">
        <v>29</v>
      </c>
      <c r="U3001" s="1" t="s">
        <v>51</v>
      </c>
      <c r="V3001" s="1" t="s">
        <v>28</v>
      </c>
      <c r="W3001" s="1" t="s">
        <v>28</v>
      </c>
      <c r="X3001" s="1" t="s">
        <v>32155</v>
      </c>
      <c r="Y3001" s="1" t="str">
        <f>IF(_cma0058[[#This Row],[Column22]]="Inference","Inference",_cma0058[[#This Row],[Column23]])</f>
        <v/>
      </c>
    </row>
    <row r="3002" spans="1:25" x14ac:dyDescent="0.3">
      <c r="A3002" s="1" t="s">
        <v>5876</v>
      </c>
      <c r="B3002" s="1" t="s">
        <v>24</v>
      </c>
      <c r="C3002">
        <v>21646305</v>
      </c>
      <c r="D3002">
        <v>14400475</v>
      </c>
      <c r="E3002">
        <v>46688785</v>
      </c>
      <c r="F3002" s="1" t="s">
        <v>43</v>
      </c>
      <c r="G3002" s="1" t="s">
        <v>26</v>
      </c>
      <c r="H3002">
        <v>0</v>
      </c>
      <c r="I3002">
        <v>16021344</v>
      </c>
      <c r="J3002">
        <v>10095026</v>
      </c>
      <c r="K3002" s="1" t="s">
        <v>24</v>
      </c>
      <c r="L3002" s="1" t="s">
        <v>26</v>
      </c>
      <c r="M3002">
        <v>4.0003555999999997E-5</v>
      </c>
      <c r="N3002">
        <v>18983655</v>
      </c>
      <c r="O3002">
        <v>69626935</v>
      </c>
      <c r="P3002" s="1" t="s">
        <v>24</v>
      </c>
      <c r="Q3002" s="1" t="s">
        <v>5877</v>
      </c>
      <c r="R3002">
        <v>18</v>
      </c>
      <c r="S3002">
        <v>75160815</v>
      </c>
      <c r="T3002" s="1" t="s">
        <v>33</v>
      </c>
      <c r="U3002" s="1" t="s">
        <v>45</v>
      </c>
      <c r="V3002" s="1" t="s">
        <v>28</v>
      </c>
      <c r="W3002" s="1" t="s">
        <v>28</v>
      </c>
      <c r="X3002" s="1" t="s">
        <v>32155</v>
      </c>
      <c r="Y3002" s="1" t="str">
        <f>IF(_cma0058[[#This Row],[Column22]]="Inference","Inference",_cma0058[[#This Row],[Column23]])</f>
        <v/>
      </c>
    </row>
    <row r="3003" spans="1:25" x14ac:dyDescent="0.3">
      <c r="A3003" s="1" t="s">
        <v>5878</v>
      </c>
      <c r="B3003" s="1" t="s">
        <v>24</v>
      </c>
      <c r="C3003">
        <v>4.6562754000000003E-6</v>
      </c>
      <c r="D3003">
        <v>9676167</v>
      </c>
      <c r="E3003">
        <v>31748676</v>
      </c>
      <c r="F3003" s="1" t="s">
        <v>24</v>
      </c>
      <c r="G3003" s="1" t="s">
        <v>26</v>
      </c>
      <c r="H3003">
        <v>1809465</v>
      </c>
      <c r="I3003">
        <v>66325165</v>
      </c>
      <c r="J3003">
        <v>11925112</v>
      </c>
      <c r="K3003" s="1" t="s">
        <v>43</v>
      </c>
      <c r="L3003" s="1" t="s">
        <v>26</v>
      </c>
      <c r="M3003">
        <v>40818374</v>
      </c>
      <c r="N3003">
        <v>9520339</v>
      </c>
      <c r="O3003">
        <v>16782065</v>
      </c>
      <c r="P3003" s="1" t="s">
        <v>43</v>
      </c>
      <c r="Q3003" s="1" t="s">
        <v>5879</v>
      </c>
      <c r="R3003">
        <v>18</v>
      </c>
      <c r="S3003">
        <v>75538903</v>
      </c>
      <c r="T3003" s="1" t="s">
        <v>33</v>
      </c>
      <c r="U3003" s="1" t="s">
        <v>45</v>
      </c>
      <c r="V3003" s="1" t="s">
        <v>28</v>
      </c>
      <c r="W3003" s="1" t="s">
        <v>28</v>
      </c>
      <c r="X3003" s="1" t="s">
        <v>32155</v>
      </c>
      <c r="Y3003" s="1" t="str">
        <f>IF(_cma0058[[#This Row],[Column22]]="Inference","Inference",_cma0058[[#This Row],[Column23]])</f>
        <v/>
      </c>
    </row>
    <row r="3004" spans="1:25" x14ac:dyDescent="0.3">
      <c r="A3004" s="1" t="s">
        <v>5880</v>
      </c>
      <c r="B3004" s="1" t="s">
        <v>26</v>
      </c>
      <c r="C3004">
        <v>458.82276000000002</v>
      </c>
      <c r="D3004">
        <v>24023372</v>
      </c>
      <c r="E3004">
        <v>11939716</v>
      </c>
      <c r="F3004" s="1" t="s">
        <v>25</v>
      </c>
      <c r="G3004" s="1" t="s">
        <v>24</v>
      </c>
      <c r="H3004">
        <v>8.0773700000000004E-3</v>
      </c>
      <c r="I3004">
        <v>17957263</v>
      </c>
      <c r="J3004">
        <v>10313641</v>
      </c>
      <c r="K3004" s="1" t="s">
        <v>43</v>
      </c>
      <c r="L3004" s="1" t="s">
        <v>24</v>
      </c>
      <c r="M3004">
        <v>8921113</v>
      </c>
      <c r="N3004">
        <v>16494602</v>
      </c>
      <c r="O3004">
        <v>1155621</v>
      </c>
      <c r="P3004" s="1" t="s">
        <v>43</v>
      </c>
      <c r="Q3004" s="1" t="s">
        <v>5881</v>
      </c>
      <c r="R3004">
        <v>18</v>
      </c>
      <c r="S3004">
        <v>75541570</v>
      </c>
      <c r="T3004" s="1" t="s">
        <v>33</v>
      </c>
      <c r="U3004" s="1" t="s">
        <v>51</v>
      </c>
      <c r="V3004" s="1" t="s">
        <v>28</v>
      </c>
      <c r="W3004" s="1" t="s">
        <v>28</v>
      </c>
      <c r="X3004" s="1" t="s">
        <v>32155</v>
      </c>
      <c r="Y3004" s="1" t="str">
        <f>IF(_cma0058[[#This Row],[Column22]]="Inference","Inference",_cma0058[[#This Row],[Column23]])</f>
        <v/>
      </c>
    </row>
    <row r="3005" spans="1:25" x14ac:dyDescent="0.3">
      <c r="A3005" s="1" t="s">
        <v>5882</v>
      </c>
      <c r="B3005" s="1" t="s">
        <v>26</v>
      </c>
      <c r="C3005">
        <v>166.13122999999999</v>
      </c>
      <c r="D3005">
        <v>3028809</v>
      </c>
      <c r="E3005">
        <v>11360248</v>
      </c>
      <c r="F3005" s="1" t="s">
        <v>24</v>
      </c>
      <c r="G3005" s="1" t="s">
        <v>26</v>
      </c>
      <c r="H3005">
        <v>9.5728359999999995E-4</v>
      </c>
      <c r="I3005">
        <v>31540704</v>
      </c>
      <c r="J3005">
        <v>15063761</v>
      </c>
      <c r="K3005" s="1" t="s">
        <v>24</v>
      </c>
      <c r="L3005" s="1" t="s">
        <v>24</v>
      </c>
      <c r="M3005">
        <v>13.294572000000001</v>
      </c>
      <c r="N3005">
        <v>4576453</v>
      </c>
      <c r="O3005">
        <v>24668195</v>
      </c>
      <c r="P3005" s="1" t="s">
        <v>43</v>
      </c>
      <c r="Q3005" s="1" t="s">
        <v>5883</v>
      </c>
      <c r="R3005">
        <v>18</v>
      </c>
      <c r="S3005">
        <v>77424589</v>
      </c>
      <c r="T3005" s="1" t="s">
        <v>29</v>
      </c>
      <c r="U3005" s="1" t="s">
        <v>45</v>
      </c>
      <c r="V3005" s="1" t="s">
        <v>38</v>
      </c>
      <c r="W3005" s="1" t="s">
        <v>28</v>
      </c>
      <c r="X3005" s="1" t="s">
        <v>32155</v>
      </c>
      <c r="Y3005" s="1" t="str">
        <f>IF(_cma0058[[#This Row],[Column22]]="Inference","Inference",_cma0058[[#This Row],[Column23]])</f>
        <v>Inference</v>
      </c>
    </row>
    <row r="3006" spans="1:25" x14ac:dyDescent="0.3">
      <c r="A3006" s="1" t="s">
        <v>5884</v>
      </c>
      <c r="B3006" s="1" t="s">
        <v>26</v>
      </c>
      <c r="C3006">
        <v>3.5738745000000002E-4</v>
      </c>
      <c r="D3006">
        <v>43837973</v>
      </c>
      <c r="E3006">
        <v>11050192</v>
      </c>
      <c r="F3006" s="1" t="s">
        <v>24</v>
      </c>
      <c r="G3006" s="1" t="s">
        <v>26</v>
      </c>
      <c r="H3006">
        <v>16478963</v>
      </c>
      <c r="I3006">
        <v>47155902</v>
      </c>
      <c r="J3006">
        <v>8260705</v>
      </c>
      <c r="K3006" s="1" t="s">
        <v>24</v>
      </c>
      <c r="L3006" s="1" t="s">
        <v>35</v>
      </c>
      <c r="M3006">
        <v>8639126</v>
      </c>
      <c r="N3006">
        <v>5837779</v>
      </c>
      <c r="O3006">
        <v>87060376</v>
      </c>
      <c r="P3006" s="1" t="s">
        <v>76</v>
      </c>
      <c r="Q3006" s="1" t="s">
        <v>5885</v>
      </c>
      <c r="R3006">
        <v>19</v>
      </c>
      <c r="S3006">
        <v>3112023</v>
      </c>
      <c r="T3006" s="1" t="s">
        <v>33</v>
      </c>
      <c r="U3006" s="1" t="s">
        <v>45</v>
      </c>
      <c r="V3006" s="1" t="s">
        <v>38</v>
      </c>
      <c r="W3006" s="1" t="s">
        <v>28</v>
      </c>
      <c r="X3006" s="1" t="s">
        <v>32155</v>
      </c>
      <c r="Y3006" s="1" t="str">
        <f>IF(_cma0058[[#This Row],[Column22]]="Inference","Inference",_cma0058[[#This Row],[Column23]])</f>
        <v>Inference</v>
      </c>
    </row>
    <row r="3007" spans="1:25" x14ac:dyDescent="0.3">
      <c r="A3007" s="1" t="s">
        <v>5886</v>
      </c>
      <c r="B3007" s="1" t="s">
        <v>26</v>
      </c>
      <c r="C3007">
        <v>511.42649999999998</v>
      </c>
      <c r="D3007">
        <v>49129385</v>
      </c>
      <c r="E3007">
        <v>15478015</v>
      </c>
      <c r="F3007" s="1" t="s">
        <v>24</v>
      </c>
      <c r="G3007" s="1" t="s">
        <v>24</v>
      </c>
      <c r="H3007">
        <v>0</v>
      </c>
      <c r="I3007">
        <v>50419217</v>
      </c>
      <c r="J3007">
        <v>22014468</v>
      </c>
      <c r="K3007" s="1" t="s">
        <v>43</v>
      </c>
      <c r="L3007" s="1" t="s">
        <v>24</v>
      </c>
      <c r="M3007">
        <v>0</v>
      </c>
      <c r="N3007">
        <v>5125111</v>
      </c>
      <c r="O3007">
        <v>23499469</v>
      </c>
      <c r="P3007" s="1" t="s">
        <v>43</v>
      </c>
      <c r="Q3007" s="1" t="s">
        <v>5887</v>
      </c>
      <c r="R3007">
        <v>19</v>
      </c>
      <c r="S3007">
        <v>6940762</v>
      </c>
      <c r="T3007" s="1" t="s">
        <v>33</v>
      </c>
      <c r="U3007" s="1" t="s">
        <v>45</v>
      </c>
      <c r="V3007" s="1" t="s">
        <v>28</v>
      </c>
      <c r="W3007" s="1" t="s">
        <v>28</v>
      </c>
      <c r="X3007" s="1" t="s">
        <v>32155</v>
      </c>
      <c r="Y3007" s="1" t="str">
        <f>IF(_cma0058[[#This Row],[Column22]]="Inference","Inference",_cma0058[[#This Row],[Column23]])</f>
        <v/>
      </c>
    </row>
    <row r="3008" spans="1:25" x14ac:dyDescent="0.3">
      <c r="A3008" s="1" t="s">
        <v>5888</v>
      </c>
      <c r="B3008" s="1" t="s">
        <v>24</v>
      </c>
      <c r="C3008">
        <v>7.2598593999999999E-4</v>
      </c>
      <c r="D3008">
        <v>719254</v>
      </c>
      <c r="E3008">
        <v>3401086</v>
      </c>
      <c r="F3008" s="1" t="s">
        <v>25</v>
      </c>
      <c r="G3008" s="1" t="s">
        <v>24</v>
      </c>
      <c r="H3008">
        <v>2.4161584999999999</v>
      </c>
      <c r="I3008">
        <v>6034845</v>
      </c>
      <c r="J3008">
        <v>32569205</v>
      </c>
      <c r="K3008" s="1" t="s">
        <v>25</v>
      </c>
      <c r="L3008" s="1" t="s">
        <v>35</v>
      </c>
      <c r="M3008">
        <v>904.70129999999995</v>
      </c>
      <c r="N3008">
        <v>6116666</v>
      </c>
      <c r="O3008">
        <v>47434756</v>
      </c>
      <c r="P3008" s="1" t="s">
        <v>71</v>
      </c>
      <c r="Q3008" s="1" t="s">
        <v>5889</v>
      </c>
      <c r="R3008">
        <v>19</v>
      </c>
      <c r="S3008">
        <v>8984008</v>
      </c>
      <c r="T3008" s="1" t="s">
        <v>33</v>
      </c>
      <c r="U3008" s="1" t="s">
        <v>51</v>
      </c>
      <c r="V3008" s="1" t="s">
        <v>38</v>
      </c>
      <c r="W3008" s="1" t="s">
        <v>28</v>
      </c>
      <c r="X3008" s="1" t="s">
        <v>32155</v>
      </c>
      <c r="Y3008" s="1" t="str">
        <f>IF(_cma0058[[#This Row],[Column22]]="Inference","Inference",_cma0058[[#This Row],[Column23]])</f>
        <v>Inference</v>
      </c>
    </row>
    <row r="3009" spans="1:25" x14ac:dyDescent="0.3">
      <c r="A3009" s="1" t="s">
        <v>5890</v>
      </c>
      <c r="B3009" s="1" t="s">
        <v>26</v>
      </c>
      <c r="C3009">
        <v>3849646</v>
      </c>
      <c r="D3009">
        <v>30728726</v>
      </c>
      <c r="E3009">
        <v>71441785</v>
      </c>
      <c r="F3009" s="1" t="s">
        <v>43</v>
      </c>
      <c r="G3009" s="1" t="s">
        <v>35</v>
      </c>
      <c r="H3009">
        <v>1.5543122000000001E-8</v>
      </c>
      <c r="I3009">
        <v>12725116</v>
      </c>
      <c r="J3009">
        <v>84280634</v>
      </c>
      <c r="K3009" s="1" t="s">
        <v>57</v>
      </c>
      <c r="L3009" s="1" t="s">
        <v>24</v>
      </c>
      <c r="M3009">
        <v>6.0396130000000002E-8</v>
      </c>
      <c r="N3009">
        <v>11698738</v>
      </c>
      <c r="O3009">
        <v>3494035</v>
      </c>
      <c r="P3009" s="1" t="s">
        <v>24</v>
      </c>
      <c r="Q3009" s="1" t="s">
        <v>5891</v>
      </c>
      <c r="R3009">
        <v>19</v>
      </c>
      <c r="S3009">
        <v>9541640</v>
      </c>
      <c r="T3009" s="1" t="s">
        <v>33</v>
      </c>
      <c r="U3009" s="1" t="s">
        <v>45</v>
      </c>
      <c r="V3009" s="1" t="s">
        <v>28</v>
      </c>
      <c r="W3009" s="1" t="s">
        <v>28</v>
      </c>
      <c r="X3009" s="1" t="s">
        <v>32155</v>
      </c>
      <c r="Y3009" s="1" t="str">
        <f>IF(_cma0058[[#This Row],[Column22]]="Inference","Inference",_cma0058[[#This Row],[Column23]])</f>
        <v/>
      </c>
    </row>
    <row r="3010" spans="1:25" x14ac:dyDescent="0.3">
      <c r="A3010" s="1" t="s">
        <v>5892</v>
      </c>
      <c r="B3010" s="1" t="s">
        <v>26</v>
      </c>
      <c r="C3010">
        <v>3.6057823000000002E-5</v>
      </c>
      <c r="D3010">
        <v>638563</v>
      </c>
      <c r="E3010">
        <v>1620197</v>
      </c>
      <c r="F3010" s="1" t="s">
        <v>25</v>
      </c>
      <c r="G3010" s="1" t="s">
        <v>35</v>
      </c>
      <c r="H3010">
        <v>6.6613380000000003E-9</v>
      </c>
      <c r="I3010">
        <v>14761954</v>
      </c>
      <c r="J3010">
        <v>15058575</v>
      </c>
      <c r="K3010" s="1" t="s">
        <v>49</v>
      </c>
      <c r="L3010" s="1" t="s">
        <v>24</v>
      </c>
      <c r="M3010">
        <v>0.1714755</v>
      </c>
      <c r="N3010">
        <v>18810807</v>
      </c>
      <c r="O3010">
        <v>7967215</v>
      </c>
      <c r="P3010" s="1" t="s">
        <v>24</v>
      </c>
      <c r="Q3010" s="1" t="s">
        <v>5893</v>
      </c>
      <c r="R3010">
        <v>19</v>
      </c>
      <c r="S3010">
        <v>9541833</v>
      </c>
      <c r="T3010" s="1" t="s">
        <v>33</v>
      </c>
      <c r="U3010" s="1" t="s">
        <v>51</v>
      </c>
      <c r="V3010" s="1" t="s">
        <v>28</v>
      </c>
      <c r="W3010" s="1" t="s">
        <v>28</v>
      </c>
      <c r="X3010" s="1" t="s">
        <v>32155</v>
      </c>
      <c r="Y3010" s="1" t="str">
        <f>IF(_cma0058[[#This Row],[Column22]]="Inference","Inference",_cma0058[[#This Row],[Column23]])</f>
        <v/>
      </c>
    </row>
    <row r="3011" spans="1:25" x14ac:dyDescent="0.3">
      <c r="A3011" s="1" t="s">
        <v>5894</v>
      </c>
      <c r="B3011" s="1" t="s">
        <v>24</v>
      </c>
      <c r="C3011">
        <v>0</v>
      </c>
      <c r="D3011">
        <v>10022104</v>
      </c>
      <c r="E3011">
        <v>39715616</v>
      </c>
      <c r="F3011" s="1" t="s">
        <v>24</v>
      </c>
      <c r="G3011" s="1" t="s">
        <v>24</v>
      </c>
      <c r="H3011">
        <v>0</v>
      </c>
      <c r="I3011">
        <v>11533372</v>
      </c>
      <c r="J3011">
        <v>38660562</v>
      </c>
      <c r="K3011" s="1" t="s">
        <v>24</v>
      </c>
      <c r="L3011" s="1" t="s">
        <v>35</v>
      </c>
      <c r="M3011">
        <v>4.4408920000000002E-10</v>
      </c>
      <c r="N3011">
        <v>17161945</v>
      </c>
      <c r="O3011">
        <v>21708934</v>
      </c>
      <c r="P3011" s="1" t="s">
        <v>57</v>
      </c>
      <c r="Q3011" s="1" t="s">
        <v>28</v>
      </c>
      <c r="R3011">
        <v>19</v>
      </c>
      <c r="S3011">
        <v>11780171</v>
      </c>
      <c r="T3011" s="1" t="s">
        <v>939</v>
      </c>
      <c r="U3011" s="1" t="s">
        <v>45</v>
      </c>
      <c r="V3011" s="1" t="s">
        <v>38</v>
      </c>
      <c r="W3011" s="1" t="s">
        <v>28</v>
      </c>
      <c r="X3011" s="1" t="s">
        <v>32155</v>
      </c>
      <c r="Y3011" s="1" t="str">
        <f>IF(_cma0058[[#This Row],[Column22]]="Inference","Inference",_cma0058[[#This Row],[Column23]])</f>
        <v>Inference</v>
      </c>
    </row>
    <row r="3012" spans="1:25" x14ac:dyDescent="0.3">
      <c r="A3012" s="1" t="s">
        <v>5895</v>
      </c>
      <c r="B3012" s="1" t="s">
        <v>26</v>
      </c>
      <c r="C3012">
        <v>22338424</v>
      </c>
      <c r="D3012">
        <v>5869954</v>
      </c>
      <c r="E3012">
        <v>29840935</v>
      </c>
      <c r="F3012" s="1" t="s">
        <v>43</v>
      </c>
      <c r="G3012" s="1" t="s">
        <v>26</v>
      </c>
      <c r="H3012">
        <v>13875055</v>
      </c>
      <c r="I3012">
        <v>58985767</v>
      </c>
      <c r="J3012">
        <v>2714931</v>
      </c>
      <c r="K3012" s="1" t="s">
        <v>43</v>
      </c>
      <c r="L3012" s="1" t="s">
        <v>35</v>
      </c>
      <c r="M3012">
        <v>32460967</v>
      </c>
      <c r="N3012">
        <v>40439636</v>
      </c>
      <c r="O3012">
        <v>10844155</v>
      </c>
      <c r="P3012" s="1" t="s">
        <v>57</v>
      </c>
      <c r="Q3012" s="1" t="s">
        <v>5896</v>
      </c>
      <c r="R3012">
        <v>19</v>
      </c>
      <c r="S3012">
        <v>12492061</v>
      </c>
      <c r="T3012" s="1" t="s">
        <v>33</v>
      </c>
      <c r="U3012" s="1" t="s">
        <v>45</v>
      </c>
      <c r="V3012" s="1" t="s">
        <v>38</v>
      </c>
      <c r="W3012" s="1" t="s">
        <v>28</v>
      </c>
      <c r="X3012" s="1" t="s">
        <v>32155</v>
      </c>
      <c r="Y3012" s="1" t="str">
        <f>IF(_cma0058[[#This Row],[Column22]]="Inference","Inference",_cma0058[[#This Row],[Column23]])</f>
        <v>Inference</v>
      </c>
    </row>
    <row r="3013" spans="1:25" x14ac:dyDescent="0.3">
      <c r="A3013" s="1" t="s">
        <v>5897</v>
      </c>
      <c r="B3013" s="1" t="s">
        <v>24</v>
      </c>
      <c r="C3013">
        <v>3702857</v>
      </c>
      <c r="D3013">
        <v>43571274</v>
      </c>
      <c r="E3013">
        <v>1780108</v>
      </c>
      <c r="F3013" s="1" t="s">
        <v>43</v>
      </c>
      <c r="G3013" s="1" t="s">
        <v>26</v>
      </c>
      <c r="H3013">
        <v>153.40642</v>
      </c>
      <c r="I3013">
        <v>22182445</v>
      </c>
      <c r="J3013">
        <v>36329288</v>
      </c>
      <c r="K3013" s="1" t="s">
        <v>24</v>
      </c>
      <c r="L3013" s="1" t="s">
        <v>26</v>
      </c>
      <c r="M3013">
        <v>10801.227500000001</v>
      </c>
      <c r="N3013">
        <v>24591348</v>
      </c>
      <c r="O3013">
        <v>3837216</v>
      </c>
      <c r="P3013" s="1" t="s">
        <v>24</v>
      </c>
      <c r="Q3013" s="1" t="s">
        <v>5898</v>
      </c>
      <c r="R3013">
        <v>19</v>
      </c>
      <c r="S3013">
        <v>14963990</v>
      </c>
      <c r="T3013" s="1" t="s">
        <v>33</v>
      </c>
      <c r="U3013" s="1" t="s">
        <v>45</v>
      </c>
      <c r="V3013" s="1" t="s">
        <v>28</v>
      </c>
      <c r="W3013" s="1" t="s">
        <v>28</v>
      </c>
      <c r="X3013" s="1" t="s">
        <v>32155</v>
      </c>
      <c r="Y3013" s="1" t="str">
        <f>IF(_cma0058[[#This Row],[Column22]]="Inference","Inference",_cma0058[[#This Row],[Column23]])</f>
        <v/>
      </c>
    </row>
    <row r="3014" spans="1:25" x14ac:dyDescent="0.3">
      <c r="A3014" s="1" t="s">
        <v>5899</v>
      </c>
      <c r="B3014" s="1" t="s">
        <v>24</v>
      </c>
      <c r="C3014">
        <v>0</v>
      </c>
      <c r="D3014">
        <v>9840126</v>
      </c>
      <c r="E3014">
        <v>57424646</v>
      </c>
      <c r="F3014" s="1" t="s">
        <v>24</v>
      </c>
      <c r="G3014" s="1" t="s">
        <v>26</v>
      </c>
      <c r="H3014">
        <v>36.484270000000002</v>
      </c>
      <c r="I3014">
        <v>20346141</v>
      </c>
      <c r="J3014">
        <v>8640677</v>
      </c>
      <c r="K3014" s="1" t="s">
        <v>43</v>
      </c>
      <c r="L3014" s="1" t="s">
        <v>24</v>
      </c>
      <c r="M3014">
        <v>0.67386670000000004</v>
      </c>
      <c r="N3014">
        <v>7256416</v>
      </c>
      <c r="O3014">
        <v>65365173</v>
      </c>
      <c r="P3014" s="1" t="s">
        <v>24</v>
      </c>
      <c r="Q3014" s="1" t="s">
        <v>5900</v>
      </c>
      <c r="R3014">
        <v>19</v>
      </c>
      <c r="S3014">
        <v>18290985</v>
      </c>
      <c r="T3014" s="1" t="s">
        <v>29</v>
      </c>
      <c r="U3014" s="1" t="s">
        <v>45</v>
      </c>
      <c r="V3014" s="1" t="s">
        <v>28</v>
      </c>
      <c r="W3014" s="1" t="s">
        <v>28</v>
      </c>
      <c r="X3014" s="1" t="s">
        <v>32155</v>
      </c>
      <c r="Y3014" s="1" t="str">
        <f>IF(_cma0058[[#This Row],[Column22]]="Inference","Inference",_cma0058[[#This Row],[Column23]])</f>
        <v/>
      </c>
    </row>
    <row r="3015" spans="1:25" x14ac:dyDescent="0.3">
      <c r="A3015" s="1" t="s">
        <v>5901</v>
      </c>
      <c r="B3015" s="1" t="s">
        <v>24</v>
      </c>
      <c r="C3015">
        <v>199.30912000000001</v>
      </c>
      <c r="D3015">
        <v>12063651</v>
      </c>
      <c r="E3015">
        <v>7587554</v>
      </c>
      <c r="F3015" s="1" t="s">
        <v>25</v>
      </c>
      <c r="G3015" s="1" t="s">
        <v>24</v>
      </c>
      <c r="H3015">
        <v>3.7973135999999998E-3</v>
      </c>
      <c r="I3015">
        <v>1382175</v>
      </c>
      <c r="J3015">
        <v>62794025</v>
      </c>
      <c r="K3015" s="1" t="s">
        <v>25</v>
      </c>
      <c r="L3015" s="1" t="s">
        <v>35</v>
      </c>
      <c r="M3015">
        <v>40121935</v>
      </c>
      <c r="N3015">
        <v>98198914</v>
      </c>
      <c r="O3015">
        <v>10071349</v>
      </c>
      <c r="P3015" s="1" t="s">
        <v>40</v>
      </c>
      <c r="Q3015" s="1" t="s">
        <v>28</v>
      </c>
      <c r="R3015">
        <v>19</v>
      </c>
      <c r="S3015">
        <v>18834050</v>
      </c>
      <c r="T3015" s="1" t="s">
        <v>29</v>
      </c>
      <c r="U3015" s="1" t="s">
        <v>30</v>
      </c>
      <c r="V3015" s="1" t="s">
        <v>38</v>
      </c>
      <c r="W3015" s="1" t="s">
        <v>28</v>
      </c>
      <c r="X3015" s="1" t="s">
        <v>32155</v>
      </c>
      <c r="Y3015" s="1" t="str">
        <f>IF(_cma0058[[#This Row],[Column22]]="Inference","Inference",_cma0058[[#This Row],[Column23]])</f>
        <v>Inference</v>
      </c>
    </row>
    <row r="3016" spans="1:25" x14ac:dyDescent="0.3">
      <c r="A3016" s="1" t="s">
        <v>5902</v>
      </c>
      <c r="B3016" s="1" t="s">
        <v>26</v>
      </c>
      <c r="C3016">
        <v>4292433</v>
      </c>
      <c r="D3016">
        <v>9696912</v>
      </c>
      <c r="E3016">
        <v>15188518</v>
      </c>
      <c r="F3016" s="1" t="s">
        <v>25</v>
      </c>
      <c r="G3016" s="1" t="s">
        <v>35</v>
      </c>
      <c r="H3016">
        <v>16934417</v>
      </c>
      <c r="I3016">
        <v>97024097</v>
      </c>
      <c r="J3016">
        <v>12244075</v>
      </c>
      <c r="K3016" s="1" t="s">
        <v>36</v>
      </c>
      <c r="L3016" s="1" t="s">
        <v>24</v>
      </c>
      <c r="M3016">
        <v>818.26959999999997</v>
      </c>
      <c r="N3016">
        <v>8818188</v>
      </c>
      <c r="O3016">
        <v>43662662</v>
      </c>
      <c r="P3016" s="1" t="s">
        <v>27</v>
      </c>
      <c r="Q3016" s="1" t="s">
        <v>5903</v>
      </c>
      <c r="R3016">
        <v>19</v>
      </c>
      <c r="S3016">
        <v>19888505</v>
      </c>
      <c r="T3016" s="1" t="s">
        <v>33</v>
      </c>
      <c r="U3016" s="1" t="s">
        <v>30</v>
      </c>
      <c r="V3016" s="1" t="s">
        <v>28</v>
      </c>
      <c r="W3016" s="1" t="s">
        <v>28</v>
      </c>
      <c r="X3016" s="1" t="s">
        <v>32155</v>
      </c>
      <c r="Y3016" s="1" t="str">
        <f>IF(_cma0058[[#This Row],[Column22]]="Inference","Inference",_cma0058[[#This Row],[Column23]])</f>
        <v/>
      </c>
    </row>
    <row r="3017" spans="1:25" x14ac:dyDescent="0.3">
      <c r="A3017" s="1" t="s">
        <v>5904</v>
      </c>
      <c r="B3017" s="1" t="s">
        <v>24</v>
      </c>
      <c r="C3017">
        <v>189.01901000000001</v>
      </c>
      <c r="D3017">
        <v>1115143</v>
      </c>
      <c r="E3017">
        <v>33389963</v>
      </c>
      <c r="F3017" s="1" t="s">
        <v>43</v>
      </c>
      <c r="G3017" s="1" t="s">
        <v>35</v>
      </c>
      <c r="H3017">
        <v>28778791</v>
      </c>
      <c r="I3017">
        <v>8041245</v>
      </c>
      <c r="J3017">
        <v>10855834</v>
      </c>
      <c r="K3017" s="1" t="s">
        <v>97</v>
      </c>
      <c r="L3017" s="1" t="s">
        <v>26</v>
      </c>
      <c r="M3017">
        <v>3190.2507000000001</v>
      </c>
      <c r="N3017">
        <v>6050217</v>
      </c>
      <c r="O3017">
        <v>10399459</v>
      </c>
      <c r="P3017" s="1" t="s">
        <v>27</v>
      </c>
      <c r="Q3017" s="1" t="s">
        <v>5905</v>
      </c>
      <c r="R3017">
        <v>19</v>
      </c>
      <c r="S3017">
        <v>23030171</v>
      </c>
      <c r="T3017" s="1" t="s">
        <v>33</v>
      </c>
      <c r="U3017" s="1" t="s">
        <v>51</v>
      </c>
      <c r="V3017" s="1" t="s">
        <v>28</v>
      </c>
      <c r="W3017" s="1" t="s">
        <v>28</v>
      </c>
      <c r="X3017" s="1" t="s">
        <v>32155</v>
      </c>
      <c r="Y3017" s="1" t="str">
        <f>IF(_cma0058[[#This Row],[Column22]]="Inference","Inference",_cma0058[[#This Row],[Column23]])</f>
        <v/>
      </c>
    </row>
    <row r="3018" spans="1:25" x14ac:dyDescent="0.3">
      <c r="A3018" s="1" t="s">
        <v>5906</v>
      </c>
      <c r="B3018" s="1" t="s">
        <v>24</v>
      </c>
      <c r="C3018">
        <v>4561.5254000000004</v>
      </c>
      <c r="D3018">
        <v>6453469</v>
      </c>
      <c r="E3018">
        <v>26092264</v>
      </c>
      <c r="F3018" s="1" t="s">
        <v>25</v>
      </c>
      <c r="G3018" s="1" t="s">
        <v>24</v>
      </c>
      <c r="H3018">
        <v>0.1095483</v>
      </c>
      <c r="I3018">
        <v>76818756</v>
      </c>
      <c r="J3018">
        <v>23128363</v>
      </c>
      <c r="K3018" s="1" t="s">
        <v>25</v>
      </c>
      <c r="L3018" s="1" t="s">
        <v>35</v>
      </c>
      <c r="M3018">
        <v>13664087</v>
      </c>
      <c r="N3018">
        <v>4260238</v>
      </c>
      <c r="O3018">
        <v>263065</v>
      </c>
      <c r="P3018" s="1" t="s">
        <v>40</v>
      </c>
      <c r="Q3018" s="1" t="s">
        <v>5907</v>
      </c>
      <c r="R3018">
        <v>19</v>
      </c>
      <c r="S3018">
        <v>23603071</v>
      </c>
      <c r="T3018" s="1" t="s">
        <v>29</v>
      </c>
      <c r="U3018" s="1" t="s">
        <v>30</v>
      </c>
      <c r="V3018" s="1" t="s">
        <v>38</v>
      </c>
      <c r="W3018" s="1" t="s">
        <v>28</v>
      </c>
      <c r="X3018" s="1" t="s">
        <v>32155</v>
      </c>
      <c r="Y3018" s="1" t="str">
        <f>IF(_cma0058[[#This Row],[Column22]]="Inference","Inference",_cma0058[[#This Row],[Column23]])</f>
        <v>Inference</v>
      </c>
    </row>
    <row r="3019" spans="1:25" x14ac:dyDescent="0.3">
      <c r="A3019" s="1" t="s">
        <v>5908</v>
      </c>
      <c r="B3019" s="1" t="s">
        <v>26</v>
      </c>
      <c r="C3019">
        <v>9128631</v>
      </c>
      <c r="D3019">
        <v>13611312</v>
      </c>
      <c r="E3019">
        <v>2164091</v>
      </c>
      <c r="F3019" s="1" t="s">
        <v>43</v>
      </c>
      <c r="G3019" s="1" t="s">
        <v>24</v>
      </c>
      <c r="H3019">
        <v>1.5752954000000001E-4</v>
      </c>
      <c r="I3019">
        <v>16261342</v>
      </c>
      <c r="J3019">
        <v>4817139</v>
      </c>
      <c r="K3019" s="1" t="s">
        <v>24</v>
      </c>
      <c r="L3019" s="1" t="s">
        <v>24</v>
      </c>
      <c r="M3019">
        <v>9.1429089999999998E-6</v>
      </c>
      <c r="N3019">
        <v>16664474</v>
      </c>
      <c r="O3019">
        <v>4890506</v>
      </c>
      <c r="P3019" s="1" t="s">
        <v>24</v>
      </c>
      <c r="Q3019" s="1" t="s">
        <v>5909</v>
      </c>
      <c r="R3019">
        <v>19</v>
      </c>
      <c r="S3019">
        <v>29294903</v>
      </c>
      <c r="T3019" s="1" t="s">
        <v>33</v>
      </c>
      <c r="U3019" s="1" t="s">
        <v>45</v>
      </c>
      <c r="V3019" s="1" t="s">
        <v>28</v>
      </c>
      <c r="W3019" s="1" t="s">
        <v>28</v>
      </c>
      <c r="X3019" s="1" t="s">
        <v>32155</v>
      </c>
      <c r="Y3019" s="1" t="str">
        <f>IF(_cma0058[[#This Row],[Column22]]="Inference","Inference",_cma0058[[#This Row],[Column23]])</f>
        <v/>
      </c>
    </row>
    <row r="3020" spans="1:25" x14ac:dyDescent="0.3">
      <c r="A3020" s="1" t="s">
        <v>5910</v>
      </c>
      <c r="B3020" s="1" t="s">
        <v>35</v>
      </c>
      <c r="C3020">
        <v>0</v>
      </c>
      <c r="D3020">
        <v>13755323</v>
      </c>
      <c r="E3020">
        <v>16810275</v>
      </c>
      <c r="F3020" s="1" t="s">
        <v>185</v>
      </c>
      <c r="G3020" s="1" t="s">
        <v>26</v>
      </c>
      <c r="H3020">
        <v>429.43630000000002</v>
      </c>
      <c r="I3020">
        <v>68015</v>
      </c>
      <c r="J3020">
        <v>1618505</v>
      </c>
      <c r="K3020" s="1" t="s">
        <v>27</v>
      </c>
      <c r="L3020" s="1" t="s">
        <v>24</v>
      </c>
      <c r="M3020">
        <v>0</v>
      </c>
      <c r="N3020">
        <v>1652006</v>
      </c>
      <c r="O3020">
        <v>5196445</v>
      </c>
      <c r="P3020" s="1" t="s">
        <v>24</v>
      </c>
      <c r="Q3020" s="1" t="s">
        <v>5911</v>
      </c>
      <c r="R3020">
        <v>19</v>
      </c>
      <c r="S3020">
        <v>31276495</v>
      </c>
      <c r="T3020" s="1" t="s">
        <v>29</v>
      </c>
      <c r="U3020" s="1" t="s">
        <v>51</v>
      </c>
      <c r="V3020" s="1" t="s">
        <v>28</v>
      </c>
      <c r="W3020" s="1" t="s">
        <v>28</v>
      </c>
      <c r="X3020" s="1" t="s">
        <v>32155</v>
      </c>
      <c r="Y3020" s="1" t="str">
        <f>IF(_cma0058[[#This Row],[Column22]]="Inference","Inference",_cma0058[[#This Row],[Column23]])</f>
        <v/>
      </c>
    </row>
    <row r="3021" spans="1:25" x14ac:dyDescent="0.3">
      <c r="A3021" s="1" t="s">
        <v>5912</v>
      </c>
      <c r="B3021" s="1" t="s">
        <v>24</v>
      </c>
      <c r="C3021">
        <v>9.4440279999999994</v>
      </c>
      <c r="D3021">
        <v>9770599</v>
      </c>
      <c r="E3021">
        <v>30695575</v>
      </c>
      <c r="F3021" s="1" t="s">
        <v>43</v>
      </c>
      <c r="G3021" s="1" t="s">
        <v>26</v>
      </c>
      <c r="H3021">
        <v>0.75577689999999997</v>
      </c>
      <c r="I3021">
        <v>2687009</v>
      </c>
      <c r="J3021">
        <v>50598056</v>
      </c>
      <c r="K3021" s="1" t="s">
        <v>24</v>
      </c>
      <c r="L3021" s="1" t="s">
        <v>26</v>
      </c>
      <c r="M3021">
        <v>0.62754529999999997</v>
      </c>
      <c r="N3021">
        <v>25605157</v>
      </c>
      <c r="O3021">
        <v>48379285</v>
      </c>
      <c r="P3021" s="1" t="s">
        <v>24</v>
      </c>
      <c r="Q3021" s="1" t="s">
        <v>5913</v>
      </c>
      <c r="R3021">
        <v>19</v>
      </c>
      <c r="S3021">
        <v>31295000</v>
      </c>
      <c r="T3021" s="1" t="s">
        <v>33</v>
      </c>
      <c r="U3021" s="1" t="s">
        <v>45</v>
      </c>
      <c r="V3021" s="1" t="s">
        <v>28</v>
      </c>
      <c r="W3021" s="1" t="s">
        <v>28</v>
      </c>
      <c r="X3021" s="1" t="s">
        <v>32155</v>
      </c>
      <c r="Y3021" s="1" t="str">
        <f>IF(_cma0058[[#This Row],[Column22]]="Inference","Inference",_cma0058[[#This Row],[Column23]])</f>
        <v/>
      </c>
    </row>
    <row r="3022" spans="1:25" x14ac:dyDescent="0.3">
      <c r="A3022" s="1" t="s">
        <v>5914</v>
      </c>
      <c r="B3022" s="1" t="s">
        <v>24</v>
      </c>
      <c r="C3022">
        <v>1.4730631999999999</v>
      </c>
      <c r="D3022">
        <v>10361968</v>
      </c>
      <c r="E3022">
        <v>42522195</v>
      </c>
      <c r="F3022" s="1" t="s">
        <v>25</v>
      </c>
      <c r="G3022" s="1" t="s">
        <v>24</v>
      </c>
      <c r="H3022">
        <v>10.711622</v>
      </c>
      <c r="I3022">
        <v>11349473</v>
      </c>
      <c r="J3022">
        <v>48226416</v>
      </c>
      <c r="K3022" s="1" t="s">
        <v>25</v>
      </c>
      <c r="L3022" s="1" t="s">
        <v>35</v>
      </c>
      <c r="M3022">
        <v>17413342</v>
      </c>
      <c r="N3022">
        <v>11256708</v>
      </c>
      <c r="O3022">
        <v>68084717</v>
      </c>
      <c r="P3022" s="1" t="s">
        <v>40</v>
      </c>
      <c r="Q3022" s="1" t="s">
        <v>5915</v>
      </c>
      <c r="R3022">
        <v>19</v>
      </c>
      <c r="S3022">
        <v>31301718</v>
      </c>
      <c r="T3022" s="1" t="s">
        <v>33</v>
      </c>
      <c r="U3022" s="1" t="s">
        <v>30</v>
      </c>
      <c r="V3022" s="1" t="s">
        <v>38</v>
      </c>
      <c r="W3022" s="1" t="s">
        <v>28</v>
      </c>
      <c r="X3022" s="1" t="s">
        <v>32155</v>
      </c>
      <c r="Y3022" s="1" t="str">
        <f>IF(_cma0058[[#This Row],[Column22]]="Inference","Inference",_cma0058[[#This Row],[Column23]])</f>
        <v>Inference</v>
      </c>
    </row>
    <row r="3023" spans="1:25" x14ac:dyDescent="0.3">
      <c r="A3023" s="1" t="s">
        <v>5916</v>
      </c>
      <c r="B3023" s="1" t="s">
        <v>26</v>
      </c>
      <c r="C3023">
        <v>3671892</v>
      </c>
      <c r="D3023">
        <v>1930307</v>
      </c>
      <c r="E3023">
        <v>81631854</v>
      </c>
      <c r="F3023" s="1" t="s">
        <v>27</v>
      </c>
      <c r="G3023" s="1" t="s">
        <v>26</v>
      </c>
      <c r="H3023">
        <v>27849076</v>
      </c>
      <c r="I3023">
        <v>20182283</v>
      </c>
      <c r="J3023">
        <v>86120087</v>
      </c>
      <c r="K3023" s="1" t="s">
        <v>27</v>
      </c>
      <c r="L3023" s="1" t="s">
        <v>24</v>
      </c>
      <c r="M3023">
        <v>2.9743287999999999</v>
      </c>
      <c r="N3023">
        <v>32194128</v>
      </c>
      <c r="O3023">
        <v>2059155</v>
      </c>
      <c r="P3023" s="1" t="s">
        <v>25</v>
      </c>
      <c r="Q3023" s="1" t="s">
        <v>5917</v>
      </c>
      <c r="R3023">
        <v>19</v>
      </c>
      <c r="S3023">
        <v>31416502</v>
      </c>
      <c r="T3023" s="1" t="s">
        <v>29</v>
      </c>
      <c r="U3023" s="1" t="s">
        <v>30</v>
      </c>
      <c r="V3023" s="1" t="s">
        <v>45</v>
      </c>
      <c r="W3023" s="1" t="s">
        <v>38</v>
      </c>
      <c r="X3023" s="1" t="s">
        <v>32155</v>
      </c>
      <c r="Y3023" s="1" t="str">
        <f>IF(_cma0058[[#This Row],[Column22]]="Inference","Inference",_cma0058[[#This Row],[Column23]])</f>
        <v>Inference</v>
      </c>
    </row>
    <row r="3024" spans="1:25" x14ac:dyDescent="0.3">
      <c r="A3024" s="1" t="s">
        <v>5918</v>
      </c>
      <c r="B3024" s="1" t="s">
        <v>26</v>
      </c>
      <c r="C3024">
        <v>1398037</v>
      </c>
      <c r="D3024">
        <v>11861309</v>
      </c>
      <c r="E3024">
        <v>6532814</v>
      </c>
      <c r="F3024" s="1" t="s">
        <v>27</v>
      </c>
      <c r="G3024" s="1" t="s">
        <v>26</v>
      </c>
      <c r="H3024">
        <v>4318688</v>
      </c>
      <c r="I3024">
        <v>14944843</v>
      </c>
      <c r="J3024">
        <v>7579963</v>
      </c>
      <c r="K3024" s="1" t="s">
        <v>27</v>
      </c>
      <c r="L3024" s="1" t="s">
        <v>35</v>
      </c>
      <c r="M3024">
        <v>4307881</v>
      </c>
      <c r="N3024">
        <v>1459895</v>
      </c>
      <c r="O3024">
        <v>33498</v>
      </c>
      <c r="P3024" s="1" t="s">
        <v>40</v>
      </c>
      <c r="Q3024" s="1" t="s">
        <v>28</v>
      </c>
      <c r="R3024">
        <v>19</v>
      </c>
      <c r="S3024">
        <v>32072353</v>
      </c>
      <c r="T3024" s="1" t="s">
        <v>33</v>
      </c>
      <c r="U3024" s="1" t="s">
        <v>30</v>
      </c>
      <c r="V3024" s="1" t="s">
        <v>45</v>
      </c>
      <c r="W3024" s="1" t="s">
        <v>38</v>
      </c>
      <c r="X3024" s="1" t="s">
        <v>32155</v>
      </c>
      <c r="Y3024" s="1" t="str">
        <f>IF(_cma0058[[#This Row],[Column22]]="Inference","Inference",_cma0058[[#This Row],[Column23]])</f>
        <v>Inference</v>
      </c>
    </row>
    <row r="3025" spans="1:25" x14ac:dyDescent="0.3">
      <c r="A3025" s="1" t="s">
        <v>5919</v>
      </c>
      <c r="B3025" s="1" t="s">
        <v>24</v>
      </c>
      <c r="C3025">
        <v>5.1615060000000001</v>
      </c>
      <c r="D3025">
        <v>31372787</v>
      </c>
      <c r="E3025">
        <v>1480154</v>
      </c>
      <c r="F3025" s="1" t="s">
        <v>24</v>
      </c>
      <c r="G3025" s="1" t="s">
        <v>26</v>
      </c>
      <c r="H3025">
        <v>69.585989999999995</v>
      </c>
      <c r="I3025">
        <v>1969443</v>
      </c>
      <c r="J3025">
        <v>49254477</v>
      </c>
      <c r="K3025" s="1" t="s">
        <v>43</v>
      </c>
      <c r="L3025" s="1" t="s">
        <v>24</v>
      </c>
      <c r="M3025">
        <v>228.85506000000001</v>
      </c>
      <c r="N3025">
        <v>30272433</v>
      </c>
      <c r="O3025">
        <v>14734955</v>
      </c>
      <c r="P3025" s="1" t="s">
        <v>24</v>
      </c>
      <c r="Q3025" s="1" t="s">
        <v>5920</v>
      </c>
      <c r="R3025">
        <v>19</v>
      </c>
      <c r="S3025">
        <v>33106742</v>
      </c>
      <c r="T3025" s="1" t="s">
        <v>29</v>
      </c>
      <c r="U3025" s="1" t="s">
        <v>45</v>
      </c>
      <c r="V3025" s="1" t="s">
        <v>28</v>
      </c>
      <c r="W3025" s="1" t="s">
        <v>28</v>
      </c>
      <c r="X3025" s="1" t="s">
        <v>32155</v>
      </c>
      <c r="Y3025" s="1" t="str">
        <f>IF(_cma0058[[#This Row],[Column22]]="Inference","Inference",_cma0058[[#This Row],[Column23]])</f>
        <v/>
      </c>
    </row>
    <row r="3026" spans="1:25" x14ac:dyDescent="0.3">
      <c r="A3026" s="1" t="s">
        <v>5921</v>
      </c>
      <c r="B3026" s="1" t="s">
        <v>24</v>
      </c>
      <c r="C3026">
        <v>3.4194870000000001E-8</v>
      </c>
      <c r="D3026">
        <v>36167737</v>
      </c>
      <c r="E3026">
        <v>12467278</v>
      </c>
      <c r="F3026" s="1" t="s">
        <v>24</v>
      </c>
      <c r="G3026" s="1" t="s">
        <v>26</v>
      </c>
      <c r="H3026">
        <v>0</v>
      </c>
      <c r="I3026">
        <v>33604364</v>
      </c>
      <c r="J3026">
        <v>19395167</v>
      </c>
      <c r="K3026" s="1" t="s">
        <v>25</v>
      </c>
      <c r="L3026" s="1" t="s">
        <v>24</v>
      </c>
      <c r="M3026">
        <v>2.4114044000000002E-6</v>
      </c>
      <c r="N3026">
        <v>24021255</v>
      </c>
      <c r="O3026">
        <v>85685815</v>
      </c>
      <c r="P3026" s="1" t="s">
        <v>24</v>
      </c>
      <c r="Q3026" s="1" t="s">
        <v>5922</v>
      </c>
      <c r="R3026">
        <v>19</v>
      </c>
      <c r="S3026">
        <v>34414365</v>
      </c>
      <c r="T3026" s="1" t="s">
        <v>29</v>
      </c>
      <c r="U3026" s="1" t="s">
        <v>51</v>
      </c>
      <c r="V3026" s="1" t="s">
        <v>28</v>
      </c>
      <c r="W3026" s="1" t="s">
        <v>28</v>
      </c>
      <c r="X3026" s="1" t="s">
        <v>32155</v>
      </c>
      <c r="Y3026" s="1" t="str">
        <f>IF(_cma0058[[#This Row],[Column22]]="Inference","Inference",_cma0058[[#This Row],[Column23]])</f>
        <v/>
      </c>
    </row>
    <row r="3027" spans="1:25" x14ac:dyDescent="0.3">
      <c r="A3027" s="1" t="s">
        <v>5923</v>
      </c>
      <c r="B3027" s="1" t="s">
        <v>26</v>
      </c>
      <c r="C3027">
        <v>9.918732999999999E-7</v>
      </c>
      <c r="D3027">
        <v>3248057</v>
      </c>
      <c r="E3027">
        <v>123006</v>
      </c>
      <c r="F3027" s="1" t="s">
        <v>43</v>
      </c>
      <c r="G3027" s="1" t="s">
        <v>24</v>
      </c>
      <c r="H3027">
        <v>22175295</v>
      </c>
      <c r="I3027">
        <v>99932104</v>
      </c>
      <c r="J3027">
        <v>65757086</v>
      </c>
      <c r="K3027" s="1" t="s">
        <v>25</v>
      </c>
      <c r="L3027" s="1" t="s">
        <v>26</v>
      </c>
      <c r="M3027">
        <v>1.657785E-6</v>
      </c>
      <c r="N3027">
        <v>30416907</v>
      </c>
      <c r="O3027">
        <v>11407146</v>
      </c>
      <c r="P3027" s="1" t="s">
        <v>43</v>
      </c>
      <c r="Q3027" s="1" t="s">
        <v>5924</v>
      </c>
      <c r="R3027">
        <v>19</v>
      </c>
      <c r="S3027">
        <v>35424759</v>
      </c>
      <c r="T3027" s="1" t="s">
        <v>29</v>
      </c>
      <c r="U3027" s="1" t="s">
        <v>51</v>
      </c>
      <c r="V3027" s="1" t="s">
        <v>28</v>
      </c>
      <c r="W3027" s="1" t="s">
        <v>28</v>
      </c>
      <c r="X3027" s="1" t="s">
        <v>32155</v>
      </c>
      <c r="Y3027" s="1" t="str">
        <f>IF(_cma0058[[#This Row],[Column22]]="Inference","Inference",_cma0058[[#This Row],[Column23]])</f>
        <v/>
      </c>
    </row>
    <row r="3028" spans="1:25" x14ac:dyDescent="0.3">
      <c r="A3028" s="1" t="s">
        <v>5925</v>
      </c>
      <c r="B3028" s="1" t="s">
        <v>24</v>
      </c>
      <c r="C3028">
        <v>18387632</v>
      </c>
      <c r="D3028">
        <v>747932</v>
      </c>
      <c r="E3028">
        <v>38343433</v>
      </c>
      <c r="F3028" s="1" t="s">
        <v>25</v>
      </c>
      <c r="G3028" s="1" t="s">
        <v>24</v>
      </c>
      <c r="H3028">
        <v>1361.1877999999999</v>
      </c>
      <c r="I3028">
        <v>8987028</v>
      </c>
      <c r="J3028">
        <v>41410764</v>
      </c>
      <c r="K3028" s="1" t="s">
        <v>25</v>
      </c>
      <c r="L3028" s="1" t="s">
        <v>35</v>
      </c>
      <c r="M3028">
        <v>71354555</v>
      </c>
      <c r="N3028">
        <v>702554</v>
      </c>
      <c r="O3028">
        <v>43688693</v>
      </c>
      <c r="P3028" s="1" t="s">
        <v>40</v>
      </c>
      <c r="Q3028" s="1" t="s">
        <v>5926</v>
      </c>
      <c r="R3028">
        <v>19</v>
      </c>
      <c r="S3028">
        <v>36552081</v>
      </c>
      <c r="T3028" s="1" t="s">
        <v>29</v>
      </c>
      <c r="U3028" s="1" t="s">
        <v>30</v>
      </c>
      <c r="V3028" s="1" t="s">
        <v>38</v>
      </c>
      <c r="W3028" s="1" t="s">
        <v>28</v>
      </c>
      <c r="X3028" s="1" t="s">
        <v>32155</v>
      </c>
      <c r="Y3028" s="1" t="str">
        <f>IF(_cma0058[[#This Row],[Column22]]="Inference","Inference",_cma0058[[#This Row],[Column23]])</f>
        <v>Inference</v>
      </c>
    </row>
    <row r="3029" spans="1:25" x14ac:dyDescent="0.3">
      <c r="A3029" s="1" t="s">
        <v>5927</v>
      </c>
      <c r="B3029" s="1" t="s">
        <v>24</v>
      </c>
      <c r="C3029">
        <v>10307255</v>
      </c>
      <c r="D3029">
        <v>16919003</v>
      </c>
      <c r="E3029">
        <v>11400667</v>
      </c>
      <c r="F3029" s="1" t="s">
        <v>27</v>
      </c>
      <c r="G3029" s="1" t="s">
        <v>24</v>
      </c>
      <c r="H3029">
        <v>3.9968030000000002E-9</v>
      </c>
      <c r="I3029">
        <v>22849077</v>
      </c>
      <c r="J3029">
        <v>87277136</v>
      </c>
      <c r="K3029" s="1" t="s">
        <v>27</v>
      </c>
      <c r="L3029" s="1" t="s">
        <v>35</v>
      </c>
      <c r="M3029">
        <v>6.8246254000000004</v>
      </c>
      <c r="N3029">
        <v>154941</v>
      </c>
      <c r="O3029">
        <v>15155316</v>
      </c>
      <c r="P3029" s="1" t="s">
        <v>36</v>
      </c>
      <c r="Q3029" s="1" t="s">
        <v>5928</v>
      </c>
      <c r="R3029">
        <v>19</v>
      </c>
      <c r="S3029">
        <v>36950171</v>
      </c>
      <c r="T3029" s="1" t="s">
        <v>29</v>
      </c>
      <c r="U3029" s="1" t="s">
        <v>30</v>
      </c>
      <c r="V3029" s="1" t="s">
        <v>45</v>
      </c>
      <c r="W3029" s="1" t="s">
        <v>38</v>
      </c>
      <c r="X3029" s="1" t="s">
        <v>32155</v>
      </c>
      <c r="Y3029" s="1" t="str">
        <f>IF(_cma0058[[#This Row],[Column22]]="Inference","Inference",_cma0058[[#This Row],[Column23]])</f>
        <v>Inference</v>
      </c>
    </row>
    <row r="3030" spans="1:25" x14ac:dyDescent="0.3">
      <c r="A3030" s="1" t="s">
        <v>5929</v>
      </c>
      <c r="B3030" s="1" t="s">
        <v>24</v>
      </c>
      <c r="C3030">
        <v>351.90269999999998</v>
      </c>
      <c r="D3030">
        <v>19970409</v>
      </c>
      <c r="E3030">
        <v>7311689</v>
      </c>
      <c r="F3030" s="1" t="s">
        <v>25</v>
      </c>
      <c r="G3030" s="1" t="s">
        <v>24</v>
      </c>
      <c r="H3030">
        <v>77615166</v>
      </c>
      <c r="I3030">
        <v>18459148</v>
      </c>
      <c r="J3030">
        <v>75409125</v>
      </c>
      <c r="K3030" s="1" t="s">
        <v>25</v>
      </c>
      <c r="L3030" s="1" t="s">
        <v>35</v>
      </c>
      <c r="M3030">
        <v>32716913</v>
      </c>
      <c r="N3030">
        <v>196648</v>
      </c>
      <c r="O3030">
        <v>11670392</v>
      </c>
      <c r="P3030" s="1" t="s">
        <v>40</v>
      </c>
      <c r="Q3030" s="1" t="s">
        <v>5930</v>
      </c>
      <c r="R3030">
        <v>19</v>
      </c>
      <c r="S3030">
        <v>40174870</v>
      </c>
      <c r="T3030" s="1" t="s">
        <v>33</v>
      </c>
      <c r="U3030" s="1" t="s">
        <v>30</v>
      </c>
      <c r="V3030" s="1" t="s">
        <v>38</v>
      </c>
      <c r="W3030" s="1" t="s">
        <v>28</v>
      </c>
      <c r="X3030" s="1" t="s">
        <v>32155</v>
      </c>
      <c r="Y3030" s="1" t="str">
        <f>IF(_cma0058[[#This Row],[Column22]]="Inference","Inference",_cma0058[[#This Row],[Column23]])</f>
        <v>Inference</v>
      </c>
    </row>
    <row r="3031" spans="1:25" x14ac:dyDescent="0.3">
      <c r="A3031" s="1" t="s">
        <v>5931</v>
      </c>
      <c r="B3031" s="1" t="s">
        <v>26</v>
      </c>
      <c r="C3031">
        <v>21.547284999999999</v>
      </c>
      <c r="D3031">
        <v>2967889</v>
      </c>
      <c r="E3031">
        <v>10327478</v>
      </c>
      <c r="F3031" s="1" t="s">
        <v>25</v>
      </c>
      <c r="G3031" s="1" t="s">
        <v>26</v>
      </c>
      <c r="H3031">
        <v>0.45624861999999999</v>
      </c>
      <c r="I3031">
        <v>3117228</v>
      </c>
      <c r="J3031">
        <v>11641584</v>
      </c>
      <c r="K3031" s="1" t="s">
        <v>25</v>
      </c>
      <c r="L3031" s="1" t="s">
        <v>35</v>
      </c>
      <c r="M3031">
        <v>2.3536809999999999</v>
      </c>
      <c r="N3031">
        <v>45185095</v>
      </c>
      <c r="O3031">
        <v>97599274</v>
      </c>
      <c r="P3031" s="1" t="s">
        <v>49</v>
      </c>
      <c r="Q3031" s="1" t="s">
        <v>5932</v>
      </c>
      <c r="R3031">
        <v>19</v>
      </c>
      <c r="S3031">
        <v>41743454</v>
      </c>
      <c r="T3031" s="1" t="s">
        <v>29</v>
      </c>
      <c r="U3031" s="1" t="s">
        <v>51</v>
      </c>
      <c r="V3031" s="1" t="s">
        <v>38</v>
      </c>
      <c r="W3031" s="1" t="s">
        <v>28</v>
      </c>
      <c r="X3031" s="1" t="s">
        <v>32155</v>
      </c>
      <c r="Y3031" s="1" t="str">
        <f>IF(_cma0058[[#This Row],[Column22]]="Inference","Inference",_cma0058[[#This Row],[Column23]])</f>
        <v>Inference</v>
      </c>
    </row>
    <row r="3032" spans="1:25" x14ac:dyDescent="0.3">
      <c r="A3032" s="1" t="s">
        <v>5933</v>
      </c>
      <c r="B3032" s="1" t="s">
        <v>26</v>
      </c>
      <c r="C3032">
        <v>1722.5021999999999</v>
      </c>
      <c r="D3032">
        <v>7189696</v>
      </c>
      <c r="E3032">
        <v>1077132</v>
      </c>
      <c r="F3032" s="1" t="s">
        <v>27</v>
      </c>
      <c r="G3032" s="1" t="s">
        <v>24</v>
      </c>
      <c r="H3032">
        <v>4.7761794999999999E-6</v>
      </c>
      <c r="I3032">
        <v>11526858</v>
      </c>
      <c r="J3032">
        <v>2212109</v>
      </c>
      <c r="K3032" s="1" t="s">
        <v>25</v>
      </c>
      <c r="L3032" s="1" t="s">
        <v>24</v>
      </c>
      <c r="M3032">
        <v>3.6972269999999998E-4</v>
      </c>
      <c r="N3032">
        <v>10724087</v>
      </c>
      <c r="O3032">
        <v>22933696</v>
      </c>
      <c r="P3032" s="1" t="s">
        <v>25</v>
      </c>
      <c r="Q3032" s="1" t="s">
        <v>28</v>
      </c>
      <c r="R3032">
        <v>19</v>
      </c>
      <c r="S3032">
        <v>43623563</v>
      </c>
      <c r="T3032" s="1" t="s">
        <v>33</v>
      </c>
      <c r="U3032" s="1" t="s">
        <v>30</v>
      </c>
      <c r="V3032" s="1" t="s">
        <v>28</v>
      </c>
      <c r="W3032" s="1" t="s">
        <v>28</v>
      </c>
      <c r="X3032" s="1" t="s">
        <v>32155</v>
      </c>
      <c r="Y3032" s="1" t="str">
        <f>IF(_cma0058[[#This Row],[Column22]]="Inference","Inference",_cma0058[[#This Row],[Column23]])</f>
        <v/>
      </c>
    </row>
    <row r="3033" spans="1:25" x14ac:dyDescent="0.3">
      <c r="A3033" s="1" t="s">
        <v>5934</v>
      </c>
      <c r="B3033" s="1" t="s">
        <v>26</v>
      </c>
      <c r="C3033">
        <v>502.94850000000002</v>
      </c>
      <c r="D3033">
        <v>20662308</v>
      </c>
      <c r="E3033">
        <v>84191614</v>
      </c>
      <c r="F3033" s="1" t="s">
        <v>27</v>
      </c>
      <c r="G3033" s="1" t="s">
        <v>26</v>
      </c>
      <c r="H3033">
        <v>582049</v>
      </c>
      <c r="I3033">
        <v>23161604</v>
      </c>
      <c r="J3033">
        <v>80326385</v>
      </c>
      <c r="K3033" s="1" t="s">
        <v>27</v>
      </c>
      <c r="L3033" s="1" t="s">
        <v>35</v>
      </c>
      <c r="M3033">
        <v>19334305</v>
      </c>
      <c r="N3033">
        <v>18768256</v>
      </c>
      <c r="O3033">
        <v>3588219</v>
      </c>
      <c r="P3033" s="1" t="s">
        <v>40</v>
      </c>
      <c r="Q3033" s="1" t="s">
        <v>28</v>
      </c>
      <c r="R3033">
        <v>19</v>
      </c>
      <c r="S3033">
        <v>44356802</v>
      </c>
      <c r="T3033" s="1" t="s">
        <v>33</v>
      </c>
      <c r="U3033" s="1" t="s">
        <v>30</v>
      </c>
      <c r="V3033" s="1" t="s">
        <v>45</v>
      </c>
      <c r="W3033" s="1" t="s">
        <v>38</v>
      </c>
      <c r="X3033" s="1" t="s">
        <v>32155</v>
      </c>
      <c r="Y3033" s="1" t="str">
        <f>IF(_cma0058[[#This Row],[Column22]]="Inference","Inference",_cma0058[[#This Row],[Column23]])</f>
        <v>Inference</v>
      </c>
    </row>
    <row r="3034" spans="1:25" x14ac:dyDescent="0.3">
      <c r="A3034" s="1" t="s">
        <v>5935</v>
      </c>
      <c r="B3034" s="1" t="s">
        <v>35</v>
      </c>
      <c r="C3034">
        <v>180.57135</v>
      </c>
      <c r="D3034">
        <v>65730005</v>
      </c>
      <c r="E3034">
        <v>41847284</v>
      </c>
      <c r="F3034" s="1" t="s">
        <v>185</v>
      </c>
      <c r="G3034" s="1" t="s">
        <v>24</v>
      </c>
      <c r="H3034">
        <v>4136613</v>
      </c>
      <c r="I3034">
        <v>7769865</v>
      </c>
      <c r="J3034">
        <v>38231378</v>
      </c>
      <c r="K3034" s="1" t="s">
        <v>24</v>
      </c>
      <c r="L3034" s="1" t="s">
        <v>26</v>
      </c>
      <c r="M3034">
        <v>8725326</v>
      </c>
      <c r="N3034">
        <v>48913397</v>
      </c>
      <c r="O3034">
        <v>6570647</v>
      </c>
      <c r="P3034" s="1" t="s">
        <v>27</v>
      </c>
      <c r="Q3034" s="1" t="s">
        <v>5936</v>
      </c>
      <c r="R3034">
        <v>19</v>
      </c>
      <c r="S3034">
        <v>48508712</v>
      </c>
      <c r="T3034" s="1" t="s">
        <v>29</v>
      </c>
      <c r="U3034" s="1" t="s">
        <v>51</v>
      </c>
      <c r="V3034" s="1" t="s">
        <v>28</v>
      </c>
      <c r="W3034" s="1" t="s">
        <v>28</v>
      </c>
      <c r="X3034" s="1" t="s">
        <v>32155</v>
      </c>
      <c r="Y3034" s="1" t="str">
        <f>IF(_cma0058[[#This Row],[Column22]]="Inference","Inference",_cma0058[[#This Row],[Column23]])</f>
        <v/>
      </c>
    </row>
    <row r="3035" spans="1:25" x14ac:dyDescent="0.3">
      <c r="A3035" s="1" t="s">
        <v>5937</v>
      </c>
      <c r="B3035" s="1" t="s">
        <v>26</v>
      </c>
      <c r="C3035">
        <v>2538.0594999999998</v>
      </c>
      <c r="D3035">
        <v>6683748</v>
      </c>
      <c r="E3035">
        <v>11790231</v>
      </c>
      <c r="F3035" s="1" t="s">
        <v>43</v>
      </c>
      <c r="G3035" s="1" t="s">
        <v>26</v>
      </c>
      <c r="H3035">
        <v>91.170019999999994</v>
      </c>
      <c r="I3035">
        <v>600099</v>
      </c>
      <c r="J3035">
        <v>10866127</v>
      </c>
      <c r="K3035" s="1" t="s">
        <v>43</v>
      </c>
      <c r="L3035" s="1" t="s">
        <v>35</v>
      </c>
      <c r="M3035">
        <v>16745426</v>
      </c>
      <c r="N3035">
        <v>906115</v>
      </c>
      <c r="O3035">
        <v>10992546</v>
      </c>
      <c r="P3035" s="1" t="s">
        <v>57</v>
      </c>
      <c r="Q3035" s="1" t="s">
        <v>5938</v>
      </c>
      <c r="R3035">
        <v>19</v>
      </c>
      <c r="S3035">
        <v>50498388</v>
      </c>
      <c r="T3035" s="1" t="s">
        <v>29</v>
      </c>
      <c r="U3035" s="1" t="s">
        <v>45</v>
      </c>
      <c r="V3035" s="1" t="s">
        <v>38</v>
      </c>
      <c r="W3035" s="1" t="s">
        <v>28</v>
      </c>
      <c r="X3035" s="1" t="s">
        <v>32155</v>
      </c>
      <c r="Y3035" s="1" t="str">
        <f>IF(_cma0058[[#This Row],[Column22]]="Inference","Inference",_cma0058[[#This Row],[Column23]])</f>
        <v>Inference</v>
      </c>
    </row>
    <row r="3036" spans="1:25" x14ac:dyDescent="0.3">
      <c r="A3036" s="1" t="s">
        <v>5939</v>
      </c>
      <c r="B3036" s="1" t="s">
        <v>24</v>
      </c>
      <c r="C3036">
        <v>30951247</v>
      </c>
      <c r="D3036">
        <v>12779309</v>
      </c>
      <c r="E3036">
        <v>47344016</v>
      </c>
      <c r="F3036" s="1" t="s">
        <v>24</v>
      </c>
      <c r="G3036" s="1" t="s">
        <v>26</v>
      </c>
      <c r="H3036">
        <v>18.841894</v>
      </c>
      <c r="I3036">
        <v>32529907</v>
      </c>
      <c r="J3036">
        <v>434885</v>
      </c>
      <c r="K3036" s="1" t="s">
        <v>43</v>
      </c>
      <c r="L3036" s="1" t="s">
        <v>26</v>
      </c>
      <c r="M3036">
        <v>5.2136230000000001</v>
      </c>
      <c r="N3036">
        <v>29673776</v>
      </c>
      <c r="O3036">
        <v>38313004</v>
      </c>
      <c r="P3036" s="1" t="s">
        <v>43</v>
      </c>
      <c r="Q3036" s="1" t="s">
        <v>5940</v>
      </c>
      <c r="R3036">
        <v>19</v>
      </c>
      <c r="S3036">
        <v>53302453</v>
      </c>
      <c r="T3036" s="1" t="s">
        <v>33</v>
      </c>
      <c r="U3036" s="1" t="s">
        <v>45</v>
      </c>
      <c r="V3036" s="1" t="s">
        <v>28</v>
      </c>
      <c r="W3036" s="1" t="s">
        <v>28</v>
      </c>
      <c r="X3036" s="1" t="s">
        <v>32155</v>
      </c>
      <c r="Y3036" s="1" t="str">
        <f>IF(_cma0058[[#This Row],[Column22]]="Inference","Inference",_cma0058[[#This Row],[Column23]])</f>
        <v/>
      </c>
    </row>
    <row r="3037" spans="1:25" x14ac:dyDescent="0.3">
      <c r="A3037" s="1" t="s">
        <v>5941</v>
      </c>
      <c r="B3037" s="1" t="s">
        <v>24</v>
      </c>
      <c r="C3037">
        <v>73165</v>
      </c>
      <c r="D3037">
        <v>10706139</v>
      </c>
      <c r="E3037">
        <v>41171243</v>
      </c>
      <c r="F3037" s="1" t="s">
        <v>43</v>
      </c>
      <c r="G3037" s="1" t="s">
        <v>24</v>
      </c>
      <c r="H3037">
        <v>488.67509999999999</v>
      </c>
      <c r="I3037">
        <v>12032941</v>
      </c>
      <c r="J3037">
        <v>42841403</v>
      </c>
      <c r="K3037" s="1" t="s">
        <v>43</v>
      </c>
      <c r="L3037" s="1" t="s">
        <v>35</v>
      </c>
      <c r="M3037">
        <v>12185158</v>
      </c>
      <c r="N3037">
        <v>94717865</v>
      </c>
      <c r="O3037">
        <v>4744496</v>
      </c>
      <c r="P3037" s="1" t="s">
        <v>76</v>
      </c>
      <c r="Q3037" s="1" t="s">
        <v>5942</v>
      </c>
      <c r="R3037">
        <v>19</v>
      </c>
      <c r="S3037">
        <v>53683977</v>
      </c>
      <c r="T3037" s="1" t="s">
        <v>29</v>
      </c>
      <c r="U3037" s="1" t="s">
        <v>45</v>
      </c>
      <c r="V3037" s="1" t="s">
        <v>38</v>
      </c>
      <c r="W3037" s="1" t="s">
        <v>28</v>
      </c>
      <c r="X3037" s="1" t="s">
        <v>32155</v>
      </c>
      <c r="Y3037" s="1" t="str">
        <f>IF(_cma0058[[#This Row],[Column22]]="Inference","Inference",_cma0058[[#This Row],[Column23]])</f>
        <v>Inference</v>
      </c>
    </row>
    <row r="3038" spans="1:25" x14ac:dyDescent="0.3">
      <c r="A3038" s="1" t="s">
        <v>5943</v>
      </c>
      <c r="B3038" s="1" t="s">
        <v>35</v>
      </c>
      <c r="C3038">
        <v>14.965707</v>
      </c>
      <c r="D3038">
        <v>49063635</v>
      </c>
      <c r="E3038">
        <v>29181827</v>
      </c>
      <c r="F3038" s="1" t="s">
        <v>40</v>
      </c>
      <c r="G3038" s="1" t="s">
        <v>24</v>
      </c>
      <c r="H3038">
        <v>19087445</v>
      </c>
      <c r="I3038">
        <v>5502274</v>
      </c>
      <c r="J3038">
        <v>22359824</v>
      </c>
      <c r="K3038" s="1" t="s">
        <v>25</v>
      </c>
      <c r="L3038" s="1" t="s">
        <v>26</v>
      </c>
      <c r="M3038">
        <v>1.7896750999999999E-3</v>
      </c>
      <c r="N3038">
        <v>2607051</v>
      </c>
      <c r="O3038">
        <v>50700787</v>
      </c>
      <c r="P3038" s="1" t="s">
        <v>27</v>
      </c>
      <c r="Q3038" s="1" t="s">
        <v>5944</v>
      </c>
      <c r="R3038">
        <v>19</v>
      </c>
      <c r="S3038">
        <v>53702508</v>
      </c>
      <c r="T3038" s="1" t="s">
        <v>29</v>
      </c>
      <c r="U3038" s="1" t="s">
        <v>51</v>
      </c>
      <c r="V3038" s="1" t="s">
        <v>28</v>
      </c>
      <c r="W3038" s="1" t="s">
        <v>28</v>
      </c>
      <c r="X3038" s="1" t="s">
        <v>32155</v>
      </c>
      <c r="Y3038" s="1" t="str">
        <f>IF(_cma0058[[#This Row],[Column22]]="Inference","Inference",_cma0058[[#This Row],[Column23]])</f>
        <v/>
      </c>
    </row>
    <row r="3039" spans="1:25" x14ac:dyDescent="0.3">
      <c r="A3039" s="1" t="s">
        <v>5945</v>
      </c>
      <c r="B3039" s="1" t="s">
        <v>26</v>
      </c>
      <c r="C3039">
        <v>34791767</v>
      </c>
      <c r="D3039">
        <v>50489417</v>
      </c>
      <c r="E3039">
        <v>99979565</v>
      </c>
      <c r="F3039" s="1" t="s">
        <v>27</v>
      </c>
      <c r="G3039" s="1" t="s">
        <v>35</v>
      </c>
      <c r="H3039">
        <v>1212.3016</v>
      </c>
      <c r="I3039">
        <v>89769214</v>
      </c>
      <c r="J3039">
        <v>8091642</v>
      </c>
      <c r="K3039" s="1" t="s">
        <v>185</v>
      </c>
      <c r="L3039" s="1" t="s">
        <v>24</v>
      </c>
      <c r="M3039">
        <v>24403276</v>
      </c>
      <c r="N3039">
        <v>10647561</v>
      </c>
      <c r="O3039">
        <v>7136434</v>
      </c>
      <c r="P3039" s="1" t="s">
        <v>24</v>
      </c>
      <c r="Q3039" s="1" t="s">
        <v>5946</v>
      </c>
      <c r="R3039">
        <v>19</v>
      </c>
      <c r="S3039">
        <v>55123814</v>
      </c>
      <c r="T3039" s="1" t="s">
        <v>33</v>
      </c>
      <c r="U3039" s="1" t="s">
        <v>51</v>
      </c>
      <c r="V3039" s="1" t="s">
        <v>28</v>
      </c>
      <c r="W3039" s="1" t="s">
        <v>28</v>
      </c>
      <c r="X3039" s="1" t="s">
        <v>32155</v>
      </c>
      <c r="Y3039" s="1" t="str">
        <f>IF(_cma0058[[#This Row],[Column22]]="Inference","Inference",_cma0058[[#This Row],[Column23]])</f>
        <v/>
      </c>
    </row>
    <row r="3040" spans="1:25" x14ac:dyDescent="0.3">
      <c r="A3040" s="1" t="s">
        <v>5947</v>
      </c>
      <c r="B3040" s="1" t="s">
        <v>24</v>
      </c>
      <c r="C3040">
        <v>3.2551740000000001E-7</v>
      </c>
      <c r="D3040">
        <v>48137823</v>
      </c>
      <c r="E3040">
        <v>21204695</v>
      </c>
      <c r="F3040" s="1" t="s">
        <v>24</v>
      </c>
      <c r="G3040" s="1" t="s">
        <v>26</v>
      </c>
      <c r="H3040">
        <v>4972373</v>
      </c>
      <c r="I3040">
        <v>2903978</v>
      </c>
      <c r="J3040">
        <v>10015326</v>
      </c>
      <c r="K3040" s="1" t="s">
        <v>43</v>
      </c>
      <c r="L3040" s="1" t="s">
        <v>24</v>
      </c>
      <c r="M3040">
        <v>1.5321078E-7</v>
      </c>
      <c r="N3040">
        <v>516106</v>
      </c>
      <c r="O3040">
        <v>21346097</v>
      </c>
      <c r="P3040" s="1" t="s">
        <v>24</v>
      </c>
      <c r="Q3040" s="1" t="s">
        <v>5948</v>
      </c>
      <c r="R3040">
        <v>19</v>
      </c>
      <c r="S3040">
        <v>56252087</v>
      </c>
      <c r="T3040" s="1" t="s">
        <v>29</v>
      </c>
      <c r="U3040" s="1" t="s">
        <v>45</v>
      </c>
      <c r="V3040" s="1" t="s">
        <v>28</v>
      </c>
      <c r="W3040" s="1" t="s">
        <v>28</v>
      </c>
      <c r="X3040" s="1" t="s">
        <v>32155</v>
      </c>
      <c r="Y3040" s="1" t="str">
        <f>IF(_cma0058[[#This Row],[Column22]]="Inference","Inference",_cma0058[[#This Row],[Column23]])</f>
        <v/>
      </c>
    </row>
    <row r="3041" spans="1:25" x14ac:dyDescent="0.3">
      <c r="A3041" s="1" t="s">
        <v>5949</v>
      </c>
      <c r="B3041" s="1" t="s">
        <v>26</v>
      </c>
      <c r="C3041">
        <v>3344666</v>
      </c>
      <c r="D3041">
        <v>51545984</v>
      </c>
      <c r="E3041">
        <v>83705475</v>
      </c>
      <c r="F3041" s="1" t="s">
        <v>25</v>
      </c>
      <c r="G3041" s="1" t="s">
        <v>26</v>
      </c>
      <c r="H3041">
        <v>58490825</v>
      </c>
      <c r="I3041">
        <v>46972687</v>
      </c>
      <c r="J3041">
        <v>78892236</v>
      </c>
      <c r="K3041" s="1" t="s">
        <v>25</v>
      </c>
      <c r="L3041" s="1" t="s">
        <v>35</v>
      </c>
      <c r="M3041">
        <v>67.390656000000007</v>
      </c>
      <c r="N3041">
        <v>50798737</v>
      </c>
      <c r="O3041">
        <v>61704517</v>
      </c>
      <c r="P3041" s="1" t="s">
        <v>36</v>
      </c>
      <c r="Q3041" s="1" t="s">
        <v>5950</v>
      </c>
      <c r="R3041">
        <v>19</v>
      </c>
      <c r="S3041">
        <v>56997973</v>
      </c>
      <c r="T3041" s="1" t="s">
        <v>29</v>
      </c>
      <c r="U3041" s="1" t="s">
        <v>30</v>
      </c>
      <c r="V3041" s="1" t="s">
        <v>38</v>
      </c>
      <c r="W3041" s="1" t="s">
        <v>28</v>
      </c>
      <c r="X3041" s="1" t="s">
        <v>32155</v>
      </c>
      <c r="Y3041" s="1" t="str">
        <f>IF(_cma0058[[#This Row],[Column22]]="Inference","Inference",_cma0058[[#This Row],[Column23]])</f>
        <v>Inference</v>
      </c>
    </row>
    <row r="3042" spans="1:25" x14ac:dyDescent="0.3">
      <c r="A3042" s="1" t="s">
        <v>5951</v>
      </c>
      <c r="B3042" s="1" t="s">
        <v>26</v>
      </c>
      <c r="C3042">
        <v>411.80635999999998</v>
      </c>
      <c r="D3042">
        <v>3308125</v>
      </c>
      <c r="E3042">
        <v>98709735</v>
      </c>
      <c r="F3042" s="1" t="s">
        <v>27</v>
      </c>
      <c r="G3042" s="1" t="s">
        <v>24</v>
      </c>
      <c r="H3042">
        <v>2.1026178999999999E-2</v>
      </c>
      <c r="I3042">
        <v>8629638</v>
      </c>
      <c r="J3042">
        <v>3698771</v>
      </c>
      <c r="K3042" s="1" t="s">
        <v>24</v>
      </c>
      <c r="L3042" s="1" t="s">
        <v>24</v>
      </c>
      <c r="M3042">
        <v>3.673284E-6</v>
      </c>
      <c r="N3042">
        <v>7660827</v>
      </c>
      <c r="O3042">
        <v>26743057</v>
      </c>
      <c r="P3042" s="1" t="s">
        <v>24</v>
      </c>
      <c r="Q3042" s="1" t="s">
        <v>5952</v>
      </c>
      <c r="R3042">
        <v>19</v>
      </c>
      <c r="S3042">
        <v>57232586</v>
      </c>
      <c r="T3042" s="1" t="s">
        <v>33</v>
      </c>
      <c r="U3042" s="1" t="s">
        <v>51</v>
      </c>
      <c r="V3042" s="1" t="s">
        <v>28</v>
      </c>
      <c r="W3042" s="1" t="s">
        <v>28</v>
      </c>
      <c r="X3042" s="1" t="s">
        <v>32155</v>
      </c>
      <c r="Y3042" s="1" t="str">
        <f>IF(_cma0058[[#This Row],[Column22]]="Inference","Inference",_cma0058[[#This Row],[Column23]])</f>
        <v/>
      </c>
    </row>
    <row r="3043" spans="1:25" x14ac:dyDescent="0.3">
      <c r="A3043" s="1" t="s">
        <v>5953</v>
      </c>
      <c r="B3043" s="1" t="s">
        <v>26</v>
      </c>
      <c r="C3043">
        <v>517.79579999999999</v>
      </c>
      <c r="D3043">
        <v>37391492</v>
      </c>
      <c r="E3043">
        <v>7080494</v>
      </c>
      <c r="F3043" s="1" t="s">
        <v>27</v>
      </c>
      <c r="G3043" s="1" t="s">
        <v>35</v>
      </c>
      <c r="H3043">
        <v>4.1090992999999996</v>
      </c>
      <c r="I3043">
        <v>6735167</v>
      </c>
      <c r="J3043">
        <v>5369485</v>
      </c>
      <c r="K3043" s="1" t="s">
        <v>97</v>
      </c>
      <c r="L3043" s="1" t="s">
        <v>24</v>
      </c>
      <c r="M3043">
        <v>455.43040000000002</v>
      </c>
      <c r="N3043">
        <v>66465515</v>
      </c>
      <c r="O3043">
        <v>25036165</v>
      </c>
      <c r="P3043" s="1" t="s">
        <v>43</v>
      </c>
      <c r="Q3043" s="1" t="s">
        <v>5954</v>
      </c>
      <c r="R3043">
        <v>19</v>
      </c>
      <c r="S3043">
        <v>57568808</v>
      </c>
      <c r="T3043" s="1" t="s">
        <v>33</v>
      </c>
      <c r="U3043" s="1" t="s">
        <v>51</v>
      </c>
      <c r="V3043" s="1" t="s">
        <v>28</v>
      </c>
      <c r="W3043" s="1" t="s">
        <v>28</v>
      </c>
      <c r="X3043" s="1" t="s">
        <v>32155</v>
      </c>
      <c r="Y3043" s="1" t="str">
        <f>IF(_cma0058[[#This Row],[Column22]]="Inference","Inference",_cma0058[[#This Row],[Column23]])</f>
        <v/>
      </c>
    </row>
    <row r="3044" spans="1:25" x14ac:dyDescent="0.3">
      <c r="A3044" s="1" t="s">
        <v>5955</v>
      </c>
      <c r="B3044" s="1" t="s">
        <v>26</v>
      </c>
      <c r="C3044">
        <v>0</v>
      </c>
      <c r="D3044">
        <v>23172745</v>
      </c>
      <c r="E3044">
        <v>1154197</v>
      </c>
      <c r="F3044" s="1" t="s">
        <v>25</v>
      </c>
      <c r="G3044" s="1" t="s">
        <v>26</v>
      </c>
      <c r="H3044">
        <v>5.4181999999999997</v>
      </c>
      <c r="I3044">
        <v>40045755</v>
      </c>
      <c r="J3044">
        <v>73352527</v>
      </c>
      <c r="K3044" s="1" t="s">
        <v>25</v>
      </c>
      <c r="L3044" s="1" t="s">
        <v>35</v>
      </c>
      <c r="M3044">
        <v>269.15438999999998</v>
      </c>
      <c r="N3044">
        <v>42539413</v>
      </c>
      <c r="O3044">
        <v>5463575</v>
      </c>
      <c r="P3044" s="1" t="s">
        <v>163</v>
      </c>
      <c r="Q3044" s="1" t="s">
        <v>5956</v>
      </c>
      <c r="R3044">
        <v>19</v>
      </c>
      <c r="S3044">
        <v>57780983</v>
      </c>
      <c r="T3044" s="1" t="s">
        <v>33</v>
      </c>
      <c r="U3044" s="1" t="s">
        <v>51</v>
      </c>
      <c r="V3044" s="1" t="s">
        <v>38</v>
      </c>
      <c r="W3044" s="1" t="s">
        <v>28</v>
      </c>
      <c r="X3044" s="1" t="s">
        <v>32155</v>
      </c>
      <c r="Y3044" s="1" t="str">
        <f>IF(_cma0058[[#This Row],[Column22]]="Inference","Inference",_cma0058[[#This Row],[Column23]])</f>
        <v>Inference</v>
      </c>
    </row>
    <row r="3045" spans="1:25" x14ac:dyDescent="0.3">
      <c r="A3045" s="1" t="s">
        <v>5957</v>
      </c>
      <c r="B3045" s="1" t="s">
        <v>24</v>
      </c>
      <c r="C3045">
        <v>0.27283059999999998</v>
      </c>
      <c r="D3045">
        <v>20576787</v>
      </c>
      <c r="E3045">
        <v>13390333</v>
      </c>
      <c r="F3045" s="1" t="s">
        <v>43</v>
      </c>
      <c r="G3045" s="1" t="s">
        <v>26</v>
      </c>
      <c r="H3045">
        <v>3354285</v>
      </c>
      <c r="I3045">
        <v>6431655</v>
      </c>
      <c r="J3045">
        <v>16185088</v>
      </c>
      <c r="K3045" s="1" t="s">
        <v>24</v>
      </c>
      <c r="L3045" s="1" t="s">
        <v>26</v>
      </c>
      <c r="M3045">
        <v>2816305</v>
      </c>
      <c r="N3045">
        <v>7801493</v>
      </c>
      <c r="O3045">
        <v>19859412</v>
      </c>
      <c r="P3045" s="1" t="s">
        <v>24</v>
      </c>
      <c r="Q3045" s="1" t="s">
        <v>5958</v>
      </c>
      <c r="R3045">
        <v>20</v>
      </c>
      <c r="S3045">
        <v>3680280</v>
      </c>
      <c r="T3045" s="1" t="s">
        <v>33</v>
      </c>
      <c r="U3045" s="1" t="s">
        <v>45</v>
      </c>
      <c r="V3045" s="1" t="s">
        <v>28</v>
      </c>
      <c r="W3045" s="1" t="s">
        <v>28</v>
      </c>
      <c r="X3045" s="1" t="s">
        <v>32155</v>
      </c>
      <c r="Y3045" s="1" t="str">
        <f>IF(_cma0058[[#This Row],[Column22]]="Inference","Inference",_cma0058[[#This Row],[Column23]])</f>
        <v/>
      </c>
    </row>
    <row r="3046" spans="1:25" x14ac:dyDescent="0.3">
      <c r="A3046" s="1" t="s">
        <v>5959</v>
      </c>
      <c r="B3046" s="1" t="s">
        <v>26</v>
      </c>
      <c r="C3046">
        <v>7.6678660000000006E-5</v>
      </c>
      <c r="D3046">
        <v>14706315</v>
      </c>
      <c r="E3046">
        <v>29332234</v>
      </c>
      <c r="F3046" s="1" t="s">
        <v>24</v>
      </c>
      <c r="G3046" s="1" t="s">
        <v>35</v>
      </c>
      <c r="H3046">
        <v>4.1193782E-3</v>
      </c>
      <c r="I3046">
        <v>44112734</v>
      </c>
      <c r="J3046">
        <v>29165847</v>
      </c>
      <c r="K3046" s="1" t="s">
        <v>76</v>
      </c>
      <c r="L3046" s="1" t="s">
        <v>24</v>
      </c>
      <c r="M3046">
        <v>15832387</v>
      </c>
      <c r="N3046">
        <v>41348057</v>
      </c>
      <c r="O3046">
        <v>16811816</v>
      </c>
      <c r="P3046" s="1" t="s">
        <v>43</v>
      </c>
      <c r="Q3046" s="1" t="s">
        <v>5960</v>
      </c>
      <c r="R3046">
        <v>20</v>
      </c>
      <c r="S3046">
        <v>5610737</v>
      </c>
      <c r="T3046" s="1" t="s">
        <v>33</v>
      </c>
      <c r="U3046" s="1" t="s">
        <v>45</v>
      </c>
      <c r="V3046" s="1" t="s">
        <v>28</v>
      </c>
      <c r="W3046" s="1" t="s">
        <v>28</v>
      </c>
      <c r="X3046" s="1" t="s">
        <v>32155</v>
      </c>
      <c r="Y3046" s="1" t="str">
        <f>IF(_cma0058[[#This Row],[Column22]]="Inference","Inference",_cma0058[[#This Row],[Column23]])</f>
        <v/>
      </c>
    </row>
    <row r="3047" spans="1:25" x14ac:dyDescent="0.3">
      <c r="A3047" s="1" t="s">
        <v>5961</v>
      </c>
      <c r="B3047" s="1" t="s">
        <v>24</v>
      </c>
      <c r="C3047">
        <v>8245666</v>
      </c>
      <c r="D3047">
        <v>997266</v>
      </c>
      <c r="E3047">
        <v>4382959</v>
      </c>
      <c r="F3047" s="1" t="s">
        <v>43</v>
      </c>
      <c r="G3047" s="1" t="s">
        <v>24</v>
      </c>
      <c r="H3047">
        <v>3.3025430000000001E-2</v>
      </c>
      <c r="I3047">
        <v>16109226</v>
      </c>
      <c r="J3047">
        <v>5086884</v>
      </c>
      <c r="K3047" s="1" t="s">
        <v>43</v>
      </c>
      <c r="L3047" s="1" t="s">
        <v>35</v>
      </c>
      <c r="M3047">
        <v>15974707</v>
      </c>
      <c r="N3047">
        <v>1045687</v>
      </c>
      <c r="O3047">
        <v>6194166</v>
      </c>
      <c r="P3047" s="1" t="s">
        <v>97</v>
      </c>
      <c r="Q3047" s="1" t="s">
        <v>5962</v>
      </c>
      <c r="R3047">
        <v>20</v>
      </c>
      <c r="S3047">
        <v>5809302</v>
      </c>
      <c r="T3047" s="1" t="s">
        <v>29</v>
      </c>
      <c r="U3047" s="1" t="s">
        <v>45</v>
      </c>
      <c r="V3047" s="1" t="s">
        <v>51</v>
      </c>
      <c r="W3047" s="1" t="s">
        <v>38</v>
      </c>
      <c r="X3047" s="1" t="s">
        <v>32155</v>
      </c>
      <c r="Y3047" s="1" t="str">
        <f>IF(_cma0058[[#This Row],[Column22]]="Inference","Inference",_cma0058[[#This Row],[Column23]])</f>
        <v>Inference</v>
      </c>
    </row>
    <row r="3048" spans="1:25" x14ac:dyDescent="0.3">
      <c r="A3048" s="1" t="s">
        <v>5963</v>
      </c>
      <c r="B3048" s="1" t="s">
        <v>26</v>
      </c>
      <c r="C3048">
        <v>1478.9756</v>
      </c>
      <c r="D3048">
        <v>37981055</v>
      </c>
      <c r="E3048">
        <v>60570447</v>
      </c>
      <c r="F3048" s="1" t="s">
        <v>43</v>
      </c>
      <c r="G3048" s="1" t="s">
        <v>26</v>
      </c>
      <c r="H3048">
        <v>43927403</v>
      </c>
      <c r="I3048">
        <v>31203006</v>
      </c>
      <c r="J3048">
        <v>45499374</v>
      </c>
      <c r="K3048" s="1" t="s">
        <v>43</v>
      </c>
      <c r="L3048" s="1" t="s">
        <v>35</v>
      </c>
      <c r="M3048">
        <v>24.639299999999999</v>
      </c>
      <c r="N3048">
        <v>45898495</v>
      </c>
      <c r="O3048">
        <v>46596252</v>
      </c>
      <c r="P3048" s="1" t="s">
        <v>57</v>
      </c>
      <c r="Q3048" s="1" t="s">
        <v>5964</v>
      </c>
      <c r="R3048">
        <v>20</v>
      </c>
      <c r="S3048">
        <v>6560115</v>
      </c>
      <c r="T3048" s="1" t="s">
        <v>33</v>
      </c>
      <c r="U3048" s="1" t="s">
        <v>45</v>
      </c>
      <c r="V3048" s="1" t="s">
        <v>38</v>
      </c>
      <c r="W3048" s="1" t="s">
        <v>28</v>
      </c>
      <c r="X3048" s="1" t="s">
        <v>32155</v>
      </c>
      <c r="Y3048" s="1" t="str">
        <f>IF(_cma0058[[#This Row],[Column22]]="Inference","Inference",_cma0058[[#This Row],[Column23]])</f>
        <v>Inference</v>
      </c>
    </row>
    <row r="3049" spans="1:25" x14ac:dyDescent="0.3">
      <c r="A3049" s="1" t="s">
        <v>5965</v>
      </c>
      <c r="B3049" s="1" t="s">
        <v>26</v>
      </c>
      <c r="C3049">
        <v>818.96540000000005</v>
      </c>
      <c r="D3049">
        <v>47169992</v>
      </c>
      <c r="E3049">
        <v>91112555</v>
      </c>
      <c r="F3049" s="1" t="s">
        <v>27</v>
      </c>
      <c r="G3049" s="1" t="s">
        <v>24</v>
      </c>
      <c r="H3049">
        <v>1.9295676E-5</v>
      </c>
      <c r="I3049">
        <v>10127326</v>
      </c>
      <c r="J3049">
        <v>3290728</v>
      </c>
      <c r="K3049" s="1" t="s">
        <v>25</v>
      </c>
      <c r="L3049" s="1" t="s">
        <v>24</v>
      </c>
      <c r="M3049">
        <v>6.2172490000000003E-9</v>
      </c>
      <c r="N3049">
        <v>96289136</v>
      </c>
      <c r="O3049">
        <v>27334198</v>
      </c>
      <c r="P3049" s="1" t="s">
        <v>25</v>
      </c>
      <c r="Q3049" s="1" t="s">
        <v>5966</v>
      </c>
      <c r="R3049">
        <v>20</v>
      </c>
      <c r="S3049">
        <v>8130137</v>
      </c>
      <c r="T3049" s="1" t="s">
        <v>33</v>
      </c>
      <c r="U3049" s="1" t="s">
        <v>30</v>
      </c>
      <c r="V3049" s="1" t="s">
        <v>28</v>
      </c>
      <c r="W3049" s="1" t="s">
        <v>28</v>
      </c>
      <c r="X3049" s="1" t="s">
        <v>32155</v>
      </c>
      <c r="Y3049" s="1" t="str">
        <f>IF(_cma0058[[#This Row],[Column22]]="Inference","Inference",_cma0058[[#This Row],[Column23]])</f>
        <v/>
      </c>
    </row>
    <row r="3050" spans="1:25" x14ac:dyDescent="0.3">
      <c r="A3050" s="1" t="s">
        <v>5967</v>
      </c>
      <c r="B3050" s="1" t="s">
        <v>24</v>
      </c>
      <c r="C3050">
        <v>0</v>
      </c>
      <c r="D3050">
        <v>27798433</v>
      </c>
      <c r="E3050">
        <v>30459018</v>
      </c>
      <c r="F3050" s="1" t="s">
        <v>25</v>
      </c>
      <c r="G3050" s="1" t="s">
        <v>26</v>
      </c>
      <c r="H3050">
        <v>0</v>
      </c>
      <c r="I3050">
        <v>25864764</v>
      </c>
      <c r="J3050">
        <v>938943</v>
      </c>
      <c r="K3050" s="1" t="s">
        <v>27</v>
      </c>
      <c r="L3050" s="1" t="s">
        <v>24</v>
      </c>
      <c r="M3050">
        <v>0</v>
      </c>
      <c r="N3050">
        <v>16526738</v>
      </c>
      <c r="O3050">
        <v>31036517</v>
      </c>
      <c r="P3050" s="1" t="s">
        <v>25</v>
      </c>
      <c r="Q3050" s="1" t="s">
        <v>5968</v>
      </c>
      <c r="R3050">
        <v>20</v>
      </c>
      <c r="S3050">
        <v>8200541</v>
      </c>
      <c r="T3050" s="1" t="s">
        <v>29</v>
      </c>
      <c r="U3050" s="1" t="s">
        <v>30</v>
      </c>
      <c r="V3050" s="1" t="s">
        <v>28</v>
      </c>
      <c r="W3050" s="1" t="s">
        <v>28</v>
      </c>
      <c r="X3050" s="1" t="s">
        <v>32155</v>
      </c>
      <c r="Y3050" s="1" t="str">
        <f>IF(_cma0058[[#This Row],[Column22]]="Inference","Inference",_cma0058[[#This Row],[Column23]])</f>
        <v/>
      </c>
    </row>
    <row r="3051" spans="1:25" x14ac:dyDescent="0.3">
      <c r="A3051" s="1" t="s">
        <v>5969</v>
      </c>
      <c r="B3051" s="1" t="s">
        <v>26</v>
      </c>
      <c r="C3051">
        <v>8315331</v>
      </c>
      <c r="D3051">
        <v>33415112</v>
      </c>
      <c r="E3051">
        <v>7577785</v>
      </c>
      <c r="F3051" s="1" t="s">
        <v>43</v>
      </c>
      <c r="G3051" s="1" t="s">
        <v>26</v>
      </c>
      <c r="H3051">
        <v>4056.1464000000001</v>
      </c>
      <c r="I3051">
        <v>36432108</v>
      </c>
      <c r="J3051">
        <v>9384909</v>
      </c>
      <c r="K3051" s="1" t="s">
        <v>43</v>
      </c>
      <c r="L3051" s="1" t="s">
        <v>35</v>
      </c>
      <c r="M3051">
        <v>12287267</v>
      </c>
      <c r="N3051">
        <v>5373487</v>
      </c>
      <c r="O3051">
        <v>8285152</v>
      </c>
      <c r="P3051" s="1" t="s">
        <v>57</v>
      </c>
      <c r="Q3051" s="1" t="s">
        <v>5970</v>
      </c>
      <c r="R3051">
        <v>20</v>
      </c>
      <c r="S3051">
        <v>9625787</v>
      </c>
      <c r="T3051" s="1" t="s">
        <v>29</v>
      </c>
      <c r="U3051" s="1" t="s">
        <v>45</v>
      </c>
      <c r="V3051" s="1" t="s">
        <v>38</v>
      </c>
      <c r="W3051" s="1" t="s">
        <v>28</v>
      </c>
      <c r="X3051" s="1" t="s">
        <v>32155</v>
      </c>
      <c r="Y3051" s="1" t="str">
        <f>IF(_cma0058[[#This Row],[Column22]]="Inference","Inference",_cma0058[[#This Row],[Column23]])</f>
        <v>Inference</v>
      </c>
    </row>
    <row r="3052" spans="1:25" x14ac:dyDescent="0.3">
      <c r="A3052" s="1" t="s">
        <v>5971</v>
      </c>
      <c r="B3052" s="1" t="s">
        <v>24</v>
      </c>
      <c r="C3052">
        <v>1.1941889999999999</v>
      </c>
      <c r="D3052">
        <v>14244027</v>
      </c>
      <c r="E3052">
        <v>10537646</v>
      </c>
      <c r="F3052" s="1" t="s">
        <v>24</v>
      </c>
      <c r="G3052" s="1" t="s">
        <v>26</v>
      </c>
      <c r="H3052">
        <v>1.3552226000000001E-3</v>
      </c>
      <c r="I3052">
        <v>10092834</v>
      </c>
      <c r="J3052">
        <v>41369785</v>
      </c>
      <c r="K3052" s="1" t="s">
        <v>43</v>
      </c>
      <c r="L3052" s="1" t="s">
        <v>26</v>
      </c>
      <c r="M3052">
        <v>24083583</v>
      </c>
      <c r="N3052">
        <v>11912926</v>
      </c>
      <c r="O3052">
        <v>30685708</v>
      </c>
      <c r="P3052" s="1" t="s">
        <v>43</v>
      </c>
      <c r="Q3052" s="1" t="s">
        <v>5972</v>
      </c>
      <c r="R3052">
        <v>20</v>
      </c>
      <c r="S3052">
        <v>9792582</v>
      </c>
      <c r="T3052" s="1" t="s">
        <v>33</v>
      </c>
      <c r="U3052" s="1" t="s">
        <v>45</v>
      </c>
      <c r="V3052" s="1" t="s">
        <v>28</v>
      </c>
      <c r="W3052" s="1" t="s">
        <v>28</v>
      </c>
      <c r="X3052" s="1" t="s">
        <v>32155</v>
      </c>
      <c r="Y3052" s="1" t="str">
        <f>IF(_cma0058[[#This Row],[Column22]]="Inference","Inference",_cma0058[[#This Row],[Column23]])</f>
        <v/>
      </c>
    </row>
    <row r="3053" spans="1:25" x14ac:dyDescent="0.3">
      <c r="A3053" s="1" t="s">
        <v>5973</v>
      </c>
      <c r="B3053" s="1" t="s">
        <v>24</v>
      </c>
      <c r="C3053">
        <v>3251431</v>
      </c>
      <c r="D3053">
        <v>5661093</v>
      </c>
      <c r="E3053">
        <v>41424792</v>
      </c>
      <c r="F3053" s="1" t="s">
        <v>24</v>
      </c>
      <c r="G3053" s="1" t="s">
        <v>24</v>
      </c>
      <c r="H3053">
        <v>0</v>
      </c>
      <c r="I3053">
        <v>8819774</v>
      </c>
      <c r="J3053">
        <v>26785858</v>
      </c>
      <c r="K3053" s="1" t="s">
        <v>24</v>
      </c>
      <c r="L3053" s="1" t="s">
        <v>35</v>
      </c>
      <c r="M3053">
        <v>2.0296552999999998E-2</v>
      </c>
      <c r="N3053">
        <v>4285967</v>
      </c>
      <c r="O3053">
        <v>5921585</v>
      </c>
      <c r="P3053" s="1" t="s">
        <v>57</v>
      </c>
      <c r="Q3053" s="1" t="s">
        <v>5974</v>
      </c>
      <c r="R3053">
        <v>20</v>
      </c>
      <c r="S3053">
        <v>9954288</v>
      </c>
      <c r="T3053" s="1" t="s">
        <v>29</v>
      </c>
      <c r="U3053" s="1" t="s">
        <v>45</v>
      </c>
      <c r="V3053" s="1" t="s">
        <v>38</v>
      </c>
      <c r="W3053" s="1" t="s">
        <v>28</v>
      </c>
      <c r="X3053" s="1" t="s">
        <v>32155</v>
      </c>
      <c r="Y3053" s="1" t="str">
        <f>IF(_cma0058[[#This Row],[Column22]]="Inference","Inference",_cma0058[[#This Row],[Column23]])</f>
        <v>Inference</v>
      </c>
    </row>
    <row r="3054" spans="1:25" x14ac:dyDescent="0.3">
      <c r="A3054" s="1" t="s">
        <v>5975</v>
      </c>
      <c r="B3054" s="1" t="s">
        <v>26</v>
      </c>
      <c r="C3054">
        <v>36849026</v>
      </c>
      <c r="D3054">
        <v>62144025</v>
      </c>
      <c r="E3054">
        <v>15681437</v>
      </c>
      <c r="F3054" s="1" t="s">
        <v>43</v>
      </c>
      <c r="G3054" s="1" t="s">
        <v>26</v>
      </c>
      <c r="H3054">
        <v>0</v>
      </c>
      <c r="I3054">
        <v>40324</v>
      </c>
      <c r="J3054">
        <v>2136583</v>
      </c>
      <c r="K3054" s="1" t="s">
        <v>43</v>
      </c>
      <c r="L3054" s="1" t="s">
        <v>35</v>
      </c>
      <c r="M3054">
        <v>12377796</v>
      </c>
      <c r="N3054">
        <v>6919047</v>
      </c>
      <c r="O3054">
        <v>1422255</v>
      </c>
      <c r="P3054" s="1" t="s">
        <v>57</v>
      </c>
      <c r="Q3054" s="1" t="s">
        <v>5976</v>
      </c>
      <c r="R3054">
        <v>20</v>
      </c>
      <c r="S3054">
        <v>10206917</v>
      </c>
      <c r="T3054" s="1" t="s">
        <v>29</v>
      </c>
      <c r="U3054" s="1" t="s">
        <v>45</v>
      </c>
      <c r="V3054" s="1" t="s">
        <v>38</v>
      </c>
      <c r="W3054" s="1" t="s">
        <v>28</v>
      </c>
      <c r="X3054" s="1" t="s">
        <v>32155</v>
      </c>
      <c r="Y3054" s="1" t="str">
        <f>IF(_cma0058[[#This Row],[Column22]]="Inference","Inference",_cma0058[[#This Row],[Column23]])</f>
        <v>Inference</v>
      </c>
    </row>
    <row r="3055" spans="1:25" x14ac:dyDescent="0.3">
      <c r="A3055" s="1" t="s">
        <v>5977</v>
      </c>
      <c r="B3055" s="1" t="s">
        <v>35</v>
      </c>
      <c r="C3055">
        <v>2406.1435999999999</v>
      </c>
      <c r="D3055">
        <v>11069926</v>
      </c>
      <c r="E3055">
        <v>15482672</v>
      </c>
      <c r="F3055" s="1" t="s">
        <v>76</v>
      </c>
      <c r="G3055" s="1" t="s">
        <v>24</v>
      </c>
      <c r="H3055">
        <v>6.086074</v>
      </c>
      <c r="I3055">
        <v>28786077</v>
      </c>
      <c r="J3055">
        <v>11334939</v>
      </c>
      <c r="K3055" s="1" t="s">
        <v>43</v>
      </c>
      <c r="L3055" s="1" t="s">
        <v>26</v>
      </c>
      <c r="M3055">
        <v>62447265</v>
      </c>
      <c r="N3055">
        <v>11987806</v>
      </c>
      <c r="O3055">
        <v>21603647</v>
      </c>
      <c r="P3055" s="1" t="s">
        <v>24</v>
      </c>
      <c r="Q3055" s="1" t="s">
        <v>5978</v>
      </c>
      <c r="R3055">
        <v>20</v>
      </c>
      <c r="S3055">
        <v>10671078</v>
      </c>
      <c r="T3055" s="1" t="s">
        <v>29</v>
      </c>
      <c r="U3055" s="1" t="s">
        <v>45</v>
      </c>
      <c r="V3055" s="1" t="s">
        <v>28</v>
      </c>
      <c r="W3055" s="1" t="s">
        <v>28</v>
      </c>
      <c r="X3055" s="1" t="s">
        <v>32155</v>
      </c>
      <c r="Y3055" s="1" t="str">
        <f>IF(_cma0058[[#This Row],[Column22]]="Inference","Inference",_cma0058[[#This Row],[Column23]])</f>
        <v/>
      </c>
    </row>
    <row r="3056" spans="1:25" x14ac:dyDescent="0.3">
      <c r="A3056" s="1" t="s">
        <v>5979</v>
      </c>
      <c r="B3056" s="1" t="s">
        <v>24</v>
      </c>
      <c r="C3056">
        <v>0.18264813999999999</v>
      </c>
      <c r="D3056">
        <v>17153953</v>
      </c>
      <c r="E3056">
        <v>5573301</v>
      </c>
      <c r="F3056" s="1" t="s">
        <v>25</v>
      </c>
      <c r="G3056" s="1" t="s">
        <v>24</v>
      </c>
      <c r="H3056">
        <v>17.140751999999999</v>
      </c>
      <c r="I3056">
        <v>18020146</v>
      </c>
      <c r="J3056">
        <v>63917377</v>
      </c>
      <c r="K3056" s="1" t="s">
        <v>25</v>
      </c>
      <c r="L3056" s="1" t="s">
        <v>35</v>
      </c>
      <c r="M3056">
        <v>7355.5384999999997</v>
      </c>
      <c r="N3056">
        <v>1600865</v>
      </c>
      <c r="O3056">
        <v>8436621</v>
      </c>
      <c r="P3056" s="1" t="s">
        <v>40</v>
      </c>
      <c r="Q3056" s="1" t="s">
        <v>5980</v>
      </c>
      <c r="R3056">
        <v>20</v>
      </c>
      <c r="S3056">
        <v>10809615</v>
      </c>
      <c r="T3056" s="1" t="s">
        <v>33</v>
      </c>
      <c r="U3056" s="1" t="s">
        <v>30</v>
      </c>
      <c r="V3056" s="1" t="s">
        <v>38</v>
      </c>
      <c r="W3056" s="1" t="s">
        <v>28</v>
      </c>
      <c r="X3056" s="1" t="s">
        <v>32155</v>
      </c>
      <c r="Y3056" s="1" t="str">
        <f>IF(_cma0058[[#This Row],[Column22]]="Inference","Inference",_cma0058[[#This Row],[Column23]])</f>
        <v>Inference</v>
      </c>
    </row>
    <row r="3057" spans="1:25" x14ac:dyDescent="0.3">
      <c r="A3057" s="1" t="s">
        <v>5981</v>
      </c>
      <c r="B3057" s="1" t="s">
        <v>24</v>
      </c>
      <c r="C3057">
        <v>875.78840000000002</v>
      </c>
      <c r="D3057">
        <v>36974066</v>
      </c>
      <c r="E3057">
        <v>18570798</v>
      </c>
      <c r="F3057" s="1" t="s">
        <v>43</v>
      </c>
      <c r="G3057" s="1" t="s">
        <v>24</v>
      </c>
      <c r="H3057">
        <v>1000.82625</v>
      </c>
      <c r="I3057">
        <v>3157163</v>
      </c>
      <c r="J3057">
        <v>14534944</v>
      </c>
      <c r="K3057" s="1" t="s">
        <v>43</v>
      </c>
      <c r="L3057" s="1" t="s">
        <v>35</v>
      </c>
      <c r="M3057">
        <v>144.21722</v>
      </c>
      <c r="N3057">
        <v>24451707</v>
      </c>
      <c r="O3057">
        <v>17499698</v>
      </c>
      <c r="P3057" s="1" t="s">
        <v>97</v>
      </c>
      <c r="Q3057" s="1" t="s">
        <v>5982</v>
      </c>
      <c r="R3057">
        <v>20</v>
      </c>
      <c r="S3057">
        <v>11022492</v>
      </c>
      <c r="T3057" s="1" t="s">
        <v>29</v>
      </c>
      <c r="U3057" s="1" t="s">
        <v>45</v>
      </c>
      <c r="V3057" s="1" t="s">
        <v>51</v>
      </c>
      <c r="W3057" s="1" t="s">
        <v>38</v>
      </c>
      <c r="X3057" s="1" t="s">
        <v>32155</v>
      </c>
      <c r="Y3057" s="1" t="str">
        <f>IF(_cma0058[[#This Row],[Column22]]="Inference","Inference",_cma0058[[#This Row],[Column23]])</f>
        <v>Inference</v>
      </c>
    </row>
    <row r="3058" spans="1:25" x14ac:dyDescent="0.3">
      <c r="A3058" s="1" t="s">
        <v>5983</v>
      </c>
      <c r="B3058" s="1" t="s">
        <v>35</v>
      </c>
      <c r="C3058">
        <v>2800449</v>
      </c>
      <c r="D3058">
        <v>5831431</v>
      </c>
      <c r="E3058">
        <v>10178698</v>
      </c>
      <c r="F3058" s="1" t="s">
        <v>40</v>
      </c>
      <c r="G3058" s="1" t="s">
        <v>26</v>
      </c>
      <c r="H3058">
        <v>0.86952600000000002</v>
      </c>
      <c r="I3058">
        <v>44060754</v>
      </c>
      <c r="J3058">
        <v>100662744</v>
      </c>
      <c r="K3058" s="1" t="s">
        <v>27</v>
      </c>
      <c r="L3058" s="1" t="s">
        <v>24</v>
      </c>
      <c r="M3058">
        <v>0</v>
      </c>
      <c r="N3058">
        <v>11348009</v>
      </c>
      <c r="O3058">
        <v>25415941</v>
      </c>
      <c r="P3058" s="1" t="s">
        <v>25</v>
      </c>
      <c r="Q3058" s="1" t="s">
        <v>5984</v>
      </c>
      <c r="R3058">
        <v>20</v>
      </c>
      <c r="S3058">
        <v>11462841</v>
      </c>
      <c r="T3058" s="1" t="s">
        <v>29</v>
      </c>
      <c r="U3058" s="1" t="s">
        <v>30</v>
      </c>
      <c r="V3058" s="1" t="s">
        <v>28</v>
      </c>
      <c r="W3058" s="1" t="s">
        <v>28</v>
      </c>
      <c r="X3058" s="1" t="s">
        <v>32155</v>
      </c>
      <c r="Y3058" s="1" t="str">
        <f>IF(_cma0058[[#This Row],[Column22]]="Inference","Inference",_cma0058[[#This Row],[Column23]])</f>
        <v/>
      </c>
    </row>
    <row r="3059" spans="1:25" x14ac:dyDescent="0.3">
      <c r="A3059" s="1" t="s">
        <v>5985</v>
      </c>
      <c r="B3059" s="1" t="s">
        <v>26</v>
      </c>
      <c r="C3059">
        <v>0.48629650000000002</v>
      </c>
      <c r="D3059">
        <v>7402102</v>
      </c>
      <c r="E3059">
        <v>15423254</v>
      </c>
      <c r="F3059" s="1" t="s">
        <v>27</v>
      </c>
      <c r="G3059" s="1" t="s">
        <v>26</v>
      </c>
      <c r="H3059">
        <v>1.7722890000000002E-2</v>
      </c>
      <c r="I3059">
        <v>66707684</v>
      </c>
      <c r="J3059">
        <v>14589779</v>
      </c>
      <c r="K3059" s="1" t="s">
        <v>27</v>
      </c>
      <c r="L3059" s="1" t="s">
        <v>24</v>
      </c>
      <c r="M3059">
        <v>0</v>
      </c>
      <c r="N3059">
        <v>9958938</v>
      </c>
      <c r="O3059">
        <v>32398785</v>
      </c>
      <c r="P3059" s="1" t="s">
        <v>24</v>
      </c>
      <c r="Q3059" s="1" t="s">
        <v>5986</v>
      </c>
      <c r="R3059">
        <v>20</v>
      </c>
      <c r="S3059">
        <v>13165181</v>
      </c>
      <c r="T3059" s="1" t="s">
        <v>29</v>
      </c>
      <c r="U3059" s="1" t="s">
        <v>45</v>
      </c>
      <c r="V3059" s="1" t="s">
        <v>51</v>
      </c>
      <c r="W3059" s="1" t="s">
        <v>38</v>
      </c>
      <c r="X3059" s="1" t="s">
        <v>32155</v>
      </c>
      <c r="Y3059" s="1" t="str">
        <f>IF(_cma0058[[#This Row],[Column22]]="Inference","Inference",_cma0058[[#This Row],[Column23]])</f>
        <v>Inference</v>
      </c>
    </row>
    <row r="3060" spans="1:25" x14ac:dyDescent="0.3">
      <c r="A3060" s="1" t="s">
        <v>5987</v>
      </c>
      <c r="B3060" s="1" t="s">
        <v>26</v>
      </c>
      <c r="C3060">
        <v>57.757599999999996</v>
      </c>
      <c r="D3060">
        <v>78312646</v>
      </c>
      <c r="E3060">
        <v>21981975</v>
      </c>
      <c r="F3060" s="1" t="s">
        <v>27</v>
      </c>
      <c r="G3060" s="1" t="s">
        <v>24</v>
      </c>
      <c r="H3060">
        <v>0</v>
      </c>
      <c r="I3060">
        <v>5085768</v>
      </c>
      <c r="J3060">
        <v>20237363</v>
      </c>
      <c r="K3060" s="1" t="s">
        <v>43</v>
      </c>
      <c r="L3060" s="1" t="s">
        <v>26</v>
      </c>
      <c r="M3060">
        <v>12851572</v>
      </c>
      <c r="N3060">
        <v>5259993</v>
      </c>
      <c r="O3060">
        <v>1341888</v>
      </c>
      <c r="P3060" s="1" t="s">
        <v>27</v>
      </c>
      <c r="Q3060" s="1" t="s">
        <v>5988</v>
      </c>
      <c r="R3060">
        <v>20</v>
      </c>
      <c r="S3060">
        <v>13580868</v>
      </c>
      <c r="T3060" s="1" t="s">
        <v>29</v>
      </c>
      <c r="U3060" s="1" t="s">
        <v>51</v>
      </c>
      <c r="V3060" s="1" t="s">
        <v>28</v>
      </c>
      <c r="W3060" s="1" t="s">
        <v>28</v>
      </c>
      <c r="X3060" s="1" t="s">
        <v>32155</v>
      </c>
      <c r="Y3060" s="1" t="str">
        <f>IF(_cma0058[[#This Row],[Column22]]="Inference","Inference",_cma0058[[#This Row],[Column23]])</f>
        <v/>
      </c>
    </row>
    <row r="3061" spans="1:25" x14ac:dyDescent="0.3">
      <c r="A3061" s="1" t="s">
        <v>5989</v>
      </c>
      <c r="B3061" s="1" t="s">
        <v>26</v>
      </c>
      <c r="C3061">
        <v>0</v>
      </c>
      <c r="D3061">
        <v>41371863</v>
      </c>
      <c r="E3061">
        <v>13917902</v>
      </c>
      <c r="F3061" s="1" t="s">
        <v>25</v>
      </c>
      <c r="G3061" s="1" t="s">
        <v>24</v>
      </c>
      <c r="H3061">
        <v>28334612</v>
      </c>
      <c r="I3061">
        <v>7178514</v>
      </c>
      <c r="J3061">
        <v>4106141</v>
      </c>
      <c r="K3061" s="1" t="s">
        <v>43</v>
      </c>
      <c r="L3061" s="1" t="s">
        <v>26</v>
      </c>
      <c r="M3061">
        <v>1.1107048600000001E-2</v>
      </c>
      <c r="N3061">
        <v>40543347</v>
      </c>
      <c r="O3061">
        <v>1153134</v>
      </c>
      <c r="P3061" s="1" t="s">
        <v>25</v>
      </c>
      <c r="Q3061" s="1" t="s">
        <v>5990</v>
      </c>
      <c r="R3061">
        <v>20</v>
      </c>
      <c r="S3061">
        <v>14507610</v>
      </c>
      <c r="T3061" s="1" t="s">
        <v>29</v>
      </c>
      <c r="U3061" s="1" t="s">
        <v>51</v>
      </c>
      <c r="V3061" s="1" t="s">
        <v>28</v>
      </c>
      <c r="W3061" s="1" t="s">
        <v>28</v>
      </c>
      <c r="X3061" s="1" t="s">
        <v>32155</v>
      </c>
      <c r="Y3061" s="1" t="str">
        <f>IF(_cma0058[[#This Row],[Column22]]="Inference","Inference",_cma0058[[#This Row],[Column23]])</f>
        <v/>
      </c>
    </row>
    <row r="3062" spans="1:25" x14ac:dyDescent="0.3">
      <c r="A3062" s="1" t="s">
        <v>5991</v>
      </c>
      <c r="B3062" s="1" t="s">
        <v>24</v>
      </c>
      <c r="C3062">
        <v>10030844</v>
      </c>
      <c r="D3062">
        <v>172305</v>
      </c>
      <c r="E3062">
        <v>7328903</v>
      </c>
      <c r="F3062" s="1" t="s">
        <v>43</v>
      </c>
      <c r="G3062" s="1" t="s">
        <v>24</v>
      </c>
      <c r="H3062">
        <v>9.3094490000000008</v>
      </c>
      <c r="I3062">
        <v>17335837</v>
      </c>
      <c r="J3062">
        <v>66298975</v>
      </c>
      <c r="K3062" s="1" t="s">
        <v>43</v>
      </c>
      <c r="L3062" s="1" t="s">
        <v>35</v>
      </c>
      <c r="M3062">
        <v>14292771</v>
      </c>
      <c r="N3062">
        <v>13733252</v>
      </c>
      <c r="O3062">
        <v>75229974</v>
      </c>
      <c r="P3062" s="1" t="s">
        <v>76</v>
      </c>
      <c r="Q3062" s="1" t="s">
        <v>5992</v>
      </c>
      <c r="R3062">
        <v>20</v>
      </c>
      <c r="S3062">
        <v>14524404</v>
      </c>
      <c r="T3062" s="1" t="s">
        <v>29</v>
      </c>
      <c r="U3062" s="1" t="s">
        <v>45</v>
      </c>
      <c r="V3062" s="1" t="s">
        <v>38</v>
      </c>
      <c r="W3062" s="1" t="s">
        <v>28</v>
      </c>
      <c r="X3062" s="1" t="s">
        <v>32155</v>
      </c>
      <c r="Y3062" s="1" t="str">
        <f>IF(_cma0058[[#This Row],[Column22]]="Inference","Inference",_cma0058[[#This Row],[Column23]])</f>
        <v>Inference</v>
      </c>
    </row>
    <row r="3063" spans="1:25" x14ac:dyDescent="0.3">
      <c r="A3063" s="1" t="s">
        <v>5993</v>
      </c>
      <c r="B3063" s="1" t="s">
        <v>24</v>
      </c>
      <c r="C3063">
        <v>88344915</v>
      </c>
      <c r="D3063">
        <v>74061786</v>
      </c>
      <c r="E3063">
        <v>3319536</v>
      </c>
      <c r="F3063" s="1" t="s">
        <v>43</v>
      </c>
      <c r="G3063" s="1" t="s">
        <v>24</v>
      </c>
      <c r="H3063">
        <v>3.1086245E-8</v>
      </c>
      <c r="I3063">
        <v>7963316</v>
      </c>
      <c r="J3063">
        <v>25719476</v>
      </c>
      <c r="K3063" s="1" t="s">
        <v>43</v>
      </c>
      <c r="L3063" s="1" t="s">
        <v>35</v>
      </c>
      <c r="M3063">
        <v>67915283</v>
      </c>
      <c r="N3063">
        <v>11311202</v>
      </c>
      <c r="O3063">
        <v>56639575</v>
      </c>
      <c r="P3063" s="1" t="s">
        <v>163</v>
      </c>
      <c r="Q3063" s="1" t="s">
        <v>5994</v>
      </c>
      <c r="R3063">
        <v>20</v>
      </c>
      <c r="S3063">
        <v>14917048</v>
      </c>
      <c r="T3063" s="1" t="s">
        <v>29</v>
      </c>
      <c r="U3063" s="1" t="s">
        <v>45</v>
      </c>
      <c r="V3063" s="1" t="s">
        <v>51</v>
      </c>
      <c r="W3063" s="1" t="s">
        <v>38</v>
      </c>
      <c r="X3063" s="1" t="s">
        <v>32155</v>
      </c>
      <c r="Y3063" s="1" t="str">
        <f>IF(_cma0058[[#This Row],[Column22]]="Inference","Inference",_cma0058[[#This Row],[Column23]])</f>
        <v>Inference</v>
      </c>
    </row>
    <row r="3064" spans="1:25" x14ac:dyDescent="0.3">
      <c r="A3064" s="1" t="s">
        <v>5995</v>
      </c>
      <c r="B3064" s="1" t="s">
        <v>26</v>
      </c>
      <c r="C3064">
        <v>934.79409999999996</v>
      </c>
      <c r="D3064">
        <v>22787277</v>
      </c>
      <c r="E3064">
        <v>57632214</v>
      </c>
      <c r="F3064" s="1" t="s">
        <v>43</v>
      </c>
      <c r="G3064" s="1" t="s">
        <v>24</v>
      </c>
      <c r="H3064">
        <v>0</v>
      </c>
      <c r="I3064">
        <v>5928272</v>
      </c>
      <c r="J3064">
        <v>18813232</v>
      </c>
      <c r="K3064" s="1" t="s">
        <v>24</v>
      </c>
      <c r="L3064" s="1" t="s">
        <v>24</v>
      </c>
      <c r="M3064">
        <v>0</v>
      </c>
      <c r="N3064">
        <v>5262037</v>
      </c>
      <c r="O3064">
        <v>16687997</v>
      </c>
      <c r="P3064" s="1" t="s">
        <v>24</v>
      </c>
      <c r="Q3064" s="1" t="s">
        <v>5996</v>
      </c>
      <c r="R3064">
        <v>20</v>
      </c>
      <c r="S3064">
        <v>16793008</v>
      </c>
      <c r="T3064" s="1" t="s">
        <v>33</v>
      </c>
      <c r="U3064" s="1" t="s">
        <v>45</v>
      </c>
      <c r="V3064" s="1" t="s">
        <v>28</v>
      </c>
      <c r="W3064" s="1" t="s">
        <v>28</v>
      </c>
      <c r="X3064" s="1" t="s">
        <v>32155</v>
      </c>
      <c r="Y3064" s="1" t="str">
        <f>IF(_cma0058[[#This Row],[Column22]]="Inference","Inference",_cma0058[[#This Row],[Column23]])</f>
        <v/>
      </c>
    </row>
    <row r="3065" spans="1:25" x14ac:dyDescent="0.3">
      <c r="A3065" s="1" t="s">
        <v>5997</v>
      </c>
      <c r="B3065" s="1" t="s">
        <v>24</v>
      </c>
      <c r="C3065">
        <v>0</v>
      </c>
      <c r="D3065">
        <v>9507859</v>
      </c>
      <c r="E3065">
        <v>30788785</v>
      </c>
      <c r="F3065" s="1" t="s">
        <v>43</v>
      </c>
      <c r="G3065" s="1" t="s">
        <v>26</v>
      </c>
      <c r="H3065">
        <v>11333476</v>
      </c>
      <c r="I3065">
        <v>56317755</v>
      </c>
      <c r="J3065">
        <v>13427576</v>
      </c>
      <c r="K3065" s="1" t="s">
        <v>24</v>
      </c>
      <c r="L3065" s="1" t="s">
        <v>24</v>
      </c>
      <c r="M3065">
        <v>1.7097435000000001E-7</v>
      </c>
      <c r="N3065">
        <v>9767249</v>
      </c>
      <c r="O3065">
        <v>41130304</v>
      </c>
      <c r="P3065" s="1" t="s">
        <v>43</v>
      </c>
      <c r="Q3065" s="1" t="s">
        <v>5998</v>
      </c>
      <c r="R3065">
        <v>20</v>
      </c>
      <c r="S3065">
        <v>19226084</v>
      </c>
      <c r="T3065" s="1" t="s">
        <v>29</v>
      </c>
      <c r="U3065" s="1" t="s">
        <v>45</v>
      </c>
      <c r="V3065" s="1" t="s">
        <v>28</v>
      </c>
      <c r="W3065" s="1" t="s">
        <v>28</v>
      </c>
      <c r="X3065" s="1" t="s">
        <v>32155</v>
      </c>
      <c r="Y3065" s="1" t="str">
        <f>IF(_cma0058[[#This Row],[Column22]]="Inference","Inference",_cma0058[[#This Row],[Column23]])</f>
        <v/>
      </c>
    </row>
    <row r="3066" spans="1:25" x14ac:dyDescent="0.3">
      <c r="A3066" s="1" t="s">
        <v>5999</v>
      </c>
      <c r="B3066" s="1" t="s">
        <v>24</v>
      </c>
      <c r="C3066">
        <v>0</v>
      </c>
      <c r="D3066">
        <v>9569453</v>
      </c>
      <c r="E3066">
        <v>1959826</v>
      </c>
      <c r="F3066" s="1" t="s">
        <v>25</v>
      </c>
      <c r="G3066" s="1" t="s">
        <v>26</v>
      </c>
      <c r="H3066">
        <v>11056221</v>
      </c>
      <c r="I3066">
        <v>7354904</v>
      </c>
      <c r="J3066">
        <v>17150626</v>
      </c>
      <c r="K3066" s="1" t="s">
        <v>27</v>
      </c>
      <c r="L3066" s="1" t="s">
        <v>24</v>
      </c>
      <c r="M3066">
        <v>0</v>
      </c>
      <c r="N3066">
        <v>10497799</v>
      </c>
      <c r="O3066">
        <v>15172191</v>
      </c>
      <c r="P3066" s="1" t="s">
        <v>25</v>
      </c>
      <c r="Q3066" s="1" t="s">
        <v>6000</v>
      </c>
      <c r="R3066">
        <v>20</v>
      </c>
      <c r="S3066">
        <v>19295966</v>
      </c>
      <c r="T3066" s="1" t="s">
        <v>29</v>
      </c>
      <c r="U3066" s="1" t="s">
        <v>30</v>
      </c>
      <c r="V3066" s="1" t="s">
        <v>28</v>
      </c>
      <c r="W3066" s="1" t="s">
        <v>28</v>
      </c>
      <c r="X3066" s="1" t="s">
        <v>32155</v>
      </c>
      <c r="Y3066" s="1" t="str">
        <f>IF(_cma0058[[#This Row],[Column22]]="Inference","Inference",_cma0058[[#This Row],[Column23]])</f>
        <v/>
      </c>
    </row>
    <row r="3067" spans="1:25" x14ac:dyDescent="0.3">
      <c r="A3067" s="1" t="s">
        <v>6001</v>
      </c>
      <c r="B3067" s="1" t="s">
        <v>24</v>
      </c>
      <c r="C3067">
        <v>0.14084236999999999</v>
      </c>
      <c r="D3067">
        <v>22680037</v>
      </c>
      <c r="E3067">
        <v>3509883</v>
      </c>
      <c r="F3067" s="1" t="s">
        <v>25</v>
      </c>
      <c r="G3067" s="1" t="s">
        <v>24</v>
      </c>
      <c r="H3067">
        <v>35.800109999999997</v>
      </c>
      <c r="I3067">
        <v>19165564</v>
      </c>
      <c r="J3067">
        <v>3507035</v>
      </c>
      <c r="K3067" s="1" t="s">
        <v>25</v>
      </c>
      <c r="L3067" s="1" t="s">
        <v>26</v>
      </c>
      <c r="M3067">
        <v>0</v>
      </c>
      <c r="N3067">
        <v>25893423</v>
      </c>
      <c r="O3067">
        <v>7368172</v>
      </c>
      <c r="P3067" s="1" t="s">
        <v>27</v>
      </c>
      <c r="Q3067" s="1" t="s">
        <v>6002</v>
      </c>
      <c r="R3067">
        <v>20</v>
      </c>
      <c r="S3067">
        <v>19354686</v>
      </c>
      <c r="T3067" s="1" t="s">
        <v>33</v>
      </c>
      <c r="U3067" s="1" t="s">
        <v>30</v>
      </c>
      <c r="V3067" s="1" t="s">
        <v>38</v>
      </c>
      <c r="W3067" s="1" t="s">
        <v>28</v>
      </c>
      <c r="X3067" s="1" t="s">
        <v>32155</v>
      </c>
      <c r="Y3067" s="1" t="str">
        <f>IF(_cma0058[[#This Row],[Column22]]="Inference","Inference",_cma0058[[#This Row],[Column23]])</f>
        <v>Inference</v>
      </c>
    </row>
    <row r="3068" spans="1:25" x14ac:dyDescent="0.3">
      <c r="A3068" s="1" t="s">
        <v>6003</v>
      </c>
      <c r="B3068" s="1" t="s">
        <v>26</v>
      </c>
      <c r="C3068">
        <v>26537733</v>
      </c>
      <c r="D3068">
        <v>76994904</v>
      </c>
      <c r="E3068">
        <v>13206711</v>
      </c>
      <c r="F3068" s="1" t="s">
        <v>24</v>
      </c>
      <c r="G3068" s="1" t="s">
        <v>26</v>
      </c>
      <c r="H3068">
        <v>0</v>
      </c>
      <c r="I3068">
        <v>55659906</v>
      </c>
      <c r="J3068">
        <v>2013965</v>
      </c>
      <c r="K3068" s="1" t="s">
        <v>24</v>
      </c>
      <c r="L3068" s="1" t="s">
        <v>35</v>
      </c>
      <c r="M3068">
        <v>1925792</v>
      </c>
      <c r="N3068">
        <v>9925345</v>
      </c>
      <c r="O3068">
        <v>14534197</v>
      </c>
      <c r="P3068" s="1" t="s">
        <v>76</v>
      </c>
      <c r="Q3068" s="1" t="s">
        <v>6004</v>
      </c>
      <c r="R3068">
        <v>20</v>
      </c>
      <c r="S3068">
        <v>19875492</v>
      </c>
      <c r="T3068" s="1" t="s">
        <v>29</v>
      </c>
      <c r="U3068" s="1" t="s">
        <v>45</v>
      </c>
      <c r="V3068" s="1" t="s">
        <v>38</v>
      </c>
      <c r="W3068" s="1" t="s">
        <v>28</v>
      </c>
      <c r="X3068" s="1" t="s">
        <v>32155</v>
      </c>
      <c r="Y3068" s="1" t="str">
        <f>IF(_cma0058[[#This Row],[Column22]]="Inference","Inference",_cma0058[[#This Row],[Column23]])</f>
        <v>Inference</v>
      </c>
    </row>
    <row r="3069" spans="1:25" x14ac:dyDescent="0.3">
      <c r="A3069" s="1" t="s">
        <v>6005</v>
      </c>
      <c r="B3069" s="1" t="s">
        <v>24</v>
      </c>
      <c r="C3069">
        <v>10.9917</v>
      </c>
      <c r="D3069">
        <v>6748949</v>
      </c>
      <c r="E3069">
        <v>23324417</v>
      </c>
      <c r="F3069" s="1" t="s">
        <v>43</v>
      </c>
      <c r="G3069" s="1" t="s">
        <v>24</v>
      </c>
      <c r="H3069">
        <v>49556956</v>
      </c>
      <c r="I3069">
        <v>62523486</v>
      </c>
      <c r="J3069">
        <v>24880417</v>
      </c>
      <c r="K3069" s="1" t="s">
        <v>43</v>
      </c>
      <c r="L3069" s="1" t="s">
        <v>35</v>
      </c>
      <c r="M3069">
        <v>22043386</v>
      </c>
      <c r="N3069">
        <v>7055029</v>
      </c>
      <c r="O3069">
        <v>32761295</v>
      </c>
      <c r="P3069" s="1" t="s">
        <v>76</v>
      </c>
      <c r="Q3069" s="1" t="s">
        <v>6006</v>
      </c>
      <c r="R3069">
        <v>20</v>
      </c>
      <c r="S3069">
        <v>22599906</v>
      </c>
      <c r="T3069" s="1" t="s">
        <v>33</v>
      </c>
      <c r="U3069" s="1" t="s">
        <v>45</v>
      </c>
      <c r="V3069" s="1" t="s">
        <v>38</v>
      </c>
      <c r="W3069" s="1" t="s">
        <v>28</v>
      </c>
      <c r="X3069" s="1" t="s">
        <v>32155</v>
      </c>
      <c r="Y3069" s="1" t="str">
        <f>IF(_cma0058[[#This Row],[Column22]]="Inference","Inference",_cma0058[[#This Row],[Column23]])</f>
        <v>Inference</v>
      </c>
    </row>
    <row r="3070" spans="1:25" x14ac:dyDescent="0.3">
      <c r="A3070" s="1" t="s">
        <v>6007</v>
      </c>
      <c r="B3070" s="1" t="s">
        <v>26</v>
      </c>
      <c r="C3070">
        <v>0.814554</v>
      </c>
      <c r="D3070">
        <v>4765375</v>
      </c>
      <c r="E3070">
        <v>14653452</v>
      </c>
      <c r="F3070" s="1" t="s">
        <v>27</v>
      </c>
      <c r="G3070" s="1" t="s">
        <v>24</v>
      </c>
      <c r="H3070">
        <v>64.132509999999996</v>
      </c>
      <c r="I3070">
        <v>19253427</v>
      </c>
      <c r="J3070">
        <v>9655743</v>
      </c>
      <c r="K3070" s="1" t="s">
        <v>25</v>
      </c>
      <c r="L3070" s="1" t="s">
        <v>24</v>
      </c>
      <c r="M3070">
        <v>72240266</v>
      </c>
      <c r="N3070">
        <v>18599158</v>
      </c>
      <c r="O3070">
        <v>10830337</v>
      </c>
      <c r="P3070" s="1" t="s">
        <v>25</v>
      </c>
      <c r="Q3070" s="1" t="s">
        <v>6008</v>
      </c>
      <c r="R3070">
        <v>20</v>
      </c>
      <c r="S3070">
        <v>23173603</v>
      </c>
      <c r="T3070" s="1" t="s">
        <v>33</v>
      </c>
      <c r="U3070" s="1" t="s">
        <v>30</v>
      </c>
      <c r="V3070" s="1" t="s">
        <v>28</v>
      </c>
      <c r="W3070" s="1" t="s">
        <v>28</v>
      </c>
      <c r="X3070" s="1" t="s">
        <v>32155</v>
      </c>
      <c r="Y3070" s="1" t="str">
        <f>IF(_cma0058[[#This Row],[Column22]]="Inference","Inference",_cma0058[[#This Row],[Column23]])</f>
        <v/>
      </c>
    </row>
    <row r="3071" spans="1:25" x14ac:dyDescent="0.3">
      <c r="A3071" s="1" t="s">
        <v>6009</v>
      </c>
      <c r="B3071" s="1" t="s">
        <v>24</v>
      </c>
      <c r="C3071">
        <v>0</v>
      </c>
      <c r="D3071">
        <v>27997534</v>
      </c>
      <c r="E3071">
        <v>2592512</v>
      </c>
      <c r="F3071" s="1" t="s">
        <v>27</v>
      </c>
      <c r="G3071" s="1" t="s">
        <v>24</v>
      </c>
      <c r="H3071">
        <v>85.128110000000007</v>
      </c>
      <c r="I3071">
        <v>19961598</v>
      </c>
      <c r="J3071">
        <v>44969443</v>
      </c>
      <c r="K3071" s="1" t="s">
        <v>27</v>
      </c>
      <c r="L3071" s="1" t="s">
        <v>35</v>
      </c>
      <c r="M3071">
        <v>0.42985020000000002</v>
      </c>
      <c r="N3071">
        <v>15025759</v>
      </c>
      <c r="O3071">
        <v>5255866</v>
      </c>
      <c r="P3071" s="1" t="s">
        <v>36</v>
      </c>
      <c r="Q3071" s="1" t="s">
        <v>6010</v>
      </c>
      <c r="R3071">
        <v>20</v>
      </c>
      <c r="S3071">
        <v>24423937</v>
      </c>
      <c r="T3071" s="1" t="s">
        <v>33</v>
      </c>
      <c r="U3071" s="1" t="s">
        <v>30</v>
      </c>
      <c r="V3071" s="1" t="s">
        <v>45</v>
      </c>
      <c r="W3071" s="1" t="s">
        <v>38</v>
      </c>
      <c r="X3071" s="1" t="s">
        <v>32155</v>
      </c>
      <c r="Y3071" s="1" t="str">
        <f>IF(_cma0058[[#This Row],[Column22]]="Inference","Inference",_cma0058[[#This Row],[Column23]])</f>
        <v>Inference</v>
      </c>
    </row>
    <row r="3072" spans="1:25" x14ac:dyDescent="0.3">
      <c r="A3072" s="1" t="s">
        <v>6011</v>
      </c>
      <c r="B3072" s="1" t="s">
        <v>26</v>
      </c>
      <c r="C3072">
        <v>6130747</v>
      </c>
      <c r="D3072">
        <v>9723516</v>
      </c>
      <c r="E3072">
        <v>17975945</v>
      </c>
      <c r="F3072" s="1" t="s">
        <v>43</v>
      </c>
      <c r="G3072" s="1" t="s">
        <v>26</v>
      </c>
      <c r="H3072">
        <v>5.9907633999999997E-6</v>
      </c>
      <c r="I3072">
        <v>778996</v>
      </c>
      <c r="J3072">
        <v>2537934</v>
      </c>
      <c r="K3072" s="1" t="s">
        <v>43</v>
      </c>
      <c r="L3072" s="1" t="s">
        <v>35</v>
      </c>
      <c r="M3072">
        <v>9269523</v>
      </c>
      <c r="N3072">
        <v>12635443</v>
      </c>
      <c r="O3072">
        <v>18377516</v>
      </c>
      <c r="P3072" s="1" t="s">
        <v>57</v>
      </c>
      <c r="Q3072" s="1" t="s">
        <v>6012</v>
      </c>
      <c r="R3072">
        <v>20</v>
      </c>
      <c r="S3072">
        <v>31144462</v>
      </c>
      <c r="T3072" s="1" t="s">
        <v>29</v>
      </c>
      <c r="U3072" s="1" t="s">
        <v>45</v>
      </c>
      <c r="V3072" s="1" t="s">
        <v>38</v>
      </c>
      <c r="W3072" s="1" t="s">
        <v>28</v>
      </c>
      <c r="X3072" s="1" t="s">
        <v>32155</v>
      </c>
      <c r="Y3072" s="1" t="str">
        <f>IF(_cma0058[[#This Row],[Column22]]="Inference","Inference",_cma0058[[#This Row],[Column23]])</f>
        <v>Inference</v>
      </c>
    </row>
    <row r="3073" spans="1:25" x14ac:dyDescent="0.3">
      <c r="A3073" s="1" t="s">
        <v>6013</v>
      </c>
      <c r="B3073" s="1" t="s">
        <v>24</v>
      </c>
      <c r="C3073">
        <v>3.9003809999999999</v>
      </c>
      <c r="D3073">
        <v>7456361</v>
      </c>
      <c r="E3073">
        <v>17617538</v>
      </c>
      <c r="F3073" s="1" t="s">
        <v>43</v>
      </c>
      <c r="G3073" s="1" t="s">
        <v>26</v>
      </c>
      <c r="H3073">
        <v>6410849</v>
      </c>
      <c r="I3073">
        <v>70608246</v>
      </c>
      <c r="J3073">
        <v>8782555</v>
      </c>
      <c r="K3073" s="1" t="s">
        <v>27</v>
      </c>
      <c r="L3073" s="1" t="s">
        <v>24</v>
      </c>
      <c r="M3073">
        <v>0.18627721999999999</v>
      </c>
      <c r="N3073">
        <v>7090147</v>
      </c>
      <c r="O3073">
        <v>15485318</v>
      </c>
      <c r="P3073" s="1" t="s">
        <v>43</v>
      </c>
      <c r="Q3073" s="1" t="s">
        <v>6014</v>
      </c>
      <c r="R3073">
        <v>20</v>
      </c>
      <c r="S3073">
        <v>37600036</v>
      </c>
      <c r="T3073" s="1" t="s">
        <v>29</v>
      </c>
      <c r="U3073" s="1" t="s">
        <v>45</v>
      </c>
      <c r="V3073" s="1" t="s">
        <v>51</v>
      </c>
      <c r="W3073" s="1" t="s">
        <v>28</v>
      </c>
      <c r="X3073" s="1" t="s">
        <v>32155</v>
      </c>
      <c r="Y3073" s="1" t="str">
        <f>IF(_cma0058[[#This Row],[Column22]]="Inference","Inference",_cma0058[[#This Row],[Column23]])</f>
        <v/>
      </c>
    </row>
    <row r="3074" spans="1:25" x14ac:dyDescent="0.3">
      <c r="A3074" s="1" t="s">
        <v>6015</v>
      </c>
      <c r="B3074" s="1" t="s">
        <v>26</v>
      </c>
      <c r="C3074">
        <v>20276206</v>
      </c>
      <c r="D3074">
        <v>3851979</v>
      </c>
      <c r="E3074">
        <v>10868606</v>
      </c>
      <c r="F3074" s="1" t="s">
        <v>24</v>
      </c>
      <c r="G3074" s="1" t="s">
        <v>24</v>
      </c>
      <c r="H3074">
        <v>6.1439739999999999E-7</v>
      </c>
      <c r="I3074">
        <v>45259644</v>
      </c>
      <c r="J3074">
        <v>2332132</v>
      </c>
      <c r="K3074" s="1" t="s">
        <v>43</v>
      </c>
      <c r="L3074" s="1" t="s">
        <v>26</v>
      </c>
      <c r="M3074">
        <v>1467.4291000000001</v>
      </c>
      <c r="N3074">
        <v>49397885</v>
      </c>
      <c r="O3074">
        <v>15018157</v>
      </c>
      <c r="P3074" s="1" t="s">
        <v>24</v>
      </c>
      <c r="Q3074" s="1" t="s">
        <v>6016</v>
      </c>
      <c r="R3074">
        <v>20</v>
      </c>
      <c r="S3074">
        <v>38168977</v>
      </c>
      <c r="T3074" s="1" t="s">
        <v>29</v>
      </c>
      <c r="U3074" s="1" t="s">
        <v>45</v>
      </c>
      <c r="V3074" s="1" t="s">
        <v>28</v>
      </c>
      <c r="W3074" s="1" t="s">
        <v>28</v>
      </c>
      <c r="X3074" s="1" t="s">
        <v>32155</v>
      </c>
      <c r="Y3074" s="1" t="str">
        <f>IF(_cma0058[[#This Row],[Column22]]="Inference","Inference",_cma0058[[#This Row],[Column23]])</f>
        <v/>
      </c>
    </row>
    <row r="3075" spans="1:25" x14ac:dyDescent="0.3">
      <c r="A3075" s="1" t="s">
        <v>6017</v>
      </c>
      <c r="B3075" s="1" t="s">
        <v>26</v>
      </c>
      <c r="C3075">
        <v>716.16909999999996</v>
      </c>
      <c r="D3075">
        <v>84861725</v>
      </c>
      <c r="E3075">
        <v>14123264</v>
      </c>
      <c r="F3075" s="1" t="s">
        <v>27</v>
      </c>
      <c r="G3075" s="1" t="s">
        <v>26</v>
      </c>
      <c r="H3075">
        <v>1.6875389999999999E-8</v>
      </c>
      <c r="I3075">
        <v>74538715</v>
      </c>
      <c r="J3075">
        <v>1875897</v>
      </c>
      <c r="K3075" s="1" t="s">
        <v>27</v>
      </c>
      <c r="L3075" s="1" t="s">
        <v>35</v>
      </c>
      <c r="M3075">
        <v>8.5983070000000001</v>
      </c>
      <c r="N3075">
        <v>98685846</v>
      </c>
      <c r="O3075">
        <v>11931768</v>
      </c>
      <c r="P3075" s="1" t="s">
        <v>97</v>
      </c>
      <c r="Q3075" s="1" t="s">
        <v>6018</v>
      </c>
      <c r="R3075">
        <v>20</v>
      </c>
      <c r="S3075">
        <v>38248075</v>
      </c>
      <c r="T3075" s="1" t="s">
        <v>29</v>
      </c>
      <c r="U3075" s="1" t="s">
        <v>30</v>
      </c>
      <c r="V3075" s="1" t="s">
        <v>45</v>
      </c>
      <c r="W3075" s="1" t="s">
        <v>38</v>
      </c>
      <c r="X3075" s="1" t="s">
        <v>32155</v>
      </c>
      <c r="Y3075" s="1" t="str">
        <f>IF(_cma0058[[#This Row],[Column22]]="Inference","Inference",_cma0058[[#This Row],[Column23]])</f>
        <v>Inference</v>
      </c>
    </row>
    <row r="3076" spans="1:25" x14ac:dyDescent="0.3">
      <c r="A3076" s="1" t="s">
        <v>6019</v>
      </c>
      <c r="B3076" s="1" t="s">
        <v>24</v>
      </c>
      <c r="C3076">
        <v>1.6764368E-6</v>
      </c>
      <c r="D3076">
        <v>27173557</v>
      </c>
      <c r="E3076">
        <v>62178796</v>
      </c>
      <c r="F3076" s="1" t="s">
        <v>43</v>
      </c>
      <c r="G3076" s="1" t="s">
        <v>24</v>
      </c>
      <c r="H3076">
        <v>41368186</v>
      </c>
      <c r="I3076">
        <v>18239639</v>
      </c>
      <c r="J3076">
        <v>71903357</v>
      </c>
      <c r="K3076" s="1" t="s">
        <v>43</v>
      </c>
      <c r="L3076" s="1" t="s">
        <v>35</v>
      </c>
      <c r="M3076">
        <v>7095241</v>
      </c>
      <c r="N3076">
        <v>16729471</v>
      </c>
      <c r="O3076">
        <v>7796557</v>
      </c>
      <c r="P3076" s="1" t="s">
        <v>76</v>
      </c>
      <c r="Q3076" s="1" t="s">
        <v>6020</v>
      </c>
      <c r="R3076">
        <v>20</v>
      </c>
      <c r="S3076">
        <v>39565724</v>
      </c>
      <c r="T3076" s="1" t="s">
        <v>33</v>
      </c>
      <c r="U3076" s="1" t="s">
        <v>45</v>
      </c>
      <c r="V3076" s="1" t="s">
        <v>38</v>
      </c>
      <c r="W3076" s="1" t="s">
        <v>28</v>
      </c>
      <c r="X3076" s="1" t="s">
        <v>32155</v>
      </c>
      <c r="Y3076" s="1" t="str">
        <f>IF(_cma0058[[#This Row],[Column22]]="Inference","Inference",_cma0058[[#This Row],[Column23]])</f>
        <v>Inference</v>
      </c>
    </row>
    <row r="3077" spans="1:25" x14ac:dyDescent="0.3">
      <c r="A3077" s="1" t="s">
        <v>6021</v>
      </c>
      <c r="B3077" s="1" t="s">
        <v>24</v>
      </c>
      <c r="C3077">
        <v>25896956</v>
      </c>
      <c r="D3077">
        <v>8486804</v>
      </c>
      <c r="E3077">
        <v>49126227</v>
      </c>
      <c r="F3077" s="1" t="s">
        <v>43</v>
      </c>
      <c r="G3077" s="1" t="s">
        <v>24</v>
      </c>
      <c r="H3077">
        <v>34.130844000000003</v>
      </c>
      <c r="I3077">
        <v>9264516</v>
      </c>
      <c r="J3077">
        <v>479718</v>
      </c>
      <c r="K3077" s="1" t="s">
        <v>43</v>
      </c>
      <c r="L3077" s="1" t="s">
        <v>35</v>
      </c>
      <c r="M3077">
        <v>153824035</v>
      </c>
      <c r="N3077">
        <v>9067057</v>
      </c>
      <c r="O3077">
        <v>6220439</v>
      </c>
      <c r="P3077" s="1" t="s">
        <v>76</v>
      </c>
      <c r="Q3077" s="1" t="s">
        <v>6022</v>
      </c>
      <c r="R3077">
        <v>20</v>
      </c>
      <c r="S3077">
        <v>40672959</v>
      </c>
      <c r="T3077" s="1" t="s">
        <v>29</v>
      </c>
      <c r="U3077" s="1" t="s">
        <v>45</v>
      </c>
      <c r="V3077" s="1" t="s">
        <v>38</v>
      </c>
      <c r="W3077" s="1" t="s">
        <v>28</v>
      </c>
      <c r="X3077" s="1" t="s">
        <v>32155</v>
      </c>
      <c r="Y3077" s="1" t="str">
        <f>IF(_cma0058[[#This Row],[Column22]]="Inference","Inference",_cma0058[[#This Row],[Column23]])</f>
        <v>Inference</v>
      </c>
    </row>
    <row r="3078" spans="1:25" x14ac:dyDescent="0.3">
      <c r="A3078" s="1" t="s">
        <v>6023</v>
      </c>
      <c r="B3078" s="1" t="s">
        <v>26</v>
      </c>
      <c r="C3078">
        <v>72271256</v>
      </c>
      <c r="D3078">
        <v>23987392</v>
      </c>
      <c r="E3078">
        <v>5456809</v>
      </c>
      <c r="F3078" s="1" t="s">
        <v>43</v>
      </c>
      <c r="G3078" s="1" t="s">
        <v>26</v>
      </c>
      <c r="H3078">
        <v>2.3624139</v>
      </c>
      <c r="I3078">
        <v>18556409</v>
      </c>
      <c r="J3078">
        <v>49197836</v>
      </c>
      <c r="K3078" s="1" t="s">
        <v>43</v>
      </c>
      <c r="L3078" s="1" t="s">
        <v>35</v>
      </c>
      <c r="M3078">
        <v>16130696</v>
      </c>
      <c r="N3078">
        <v>34106168</v>
      </c>
      <c r="O3078">
        <v>6557869</v>
      </c>
      <c r="P3078" s="1" t="s">
        <v>57</v>
      </c>
      <c r="Q3078" s="1" t="s">
        <v>6024</v>
      </c>
      <c r="R3078">
        <v>20</v>
      </c>
      <c r="S3078">
        <v>41167512</v>
      </c>
      <c r="T3078" s="1" t="s">
        <v>29</v>
      </c>
      <c r="U3078" s="1" t="s">
        <v>45</v>
      </c>
      <c r="V3078" s="1" t="s">
        <v>38</v>
      </c>
      <c r="W3078" s="1" t="s">
        <v>28</v>
      </c>
      <c r="X3078" s="1" t="s">
        <v>32155</v>
      </c>
      <c r="Y3078" s="1" t="str">
        <f>IF(_cma0058[[#This Row],[Column22]]="Inference","Inference",_cma0058[[#This Row],[Column23]])</f>
        <v>Inference</v>
      </c>
    </row>
    <row r="3079" spans="1:25" x14ac:dyDescent="0.3">
      <c r="A3079" s="1" t="s">
        <v>6025</v>
      </c>
      <c r="B3079" s="1" t="s">
        <v>35</v>
      </c>
      <c r="C3079">
        <v>0</v>
      </c>
      <c r="D3079">
        <v>15615565</v>
      </c>
      <c r="E3079">
        <v>14350463</v>
      </c>
      <c r="F3079" s="1" t="s">
        <v>40</v>
      </c>
      <c r="G3079" s="1" t="s">
        <v>26</v>
      </c>
      <c r="H3079">
        <v>8.8817840000000004E-10</v>
      </c>
      <c r="I3079">
        <v>3338331</v>
      </c>
      <c r="J3079">
        <v>12328882</v>
      </c>
      <c r="K3079" s="1" t="s">
        <v>27</v>
      </c>
      <c r="L3079" s="1" t="s">
        <v>24</v>
      </c>
      <c r="M3079">
        <v>0</v>
      </c>
      <c r="N3079">
        <v>1451169</v>
      </c>
      <c r="O3079">
        <v>17235898</v>
      </c>
      <c r="P3079" s="1" t="s">
        <v>25</v>
      </c>
      <c r="Q3079" s="1" t="s">
        <v>6026</v>
      </c>
      <c r="R3079">
        <v>20</v>
      </c>
      <c r="S3079">
        <v>41303526</v>
      </c>
      <c r="T3079" s="1" t="s">
        <v>29</v>
      </c>
      <c r="U3079" s="1" t="s">
        <v>30</v>
      </c>
      <c r="V3079" s="1" t="s">
        <v>28</v>
      </c>
      <c r="W3079" s="1" t="s">
        <v>28</v>
      </c>
      <c r="X3079" s="1" t="s">
        <v>32155</v>
      </c>
      <c r="Y3079" s="1" t="str">
        <f>IF(_cma0058[[#This Row],[Column22]]="Inference","Inference",_cma0058[[#This Row],[Column23]])</f>
        <v/>
      </c>
    </row>
    <row r="3080" spans="1:25" x14ac:dyDescent="0.3">
      <c r="A3080" s="1" t="s">
        <v>6027</v>
      </c>
      <c r="B3080" s="1" t="s">
        <v>26</v>
      </c>
      <c r="C3080">
        <v>0.87157494999999996</v>
      </c>
      <c r="D3080">
        <v>38503458</v>
      </c>
      <c r="E3080">
        <v>10200228</v>
      </c>
      <c r="F3080" s="1" t="s">
        <v>25</v>
      </c>
      <c r="G3080" s="1" t="s">
        <v>35</v>
      </c>
      <c r="H3080">
        <v>10085693</v>
      </c>
      <c r="I3080">
        <v>94153455</v>
      </c>
      <c r="J3080">
        <v>5269279</v>
      </c>
      <c r="K3080" s="1" t="s">
        <v>36</v>
      </c>
      <c r="L3080" s="1" t="s">
        <v>24</v>
      </c>
      <c r="M3080">
        <v>604.66732999999999</v>
      </c>
      <c r="N3080">
        <v>98732477</v>
      </c>
      <c r="O3080">
        <v>4123186</v>
      </c>
      <c r="P3080" s="1" t="s">
        <v>27</v>
      </c>
      <c r="Q3080" s="1" t="s">
        <v>6028</v>
      </c>
      <c r="R3080">
        <v>20</v>
      </c>
      <c r="S3080">
        <v>41777449</v>
      </c>
      <c r="T3080" s="1" t="s">
        <v>33</v>
      </c>
      <c r="U3080" s="1" t="s">
        <v>30</v>
      </c>
      <c r="V3080" s="1" t="s">
        <v>28</v>
      </c>
      <c r="W3080" s="1" t="s">
        <v>28</v>
      </c>
      <c r="X3080" s="1" t="s">
        <v>32155</v>
      </c>
      <c r="Y3080" s="1" t="str">
        <f>IF(_cma0058[[#This Row],[Column22]]="Inference","Inference",_cma0058[[#This Row],[Column23]])</f>
        <v/>
      </c>
    </row>
    <row r="3081" spans="1:25" x14ac:dyDescent="0.3">
      <c r="A3081" s="1" t="s">
        <v>6029</v>
      </c>
      <c r="B3081" s="1" t="s">
        <v>24</v>
      </c>
      <c r="C3081">
        <v>12200464</v>
      </c>
      <c r="D3081">
        <v>8513769</v>
      </c>
      <c r="E3081">
        <v>28134644</v>
      </c>
      <c r="F3081" s="1" t="s">
        <v>43</v>
      </c>
      <c r="G3081" s="1" t="s">
        <v>24</v>
      </c>
      <c r="H3081">
        <v>607.07029999999997</v>
      </c>
      <c r="I3081">
        <v>74828094</v>
      </c>
      <c r="J3081">
        <v>24082355</v>
      </c>
      <c r="K3081" s="1" t="s">
        <v>43</v>
      </c>
      <c r="L3081" s="1" t="s">
        <v>35</v>
      </c>
      <c r="M3081">
        <v>7819547</v>
      </c>
      <c r="N3081">
        <v>53057434</v>
      </c>
      <c r="O3081">
        <v>2714967</v>
      </c>
      <c r="P3081" s="1" t="s">
        <v>76</v>
      </c>
      <c r="Q3081" s="1" t="s">
        <v>6030</v>
      </c>
      <c r="R3081">
        <v>20</v>
      </c>
      <c r="S3081">
        <v>43730442</v>
      </c>
      <c r="T3081" s="1" t="s">
        <v>29</v>
      </c>
      <c r="U3081" s="1" t="s">
        <v>45</v>
      </c>
      <c r="V3081" s="1" t="s">
        <v>38</v>
      </c>
      <c r="W3081" s="1" t="s">
        <v>28</v>
      </c>
      <c r="X3081" s="1" t="s">
        <v>32155</v>
      </c>
      <c r="Y3081" s="1" t="str">
        <f>IF(_cma0058[[#This Row],[Column22]]="Inference","Inference",_cma0058[[#This Row],[Column23]])</f>
        <v>Inference</v>
      </c>
    </row>
    <row r="3082" spans="1:25" x14ac:dyDescent="0.3">
      <c r="A3082" s="1" t="s">
        <v>6031</v>
      </c>
      <c r="B3082" s="1" t="s">
        <v>24</v>
      </c>
      <c r="C3082">
        <v>1.1229505999999999E-3</v>
      </c>
      <c r="D3082">
        <v>99139014</v>
      </c>
      <c r="E3082">
        <v>2794304</v>
      </c>
      <c r="F3082" s="1" t="s">
        <v>25</v>
      </c>
      <c r="G3082" s="1" t="s">
        <v>26</v>
      </c>
      <c r="H3082">
        <v>2791.3283000000001</v>
      </c>
      <c r="I3082">
        <v>6191832</v>
      </c>
      <c r="J3082">
        <v>11226648</v>
      </c>
      <c r="K3082" s="1" t="s">
        <v>27</v>
      </c>
      <c r="L3082" s="1" t="s">
        <v>24</v>
      </c>
      <c r="M3082">
        <v>0.32694889999999999</v>
      </c>
      <c r="N3082">
        <v>1108895</v>
      </c>
      <c r="O3082">
        <v>37316772</v>
      </c>
      <c r="P3082" s="1" t="s">
        <v>25</v>
      </c>
      <c r="Q3082" s="1" t="s">
        <v>6032</v>
      </c>
      <c r="R3082">
        <v>20</v>
      </c>
      <c r="S3082">
        <v>45404628</v>
      </c>
      <c r="T3082" s="1" t="s">
        <v>29</v>
      </c>
      <c r="U3082" s="1" t="s">
        <v>30</v>
      </c>
      <c r="V3082" s="1" t="s">
        <v>28</v>
      </c>
      <c r="W3082" s="1" t="s">
        <v>28</v>
      </c>
      <c r="X3082" s="1" t="s">
        <v>32155</v>
      </c>
      <c r="Y3082" s="1" t="str">
        <f>IF(_cma0058[[#This Row],[Column22]]="Inference","Inference",_cma0058[[#This Row],[Column23]])</f>
        <v/>
      </c>
    </row>
    <row r="3083" spans="1:25" x14ac:dyDescent="0.3">
      <c r="A3083" s="1" t="s">
        <v>6033</v>
      </c>
      <c r="B3083" s="1" t="s">
        <v>24</v>
      </c>
      <c r="C3083">
        <v>1.0214051999999999E-7</v>
      </c>
      <c r="D3083">
        <v>18703948</v>
      </c>
      <c r="E3083">
        <v>1146135</v>
      </c>
      <c r="F3083" s="1" t="s">
        <v>27</v>
      </c>
      <c r="G3083" s="1" t="s">
        <v>26</v>
      </c>
      <c r="H3083">
        <v>16640697</v>
      </c>
      <c r="I3083">
        <v>3492917</v>
      </c>
      <c r="J3083">
        <v>13968602</v>
      </c>
      <c r="K3083" s="1" t="s">
        <v>25</v>
      </c>
      <c r="L3083" s="1" t="s">
        <v>24</v>
      </c>
      <c r="M3083">
        <v>1.048206E-5</v>
      </c>
      <c r="N3083">
        <v>18694845</v>
      </c>
      <c r="O3083">
        <v>13518275</v>
      </c>
      <c r="P3083" s="1" t="s">
        <v>27</v>
      </c>
      <c r="Q3083" s="1" t="s">
        <v>6034</v>
      </c>
      <c r="R3083">
        <v>20</v>
      </c>
      <c r="S3083">
        <v>47226250</v>
      </c>
      <c r="T3083" s="1" t="s">
        <v>29</v>
      </c>
      <c r="U3083" s="1" t="s">
        <v>30</v>
      </c>
      <c r="V3083" s="1" t="s">
        <v>28</v>
      </c>
      <c r="W3083" s="1" t="s">
        <v>28</v>
      </c>
      <c r="X3083" s="1" t="s">
        <v>32155</v>
      </c>
      <c r="Y3083" s="1" t="str">
        <f>IF(_cma0058[[#This Row],[Column22]]="Inference","Inference",_cma0058[[#This Row],[Column23]])</f>
        <v/>
      </c>
    </row>
    <row r="3084" spans="1:25" x14ac:dyDescent="0.3">
      <c r="A3084" s="1" t="s">
        <v>6035</v>
      </c>
      <c r="B3084" s="1" t="s">
        <v>26</v>
      </c>
      <c r="C3084">
        <v>9.5578449999999995E-2</v>
      </c>
      <c r="D3084">
        <v>40087912</v>
      </c>
      <c r="E3084">
        <v>14047784</v>
      </c>
      <c r="F3084" s="1" t="s">
        <v>27</v>
      </c>
      <c r="G3084" s="1" t="s">
        <v>24</v>
      </c>
      <c r="H3084">
        <v>0</v>
      </c>
      <c r="I3084">
        <v>2077121</v>
      </c>
      <c r="J3084">
        <v>21111388</v>
      </c>
      <c r="K3084" s="1" t="s">
        <v>43</v>
      </c>
      <c r="L3084" s="1" t="s">
        <v>24</v>
      </c>
      <c r="M3084">
        <v>5.9434010000000001E-5</v>
      </c>
      <c r="N3084">
        <v>11899478</v>
      </c>
      <c r="O3084">
        <v>3010969</v>
      </c>
      <c r="P3084" s="1" t="s">
        <v>43</v>
      </c>
      <c r="Q3084" s="1" t="s">
        <v>6036</v>
      </c>
      <c r="R3084">
        <v>20</v>
      </c>
      <c r="S3084">
        <v>47227797</v>
      </c>
      <c r="T3084" s="1" t="s">
        <v>33</v>
      </c>
      <c r="U3084" s="1" t="s">
        <v>51</v>
      </c>
      <c r="V3084" s="1" t="s">
        <v>28</v>
      </c>
      <c r="W3084" s="1" t="s">
        <v>28</v>
      </c>
      <c r="X3084" s="1" t="s">
        <v>32155</v>
      </c>
      <c r="Y3084" s="1" t="str">
        <f>IF(_cma0058[[#This Row],[Column22]]="Inference","Inference",_cma0058[[#This Row],[Column23]])</f>
        <v/>
      </c>
    </row>
    <row r="3085" spans="1:25" x14ac:dyDescent="0.3">
      <c r="A3085" s="1" t="s">
        <v>6037</v>
      </c>
      <c r="B3085" s="1" t="s">
        <v>26</v>
      </c>
      <c r="C3085">
        <v>6.7433489999999999E-2</v>
      </c>
      <c r="D3085">
        <v>33515457</v>
      </c>
      <c r="E3085">
        <v>14048187</v>
      </c>
      <c r="F3085" s="1" t="s">
        <v>43</v>
      </c>
      <c r="G3085" s="1" t="s">
        <v>26</v>
      </c>
      <c r="H3085">
        <v>2.2894193</v>
      </c>
      <c r="I3085">
        <v>281049</v>
      </c>
      <c r="J3085">
        <v>11222682</v>
      </c>
      <c r="K3085" s="1" t="s">
        <v>43</v>
      </c>
      <c r="L3085" s="1" t="s">
        <v>35</v>
      </c>
      <c r="M3085">
        <v>22.220652000000001</v>
      </c>
      <c r="N3085">
        <v>31836057</v>
      </c>
      <c r="O3085">
        <v>4135326</v>
      </c>
      <c r="P3085" s="1" t="s">
        <v>57</v>
      </c>
      <c r="Q3085" s="1" t="s">
        <v>6038</v>
      </c>
      <c r="R3085">
        <v>20</v>
      </c>
      <c r="S3085">
        <v>47343532</v>
      </c>
      <c r="T3085" s="1" t="s">
        <v>33</v>
      </c>
      <c r="U3085" s="1" t="s">
        <v>45</v>
      </c>
      <c r="V3085" s="1" t="s">
        <v>38</v>
      </c>
      <c r="W3085" s="1" t="s">
        <v>28</v>
      </c>
      <c r="X3085" s="1" t="s">
        <v>32155</v>
      </c>
      <c r="Y3085" s="1" t="str">
        <f>IF(_cma0058[[#This Row],[Column22]]="Inference","Inference",_cma0058[[#This Row],[Column23]])</f>
        <v>Inference</v>
      </c>
    </row>
    <row r="3086" spans="1:25" x14ac:dyDescent="0.3">
      <c r="A3086" s="1" t="s">
        <v>6039</v>
      </c>
      <c r="B3086" s="1" t="s">
        <v>24</v>
      </c>
      <c r="C3086">
        <v>48350436</v>
      </c>
      <c r="D3086">
        <v>7993589</v>
      </c>
      <c r="E3086">
        <v>1874556</v>
      </c>
      <c r="F3086" s="1" t="s">
        <v>24</v>
      </c>
      <c r="G3086" s="1" t="s">
        <v>24</v>
      </c>
      <c r="H3086">
        <v>454.39670000000001</v>
      </c>
      <c r="I3086">
        <v>6883263</v>
      </c>
      <c r="J3086">
        <v>13882004</v>
      </c>
      <c r="K3086" s="1" t="s">
        <v>24</v>
      </c>
      <c r="L3086" s="1" t="s">
        <v>35</v>
      </c>
      <c r="M3086">
        <v>14906387</v>
      </c>
      <c r="N3086">
        <v>48689566</v>
      </c>
      <c r="O3086">
        <v>20928618</v>
      </c>
      <c r="P3086" s="1" t="s">
        <v>57</v>
      </c>
      <c r="Q3086" s="1" t="s">
        <v>6040</v>
      </c>
      <c r="R3086">
        <v>20</v>
      </c>
      <c r="S3086">
        <v>47493854</v>
      </c>
      <c r="T3086" s="1" t="s">
        <v>29</v>
      </c>
      <c r="U3086" s="1" t="s">
        <v>45</v>
      </c>
      <c r="V3086" s="1" t="s">
        <v>38</v>
      </c>
      <c r="W3086" s="1" t="s">
        <v>28</v>
      </c>
      <c r="X3086" s="1" t="s">
        <v>32155</v>
      </c>
      <c r="Y3086" s="1" t="str">
        <f>IF(_cma0058[[#This Row],[Column22]]="Inference","Inference",_cma0058[[#This Row],[Column23]])</f>
        <v>Inference</v>
      </c>
    </row>
    <row r="3087" spans="1:25" x14ac:dyDescent="0.3">
      <c r="A3087" s="1" t="s">
        <v>6041</v>
      </c>
      <c r="B3087" s="1" t="s">
        <v>24</v>
      </c>
      <c r="C3087">
        <v>1.7286950000000001E-4</v>
      </c>
      <c r="D3087">
        <v>25413162</v>
      </c>
      <c r="E3087">
        <v>19146963</v>
      </c>
      <c r="F3087" s="1" t="s">
        <v>43</v>
      </c>
      <c r="G3087" s="1" t="s">
        <v>26</v>
      </c>
      <c r="H3087">
        <v>5554324</v>
      </c>
      <c r="I3087">
        <v>69756793</v>
      </c>
      <c r="J3087">
        <v>23885273</v>
      </c>
      <c r="K3087" s="1" t="s">
        <v>27</v>
      </c>
      <c r="L3087" s="1" t="s">
        <v>24</v>
      </c>
      <c r="M3087">
        <v>1.1046164E-3</v>
      </c>
      <c r="N3087">
        <v>24426504</v>
      </c>
      <c r="O3087">
        <v>18213364</v>
      </c>
      <c r="P3087" s="1" t="s">
        <v>43</v>
      </c>
      <c r="Q3087" s="1" t="s">
        <v>6042</v>
      </c>
      <c r="R3087">
        <v>20</v>
      </c>
      <c r="S3087">
        <v>49928420</v>
      </c>
      <c r="T3087" s="1" t="s">
        <v>29</v>
      </c>
      <c r="U3087" s="1" t="s">
        <v>45</v>
      </c>
      <c r="V3087" s="1" t="s">
        <v>51</v>
      </c>
      <c r="W3087" s="1" t="s">
        <v>28</v>
      </c>
      <c r="X3087" s="1" t="s">
        <v>32155</v>
      </c>
      <c r="Y3087" s="1" t="str">
        <f>IF(_cma0058[[#This Row],[Column22]]="Inference","Inference",_cma0058[[#This Row],[Column23]])</f>
        <v/>
      </c>
    </row>
    <row r="3088" spans="1:25" x14ac:dyDescent="0.3">
      <c r="A3088" s="1" t="s">
        <v>6043</v>
      </c>
      <c r="B3088" s="1" t="s">
        <v>26</v>
      </c>
      <c r="C3088">
        <v>2555.9495999999999</v>
      </c>
      <c r="D3088">
        <v>35048895</v>
      </c>
      <c r="E3088">
        <v>10130788</v>
      </c>
      <c r="F3088" s="1" t="s">
        <v>43</v>
      </c>
      <c r="G3088" s="1" t="s">
        <v>24</v>
      </c>
      <c r="H3088">
        <v>139.79979</v>
      </c>
      <c r="I3088">
        <v>65074786</v>
      </c>
      <c r="J3088">
        <v>35073645</v>
      </c>
      <c r="K3088" s="1" t="s">
        <v>24</v>
      </c>
      <c r="L3088" s="1" t="s">
        <v>24</v>
      </c>
      <c r="M3088">
        <v>1474.4197999999999</v>
      </c>
      <c r="N3088">
        <v>54977277</v>
      </c>
      <c r="O3088">
        <v>3115649</v>
      </c>
      <c r="P3088" s="1" t="s">
        <v>24</v>
      </c>
      <c r="Q3088" s="1" t="s">
        <v>6044</v>
      </c>
      <c r="R3088">
        <v>20</v>
      </c>
      <c r="S3088">
        <v>50550456</v>
      </c>
      <c r="T3088" s="1" t="s">
        <v>33</v>
      </c>
      <c r="U3088" s="1" t="s">
        <v>45</v>
      </c>
      <c r="V3088" s="1" t="s">
        <v>28</v>
      </c>
      <c r="W3088" s="1" t="s">
        <v>28</v>
      </c>
      <c r="X3088" s="1" t="s">
        <v>32155</v>
      </c>
      <c r="Y3088" s="1" t="str">
        <f>IF(_cma0058[[#This Row],[Column22]]="Inference","Inference",_cma0058[[#This Row],[Column23]])</f>
        <v/>
      </c>
    </row>
    <row r="3089" spans="1:25" x14ac:dyDescent="0.3">
      <c r="A3089" s="1" t="s">
        <v>6045</v>
      </c>
      <c r="B3089" s="1" t="s">
        <v>26</v>
      </c>
      <c r="C3089">
        <v>4385.3887000000004</v>
      </c>
      <c r="D3089">
        <v>7102641</v>
      </c>
      <c r="E3089">
        <v>11295782</v>
      </c>
      <c r="F3089" s="1" t="s">
        <v>24</v>
      </c>
      <c r="G3089" s="1" t="s">
        <v>24</v>
      </c>
      <c r="H3089">
        <v>9.4368960000000003E-8</v>
      </c>
      <c r="I3089">
        <v>12524932</v>
      </c>
      <c r="J3089">
        <v>4585008</v>
      </c>
      <c r="K3089" s="1" t="s">
        <v>43</v>
      </c>
      <c r="L3089" s="1" t="s">
        <v>24</v>
      </c>
      <c r="M3089">
        <v>2.3760992999999999E-5</v>
      </c>
      <c r="N3089">
        <v>10863318</v>
      </c>
      <c r="O3089">
        <v>41896893</v>
      </c>
      <c r="P3089" s="1" t="s">
        <v>43</v>
      </c>
      <c r="Q3089" s="1" t="s">
        <v>6046</v>
      </c>
      <c r="R3089">
        <v>20</v>
      </c>
      <c r="S3089">
        <v>53849982</v>
      </c>
      <c r="T3089" s="1" t="s">
        <v>33</v>
      </c>
      <c r="U3089" s="1" t="s">
        <v>45</v>
      </c>
      <c r="V3089" s="1" t="s">
        <v>28</v>
      </c>
      <c r="W3089" s="1" t="s">
        <v>28</v>
      </c>
      <c r="X3089" s="1" t="s">
        <v>32155</v>
      </c>
      <c r="Y3089" s="1" t="str">
        <f>IF(_cma0058[[#This Row],[Column22]]="Inference","Inference",_cma0058[[#This Row],[Column23]])</f>
        <v/>
      </c>
    </row>
    <row r="3090" spans="1:25" x14ac:dyDescent="0.3">
      <c r="A3090" s="1" t="s">
        <v>6047</v>
      </c>
      <c r="B3090" s="1" t="s">
        <v>26</v>
      </c>
      <c r="C3090">
        <v>25.206868</v>
      </c>
      <c r="D3090">
        <v>6599015</v>
      </c>
      <c r="E3090">
        <v>18418291</v>
      </c>
      <c r="F3090" s="1" t="s">
        <v>43</v>
      </c>
      <c r="G3090" s="1" t="s">
        <v>24</v>
      </c>
      <c r="H3090">
        <v>0.64256453999999996</v>
      </c>
      <c r="I3090">
        <v>9230652</v>
      </c>
      <c r="J3090">
        <v>5787528</v>
      </c>
      <c r="K3090" s="1" t="s">
        <v>24</v>
      </c>
      <c r="L3090" s="1" t="s">
        <v>24</v>
      </c>
      <c r="M3090">
        <v>1.9984014E-8</v>
      </c>
      <c r="N3090">
        <v>13188236</v>
      </c>
      <c r="O3090">
        <v>67982495</v>
      </c>
      <c r="P3090" s="1" t="s">
        <v>24</v>
      </c>
      <c r="Q3090" s="1" t="s">
        <v>6048</v>
      </c>
      <c r="R3090">
        <v>20</v>
      </c>
      <c r="S3090">
        <v>54054665</v>
      </c>
      <c r="T3090" s="1" t="s">
        <v>33</v>
      </c>
      <c r="U3090" s="1" t="s">
        <v>45</v>
      </c>
      <c r="V3090" s="1" t="s">
        <v>28</v>
      </c>
      <c r="W3090" s="1" t="s">
        <v>28</v>
      </c>
      <c r="X3090" s="1" t="s">
        <v>32155</v>
      </c>
      <c r="Y3090" s="1" t="str">
        <f>IF(_cma0058[[#This Row],[Column22]]="Inference","Inference",_cma0058[[#This Row],[Column23]])</f>
        <v/>
      </c>
    </row>
    <row r="3091" spans="1:25" x14ac:dyDescent="0.3">
      <c r="A3091" s="1" t="s">
        <v>6049</v>
      </c>
      <c r="B3091" s="1" t="s">
        <v>26</v>
      </c>
      <c r="C3091">
        <v>8333157</v>
      </c>
      <c r="D3091">
        <v>46979346</v>
      </c>
      <c r="E3091">
        <v>14170186</v>
      </c>
      <c r="F3091" s="1" t="s">
        <v>43</v>
      </c>
      <c r="G3091" s="1" t="s">
        <v>24</v>
      </c>
      <c r="H3091">
        <v>1.505085E-5</v>
      </c>
      <c r="I3091">
        <v>48758133</v>
      </c>
      <c r="J3091">
        <v>23715253</v>
      </c>
      <c r="K3091" s="1" t="s">
        <v>24</v>
      </c>
      <c r="L3091" s="1" t="s">
        <v>24</v>
      </c>
      <c r="M3091">
        <v>0</v>
      </c>
      <c r="N3091">
        <v>6395889</v>
      </c>
      <c r="O3091">
        <v>21892809</v>
      </c>
      <c r="P3091" s="1" t="s">
        <v>24</v>
      </c>
      <c r="Q3091" s="1" t="s">
        <v>6050</v>
      </c>
      <c r="R3091">
        <v>20</v>
      </c>
      <c r="S3091">
        <v>54228308</v>
      </c>
      <c r="T3091" s="1" t="s">
        <v>33</v>
      </c>
      <c r="U3091" s="1" t="s">
        <v>45</v>
      </c>
      <c r="V3091" s="1" t="s">
        <v>28</v>
      </c>
      <c r="W3091" s="1" t="s">
        <v>28</v>
      </c>
      <c r="X3091" s="1" t="s">
        <v>32155</v>
      </c>
      <c r="Y3091" s="1" t="str">
        <f>IF(_cma0058[[#This Row],[Column22]]="Inference","Inference",_cma0058[[#This Row],[Column23]])</f>
        <v/>
      </c>
    </row>
    <row r="3092" spans="1:25" x14ac:dyDescent="0.3">
      <c r="A3092" s="1" t="s">
        <v>6051</v>
      </c>
      <c r="B3092" s="1" t="s">
        <v>26</v>
      </c>
      <c r="C3092">
        <v>2.3330337999999998E-3</v>
      </c>
      <c r="D3092">
        <v>49031677</v>
      </c>
      <c r="E3092">
        <v>17880475</v>
      </c>
      <c r="F3092" s="1" t="s">
        <v>43</v>
      </c>
      <c r="G3092" s="1" t="s">
        <v>26</v>
      </c>
      <c r="H3092">
        <v>4.7550739999999996</v>
      </c>
      <c r="I3092">
        <v>40349185</v>
      </c>
      <c r="J3092">
        <v>12134021</v>
      </c>
      <c r="K3092" s="1" t="s">
        <v>43</v>
      </c>
      <c r="L3092" s="1" t="s">
        <v>35</v>
      </c>
      <c r="M3092">
        <v>2.6239683999999999</v>
      </c>
      <c r="N3092">
        <v>749218</v>
      </c>
      <c r="O3092">
        <v>13227422</v>
      </c>
      <c r="P3092" s="1" t="s">
        <v>57</v>
      </c>
      <c r="Q3092" s="1" t="s">
        <v>6052</v>
      </c>
      <c r="R3092">
        <v>20</v>
      </c>
      <c r="S3092">
        <v>54350621</v>
      </c>
      <c r="T3092" s="1" t="s">
        <v>33</v>
      </c>
      <c r="U3092" s="1" t="s">
        <v>45</v>
      </c>
      <c r="V3092" s="1" t="s">
        <v>38</v>
      </c>
      <c r="W3092" s="1" t="s">
        <v>28</v>
      </c>
      <c r="X3092" s="1" t="s">
        <v>32155</v>
      </c>
      <c r="Y3092" s="1" t="str">
        <f>IF(_cma0058[[#This Row],[Column22]]="Inference","Inference",_cma0058[[#This Row],[Column23]])</f>
        <v>Inference</v>
      </c>
    </row>
    <row r="3093" spans="1:25" x14ac:dyDescent="0.3">
      <c r="A3093" s="1" t="s">
        <v>6053</v>
      </c>
      <c r="B3093" s="1" t="s">
        <v>24</v>
      </c>
      <c r="C3093">
        <v>7978618</v>
      </c>
      <c r="D3093">
        <v>9920871</v>
      </c>
      <c r="E3093">
        <v>42526437</v>
      </c>
      <c r="F3093" s="1" t="s">
        <v>27</v>
      </c>
      <c r="G3093" s="1" t="s">
        <v>26</v>
      </c>
      <c r="H3093">
        <v>23751674</v>
      </c>
      <c r="I3093">
        <v>10198554</v>
      </c>
      <c r="J3093">
        <v>14121172</v>
      </c>
      <c r="K3093" s="1" t="s">
        <v>25</v>
      </c>
      <c r="L3093" s="1" t="s">
        <v>26</v>
      </c>
      <c r="M3093">
        <v>65916744</v>
      </c>
      <c r="N3093">
        <v>11426233</v>
      </c>
      <c r="O3093">
        <v>16592932</v>
      </c>
      <c r="P3093" s="1" t="s">
        <v>25</v>
      </c>
      <c r="Q3093" s="1" t="s">
        <v>6054</v>
      </c>
      <c r="R3093">
        <v>20</v>
      </c>
      <c r="S3093">
        <v>54350683</v>
      </c>
      <c r="T3093" s="1" t="s">
        <v>33</v>
      </c>
      <c r="U3093" s="1" t="s">
        <v>30</v>
      </c>
      <c r="V3093" s="1" t="s">
        <v>28</v>
      </c>
      <c r="W3093" s="1" t="s">
        <v>28</v>
      </c>
      <c r="X3093" s="1" t="s">
        <v>32155</v>
      </c>
      <c r="Y3093" s="1" t="str">
        <f>IF(_cma0058[[#This Row],[Column22]]="Inference","Inference",_cma0058[[#This Row],[Column23]])</f>
        <v/>
      </c>
    </row>
    <row r="3094" spans="1:25" x14ac:dyDescent="0.3">
      <c r="A3094" s="1" t="s">
        <v>6055</v>
      </c>
      <c r="B3094" s="1" t="s">
        <v>26</v>
      </c>
      <c r="C3094">
        <v>183.14635000000001</v>
      </c>
      <c r="D3094">
        <v>34071948</v>
      </c>
      <c r="E3094">
        <v>13918254</v>
      </c>
      <c r="F3094" s="1" t="s">
        <v>43</v>
      </c>
      <c r="G3094" s="1" t="s">
        <v>26</v>
      </c>
      <c r="H3094">
        <v>4.2861500000000001</v>
      </c>
      <c r="I3094">
        <v>30142996</v>
      </c>
      <c r="J3094">
        <v>12056786</v>
      </c>
      <c r="K3094" s="1" t="s">
        <v>43</v>
      </c>
      <c r="L3094" s="1" t="s">
        <v>35</v>
      </c>
      <c r="M3094">
        <v>19613912</v>
      </c>
      <c r="N3094">
        <v>48564273</v>
      </c>
      <c r="O3094">
        <v>13745507</v>
      </c>
      <c r="P3094" s="1" t="s">
        <v>57</v>
      </c>
      <c r="Q3094" s="1" t="s">
        <v>28</v>
      </c>
      <c r="R3094">
        <v>20</v>
      </c>
      <c r="S3094">
        <v>54820701</v>
      </c>
      <c r="T3094" s="1" t="s">
        <v>33</v>
      </c>
      <c r="U3094" s="1" t="s">
        <v>45</v>
      </c>
      <c r="V3094" s="1" t="s">
        <v>38</v>
      </c>
      <c r="W3094" s="1" t="s">
        <v>28</v>
      </c>
      <c r="X3094" s="1" t="s">
        <v>32155</v>
      </c>
      <c r="Y3094" s="1" t="str">
        <f>IF(_cma0058[[#This Row],[Column22]]="Inference","Inference",_cma0058[[#This Row],[Column23]])</f>
        <v>Inference</v>
      </c>
    </row>
    <row r="3095" spans="1:25" x14ac:dyDescent="0.3">
      <c r="A3095" s="1" t="s">
        <v>6056</v>
      </c>
      <c r="B3095" s="1" t="s">
        <v>26</v>
      </c>
      <c r="C3095">
        <v>5072693</v>
      </c>
      <c r="D3095">
        <v>18396473</v>
      </c>
      <c r="E3095">
        <v>3805142</v>
      </c>
      <c r="F3095" s="1" t="s">
        <v>25</v>
      </c>
      <c r="G3095" s="1" t="s">
        <v>26</v>
      </c>
      <c r="H3095">
        <v>6082476</v>
      </c>
      <c r="I3095">
        <v>17143906</v>
      </c>
      <c r="J3095">
        <v>3527799</v>
      </c>
      <c r="K3095" s="1" t="s">
        <v>25</v>
      </c>
      <c r="L3095" s="1" t="s">
        <v>24</v>
      </c>
      <c r="M3095">
        <v>1.9286794E-5</v>
      </c>
      <c r="N3095">
        <v>25068237</v>
      </c>
      <c r="O3095">
        <v>6689418</v>
      </c>
      <c r="P3095" s="1" t="s">
        <v>27</v>
      </c>
      <c r="Q3095" s="1" t="s">
        <v>6057</v>
      </c>
      <c r="R3095">
        <v>20</v>
      </c>
      <c r="S3095">
        <v>55656322</v>
      </c>
      <c r="T3095" s="1" t="s">
        <v>33</v>
      </c>
      <c r="U3095" s="1" t="s">
        <v>30</v>
      </c>
      <c r="V3095" s="1" t="s">
        <v>38</v>
      </c>
      <c r="W3095" s="1" t="s">
        <v>28</v>
      </c>
      <c r="X3095" s="1" t="s">
        <v>32155</v>
      </c>
      <c r="Y3095" s="1" t="str">
        <f>IF(_cma0058[[#This Row],[Column22]]="Inference","Inference",_cma0058[[#This Row],[Column23]])</f>
        <v>Inference</v>
      </c>
    </row>
    <row r="3096" spans="1:25" x14ac:dyDescent="0.3">
      <c r="A3096" s="1" t="s">
        <v>6058</v>
      </c>
      <c r="B3096" s="1" t="s">
        <v>24</v>
      </c>
      <c r="C3096">
        <v>272.93529000000001</v>
      </c>
      <c r="D3096">
        <v>19722397</v>
      </c>
      <c r="E3096">
        <v>8182873</v>
      </c>
      <c r="F3096" s="1" t="s">
        <v>25</v>
      </c>
      <c r="G3096" s="1" t="s">
        <v>26</v>
      </c>
      <c r="H3096">
        <v>6.4000477</v>
      </c>
      <c r="I3096">
        <v>4350475</v>
      </c>
      <c r="J3096">
        <v>70173737</v>
      </c>
      <c r="K3096" s="1" t="s">
        <v>27</v>
      </c>
      <c r="L3096" s="1" t="s">
        <v>26</v>
      </c>
      <c r="M3096">
        <v>8.9896090000000001E-5</v>
      </c>
      <c r="N3096">
        <v>5216134</v>
      </c>
      <c r="O3096">
        <v>96485626</v>
      </c>
      <c r="P3096" s="1" t="s">
        <v>27</v>
      </c>
      <c r="Q3096" s="1" t="s">
        <v>6059</v>
      </c>
      <c r="R3096">
        <v>20</v>
      </c>
      <c r="S3096">
        <v>58880252</v>
      </c>
      <c r="T3096" s="1" t="s">
        <v>33</v>
      </c>
      <c r="U3096" s="1" t="s">
        <v>30</v>
      </c>
      <c r="V3096" s="1" t="s">
        <v>28</v>
      </c>
      <c r="W3096" s="1" t="s">
        <v>28</v>
      </c>
      <c r="X3096" s="1" t="s">
        <v>32155</v>
      </c>
      <c r="Y3096" s="1" t="str">
        <f>IF(_cma0058[[#This Row],[Column22]]="Inference","Inference",_cma0058[[#This Row],[Column23]])</f>
        <v/>
      </c>
    </row>
    <row r="3097" spans="1:25" x14ac:dyDescent="0.3">
      <c r="A3097" s="1" t="s">
        <v>6060</v>
      </c>
      <c r="B3097" s="1" t="s">
        <v>24</v>
      </c>
      <c r="C3097">
        <v>7.3580985999999998E-3</v>
      </c>
      <c r="D3097">
        <v>98234937</v>
      </c>
      <c r="E3097">
        <v>38258817</v>
      </c>
      <c r="F3097" s="1" t="s">
        <v>25</v>
      </c>
      <c r="G3097" s="1" t="s">
        <v>26</v>
      </c>
      <c r="H3097">
        <v>0</v>
      </c>
      <c r="I3097">
        <v>45318442</v>
      </c>
      <c r="J3097">
        <v>15530208</v>
      </c>
      <c r="K3097" s="1" t="s">
        <v>27</v>
      </c>
      <c r="L3097" s="1" t="s">
        <v>26</v>
      </c>
      <c r="M3097">
        <v>9927693</v>
      </c>
      <c r="N3097">
        <v>65406104</v>
      </c>
      <c r="O3097">
        <v>11808231</v>
      </c>
      <c r="P3097" s="1" t="s">
        <v>27</v>
      </c>
      <c r="Q3097" s="1" t="s">
        <v>6061</v>
      </c>
      <c r="R3097">
        <v>20</v>
      </c>
      <c r="S3097">
        <v>59786250</v>
      </c>
      <c r="T3097" s="1" t="s">
        <v>33</v>
      </c>
      <c r="U3097" s="1" t="s">
        <v>30</v>
      </c>
      <c r="V3097" s="1" t="s">
        <v>28</v>
      </c>
      <c r="W3097" s="1" t="s">
        <v>28</v>
      </c>
      <c r="X3097" s="1" t="s">
        <v>32155</v>
      </c>
      <c r="Y3097" s="1" t="str">
        <f>IF(_cma0058[[#This Row],[Column22]]="Inference","Inference",_cma0058[[#This Row],[Column23]])</f>
        <v/>
      </c>
    </row>
    <row r="3098" spans="1:25" x14ac:dyDescent="0.3">
      <c r="A3098" s="1" t="s">
        <v>6062</v>
      </c>
      <c r="B3098" s="1" t="s">
        <v>24</v>
      </c>
      <c r="C3098">
        <v>11824135</v>
      </c>
      <c r="D3098">
        <v>20876707</v>
      </c>
      <c r="E3098">
        <v>12895359</v>
      </c>
      <c r="F3098" s="1" t="s">
        <v>43</v>
      </c>
      <c r="G3098" s="1" t="s">
        <v>24</v>
      </c>
      <c r="H3098">
        <v>7.5495165999999995E-8</v>
      </c>
      <c r="I3098">
        <v>28004187</v>
      </c>
      <c r="J3098">
        <v>8044939</v>
      </c>
      <c r="K3098" s="1" t="s">
        <v>43</v>
      </c>
      <c r="L3098" s="1" t="s">
        <v>35</v>
      </c>
      <c r="M3098">
        <v>2775444</v>
      </c>
      <c r="N3098">
        <v>17726287</v>
      </c>
      <c r="O3098">
        <v>15932272</v>
      </c>
      <c r="P3098" s="1" t="s">
        <v>76</v>
      </c>
      <c r="Q3098" s="1" t="s">
        <v>6063</v>
      </c>
      <c r="R3098">
        <v>20</v>
      </c>
      <c r="S3098">
        <v>59961332</v>
      </c>
      <c r="T3098" s="1" t="s">
        <v>29</v>
      </c>
      <c r="U3098" s="1" t="s">
        <v>45</v>
      </c>
      <c r="V3098" s="1" t="s">
        <v>38</v>
      </c>
      <c r="W3098" s="1" t="s">
        <v>28</v>
      </c>
      <c r="X3098" s="1" t="s">
        <v>32155</v>
      </c>
      <c r="Y3098" s="1" t="str">
        <f>IF(_cma0058[[#This Row],[Column22]]="Inference","Inference",_cma0058[[#This Row],[Column23]])</f>
        <v>Inference</v>
      </c>
    </row>
    <row r="3099" spans="1:25" x14ac:dyDescent="0.3">
      <c r="A3099" s="1" t="s">
        <v>6064</v>
      </c>
      <c r="B3099" s="1" t="s">
        <v>24</v>
      </c>
      <c r="C3099">
        <v>3.0022430000000001E-5</v>
      </c>
      <c r="D3099">
        <v>97123755</v>
      </c>
      <c r="E3099">
        <v>34467484</v>
      </c>
      <c r="F3099" s="1" t="s">
        <v>24</v>
      </c>
      <c r="G3099" s="1" t="s">
        <v>35</v>
      </c>
      <c r="H3099">
        <v>10.401184000000001</v>
      </c>
      <c r="I3099">
        <v>101460815</v>
      </c>
      <c r="J3099">
        <v>8394024</v>
      </c>
      <c r="K3099" s="1" t="s">
        <v>57</v>
      </c>
      <c r="L3099" s="1" t="s">
        <v>26</v>
      </c>
      <c r="M3099">
        <v>0.12010787000000001</v>
      </c>
      <c r="N3099">
        <v>36004022</v>
      </c>
      <c r="O3099">
        <v>9686858</v>
      </c>
      <c r="P3099" s="1" t="s">
        <v>43</v>
      </c>
      <c r="Q3099" s="1" t="s">
        <v>6065</v>
      </c>
      <c r="R3099">
        <v>20</v>
      </c>
      <c r="S3099">
        <v>60308251</v>
      </c>
      <c r="T3099" s="1" t="s">
        <v>33</v>
      </c>
      <c r="U3099" s="1" t="s">
        <v>45</v>
      </c>
      <c r="V3099" s="1" t="s">
        <v>28</v>
      </c>
      <c r="W3099" s="1" t="s">
        <v>28</v>
      </c>
      <c r="X3099" s="1" t="s">
        <v>32155</v>
      </c>
      <c r="Y3099" s="1" t="str">
        <f>IF(_cma0058[[#This Row],[Column22]]="Inference","Inference",_cma0058[[#This Row],[Column23]])</f>
        <v/>
      </c>
    </row>
    <row r="3100" spans="1:25" x14ac:dyDescent="0.3">
      <c r="A3100" s="1" t="s">
        <v>6066</v>
      </c>
      <c r="B3100" s="1" t="s">
        <v>24</v>
      </c>
      <c r="C3100">
        <v>0.44574720000000001</v>
      </c>
      <c r="D3100">
        <v>57545245</v>
      </c>
      <c r="E3100">
        <v>27959265</v>
      </c>
      <c r="F3100" s="1" t="s">
        <v>24</v>
      </c>
      <c r="G3100" s="1" t="s">
        <v>24</v>
      </c>
      <c r="H3100">
        <v>24851117</v>
      </c>
      <c r="I3100">
        <v>48172272</v>
      </c>
      <c r="J3100">
        <v>32047235</v>
      </c>
      <c r="K3100" s="1" t="s">
        <v>24</v>
      </c>
      <c r="L3100" s="1" t="s">
        <v>35</v>
      </c>
      <c r="M3100">
        <v>61412165</v>
      </c>
      <c r="N3100">
        <v>32192776</v>
      </c>
      <c r="O3100">
        <v>27532703</v>
      </c>
      <c r="P3100" s="1" t="s">
        <v>185</v>
      </c>
      <c r="Q3100" s="1" t="s">
        <v>6067</v>
      </c>
      <c r="R3100">
        <v>20</v>
      </c>
      <c r="S3100">
        <v>62801986</v>
      </c>
      <c r="T3100" s="1" t="s">
        <v>33</v>
      </c>
      <c r="U3100" s="1" t="s">
        <v>51</v>
      </c>
      <c r="V3100" s="1" t="s">
        <v>38</v>
      </c>
      <c r="W3100" s="1" t="s">
        <v>28</v>
      </c>
      <c r="X3100" s="1" t="s">
        <v>32155</v>
      </c>
      <c r="Y3100" s="1" t="str">
        <f>IF(_cma0058[[#This Row],[Column22]]="Inference","Inference",_cma0058[[#This Row],[Column23]])</f>
        <v>Inference</v>
      </c>
    </row>
    <row r="3101" spans="1:25" x14ac:dyDescent="0.3">
      <c r="A3101" s="1" t="s">
        <v>6068</v>
      </c>
      <c r="B3101" s="1" t="s">
        <v>24</v>
      </c>
      <c r="C3101">
        <v>1.5318856999999999E-5</v>
      </c>
      <c r="D3101">
        <v>18758794</v>
      </c>
      <c r="E3101">
        <v>39068393</v>
      </c>
      <c r="F3101" s="1" t="s">
        <v>24</v>
      </c>
      <c r="G3101" s="1" t="s">
        <v>24</v>
      </c>
      <c r="H3101">
        <v>2.3183677E-5</v>
      </c>
      <c r="I3101">
        <v>23682427</v>
      </c>
      <c r="J3101">
        <v>49817172</v>
      </c>
      <c r="K3101" s="1" t="s">
        <v>24</v>
      </c>
      <c r="L3101" s="1" t="s">
        <v>35</v>
      </c>
      <c r="M3101">
        <v>17316013</v>
      </c>
      <c r="N3101">
        <v>58187286</v>
      </c>
      <c r="O3101">
        <v>27186496</v>
      </c>
      <c r="P3101" s="1" t="s">
        <v>185</v>
      </c>
      <c r="Q3101" s="1" t="s">
        <v>6069</v>
      </c>
      <c r="R3101">
        <v>21</v>
      </c>
      <c r="S3101">
        <v>15255805</v>
      </c>
      <c r="T3101" s="1" t="s">
        <v>33</v>
      </c>
      <c r="U3101" s="1" t="s">
        <v>51</v>
      </c>
      <c r="V3101" s="1" t="s">
        <v>38</v>
      </c>
      <c r="W3101" s="1" t="s">
        <v>28</v>
      </c>
      <c r="X3101" s="1" t="s">
        <v>32155</v>
      </c>
      <c r="Y3101" s="1" t="str">
        <f>IF(_cma0058[[#This Row],[Column22]]="Inference","Inference",_cma0058[[#This Row],[Column23]])</f>
        <v>Inference</v>
      </c>
    </row>
    <row r="3102" spans="1:25" x14ac:dyDescent="0.3">
      <c r="A3102" s="1" t="s">
        <v>6070</v>
      </c>
      <c r="B3102" s="1" t="s">
        <v>35</v>
      </c>
      <c r="C3102">
        <v>52237934</v>
      </c>
      <c r="D3102">
        <v>6132776</v>
      </c>
      <c r="E3102">
        <v>130905</v>
      </c>
      <c r="F3102" s="1" t="s">
        <v>57</v>
      </c>
      <c r="G3102" s="1" t="s">
        <v>24</v>
      </c>
      <c r="H3102">
        <v>3.4583750000000002</v>
      </c>
      <c r="I3102">
        <v>47232535</v>
      </c>
      <c r="J3102">
        <v>326927</v>
      </c>
      <c r="K3102" s="1" t="s">
        <v>24</v>
      </c>
      <c r="L3102" s="1" t="s">
        <v>26</v>
      </c>
      <c r="M3102">
        <v>1464272</v>
      </c>
      <c r="N3102">
        <v>48396625</v>
      </c>
      <c r="O3102">
        <v>14246752</v>
      </c>
      <c r="P3102" s="1" t="s">
        <v>43</v>
      </c>
      <c r="Q3102" s="1" t="s">
        <v>6071</v>
      </c>
      <c r="R3102">
        <v>21</v>
      </c>
      <c r="S3102">
        <v>15934654</v>
      </c>
      <c r="T3102" s="1" t="s">
        <v>29</v>
      </c>
      <c r="U3102" s="1" t="s">
        <v>45</v>
      </c>
      <c r="V3102" s="1" t="s">
        <v>28</v>
      </c>
      <c r="W3102" s="1" t="s">
        <v>28</v>
      </c>
      <c r="X3102" s="1" t="s">
        <v>32155</v>
      </c>
      <c r="Y3102" s="1" t="str">
        <f>IF(_cma0058[[#This Row],[Column22]]="Inference","Inference",_cma0058[[#This Row],[Column23]])</f>
        <v/>
      </c>
    </row>
    <row r="3103" spans="1:25" x14ac:dyDescent="0.3">
      <c r="A3103" s="1" t="s">
        <v>6072</v>
      </c>
      <c r="B3103" s="1" t="s">
        <v>35</v>
      </c>
      <c r="C3103">
        <v>0.10416912</v>
      </c>
      <c r="D3103">
        <v>23059587</v>
      </c>
      <c r="E3103">
        <v>3844198</v>
      </c>
      <c r="F3103" s="1" t="s">
        <v>36</v>
      </c>
      <c r="G3103" s="1" t="s">
        <v>24</v>
      </c>
      <c r="H3103">
        <v>0</v>
      </c>
      <c r="I3103">
        <v>6307856</v>
      </c>
      <c r="J3103">
        <v>13502841</v>
      </c>
      <c r="K3103" s="1" t="s">
        <v>27</v>
      </c>
      <c r="L3103" s="1" t="s">
        <v>26</v>
      </c>
      <c r="M3103">
        <v>22.769110999999999</v>
      </c>
      <c r="N3103">
        <v>20413547</v>
      </c>
      <c r="O3103">
        <v>71584283</v>
      </c>
      <c r="P3103" s="1" t="s">
        <v>25</v>
      </c>
      <c r="Q3103" s="1" t="s">
        <v>6073</v>
      </c>
      <c r="R3103">
        <v>21</v>
      </c>
      <c r="S3103">
        <v>15965822</v>
      </c>
      <c r="T3103" s="1" t="s">
        <v>29</v>
      </c>
      <c r="U3103" s="1" t="s">
        <v>30</v>
      </c>
      <c r="V3103" s="1" t="s">
        <v>28</v>
      </c>
      <c r="W3103" s="1" t="s">
        <v>28</v>
      </c>
      <c r="X3103" s="1" t="s">
        <v>32155</v>
      </c>
      <c r="Y3103" s="1" t="str">
        <f>IF(_cma0058[[#This Row],[Column22]]="Inference","Inference",_cma0058[[#This Row],[Column23]])</f>
        <v/>
      </c>
    </row>
    <row r="3104" spans="1:25" x14ac:dyDescent="0.3">
      <c r="A3104" s="1" t="s">
        <v>6074</v>
      </c>
      <c r="B3104" s="1" t="s">
        <v>24</v>
      </c>
      <c r="C3104">
        <v>40.949685000000002</v>
      </c>
      <c r="D3104">
        <v>94389984</v>
      </c>
      <c r="E3104">
        <v>18045752</v>
      </c>
      <c r="F3104" s="1" t="s">
        <v>43</v>
      </c>
      <c r="G3104" s="1" t="s">
        <v>24</v>
      </c>
      <c r="H3104">
        <v>7.2386539999999997E-8</v>
      </c>
      <c r="I3104">
        <v>14528439</v>
      </c>
      <c r="J3104">
        <v>189734</v>
      </c>
      <c r="K3104" s="1" t="s">
        <v>43</v>
      </c>
      <c r="L3104" s="1" t="s">
        <v>35</v>
      </c>
      <c r="M3104">
        <v>4.1207064000000002E-2</v>
      </c>
      <c r="N3104">
        <v>6328709</v>
      </c>
      <c r="O3104">
        <v>23814792</v>
      </c>
      <c r="P3104" s="1" t="s">
        <v>76</v>
      </c>
      <c r="Q3104" s="1" t="s">
        <v>6075</v>
      </c>
      <c r="R3104">
        <v>21</v>
      </c>
      <c r="S3104">
        <v>16544346</v>
      </c>
      <c r="T3104" s="1" t="s">
        <v>29</v>
      </c>
      <c r="U3104" s="1" t="s">
        <v>45</v>
      </c>
      <c r="V3104" s="1" t="s">
        <v>38</v>
      </c>
      <c r="W3104" s="1" t="s">
        <v>28</v>
      </c>
      <c r="X3104" s="1" t="s">
        <v>32155</v>
      </c>
      <c r="Y3104" s="1" t="str">
        <f>IF(_cma0058[[#This Row],[Column22]]="Inference","Inference",_cma0058[[#This Row],[Column23]])</f>
        <v>Inference</v>
      </c>
    </row>
    <row r="3105" spans="1:25" x14ac:dyDescent="0.3">
      <c r="A3105" s="1" t="s">
        <v>6076</v>
      </c>
      <c r="B3105" s="1" t="s">
        <v>26</v>
      </c>
      <c r="C3105">
        <v>0</v>
      </c>
      <c r="D3105">
        <v>49618152</v>
      </c>
      <c r="E3105">
        <v>1372782</v>
      </c>
      <c r="F3105" s="1" t="s">
        <v>25</v>
      </c>
      <c r="G3105" s="1" t="s">
        <v>24</v>
      </c>
      <c r="H3105">
        <v>0</v>
      </c>
      <c r="I3105">
        <v>2379819</v>
      </c>
      <c r="J3105">
        <v>4823236</v>
      </c>
      <c r="K3105" s="1" t="s">
        <v>27</v>
      </c>
      <c r="L3105" s="1" t="s">
        <v>24</v>
      </c>
      <c r="M3105">
        <v>3.5527136999999998E-8</v>
      </c>
      <c r="N3105">
        <v>15824272</v>
      </c>
      <c r="O3105">
        <v>44850034</v>
      </c>
      <c r="P3105" s="1" t="s">
        <v>27</v>
      </c>
      <c r="Q3105" s="1" t="s">
        <v>6077</v>
      </c>
      <c r="R3105">
        <v>21</v>
      </c>
      <c r="S3105">
        <v>16932079</v>
      </c>
      <c r="T3105" s="1" t="s">
        <v>33</v>
      </c>
      <c r="U3105" s="1" t="s">
        <v>30</v>
      </c>
      <c r="V3105" s="1" t="s">
        <v>28</v>
      </c>
      <c r="W3105" s="1" t="s">
        <v>28</v>
      </c>
      <c r="X3105" s="1" t="s">
        <v>32155</v>
      </c>
      <c r="Y3105" s="1" t="str">
        <f>IF(_cma0058[[#This Row],[Column22]]="Inference","Inference",_cma0058[[#This Row],[Column23]])</f>
        <v/>
      </c>
    </row>
    <row r="3106" spans="1:25" x14ac:dyDescent="0.3">
      <c r="A3106" s="1" t="s">
        <v>6078</v>
      </c>
      <c r="B3106" s="1" t="s">
        <v>26</v>
      </c>
      <c r="C3106">
        <v>2520799</v>
      </c>
      <c r="D3106">
        <v>7721767</v>
      </c>
      <c r="E3106">
        <v>13993063</v>
      </c>
      <c r="F3106" s="1" t="s">
        <v>24</v>
      </c>
      <c r="G3106" s="1" t="s">
        <v>24</v>
      </c>
      <c r="H3106">
        <v>0</v>
      </c>
      <c r="I3106">
        <v>13080865</v>
      </c>
      <c r="J3106">
        <v>15124803</v>
      </c>
      <c r="K3106" s="1" t="s">
        <v>25</v>
      </c>
      <c r="L3106" s="1" t="s">
        <v>26</v>
      </c>
      <c r="M3106">
        <v>63041984</v>
      </c>
      <c r="N3106">
        <v>6393618</v>
      </c>
      <c r="O3106">
        <v>11194333</v>
      </c>
      <c r="P3106" s="1" t="s">
        <v>24</v>
      </c>
      <c r="Q3106" s="1" t="s">
        <v>6079</v>
      </c>
      <c r="R3106">
        <v>21</v>
      </c>
      <c r="S3106">
        <v>17014200</v>
      </c>
      <c r="T3106" s="1" t="s">
        <v>29</v>
      </c>
      <c r="U3106" s="1" t="s">
        <v>51</v>
      </c>
      <c r="V3106" s="1" t="s">
        <v>28</v>
      </c>
      <c r="W3106" s="1" t="s">
        <v>28</v>
      </c>
      <c r="X3106" s="1" t="s">
        <v>32155</v>
      </c>
      <c r="Y3106" s="1" t="str">
        <f>IF(_cma0058[[#This Row],[Column22]]="Inference","Inference",_cma0058[[#This Row],[Column23]])</f>
        <v/>
      </c>
    </row>
    <row r="3107" spans="1:25" x14ac:dyDescent="0.3">
      <c r="A3107" s="1" t="s">
        <v>6080</v>
      </c>
      <c r="B3107" s="1" t="s">
        <v>24</v>
      </c>
      <c r="C3107">
        <v>0</v>
      </c>
      <c r="D3107">
        <v>263134</v>
      </c>
      <c r="E3107">
        <v>25869485</v>
      </c>
      <c r="F3107" s="1" t="s">
        <v>25</v>
      </c>
      <c r="G3107" s="1" t="s">
        <v>35</v>
      </c>
      <c r="H3107">
        <v>0</v>
      </c>
      <c r="I3107">
        <v>2774156</v>
      </c>
      <c r="J3107">
        <v>21883474</v>
      </c>
      <c r="K3107" s="1" t="s">
        <v>40</v>
      </c>
      <c r="L3107" s="1" t="s">
        <v>26</v>
      </c>
      <c r="M3107">
        <v>0</v>
      </c>
      <c r="N3107">
        <v>26762512</v>
      </c>
      <c r="O3107">
        <v>15622185</v>
      </c>
      <c r="P3107" s="1" t="s">
        <v>27</v>
      </c>
      <c r="Q3107" s="1" t="s">
        <v>6081</v>
      </c>
      <c r="R3107">
        <v>21</v>
      </c>
      <c r="S3107">
        <v>17791320</v>
      </c>
      <c r="T3107" s="1" t="s">
        <v>33</v>
      </c>
      <c r="U3107" s="1" t="s">
        <v>30</v>
      </c>
      <c r="V3107" s="1" t="s">
        <v>28</v>
      </c>
      <c r="W3107" s="1" t="s">
        <v>28</v>
      </c>
      <c r="X3107" s="1" t="s">
        <v>32155</v>
      </c>
      <c r="Y3107" s="1" t="str">
        <f>IF(_cma0058[[#This Row],[Column22]]="Inference","Inference",_cma0058[[#This Row],[Column23]])</f>
        <v/>
      </c>
    </row>
    <row r="3108" spans="1:25" x14ac:dyDescent="0.3">
      <c r="A3108" s="1" t="s">
        <v>6082</v>
      </c>
      <c r="B3108" s="1" t="s">
        <v>26</v>
      </c>
      <c r="C3108">
        <v>0</v>
      </c>
      <c r="D3108">
        <v>36951358</v>
      </c>
      <c r="E3108">
        <v>1426975</v>
      </c>
      <c r="F3108" s="1" t="s">
        <v>43</v>
      </c>
      <c r="G3108" s="1" t="s">
        <v>26</v>
      </c>
      <c r="H3108">
        <v>4298904</v>
      </c>
      <c r="I3108">
        <v>83285284</v>
      </c>
      <c r="J3108">
        <v>12369268</v>
      </c>
      <c r="K3108" s="1" t="s">
        <v>43</v>
      </c>
      <c r="L3108" s="1" t="s">
        <v>35</v>
      </c>
      <c r="M3108">
        <v>17139389</v>
      </c>
      <c r="N3108">
        <v>11532867</v>
      </c>
      <c r="O3108">
        <v>13145643</v>
      </c>
      <c r="P3108" s="1" t="s">
        <v>71</v>
      </c>
      <c r="Q3108" s="1" t="s">
        <v>6083</v>
      </c>
      <c r="R3108">
        <v>21</v>
      </c>
      <c r="S3108">
        <v>17977869</v>
      </c>
      <c r="T3108" s="1" t="s">
        <v>33</v>
      </c>
      <c r="U3108" s="1" t="s">
        <v>45</v>
      </c>
      <c r="V3108" s="1" t="s">
        <v>51</v>
      </c>
      <c r="W3108" s="1" t="s">
        <v>38</v>
      </c>
      <c r="X3108" s="1" t="s">
        <v>32155</v>
      </c>
      <c r="Y3108" s="1" t="str">
        <f>IF(_cma0058[[#This Row],[Column22]]="Inference","Inference",_cma0058[[#This Row],[Column23]])</f>
        <v>Inference</v>
      </c>
    </row>
    <row r="3109" spans="1:25" x14ac:dyDescent="0.3">
      <c r="A3109" s="1" t="s">
        <v>6084</v>
      </c>
      <c r="B3109" s="1" t="s">
        <v>35</v>
      </c>
      <c r="C3109">
        <v>0</v>
      </c>
      <c r="D3109">
        <v>1262183</v>
      </c>
      <c r="E3109">
        <v>95394476</v>
      </c>
      <c r="F3109" s="1" t="s">
        <v>40</v>
      </c>
      <c r="G3109" s="1" t="s">
        <v>26</v>
      </c>
      <c r="H3109">
        <v>2.2204460000000001E-10</v>
      </c>
      <c r="I3109">
        <v>31927728</v>
      </c>
      <c r="J3109">
        <v>9461689</v>
      </c>
      <c r="K3109" s="1" t="s">
        <v>27</v>
      </c>
      <c r="L3109" s="1" t="s">
        <v>24</v>
      </c>
      <c r="M3109">
        <v>4.0190073000000002E-7</v>
      </c>
      <c r="N3109">
        <v>1205937</v>
      </c>
      <c r="O3109">
        <v>25700446</v>
      </c>
      <c r="P3109" s="1" t="s">
        <v>25</v>
      </c>
      <c r="Q3109" s="1" t="s">
        <v>6085</v>
      </c>
      <c r="R3109">
        <v>21</v>
      </c>
      <c r="S3109">
        <v>19457119</v>
      </c>
      <c r="T3109" s="1" t="s">
        <v>29</v>
      </c>
      <c r="U3109" s="1" t="s">
        <v>30</v>
      </c>
      <c r="V3109" s="1" t="s">
        <v>28</v>
      </c>
      <c r="W3109" s="1" t="s">
        <v>28</v>
      </c>
      <c r="X3109" s="1" t="s">
        <v>32155</v>
      </c>
      <c r="Y3109" s="1" t="str">
        <f>IF(_cma0058[[#This Row],[Column22]]="Inference","Inference",_cma0058[[#This Row],[Column23]])</f>
        <v/>
      </c>
    </row>
    <row r="3110" spans="1:25" x14ac:dyDescent="0.3">
      <c r="A3110" s="1" t="s">
        <v>6086</v>
      </c>
      <c r="B3110" s="1" t="s">
        <v>24</v>
      </c>
      <c r="C3110">
        <v>0</v>
      </c>
      <c r="D3110">
        <v>14429583</v>
      </c>
      <c r="E3110">
        <v>27542566</v>
      </c>
      <c r="F3110" s="1" t="s">
        <v>24</v>
      </c>
      <c r="G3110" s="1" t="s">
        <v>24</v>
      </c>
      <c r="H3110">
        <v>0.65319539999999998</v>
      </c>
      <c r="I3110">
        <v>10763906</v>
      </c>
      <c r="J3110">
        <v>32607925</v>
      </c>
      <c r="K3110" s="1" t="s">
        <v>24</v>
      </c>
      <c r="L3110" s="1" t="s">
        <v>35</v>
      </c>
      <c r="M3110">
        <v>14.075134</v>
      </c>
      <c r="N3110">
        <v>82057684</v>
      </c>
      <c r="O3110">
        <v>438824</v>
      </c>
      <c r="P3110" s="1" t="s">
        <v>57</v>
      </c>
      <c r="Q3110" s="1" t="s">
        <v>6087</v>
      </c>
      <c r="R3110">
        <v>21</v>
      </c>
      <c r="S3110">
        <v>19663487</v>
      </c>
      <c r="T3110" s="1" t="s">
        <v>33</v>
      </c>
      <c r="U3110" s="1" t="s">
        <v>45</v>
      </c>
      <c r="V3110" s="1" t="s">
        <v>38</v>
      </c>
      <c r="W3110" s="1" t="s">
        <v>28</v>
      </c>
      <c r="X3110" s="1" t="s">
        <v>32155</v>
      </c>
      <c r="Y3110" s="1" t="str">
        <f>IF(_cma0058[[#This Row],[Column22]]="Inference","Inference",_cma0058[[#This Row],[Column23]])</f>
        <v>Inference</v>
      </c>
    </row>
    <row r="3111" spans="1:25" x14ac:dyDescent="0.3">
      <c r="A3111" s="1" t="s">
        <v>6088</v>
      </c>
      <c r="B3111" s="1" t="s">
        <v>24</v>
      </c>
      <c r="C3111">
        <v>15.971285999999999</v>
      </c>
      <c r="D3111">
        <v>70869244</v>
      </c>
      <c r="E3111">
        <v>22275685</v>
      </c>
      <c r="F3111" s="1" t="s">
        <v>27</v>
      </c>
      <c r="G3111" s="1" t="s">
        <v>24</v>
      </c>
      <c r="H3111">
        <v>0.43192806</v>
      </c>
      <c r="I3111">
        <v>79881696</v>
      </c>
      <c r="J3111">
        <v>22455605</v>
      </c>
      <c r="K3111" s="1" t="s">
        <v>27</v>
      </c>
      <c r="L3111" s="1" t="s">
        <v>35</v>
      </c>
      <c r="M3111">
        <v>27382455</v>
      </c>
      <c r="N3111">
        <v>4354169</v>
      </c>
      <c r="O3111">
        <v>24819327</v>
      </c>
      <c r="P3111" s="1" t="s">
        <v>99</v>
      </c>
      <c r="Q3111" s="1" t="s">
        <v>6089</v>
      </c>
      <c r="R3111">
        <v>21</v>
      </c>
      <c r="S3111">
        <v>20172367</v>
      </c>
      <c r="T3111" s="1" t="s">
        <v>29</v>
      </c>
      <c r="U3111" s="1" t="s">
        <v>30</v>
      </c>
      <c r="V3111" s="1" t="s">
        <v>45</v>
      </c>
      <c r="W3111" s="1" t="s">
        <v>38</v>
      </c>
      <c r="X3111" s="1" t="s">
        <v>32155</v>
      </c>
      <c r="Y3111" s="1" t="str">
        <f>IF(_cma0058[[#This Row],[Column22]]="Inference","Inference",_cma0058[[#This Row],[Column23]])</f>
        <v>Inference</v>
      </c>
    </row>
    <row r="3112" spans="1:25" x14ac:dyDescent="0.3">
      <c r="A3112" s="1" t="s">
        <v>6090</v>
      </c>
      <c r="B3112" s="1" t="s">
        <v>24</v>
      </c>
      <c r="C3112">
        <v>0</v>
      </c>
      <c r="D3112">
        <v>1444879</v>
      </c>
      <c r="E3112">
        <v>2883897</v>
      </c>
      <c r="F3112" s="1" t="s">
        <v>27</v>
      </c>
      <c r="G3112" s="1" t="s">
        <v>26</v>
      </c>
      <c r="H3112">
        <v>4.8737370000000001E-4</v>
      </c>
      <c r="I3112">
        <v>30827768</v>
      </c>
      <c r="J3112">
        <v>10109201</v>
      </c>
      <c r="K3112" s="1" t="s">
        <v>25</v>
      </c>
      <c r="L3112" s="1" t="s">
        <v>24</v>
      </c>
      <c r="M3112">
        <v>1.8606896000000001E-2</v>
      </c>
      <c r="N3112">
        <v>99909906</v>
      </c>
      <c r="O3112">
        <v>3082505</v>
      </c>
      <c r="P3112" s="1" t="s">
        <v>27</v>
      </c>
      <c r="Q3112" s="1" t="s">
        <v>6091</v>
      </c>
      <c r="R3112">
        <v>21</v>
      </c>
      <c r="S3112">
        <v>20296212</v>
      </c>
      <c r="T3112" s="1" t="s">
        <v>29</v>
      </c>
      <c r="U3112" s="1" t="s">
        <v>30</v>
      </c>
      <c r="V3112" s="1" t="s">
        <v>28</v>
      </c>
      <c r="W3112" s="1" t="s">
        <v>28</v>
      </c>
      <c r="X3112" s="1" t="s">
        <v>32155</v>
      </c>
      <c r="Y3112" s="1" t="str">
        <f>IF(_cma0058[[#This Row],[Column22]]="Inference","Inference",_cma0058[[#This Row],[Column23]])</f>
        <v/>
      </c>
    </row>
    <row r="3113" spans="1:25" x14ac:dyDescent="0.3">
      <c r="A3113" s="1" t="s">
        <v>6092</v>
      </c>
      <c r="B3113" s="1" t="s">
        <v>24</v>
      </c>
      <c r="C3113">
        <v>0.28890927</v>
      </c>
      <c r="D3113">
        <v>11293103</v>
      </c>
      <c r="E3113">
        <v>51538293</v>
      </c>
      <c r="F3113" s="1" t="s">
        <v>24</v>
      </c>
      <c r="G3113" s="1" t="s">
        <v>26</v>
      </c>
      <c r="H3113">
        <v>201.35783000000001</v>
      </c>
      <c r="I3113">
        <v>26575824</v>
      </c>
      <c r="J3113">
        <v>67059973</v>
      </c>
      <c r="K3113" s="1" t="s">
        <v>43</v>
      </c>
      <c r="L3113" s="1" t="s">
        <v>24</v>
      </c>
      <c r="M3113">
        <v>0.32118790000000003</v>
      </c>
      <c r="N3113">
        <v>8935672</v>
      </c>
      <c r="O3113">
        <v>439254</v>
      </c>
      <c r="P3113" s="1" t="s">
        <v>24</v>
      </c>
      <c r="Q3113" s="1" t="s">
        <v>6093</v>
      </c>
      <c r="R3113">
        <v>21</v>
      </c>
      <c r="S3113">
        <v>20350349</v>
      </c>
      <c r="T3113" s="1" t="s">
        <v>29</v>
      </c>
      <c r="U3113" s="1" t="s">
        <v>45</v>
      </c>
      <c r="V3113" s="1" t="s">
        <v>28</v>
      </c>
      <c r="W3113" s="1" t="s">
        <v>28</v>
      </c>
      <c r="X3113" s="1" t="s">
        <v>32155</v>
      </c>
      <c r="Y3113" s="1" t="str">
        <f>IF(_cma0058[[#This Row],[Column22]]="Inference","Inference",_cma0058[[#This Row],[Column23]])</f>
        <v/>
      </c>
    </row>
    <row r="3114" spans="1:25" x14ac:dyDescent="0.3">
      <c r="A3114" s="1" t="s">
        <v>6094</v>
      </c>
      <c r="B3114" s="1" t="s">
        <v>26</v>
      </c>
      <c r="C3114">
        <v>5.5635339999999998</v>
      </c>
      <c r="D3114">
        <v>1547203</v>
      </c>
      <c r="E3114">
        <v>896125</v>
      </c>
      <c r="F3114" s="1" t="s">
        <v>43</v>
      </c>
      <c r="G3114" s="1" t="s">
        <v>26</v>
      </c>
      <c r="H3114">
        <v>3.0133672999999999E-5</v>
      </c>
      <c r="I3114">
        <v>15884985</v>
      </c>
      <c r="J3114">
        <v>14721401</v>
      </c>
      <c r="K3114" s="1" t="s">
        <v>43</v>
      </c>
      <c r="L3114" s="1" t="s">
        <v>35</v>
      </c>
      <c r="M3114">
        <v>9111376</v>
      </c>
      <c r="N3114">
        <v>23234517</v>
      </c>
      <c r="O3114">
        <v>77880493</v>
      </c>
      <c r="P3114" s="1" t="s">
        <v>57</v>
      </c>
      <c r="Q3114" s="1" t="s">
        <v>6095</v>
      </c>
      <c r="R3114">
        <v>21</v>
      </c>
      <c r="S3114">
        <v>20591732</v>
      </c>
      <c r="T3114" s="1" t="s">
        <v>29</v>
      </c>
      <c r="U3114" s="1" t="s">
        <v>45</v>
      </c>
      <c r="V3114" s="1" t="s">
        <v>38</v>
      </c>
      <c r="W3114" s="1" t="s">
        <v>28</v>
      </c>
      <c r="X3114" s="1" t="s">
        <v>32155</v>
      </c>
      <c r="Y3114" s="1" t="str">
        <f>IF(_cma0058[[#This Row],[Column22]]="Inference","Inference",_cma0058[[#This Row],[Column23]])</f>
        <v>Inference</v>
      </c>
    </row>
    <row r="3115" spans="1:25" x14ac:dyDescent="0.3">
      <c r="A3115" s="1" t="s">
        <v>6096</v>
      </c>
      <c r="B3115" s="1" t="s">
        <v>26</v>
      </c>
      <c r="C3115">
        <v>13402992</v>
      </c>
      <c r="D3115">
        <v>42125876</v>
      </c>
      <c r="E3115">
        <v>10625067</v>
      </c>
      <c r="F3115" s="1" t="s">
        <v>25</v>
      </c>
      <c r="G3115" s="1" t="s">
        <v>24</v>
      </c>
      <c r="H3115">
        <v>64816047</v>
      </c>
      <c r="I3115">
        <v>57460657</v>
      </c>
      <c r="J3115">
        <v>36907712</v>
      </c>
      <c r="K3115" s="1" t="s">
        <v>27</v>
      </c>
      <c r="L3115" s="1" t="s">
        <v>24</v>
      </c>
      <c r="M3115">
        <v>9.5202289999999994E-5</v>
      </c>
      <c r="N3115">
        <v>686352</v>
      </c>
      <c r="O3115">
        <v>3337197</v>
      </c>
      <c r="P3115" s="1" t="s">
        <v>27</v>
      </c>
      <c r="Q3115" s="1" t="s">
        <v>6097</v>
      </c>
      <c r="R3115">
        <v>21</v>
      </c>
      <c r="S3115">
        <v>20731077</v>
      </c>
      <c r="T3115" s="1" t="s">
        <v>33</v>
      </c>
      <c r="U3115" s="1" t="s">
        <v>30</v>
      </c>
      <c r="V3115" s="1" t="s">
        <v>28</v>
      </c>
      <c r="W3115" s="1" t="s">
        <v>28</v>
      </c>
      <c r="X3115" s="1" t="s">
        <v>32155</v>
      </c>
      <c r="Y3115" s="1" t="str">
        <f>IF(_cma0058[[#This Row],[Column22]]="Inference","Inference",_cma0058[[#This Row],[Column23]])</f>
        <v/>
      </c>
    </row>
    <row r="3116" spans="1:25" x14ac:dyDescent="0.3">
      <c r="A3116" s="1" t="s">
        <v>6098</v>
      </c>
      <c r="B3116" s="1" t="s">
        <v>35</v>
      </c>
      <c r="C3116">
        <v>43.59093</v>
      </c>
      <c r="D3116">
        <v>97430634</v>
      </c>
      <c r="E3116">
        <v>4929566</v>
      </c>
      <c r="F3116" s="1" t="s">
        <v>76</v>
      </c>
      <c r="G3116" s="1" t="s">
        <v>26</v>
      </c>
      <c r="H3116">
        <v>1.8061086000000001E-3</v>
      </c>
      <c r="I3116">
        <v>18850589</v>
      </c>
      <c r="J3116">
        <v>48318893</v>
      </c>
      <c r="K3116" s="1" t="s">
        <v>24</v>
      </c>
      <c r="L3116" s="1" t="s">
        <v>24</v>
      </c>
      <c r="M3116">
        <v>0.99403216000000005</v>
      </c>
      <c r="N3116">
        <v>87984985</v>
      </c>
      <c r="O3116">
        <v>26099124</v>
      </c>
      <c r="P3116" s="1" t="s">
        <v>43</v>
      </c>
      <c r="Q3116" s="1" t="s">
        <v>6099</v>
      </c>
      <c r="R3116">
        <v>21</v>
      </c>
      <c r="S3116">
        <v>20993809</v>
      </c>
      <c r="T3116" s="1" t="s">
        <v>29</v>
      </c>
      <c r="U3116" s="1" t="s">
        <v>45</v>
      </c>
      <c r="V3116" s="1" t="s">
        <v>28</v>
      </c>
      <c r="W3116" s="1" t="s">
        <v>28</v>
      </c>
      <c r="X3116" s="1" t="s">
        <v>32155</v>
      </c>
      <c r="Y3116" s="1" t="str">
        <f>IF(_cma0058[[#This Row],[Column22]]="Inference","Inference",_cma0058[[#This Row],[Column23]])</f>
        <v/>
      </c>
    </row>
    <row r="3117" spans="1:25" x14ac:dyDescent="0.3">
      <c r="A3117" s="1" t="s">
        <v>6100</v>
      </c>
      <c r="B3117" s="1" t="s">
        <v>24</v>
      </c>
      <c r="C3117">
        <v>3.7444443000000001</v>
      </c>
      <c r="D3117">
        <v>1876443</v>
      </c>
      <c r="E3117">
        <v>6010555</v>
      </c>
      <c r="F3117" s="1" t="s">
        <v>43</v>
      </c>
      <c r="G3117" s="1" t="s">
        <v>24</v>
      </c>
      <c r="H3117">
        <v>0</v>
      </c>
      <c r="I3117">
        <v>21651572</v>
      </c>
      <c r="J3117">
        <v>4052781</v>
      </c>
      <c r="K3117" s="1" t="s">
        <v>43</v>
      </c>
      <c r="L3117" s="1" t="s">
        <v>35</v>
      </c>
      <c r="M3117">
        <v>11994197</v>
      </c>
      <c r="N3117">
        <v>17833992</v>
      </c>
      <c r="O3117">
        <v>82164233</v>
      </c>
      <c r="P3117" s="1" t="s">
        <v>76</v>
      </c>
      <c r="Q3117" s="1" t="s">
        <v>6101</v>
      </c>
      <c r="R3117">
        <v>21</v>
      </c>
      <c r="S3117">
        <v>21123936</v>
      </c>
      <c r="T3117" s="1" t="s">
        <v>29</v>
      </c>
      <c r="U3117" s="1" t="s">
        <v>45</v>
      </c>
      <c r="V3117" s="1" t="s">
        <v>38</v>
      </c>
      <c r="W3117" s="1" t="s">
        <v>28</v>
      </c>
      <c r="X3117" s="1" t="s">
        <v>32155</v>
      </c>
      <c r="Y3117" s="1" t="str">
        <f>IF(_cma0058[[#This Row],[Column22]]="Inference","Inference",_cma0058[[#This Row],[Column23]])</f>
        <v>Inference</v>
      </c>
    </row>
    <row r="3118" spans="1:25" x14ac:dyDescent="0.3">
      <c r="A3118" s="1" t="s">
        <v>6102</v>
      </c>
      <c r="B3118" s="1" t="s">
        <v>26</v>
      </c>
      <c r="C3118">
        <v>0</v>
      </c>
      <c r="D3118">
        <v>1760272</v>
      </c>
      <c r="E3118">
        <v>5917482</v>
      </c>
      <c r="F3118" s="1" t="s">
        <v>43</v>
      </c>
      <c r="G3118" s="1" t="s">
        <v>24</v>
      </c>
      <c r="H3118">
        <v>7.5109320000000004</v>
      </c>
      <c r="I3118">
        <v>40688313</v>
      </c>
      <c r="J3118">
        <v>15196395</v>
      </c>
      <c r="K3118" s="1" t="s">
        <v>24</v>
      </c>
      <c r="L3118" s="1" t="s">
        <v>26</v>
      </c>
      <c r="M3118">
        <v>56878235</v>
      </c>
      <c r="N3118">
        <v>2631331</v>
      </c>
      <c r="O3118">
        <v>37972563</v>
      </c>
      <c r="P3118" s="1" t="s">
        <v>43</v>
      </c>
      <c r="Q3118" s="1" t="s">
        <v>6103</v>
      </c>
      <c r="R3118">
        <v>21</v>
      </c>
      <c r="S3118">
        <v>21201453</v>
      </c>
      <c r="T3118" s="1" t="s">
        <v>29</v>
      </c>
      <c r="U3118" s="1" t="s">
        <v>45</v>
      </c>
      <c r="V3118" s="1" t="s">
        <v>28</v>
      </c>
      <c r="W3118" s="1" t="s">
        <v>28</v>
      </c>
      <c r="X3118" s="1" t="s">
        <v>32155</v>
      </c>
      <c r="Y3118" s="1" t="str">
        <f>IF(_cma0058[[#This Row],[Column22]]="Inference","Inference",_cma0058[[#This Row],[Column23]])</f>
        <v/>
      </c>
    </row>
    <row r="3119" spans="1:25" x14ac:dyDescent="0.3">
      <c r="A3119" s="1" t="s">
        <v>6104</v>
      </c>
      <c r="B3119" s="1" t="s">
        <v>26</v>
      </c>
      <c r="C3119">
        <v>10413.6554</v>
      </c>
      <c r="D3119">
        <v>87699036</v>
      </c>
      <c r="E3119">
        <v>15152385</v>
      </c>
      <c r="F3119" s="1" t="s">
        <v>43</v>
      </c>
      <c r="G3119" s="1" t="s">
        <v>24</v>
      </c>
      <c r="H3119">
        <v>3.5083048000000002E-7</v>
      </c>
      <c r="I3119">
        <v>10545449</v>
      </c>
      <c r="J3119">
        <v>24646092</v>
      </c>
      <c r="K3119" s="1" t="s">
        <v>24</v>
      </c>
      <c r="L3119" s="1" t="s">
        <v>24</v>
      </c>
      <c r="M3119">
        <v>4.1837866999999999E-4</v>
      </c>
      <c r="N3119">
        <v>10941078</v>
      </c>
      <c r="O3119">
        <v>28674512</v>
      </c>
      <c r="P3119" s="1" t="s">
        <v>24</v>
      </c>
      <c r="Q3119" s="1" t="s">
        <v>6105</v>
      </c>
      <c r="R3119">
        <v>21</v>
      </c>
      <c r="S3119">
        <v>21266155</v>
      </c>
      <c r="T3119" s="1" t="s">
        <v>33</v>
      </c>
      <c r="U3119" s="1" t="s">
        <v>45</v>
      </c>
      <c r="V3119" s="1" t="s">
        <v>28</v>
      </c>
      <c r="W3119" s="1" t="s">
        <v>28</v>
      </c>
      <c r="X3119" s="1" t="s">
        <v>32155</v>
      </c>
      <c r="Y3119" s="1" t="str">
        <f>IF(_cma0058[[#This Row],[Column22]]="Inference","Inference",_cma0058[[#This Row],[Column23]])</f>
        <v/>
      </c>
    </row>
    <row r="3120" spans="1:25" x14ac:dyDescent="0.3">
      <c r="A3120" s="1" t="s">
        <v>6106</v>
      </c>
      <c r="B3120" s="1" t="s">
        <v>24</v>
      </c>
      <c r="C3120">
        <v>3.1152857999999998E-6</v>
      </c>
      <c r="D3120">
        <v>39175797</v>
      </c>
      <c r="E3120">
        <v>22319899</v>
      </c>
      <c r="F3120" s="1" t="s">
        <v>24</v>
      </c>
      <c r="G3120" s="1" t="s">
        <v>26</v>
      </c>
      <c r="H3120">
        <v>38956122</v>
      </c>
      <c r="I3120">
        <v>4217091</v>
      </c>
      <c r="J3120">
        <v>17834707</v>
      </c>
      <c r="K3120" s="1" t="s">
        <v>43</v>
      </c>
      <c r="L3120" s="1" t="s">
        <v>26</v>
      </c>
      <c r="M3120">
        <v>14805056</v>
      </c>
      <c r="N3120">
        <v>39519446</v>
      </c>
      <c r="O3120">
        <v>17408307</v>
      </c>
      <c r="P3120" s="1" t="s">
        <v>43</v>
      </c>
      <c r="Q3120" s="1" t="s">
        <v>6107</v>
      </c>
      <c r="R3120">
        <v>21</v>
      </c>
      <c r="S3120">
        <v>21637719</v>
      </c>
      <c r="T3120" s="1" t="s">
        <v>33</v>
      </c>
      <c r="U3120" s="1" t="s">
        <v>45</v>
      </c>
      <c r="V3120" s="1" t="s">
        <v>28</v>
      </c>
      <c r="W3120" s="1" t="s">
        <v>28</v>
      </c>
      <c r="X3120" s="1" t="s">
        <v>32155</v>
      </c>
      <c r="Y3120" s="1" t="str">
        <f>IF(_cma0058[[#This Row],[Column22]]="Inference","Inference",_cma0058[[#This Row],[Column23]])</f>
        <v/>
      </c>
    </row>
    <row r="3121" spans="1:25" x14ac:dyDescent="0.3">
      <c r="A3121" s="1" t="s">
        <v>6108</v>
      </c>
      <c r="B3121" s="1" t="s">
        <v>26</v>
      </c>
      <c r="C3121">
        <v>1778907</v>
      </c>
      <c r="D3121">
        <v>46942014</v>
      </c>
      <c r="E3121">
        <v>10039597</v>
      </c>
      <c r="F3121" s="1" t="s">
        <v>43</v>
      </c>
      <c r="G3121" s="1" t="s">
        <v>35</v>
      </c>
      <c r="H3121">
        <v>1.5805495000000001</v>
      </c>
      <c r="I3121">
        <v>6780748</v>
      </c>
      <c r="J3121">
        <v>9846944</v>
      </c>
      <c r="K3121" s="1" t="s">
        <v>99</v>
      </c>
      <c r="L3121" s="1" t="s">
        <v>24</v>
      </c>
      <c r="M3121">
        <v>1.5099033000000001E-7</v>
      </c>
      <c r="N3121">
        <v>8282645</v>
      </c>
      <c r="O3121">
        <v>309326</v>
      </c>
      <c r="P3121" s="1" t="s">
        <v>27</v>
      </c>
      <c r="Q3121" s="1" t="s">
        <v>6109</v>
      </c>
      <c r="R3121">
        <v>21</v>
      </c>
      <c r="S3121">
        <v>22041903</v>
      </c>
      <c r="T3121" s="1" t="s">
        <v>33</v>
      </c>
      <c r="U3121" s="1" t="s">
        <v>51</v>
      </c>
      <c r="V3121" s="1" t="s">
        <v>28</v>
      </c>
      <c r="W3121" s="1" t="s">
        <v>28</v>
      </c>
      <c r="X3121" s="1" t="s">
        <v>32155</v>
      </c>
      <c r="Y3121" s="1" t="str">
        <f>IF(_cma0058[[#This Row],[Column22]]="Inference","Inference",_cma0058[[#This Row],[Column23]])</f>
        <v/>
      </c>
    </row>
    <row r="3122" spans="1:25" x14ac:dyDescent="0.3">
      <c r="A3122" s="1" t="s">
        <v>6110</v>
      </c>
      <c r="B3122" s="1" t="s">
        <v>24</v>
      </c>
      <c r="C3122">
        <v>64.037750000000003</v>
      </c>
      <c r="D3122">
        <v>24826245</v>
      </c>
      <c r="E3122">
        <v>9213563</v>
      </c>
      <c r="F3122" s="1" t="s">
        <v>27</v>
      </c>
      <c r="G3122" s="1" t="s">
        <v>24</v>
      </c>
      <c r="H3122">
        <v>231.61868999999999</v>
      </c>
      <c r="I3122">
        <v>26695105</v>
      </c>
      <c r="J3122">
        <v>97451636</v>
      </c>
      <c r="K3122" s="1" t="s">
        <v>27</v>
      </c>
      <c r="L3122" s="1" t="s">
        <v>35</v>
      </c>
      <c r="M3122">
        <v>854.95749999999998</v>
      </c>
      <c r="N3122">
        <v>23964067</v>
      </c>
      <c r="O3122">
        <v>11661982</v>
      </c>
      <c r="P3122" s="1" t="s">
        <v>36</v>
      </c>
      <c r="Q3122" s="1" t="s">
        <v>6111</v>
      </c>
      <c r="R3122">
        <v>21</v>
      </c>
      <c r="S3122">
        <v>22732929</v>
      </c>
      <c r="T3122" s="1" t="s">
        <v>29</v>
      </c>
      <c r="U3122" s="1" t="s">
        <v>30</v>
      </c>
      <c r="V3122" s="1" t="s">
        <v>45</v>
      </c>
      <c r="W3122" s="1" t="s">
        <v>38</v>
      </c>
      <c r="X3122" s="1" t="s">
        <v>32155</v>
      </c>
      <c r="Y3122" s="1" t="str">
        <f>IF(_cma0058[[#This Row],[Column22]]="Inference","Inference",_cma0058[[#This Row],[Column23]])</f>
        <v>Inference</v>
      </c>
    </row>
    <row r="3123" spans="1:25" x14ac:dyDescent="0.3">
      <c r="A3123" s="1" t="s">
        <v>6112</v>
      </c>
      <c r="B3123" s="1" t="s">
        <v>26</v>
      </c>
      <c r="C3123">
        <v>0</v>
      </c>
      <c r="D3123">
        <v>23836171</v>
      </c>
      <c r="E3123">
        <v>16636283</v>
      </c>
      <c r="F3123" s="1" t="s">
        <v>43</v>
      </c>
      <c r="G3123" s="1" t="s">
        <v>24</v>
      </c>
      <c r="H3123">
        <v>0</v>
      </c>
      <c r="I3123">
        <v>594559</v>
      </c>
      <c r="J3123">
        <v>20059207</v>
      </c>
      <c r="K3123" s="1" t="s">
        <v>24</v>
      </c>
      <c r="L3123" s="1" t="s">
        <v>26</v>
      </c>
      <c r="M3123">
        <v>5.1069389999999997</v>
      </c>
      <c r="N3123">
        <v>47029297</v>
      </c>
      <c r="O3123">
        <v>12645487</v>
      </c>
      <c r="P3123" s="1" t="s">
        <v>43</v>
      </c>
      <c r="Q3123" s="1" t="s">
        <v>6113</v>
      </c>
      <c r="R3123">
        <v>21</v>
      </c>
      <c r="S3123">
        <v>22855892</v>
      </c>
      <c r="T3123" s="1" t="s">
        <v>29</v>
      </c>
      <c r="U3123" s="1" t="s">
        <v>45</v>
      </c>
      <c r="V3123" s="1" t="s">
        <v>28</v>
      </c>
      <c r="W3123" s="1" t="s">
        <v>28</v>
      </c>
      <c r="X3123" s="1" t="s">
        <v>32155</v>
      </c>
      <c r="Y3123" s="1" t="str">
        <f>IF(_cma0058[[#This Row],[Column22]]="Inference","Inference",_cma0058[[#This Row],[Column23]])</f>
        <v/>
      </c>
    </row>
    <row r="3124" spans="1:25" x14ac:dyDescent="0.3">
      <c r="A3124" s="1" t="s">
        <v>6114</v>
      </c>
      <c r="B3124" s="1" t="s">
        <v>24</v>
      </c>
      <c r="C3124">
        <v>3.6415314999999998E-7</v>
      </c>
      <c r="D3124">
        <v>7441001</v>
      </c>
      <c r="E3124">
        <v>28471658</v>
      </c>
      <c r="F3124" s="1" t="s">
        <v>27</v>
      </c>
      <c r="G3124" s="1" t="s">
        <v>24</v>
      </c>
      <c r="H3124">
        <v>8.1308227E-3</v>
      </c>
      <c r="I3124">
        <v>5803338</v>
      </c>
      <c r="J3124">
        <v>26829092</v>
      </c>
      <c r="K3124" s="1" t="s">
        <v>27</v>
      </c>
      <c r="L3124" s="1" t="s">
        <v>35</v>
      </c>
      <c r="M3124">
        <v>0.26555746000000002</v>
      </c>
      <c r="N3124">
        <v>43256033</v>
      </c>
      <c r="O3124">
        <v>4128201</v>
      </c>
      <c r="P3124" s="1" t="s">
        <v>36</v>
      </c>
      <c r="Q3124" s="1" t="s">
        <v>6115</v>
      </c>
      <c r="R3124">
        <v>21</v>
      </c>
      <c r="S3124">
        <v>25137123</v>
      </c>
      <c r="T3124" s="1" t="s">
        <v>33</v>
      </c>
      <c r="U3124" s="1" t="s">
        <v>30</v>
      </c>
      <c r="V3124" s="1" t="s">
        <v>45</v>
      </c>
      <c r="W3124" s="1" t="s">
        <v>38</v>
      </c>
      <c r="X3124" s="1" t="s">
        <v>32155</v>
      </c>
      <c r="Y3124" s="1" t="str">
        <f>IF(_cma0058[[#This Row],[Column22]]="Inference","Inference",_cma0058[[#This Row],[Column23]])</f>
        <v>Inference</v>
      </c>
    </row>
    <row r="3125" spans="1:25" x14ac:dyDescent="0.3">
      <c r="A3125" s="1" t="s">
        <v>6116</v>
      </c>
      <c r="B3125" s="1" t="s">
        <v>24</v>
      </c>
      <c r="C3125">
        <v>5.395684E-8</v>
      </c>
      <c r="D3125">
        <v>101395856</v>
      </c>
      <c r="E3125">
        <v>71678217</v>
      </c>
      <c r="F3125" s="1" t="s">
        <v>25</v>
      </c>
      <c r="G3125" s="1" t="s">
        <v>26</v>
      </c>
      <c r="H3125">
        <v>63.064594999999997</v>
      </c>
      <c r="I3125">
        <v>20984715</v>
      </c>
      <c r="J3125">
        <v>12374083</v>
      </c>
      <c r="K3125" s="1" t="s">
        <v>27</v>
      </c>
      <c r="L3125" s="1" t="s">
        <v>26</v>
      </c>
      <c r="M3125">
        <v>4738.6243000000004</v>
      </c>
      <c r="N3125">
        <v>19267133</v>
      </c>
      <c r="O3125">
        <v>8581937</v>
      </c>
      <c r="P3125" s="1" t="s">
        <v>27</v>
      </c>
      <c r="Q3125" s="1" t="s">
        <v>6117</v>
      </c>
      <c r="R3125">
        <v>21</v>
      </c>
      <c r="S3125">
        <v>27982756</v>
      </c>
      <c r="T3125" s="1" t="s">
        <v>33</v>
      </c>
      <c r="U3125" s="1" t="s">
        <v>30</v>
      </c>
      <c r="V3125" s="1" t="s">
        <v>28</v>
      </c>
      <c r="W3125" s="1" t="s">
        <v>28</v>
      </c>
      <c r="X3125" s="1" t="s">
        <v>32155</v>
      </c>
      <c r="Y3125" s="1" t="str">
        <f>IF(_cma0058[[#This Row],[Column22]]="Inference","Inference",_cma0058[[#This Row],[Column23]])</f>
        <v/>
      </c>
    </row>
    <row r="3126" spans="1:25" x14ac:dyDescent="0.3">
      <c r="A3126" s="1" t="s">
        <v>6118</v>
      </c>
      <c r="B3126" s="1" t="s">
        <v>26</v>
      </c>
      <c r="C3126">
        <v>7.5424110000000001E-6</v>
      </c>
      <c r="D3126">
        <v>23379219</v>
      </c>
      <c r="E3126">
        <v>5902106</v>
      </c>
      <c r="F3126" s="1" t="s">
        <v>24</v>
      </c>
      <c r="G3126" s="1" t="s">
        <v>24</v>
      </c>
      <c r="H3126">
        <v>111.09028000000001</v>
      </c>
      <c r="I3126">
        <v>9965451</v>
      </c>
      <c r="J3126">
        <v>4271662</v>
      </c>
      <c r="K3126" s="1" t="s">
        <v>25</v>
      </c>
      <c r="L3126" s="1" t="s">
        <v>26</v>
      </c>
      <c r="M3126">
        <v>0</v>
      </c>
      <c r="N3126">
        <v>1542605</v>
      </c>
      <c r="O3126">
        <v>55672876</v>
      </c>
      <c r="P3126" s="1" t="s">
        <v>24</v>
      </c>
      <c r="Q3126" s="1" t="s">
        <v>6119</v>
      </c>
      <c r="R3126">
        <v>21</v>
      </c>
      <c r="S3126">
        <v>28165330</v>
      </c>
      <c r="T3126" s="1" t="s">
        <v>29</v>
      </c>
      <c r="U3126" s="1" t="s">
        <v>51</v>
      </c>
      <c r="V3126" s="1" t="s">
        <v>28</v>
      </c>
      <c r="W3126" s="1" t="s">
        <v>28</v>
      </c>
      <c r="X3126" s="1" t="s">
        <v>32155</v>
      </c>
      <c r="Y3126" s="1" t="str">
        <f>IF(_cma0058[[#This Row],[Column22]]="Inference","Inference",_cma0058[[#This Row],[Column23]])</f>
        <v/>
      </c>
    </row>
    <row r="3127" spans="1:25" x14ac:dyDescent="0.3">
      <c r="A3127" s="1" t="s">
        <v>6120</v>
      </c>
      <c r="B3127" s="1" t="s">
        <v>24</v>
      </c>
      <c r="C3127">
        <v>5.3025010000000004</v>
      </c>
      <c r="D3127">
        <v>11831273</v>
      </c>
      <c r="E3127">
        <v>4780042</v>
      </c>
      <c r="F3127" s="1" t="s">
        <v>24</v>
      </c>
      <c r="G3127" s="1" t="s">
        <v>24</v>
      </c>
      <c r="H3127">
        <v>2.5325853000000001E-3</v>
      </c>
      <c r="I3127">
        <v>12324272</v>
      </c>
      <c r="J3127">
        <v>42243933</v>
      </c>
      <c r="K3127" s="1" t="s">
        <v>24</v>
      </c>
      <c r="L3127" s="1" t="s">
        <v>35</v>
      </c>
      <c r="M3127">
        <v>85.439149999999998</v>
      </c>
      <c r="N3127">
        <v>9585954</v>
      </c>
      <c r="O3127">
        <v>5526234</v>
      </c>
      <c r="P3127" s="1" t="s">
        <v>185</v>
      </c>
      <c r="Q3127" s="1" t="s">
        <v>6121</v>
      </c>
      <c r="R3127">
        <v>21</v>
      </c>
      <c r="S3127">
        <v>29138932</v>
      </c>
      <c r="T3127" s="1" t="s">
        <v>29</v>
      </c>
      <c r="U3127" s="1" t="s">
        <v>51</v>
      </c>
      <c r="V3127" s="1" t="s">
        <v>38</v>
      </c>
      <c r="W3127" s="1" t="s">
        <v>28</v>
      </c>
      <c r="X3127" s="1" t="s">
        <v>32155</v>
      </c>
      <c r="Y3127" s="1" t="str">
        <f>IF(_cma0058[[#This Row],[Column22]]="Inference","Inference",_cma0058[[#This Row],[Column23]])</f>
        <v>Inference</v>
      </c>
    </row>
    <row r="3128" spans="1:25" x14ac:dyDescent="0.3">
      <c r="A3128" s="1" t="s">
        <v>6122</v>
      </c>
      <c r="B3128" s="1" t="s">
        <v>24</v>
      </c>
      <c r="C3128">
        <v>62195957</v>
      </c>
      <c r="D3128">
        <v>13018905</v>
      </c>
      <c r="E3128">
        <v>14892897</v>
      </c>
      <c r="F3128" s="1" t="s">
        <v>25</v>
      </c>
      <c r="G3128" s="1" t="s">
        <v>24</v>
      </c>
      <c r="H3128">
        <v>4145377</v>
      </c>
      <c r="I3128">
        <v>1445843</v>
      </c>
      <c r="J3128">
        <v>16425042</v>
      </c>
      <c r="K3128" s="1" t="s">
        <v>25</v>
      </c>
      <c r="L3128" s="1" t="s">
        <v>35</v>
      </c>
      <c r="M3128">
        <v>7.5540395999999996E-3</v>
      </c>
      <c r="N3128">
        <v>11448263</v>
      </c>
      <c r="O3128">
        <v>20434905</v>
      </c>
      <c r="P3128" s="1" t="s">
        <v>40</v>
      </c>
      <c r="Q3128" s="1" t="s">
        <v>6123</v>
      </c>
      <c r="R3128">
        <v>21</v>
      </c>
      <c r="S3128">
        <v>29833572</v>
      </c>
      <c r="T3128" s="1" t="s">
        <v>29</v>
      </c>
      <c r="U3128" s="1" t="s">
        <v>30</v>
      </c>
      <c r="V3128" s="1" t="s">
        <v>38</v>
      </c>
      <c r="W3128" s="1" t="s">
        <v>28</v>
      </c>
      <c r="X3128" s="1" t="s">
        <v>32155</v>
      </c>
      <c r="Y3128" s="1" t="str">
        <f>IF(_cma0058[[#This Row],[Column22]]="Inference","Inference",_cma0058[[#This Row],[Column23]])</f>
        <v>Inference</v>
      </c>
    </row>
    <row r="3129" spans="1:25" x14ac:dyDescent="0.3">
      <c r="A3129" s="1" t="s">
        <v>6124</v>
      </c>
      <c r="B3129" s="1" t="s">
        <v>24</v>
      </c>
      <c r="C3129">
        <v>2.2049029000000002E-6</v>
      </c>
      <c r="D3129">
        <v>11289464</v>
      </c>
      <c r="E3129">
        <v>3285373</v>
      </c>
      <c r="F3129" s="1" t="s">
        <v>27</v>
      </c>
      <c r="G3129" s="1" t="s">
        <v>26</v>
      </c>
      <c r="H3129">
        <v>0.88337900000000003</v>
      </c>
      <c r="I3129">
        <v>25421695</v>
      </c>
      <c r="J3129">
        <v>6022283</v>
      </c>
      <c r="K3129" s="1" t="s">
        <v>25</v>
      </c>
      <c r="L3129" s="1" t="s">
        <v>24</v>
      </c>
      <c r="M3129">
        <v>2.4258780000000001E-2</v>
      </c>
      <c r="N3129">
        <v>9391618</v>
      </c>
      <c r="O3129">
        <v>3373251</v>
      </c>
      <c r="P3129" s="1" t="s">
        <v>27</v>
      </c>
      <c r="Q3129" s="1" t="s">
        <v>6125</v>
      </c>
      <c r="R3129">
        <v>21</v>
      </c>
      <c r="S3129">
        <v>31024018</v>
      </c>
      <c r="T3129" s="1" t="s">
        <v>29</v>
      </c>
      <c r="U3129" s="1" t="s">
        <v>30</v>
      </c>
      <c r="V3129" s="1" t="s">
        <v>28</v>
      </c>
      <c r="W3129" s="1" t="s">
        <v>28</v>
      </c>
      <c r="X3129" s="1" t="s">
        <v>32155</v>
      </c>
      <c r="Y3129" s="1" t="str">
        <f>IF(_cma0058[[#This Row],[Column22]]="Inference","Inference",_cma0058[[#This Row],[Column23]])</f>
        <v/>
      </c>
    </row>
    <row r="3130" spans="1:25" x14ac:dyDescent="0.3">
      <c r="A3130" s="1" t="s">
        <v>6126</v>
      </c>
      <c r="B3130" s="1" t="s">
        <v>26</v>
      </c>
      <c r="C3130">
        <v>3684378</v>
      </c>
      <c r="D3130">
        <v>13067063</v>
      </c>
      <c r="E3130">
        <v>18571667</v>
      </c>
      <c r="F3130" s="1" t="s">
        <v>24</v>
      </c>
      <c r="G3130" s="1" t="s">
        <v>26</v>
      </c>
      <c r="H3130">
        <v>0</v>
      </c>
      <c r="I3130">
        <v>1077349</v>
      </c>
      <c r="J3130">
        <v>2821193</v>
      </c>
      <c r="K3130" s="1" t="s">
        <v>24</v>
      </c>
      <c r="L3130" s="1" t="s">
        <v>35</v>
      </c>
      <c r="M3130">
        <v>8.2770360000000007</v>
      </c>
      <c r="N3130">
        <v>14448064</v>
      </c>
      <c r="O3130">
        <v>14978999</v>
      </c>
      <c r="P3130" s="1" t="s">
        <v>62</v>
      </c>
      <c r="Q3130" s="1" t="s">
        <v>6127</v>
      </c>
      <c r="R3130">
        <v>21</v>
      </c>
      <c r="S3130">
        <v>32725880</v>
      </c>
      <c r="T3130" s="1" t="s">
        <v>29</v>
      </c>
      <c r="U3130" s="1" t="s">
        <v>51</v>
      </c>
      <c r="V3130" s="1" t="s">
        <v>38</v>
      </c>
      <c r="W3130" s="1" t="s">
        <v>28</v>
      </c>
      <c r="X3130" s="1" t="s">
        <v>32155</v>
      </c>
      <c r="Y3130" s="1" t="str">
        <f>IF(_cma0058[[#This Row],[Column22]]="Inference","Inference",_cma0058[[#This Row],[Column23]])</f>
        <v>Inference</v>
      </c>
    </row>
    <row r="3131" spans="1:25" x14ac:dyDescent="0.3">
      <c r="A3131" s="1" t="s">
        <v>6128</v>
      </c>
      <c r="B3131" s="1" t="s">
        <v>26</v>
      </c>
      <c r="C3131">
        <v>26.438199999999998</v>
      </c>
      <c r="D3131">
        <v>1639207</v>
      </c>
      <c r="E3131">
        <v>4388803</v>
      </c>
      <c r="F3131" s="1" t="s">
        <v>24</v>
      </c>
      <c r="G3131" s="1" t="s">
        <v>26</v>
      </c>
      <c r="H3131">
        <v>7962054</v>
      </c>
      <c r="I3131">
        <v>1784426</v>
      </c>
      <c r="J3131">
        <v>3912536</v>
      </c>
      <c r="K3131" s="1" t="s">
        <v>24</v>
      </c>
      <c r="L3131" s="1" t="s">
        <v>35</v>
      </c>
      <c r="M3131">
        <v>26329275</v>
      </c>
      <c r="N3131">
        <v>16701865</v>
      </c>
      <c r="O3131">
        <v>22350949</v>
      </c>
      <c r="P3131" s="1" t="s">
        <v>76</v>
      </c>
      <c r="Q3131" s="1" t="s">
        <v>6129</v>
      </c>
      <c r="R3131">
        <v>21</v>
      </c>
      <c r="S3131">
        <v>35500111</v>
      </c>
      <c r="T3131" s="1" t="s">
        <v>33</v>
      </c>
      <c r="U3131" s="1" t="s">
        <v>45</v>
      </c>
      <c r="V3131" s="1" t="s">
        <v>38</v>
      </c>
      <c r="W3131" s="1" t="s">
        <v>28</v>
      </c>
      <c r="X3131" s="1" t="s">
        <v>32155</v>
      </c>
      <c r="Y3131" s="1" t="str">
        <f>IF(_cma0058[[#This Row],[Column22]]="Inference","Inference",_cma0058[[#This Row],[Column23]])</f>
        <v>Inference</v>
      </c>
    </row>
    <row r="3132" spans="1:25" x14ac:dyDescent="0.3">
      <c r="A3132" s="1" t="s">
        <v>6130</v>
      </c>
      <c r="B3132" s="1" t="s">
        <v>24</v>
      </c>
      <c r="C3132">
        <v>27042674</v>
      </c>
      <c r="D3132">
        <v>12246976</v>
      </c>
      <c r="E3132">
        <v>4303351</v>
      </c>
      <c r="F3132" s="1" t="s">
        <v>24</v>
      </c>
      <c r="G3132" s="1" t="s">
        <v>24</v>
      </c>
      <c r="H3132">
        <v>1.2898445000000001</v>
      </c>
      <c r="I3132">
        <v>1439521</v>
      </c>
      <c r="J3132">
        <v>40024597</v>
      </c>
      <c r="K3132" s="1" t="s">
        <v>24</v>
      </c>
      <c r="L3132" s="1" t="s">
        <v>35</v>
      </c>
      <c r="M3132">
        <v>90.333179999999999</v>
      </c>
      <c r="N3132">
        <v>102133905</v>
      </c>
      <c r="O3132">
        <v>45888254</v>
      </c>
      <c r="P3132" s="1" t="s">
        <v>185</v>
      </c>
      <c r="Q3132" s="1" t="s">
        <v>28</v>
      </c>
      <c r="R3132">
        <v>21</v>
      </c>
      <c r="S3132">
        <v>36466112</v>
      </c>
      <c r="T3132" s="1" t="s">
        <v>29</v>
      </c>
      <c r="U3132" s="1" t="s">
        <v>51</v>
      </c>
      <c r="V3132" s="1" t="s">
        <v>38</v>
      </c>
      <c r="W3132" s="1" t="s">
        <v>28</v>
      </c>
      <c r="X3132" s="1" t="s">
        <v>32155</v>
      </c>
      <c r="Y3132" s="1" t="str">
        <f>IF(_cma0058[[#This Row],[Column22]]="Inference","Inference",_cma0058[[#This Row],[Column23]])</f>
        <v>Inference</v>
      </c>
    </row>
    <row r="3133" spans="1:25" x14ac:dyDescent="0.3">
      <c r="A3133" s="1" t="s">
        <v>6131</v>
      </c>
      <c r="B3133" s="1" t="s">
        <v>24</v>
      </c>
      <c r="C3133">
        <v>497.44695999999999</v>
      </c>
      <c r="D3133">
        <v>37914005</v>
      </c>
      <c r="E3133">
        <v>26535507</v>
      </c>
      <c r="F3133" s="1" t="s">
        <v>43</v>
      </c>
      <c r="G3133" s="1" t="s">
        <v>26</v>
      </c>
      <c r="H3133">
        <v>6759.0875999999998</v>
      </c>
      <c r="I3133">
        <v>319596</v>
      </c>
      <c r="J3133">
        <v>14343376</v>
      </c>
      <c r="K3133" s="1" t="s">
        <v>24</v>
      </c>
      <c r="L3133" s="1" t="s">
        <v>24</v>
      </c>
      <c r="M3133">
        <v>2.376972E-4</v>
      </c>
      <c r="N3133">
        <v>50175876</v>
      </c>
      <c r="O3133">
        <v>27710648</v>
      </c>
      <c r="P3133" s="1" t="s">
        <v>43</v>
      </c>
      <c r="Q3133" s="1" t="s">
        <v>6132</v>
      </c>
      <c r="R3133">
        <v>21</v>
      </c>
      <c r="S3133">
        <v>36948499</v>
      </c>
      <c r="T3133" s="1" t="s">
        <v>29</v>
      </c>
      <c r="U3133" s="1" t="s">
        <v>45</v>
      </c>
      <c r="V3133" s="1" t="s">
        <v>28</v>
      </c>
      <c r="W3133" s="1" t="s">
        <v>28</v>
      </c>
      <c r="X3133" s="1" t="s">
        <v>32155</v>
      </c>
      <c r="Y3133" s="1" t="str">
        <f>IF(_cma0058[[#This Row],[Column22]]="Inference","Inference",_cma0058[[#This Row],[Column23]])</f>
        <v/>
      </c>
    </row>
    <row r="3134" spans="1:25" x14ac:dyDescent="0.3">
      <c r="A3134" s="1" t="s">
        <v>6133</v>
      </c>
      <c r="B3134" s="1" t="s">
        <v>26</v>
      </c>
      <c r="C3134">
        <v>29096622</v>
      </c>
      <c r="D3134">
        <v>2565088</v>
      </c>
      <c r="E3134">
        <v>4112556</v>
      </c>
      <c r="F3134" s="1" t="s">
        <v>24</v>
      </c>
      <c r="G3134" s="1" t="s">
        <v>24</v>
      </c>
      <c r="H3134">
        <v>4337475</v>
      </c>
      <c r="I3134">
        <v>33977185</v>
      </c>
      <c r="J3134">
        <v>14217036</v>
      </c>
      <c r="K3134" s="1" t="s">
        <v>25</v>
      </c>
      <c r="L3134" s="1" t="s">
        <v>26</v>
      </c>
      <c r="M3134">
        <v>8834017</v>
      </c>
      <c r="N3134">
        <v>19121744</v>
      </c>
      <c r="O3134">
        <v>33707205</v>
      </c>
      <c r="P3134" s="1" t="s">
        <v>24</v>
      </c>
      <c r="Q3134" s="1" t="s">
        <v>6134</v>
      </c>
      <c r="R3134">
        <v>21</v>
      </c>
      <c r="S3134">
        <v>37433765</v>
      </c>
      <c r="T3134" s="1" t="s">
        <v>29</v>
      </c>
      <c r="U3134" s="1" t="s">
        <v>51</v>
      </c>
      <c r="V3134" s="1" t="s">
        <v>28</v>
      </c>
      <c r="W3134" s="1" t="s">
        <v>28</v>
      </c>
      <c r="X3134" s="1" t="s">
        <v>32155</v>
      </c>
      <c r="Y3134" s="1" t="str">
        <f>IF(_cma0058[[#This Row],[Column22]]="Inference","Inference",_cma0058[[#This Row],[Column23]])</f>
        <v/>
      </c>
    </row>
    <row r="3135" spans="1:25" x14ac:dyDescent="0.3">
      <c r="A3135" s="1" t="s">
        <v>6135</v>
      </c>
      <c r="B3135" s="1" t="s">
        <v>24</v>
      </c>
      <c r="C3135">
        <v>12321154</v>
      </c>
      <c r="D3135">
        <v>14238846</v>
      </c>
      <c r="E3135">
        <v>83670105</v>
      </c>
      <c r="F3135" s="1" t="s">
        <v>24</v>
      </c>
      <c r="G3135" s="1" t="s">
        <v>26</v>
      </c>
      <c r="H3135">
        <v>633.14149999999995</v>
      </c>
      <c r="I3135">
        <v>12368573</v>
      </c>
      <c r="J3135">
        <v>19683583</v>
      </c>
      <c r="K3135" s="1" t="s">
        <v>43</v>
      </c>
      <c r="L3135" s="1" t="s">
        <v>26</v>
      </c>
      <c r="M3135">
        <v>15732525</v>
      </c>
      <c r="N3135">
        <v>13152161</v>
      </c>
      <c r="O3135">
        <v>19314119</v>
      </c>
      <c r="P3135" s="1" t="s">
        <v>43</v>
      </c>
      <c r="Q3135" s="1" t="s">
        <v>6136</v>
      </c>
      <c r="R3135">
        <v>21</v>
      </c>
      <c r="S3135">
        <v>38172737</v>
      </c>
      <c r="T3135" s="1" t="s">
        <v>33</v>
      </c>
      <c r="U3135" s="1" t="s">
        <v>45</v>
      </c>
      <c r="V3135" s="1" t="s">
        <v>28</v>
      </c>
      <c r="W3135" s="1" t="s">
        <v>28</v>
      </c>
      <c r="X3135" s="1" t="s">
        <v>32155</v>
      </c>
      <c r="Y3135" s="1" t="str">
        <f>IF(_cma0058[[#This Row],[Column22]]="Inference","Inference",_cma0058[[#This Row],[Column23]])</f>
        <v/>
      </c>
    </row>
    <row r="3136" spans="1:25" x14ac:dyDescent="0.3">
      <c r="A3136" s="1" t="s">
        <v>6137</v>
      </c>
      <c r="B3136" s="1" t="s">
        <v>26</v>
      </c>
      <c r="C3136">
        <v>22.815049999999999</v>
      </c>
      <c r="D3136">
        <v>3485853</v>
      </c>
      <c r="E3136">
        <v>15399529</v>
      </c>
      <c r="F3136" s="1" t="s">
        <v>27</v>
      </c>
      <c r="G3136" s="1" t="s">
        <v>24</v>
      </c>
      <c r="H3136">
        <v>7.8266499999999992E-3</v>
      </c>
      <c r="I3136">
        <v>27675308</v>
      </c>
      <c r="J3136">
        <v>17874632</v>
      </c>
      <c r="K3136" s="1" t="s">
        <v>43</v>
      </c>
      <c r="L3136" s="1" t="s">
        <v>24</v>
      </c>
      <c r="M3136">
        <v>0</v>
      </c>
      <c r="N3136">
        <v>39673126</v>
      </c>
      <c r="O3136">
        <v>18711484</v>
      </c>
      <c r="P3136" s="1" t="s">
        <v>43</v>
      </c>
      <c r="Q3136" s="1" t="s">
        <v>6138</v>
      </c>
      <c r="R3136">
        <v>21</v>
      </c>
      <c r="S3136">
        <v>39114991</v>
      </c>
      <c r="T3136" s="1" t="s">
        <v>33</v>
      </c>
      <c r="U3136" s="1" t="s">
        <v>51</v>
      </c>
      <c r="V3136" s="1" t="s">
        <v>28</v>
      </c>
      <c r="W3136" s="1" t="s">
        <v>28</v>
      </c>
      <c r="X3136" s="1" t="s">
        <v>32155</v>
      </c>
      <c r="Y3136" s="1" t="str">
        <f>IF(_cma0058[[#This Row],[Column22]]="Inference","Inference",_cma0058[[#This Row],[Column23]])</f>
        <v/>
      </c>
    </row>
    <row r="3137" spans="1:25" x14ac:dyDescent="0.3">
      <c r="A3137" s="1" t="s">
        <v>6139</v>
      </c>
      <c r="B3137" s="1" t="s">
        <v>26</v>
      </c>
      <c r="C3137">
        <v>40328074</v>
      </c>
      <c r="D3137">
        <v>28770654</v>
      </c>
      <c r="E3137">
        <v>5594674</v>
      </c>
      <c r="F3137" s="1" t="s">
        <v>43</v>
      </c>
      <c r="G3137" s="1" t="s">
        <v>26</v>
      </c>
      <c r="H3137">
        <v>120.53543999999999</v>
      </c>
      <c r="I3137">
        <v>32421976</v>
      </c>
      <c r="J3137">
        <v>7378893</v>
      </c>
      <c r="K3137" s="1" t="s">
        <v>43</v>
      </c>
      <c r="L3137" s="1" t="s">
        <v>35</v>
      </c>
      <c r="M3137">
        <v>19416057</v>
      </c>
      <c r="N3137">
        <v>45487097</v>
      </c>
      <c r="O3137">
        <v>7714504</v>
      </c>
      <c r="P3137" s="1" t="s">
        <v>57</v>
      </c>
      <c r="Q3137" s="1" t="s">
        <v>6140</v>
      </c>
      <c r="R3137">
        <v>21</v>
      </c>
      <c r="S3137">
        <v>39588560</v>
      </c>
      <c r="T3137" s="1" t="s">
        <v>29</v>
      </c>
      <c r="U3137" s="1" t="s">
        <v>45</v>
      </c>
      <c r="V3137" s="1" t="s">
        <v>38</v>
      </c>
      <c r="W3137" s="1" t="s">
        <v>28</v>
      </c>
      <c r="X3137" s="1" t="s">
        <v>32155</v>
      </c>
      <c r="Y3137" s="1" t="str">
        <f>IF(_cma0058[[#This Row],[Column22]]="Inference","Inference",_cma0058[[#This Row],[Column23]])</f>
        <v>Inference</v>
      </c>
    </row>
    <row r="3138" spans="1:25" x14ac:dyDescent="0.3">
      <c r="A3138" s="1" t="s">
        <v>6141</v>
      </c>
      <c r="B3138" s="1" t="s">
        <v>35</v>
      </c>
      <c r="C3138">
        <v>0</v>
      </c>
      <c r="D3138">
        <v>14279478</v>
      </c>
      <c r="E3138">
        <v>14279478</v>
      </c>
      <c r="F3138" s="1" t="s">
        <v>36</v>
      </c>
      <c r="G3138" s="1" t="s">
        <v>26</v>
      </c>
      <c r="H3138">
        <v>3888.9376000000002</v>
      </c>
      <c r="I3138">
        <v>5911715</v>
      </c>
      <c r="J3138">
        <v>12063977</v>
      </c>
      <c r="K3138" s="1" t="s">
        <v>25</v>
      </c>
      <c r="L3138" s="1" t="s">
        <v>24</v>
      </c>
      <c r="M3138">
        <v>1.110223E-9</v>
      </c>
      <c r="N3138">
        <v>13983474</v>
      </c>
      <c r="O3138">
        <v>49448807</v>
      </c>
      <c r="P3138" s="1" t="s">
        <v>27</v>
      </c>
      <c r="Q3138" s="1" t="s">
        <v>6142</v>
      </c>
      <c r="R3138">
        <v>21</v>
      </c>
      <c r="S3138">
        <v>39597557</v>
      </c>
      <c r="T3138" s="1" t="s">
        <v>29</v>
      </c>
      <c r="U3138" s="1" t="s">
        <v>51</v>
      </c>
      <c r="V3138" s="1" t="s">
        <v>28</v>
      </c>
      <c r="W3138" s="1" t="s">
        <v>28</v>
      </c>
      <c r="X3138" s="1" t="s">
        <v>32155</v>
      </c>
      <c r="Y3138" s="1" t="str">
        <f>IF(_cma0058[[#This Row],[Column22]]="Inference","Inference",_cma0058[[#This Row],[Column23]])</f>
        <v/>
      </c>
    </row>
    <row r="3139" spans="1:25" x14ac:dyDescent="0.3">
      <c r="A3139" s="1" t="s">
        <v>6143</v>
      </c>
      <c r="B3139" s="1" t="s">
        <v>24</v>
      </c>
      <c r="C3139">
        <v>50.378230000000002</v>
      </c>
      <c r="D3139">
        <v>9632689</v>
      </c>
      <c r="E3139">
        <v>3970091</v>
      </c>
      <c r="F3139" s="1" t="s">
        <v>25</v>
      </c>
      <c r="G3139" s="1" t="s">
        <v>24</v>
      </c>
      <c r="H3139">
        <v>3.4625360999999999</v>
      </c>
      <c r="I3139">
        <v>9598249</v>
      </c>
      <c r="J3139">
        <v>36139737</v>
      </c>
      <c r="K3139" s="1" t="s">
        <v>25</v>
      </c>
      <c r="L3139" s="1" t="s">
        <v>35</v>
      </c>
      <c r="M3139">
        <v>7256.2986000000001</v>
      </c>
      <c r="N3139">
        <v>8481365</v>
      </c>
      <c r="O3139">
        <v>47698862</v>
      </c>
      <c r="P3139" s="1" t="s">
        <v>40</v>
      </c>
      <c r="Q3139" s="1" t="s">
        <v>6144</v>
      </c>
      <c r="R3139">
        <v>21</v>
      </c>
      <c r="S3139">
        <v>39646635</v>
      </c>
      <c r="T3139" s="1" t="s">
        <v>29</v>
      </c>
      <c r="U3139" s="1" t="s">
        <v>30</v>
      </c>
      <c r="V3139" s="1" t="s">
        <v>38</v>
      </c>
      <c r="W3139" s="1" t="s">
        <v>28</v>
      </c>
      <c r="X3139" s="1" t="s">
        <v>32155</v>
      </c>
      <c r="Y3139" s="1" t="str">
        <f>IF(_cma0058[[#This Row],[Column22]]="Inference","Inference",_cma0058[[#This Row],[Column23]])</f>
        <v>Inference</v>
      </c>
    </row>
    <row r="3140" spans="1:25" x14ac:dyDescent="0.3">
      <c r="A3140" s="1" t="s">
        <v>6145</v>
      </c>
      <c r="B3140" s="1" t="s">
        <v>26</v>
      </c>
      <c r="C3140">
        <v>18925643</v>
      </c>
      <c r="D3140">
        <v>1341189</v>
      </c>
      <c r="E3140">
        <v>2317698</v>
      </c>
      <c r="F3140" s="1" t="s">
        <v>43</v>
      </c>
      <c r="G3140" s="1" t="s">
        <v>24</v>
      </c>
      <c r="H3140">
        <v>5.3204719999999996</v>
      </c>
      <c r="I3140">
        <v>18800542</v>
      </c>
      <c r="J3140">
        <v>97920575</v>
      </c>
      <c r="K3140" s="1" t="s">
        <v>24</v>
      </c>
      <c r="L3140" s="1" t="s">
        <v>24</v>
      </c>
      <c r="M3140">
        <v>667.62260000000003</v>
      </c>
      <c r="N3140">
        <v>21836008</v>
      </c>
      <c r="O3140">
        <v>12680183</v>
      </c>
      <c r="P3140" s="1" t="s">
        <v>24</v>
      </c>
      <c r="Q3140" s="1" t="s">
        <v>6146</v>
      </c>
      <c r="R3140">
        <v>21</v>
      </c>
      <c r="S3140">
        <v>39788804</v>
      </c>
      <c r="T3140" s="1" t="s">
        <v>33</v>
      </c>
      <c r="U3140" s="1" t="s">
        <v>45</v>
      </c>
      <c r="V3140" s="1" t="s">
        <v>28</v>
      </c>
      <c r="W3140" s="1" t="s">
        <v>28</v>
      </c>
      <c r="X3140" s="1" t="s">
        <v>32155</v>
      </c>
      <c r="Y3140" s="1" t="str">
        <f>IF(_cma0058[[#This Row],[Column22]]="Inference","Inference",_cma0058[[#This Row],[Column23]])</f>
        <v/>
      </c>
    </row>
    <row r="3141" spans="1:25" x14ac:dyDescent="0.3">
      <c r="A3141" s="1" t="s">
        <v>6147</v>
      </c>
      <c r="B3141" s="1" t="s">
        <v>24</v>
      </c>
      <c r="C3141">
        <v>34135144</v>
      </c>
      <c r="D3141">
        <v>4999073</v>
      </c>
      <c r="E3141">
        <v>22727359</v>
      </c>
      <c r="F3141" s="1" t="s">
        <v>43</v>
      </c>
      <c r="G3141" s="1" t="s">
        <v>24</v>
      </c>
      <c r="H3141">
        <v>9031.7265000000007</v>
      </c>
      <c r="I3141">
        <v>4791476</v>
      </c>
      <c r="J3141">
        <v>20269649</v>
      </c>
      <c r="K3141" s="1" t="s">
        <v>43</v>
      </c>
      <c r="L3141" s="1" t="s">
        <v>35</v>
      </c>
      <c r="M3141">
        <v>83.25712</v>
      </c>
      <c r="N3141">
        <v>44390088</v>
      </c>
      <c r="O3141">
        <v>25919446</v>
      </c>
      <c r="P3141" s="1" t="s">
        <v>76</v>
      </c>
      <c r="Q3141" s="1" t="s">
        <v>6148</v>
      </c>
      <c r="R3141">
        <v>21</v>
      </c>
      <c r="S3141">
        <v>39836204</v>
      </c>
      <c r="T3141" s="1" t="s">
        <v>29</v>
      </c>
      <c r="U3141" s="1" t="s">
        <v>45</v>
      </c>
      <c r="V3141" s="1" t="s">
        <v>38</v>
      </c>
      <c r="W3141" s="1" t="s">
        <v>28</v>
      </c>
      <c r="X3141" s="1" t="s">
        <v>32155</v>
      </c>
      <c r="Y3141" s="1" t="str">
        <f>IF(_cma0058[[#This Row],[Column22]]="Inference","Inference",_cma0058[[#This Row],[Column23]])</f>
        <v>Inference</v>
      </c>
    </row>
    <row r="3142" spans="1:25" x14ac:dyDescent="0.3">
      <c r="A3142" s="1" t="s">
        <v>6149</v>
      </c>
      <c r="B3142" s="1" t="s">
        <v>26</v>
      </c>
      <c r="C3142">
        <v>62.62612</v>
      </c>
      <c r="D3142">
        <v>79169385</v>
      </c>
      <c r="E3142">
        <v>19783334</v>
      </c>
      <c r="F3142" s="1" t="s">
        <v>43</v>
      </c>
      <c r="G3142" s="1" t="s">
        <v>24</v>
      </c>
      <c r="H3142">
        <v>4.2879079999999998</v>
      </c>
      <c r="I3142">
        <v>11640543</v>
      </c>
      <c r="J3142">
        <v>5569178</v>
      </c>
      <c r="K3142" s="1" t="s">
        <v>25</v>
      </c>
      <c r="L3142" s="1" t="s">
        <v>24</v>
      </c>
      <c r="M3142">
        <v>8.8507210000000003E-2</v>
      </c>
      <c r="N3142">
        <v>11671144</v>
      </c>
      <c r="O3142">
        <v>52043756</v>
      </c>
      <c r="P3142" s="1" t="s">
        <v>25</v>
      </c>
      <c r="Q3142" s="1" t="s">
        <v>6150</v>
      </c>
      <c r="R3142">
        <v>21</v>
      </c>
      <c r="S3142">
        <v>39937005</v>
      </c>
      <c r="T3142" s="1" t="s">
        <v>33</v>
      </c>
      <c r="U3142" s="1" t="s">
        <v>51</v>
      </c>
      <c r="V3142" s="1" t="s">
        <v>28</v>
      </c>
      <c r="W3142" s="1" t="s">
        <v>28</v>
      </c>
      <c r="X3142" s="1" t="s">
        <v>32155</v>
      </c>
      <c r="Y3142" s="1" t="str">
        <f>IF(_cma0058[[#This Row],[Column22]]="Inference","Inference",_cma0058[[#This Row],[Column23]])</f>
        <v/>
      </c>
    </row>
    <row r="3143" spans="1:25" x14ac:dyDescent="0.3">
      <c r="A3143" s="1" t="s">
        <v>6151</v>
      </c>
      <c r="B3143" s="1" t="s">
        <v>26</v>
      </c>
      <c r="C3143">
        <v>0.64521379999999995</v>
      </c>
      <c r="D3143">
        <v>50532773</v>
      </c>
      <c r="E3143">
        <v>30662163</v>
      </c>
      <c r="F3143" s="1" t="s">
        <v>25</v>
      </c>
      <c r="G3143" s="1" t="s">
        <v>24</v>
      </c>
      <c r="H3143">
        <v>6.4242832999999999E-3</v>
      </c>
      <c r="I3143">
        <v>6753127</v>
      </c>
      <c r="J3143">
        <v>53282214</v>
      </c>
      <c r="K3143" s="1" t="s">
        <v>27</v>
      </c>
      <c r="L3143" s="1" t="s">
        <v>26</v>
      </c>
      <c r="M3143">
        <v>32206766</v>
      </c>
      <c r="N3143">
        <v>52317566</v>
      </c>
      <c r="O3143">
        <v>20404033</v>
      </c>
      <c r="P3143" s="1" t="s">
        <v>25</v>
      </c>
      <c r="Q3143" s="1" t="s">
        <v>6152</v>
      </c>
      <c r="R3143">
        <v>21</v>
      </c>
      <c r="S3143">
        <v>41155015</v>
      </c>
      <c r="T3143" s="1" t="s">
        <v>29</v>
      </c>
      <c r="U3143" s="1" t="s">
        <v>30</v>
      </c>
      <c r="V3143" s="1" t="s">
        <v>28</v>
      </c>
      <c r="W3143" s="1" t="s">
        <v>28</v>
      </c>
      <c r="X3143" s="1" t="s">
        <v>32155</v>
      </c>
      <c r="Y3143" s="1" t="str">
        <f>IF(_cma0058[[#This Row],[Column22]]="Inference","Inference",_cma0058[[#This Row],[Column23]])</f>
        <v/>
      </c>
    </row>
    <row r="3144" spans="1:25" x14ac:dyDescent="0.3">
      <c r="A3144" s="1" t="s">
        <v>6153</v>
      </c>
      <c r="B3144" s="1" t="s">
        <v>26</v>
      </c>
      <c r="C3144">
        <v>0</v>
      </c>
      <c r="D3144">
        <v>26533075</v>
      </c>
      <c r="E3144">
        <v>17926318</v>
      </c>
      <c r="F3144" s="1" t="s">
        <v>43</v>
      </c>
      <c r="G3144" s="1" t="s">
        <v>26</v>
      </c>
      <c r="H3144">
        <v>20986754</v>
      </c>
      <c r="I3144">
        <v>62501184</v>
      </c>
      <c r="J3144">
        <v>10480034</v>
      </c>
      <c r="K3144" s="1" t="s">
        <v>43</v>
      </c>
      <c r="L3144" s="1" t="s">
        <v>35</v>
      </c>
      <c r="M3144">
        <v>1591.6249</v>
      </c>
      <c r="N3144">
        <v>86057</v>
      </c>
      <c r="O3144">
        <v>11127704</v>
      </c>
      <c r="P3144" s="1" t="s">
        <v>57</v>
      </c>
      <c r="Q3144" s="1" t="s">
        <v>6154</v>
      </c>
      <c r="R3144">
        <v>21</v>
      </c>
      <c r="S3144">
        <v>41962135</v>
      </c>
      <c r="T3144" s="1" t="s">
        <v>33</v>
      </c>
      <c r="U3144" s="1" t="s">
        <v>45</v>
      </c>
      <c r="V3144" s="1" t="s">
        <v>38</v>
      </c>
      <c r="W3144" s="1" t="s">
        <v>28</v>
      </c>
      <c r="X3144" s="1" t="s">
        <v>32155</v>
      </c>
      <c r="Y3144" s="1" t="str">
        <f>IF(_cma0058[[#This Row],[Column22]]="Inference","Inference",_cma0058[[#This Row],[Column23]])</f>
        <v>Inference</v>
      </c>
    </row>
    <row r="3145" spans="1:25" x14ac:dyDescent="0.3">
      <c r="A3145" s="1" t="s">
        <v>6155</v>
      </c>
      <c r="B3145" s="1" t="s">
        <v>26</v>
      </c>
      <c r="C3145">
        <v>4223.3162000000002</v>
      </c>
      <c r="D3145">
        <v>63808356</v>
      </c>
      <c r="E3145">
        <v>1193389</v>
      </c>
      <c r="F3145" s="1" t="s">
        <v>25</v>
      </c>
      <c r="G3145" s="1" t="s">
        <v>26</v>
      </c>
      <c r="H3145">
        <v>27165257</v>
      </c>
      <c r="I3145">
        <v>6221893</v>
      </c>
      <c r="J3145">
        <v>11318282</v>
      </c>
      <c r="K3145" s="1" t="s">
        <v>25</v>
      </c>
      <c r="L3145" s="1" t="s">
        <v>35</v>
      </c>
      <c r="M3145">
        <v>26543746</v>
      </c>
      <c r="N3145">
        <v>7278092</v>
      </c>
      <c r="O3145">
        <v>11492571</v>
      </c>
      <c r="P3145" s="1" t="s">
        <v>163</v>
      </c>
      <c r="Q3145" s="1" t="s">
        <v>6156</v>
      </c>
      <c r="R3145">
        <v>21</v>
      </c>
      <c r="S3145">
        <v>42570701</v>
      </c>
      <c r="T3145" s="1" t="s">
        <v>33</v>
      </c>
      <c r="U3145" s="1" t="s">
        <v>51</v>
      </c>
      <c r="V3145" s="1" t="s">
        <v>38</v>
      </c>
      <c r="W3145" s="1" t="s">
        <v>28</v>
      </c>
      <c r="X3145" s="1" t="s">
        <v>32155</v>
      </c>
      <c r="Y3145" s="1" t="str">
        <f>IF(_cma0058[[#This Row],[Column22]]="Inference","Inference",_cma0058[[#This Row],[Column23]])</f>
        <v>Inference</v>
      </c>
    </row>
    <row r="3146" spans="1:25" x14ac:dyDescent="0.3">
      <c r="A3146" s="1" t="s">
        <v>6157</v>
      </c>
      <c r="B3146" s="1" t="s">
        <v>24</v>
      </c>
      <c r="C3146">
        <v>1.0713348</v>
      </c>
      <c r="D3146">
        <v>15812899</v>
      </c>
      <c r="E3146">
        <v>10056504</v>
      </c>
      <c r="F3146" s="1" t="s">
        <v>24</v>
      </c>
      <c r="G3146" s="1" t="s">
        <v>26</v>
      </c>
      <c r="H3146">
        <v>3.6043857000000001E-3</v>
      </c>
      <c r="I3146">
        <v>12000797</v>
      </c>
      <c r="J3146">
        <v>33691133</v>
      </c>
      <c r="K3146" s="1" t="s">
        <v>43</v>
      </c>
      <c r="L3146" s="1" t="s">
        <v>26</v>
      </c>
      <c r="M3146">
        <v>4423633</v>
      </c>
      <c r="N3146">
        <v>14043856</v>
      </c>
      <c r="O3146">
        <v>27037612</v>
      </c>
      <c r="P3146" s="1" t="s">
        <v>43</v>
      </c>
      <c r="Q3146" s="1" t="s">
        <v>6158</v>
      </c>
      <c r="R3146">
        <v>21</v>
      </c>
      <c r="S3146">
        <v>43759582</v>
      </c>
      <c r="T3146" s="1" t="s">
        <v>33</v>
      </c>
      <c r="U3146" s="1" t="s">
        <v>45</v>
      </c>
      <c r="V3146" s="1" t="s">
        <v>28</v>
      </c>
      <c r="W3146" s="1" t="s">
        <v>28</v>
      </c>
      <c r="X3146" s="1" t="s">
        <v>32155</v>
      </c>
      <c r="Y3146" s="1" t="str">
        <f>IF(_cma0058[[#This Row],[Column22]]="Inference","Inference",_cma0058[[#This Row],[Column23]])</f>
        <v/>
      </c>
    </row>
    <row r="3147" spans="1:25" x14ac:dyDescent="0.3">
      <c r="A3147" s="1" t="s">
        <v>6159</v>
      </c>
      <c r="B3147" s="1" t="s">
        <v>26</v>
      </c>
      <c r="C3147">
        <v>29389193</v>
      </c>
      <c r="D3147">
        <v>23620914</v>
      </c>
      <c r="E3147">
        <v>4648598</v>
      </c>
      <c r="F3147" s="1" t="s">
        <v>43</v>
      </c>
      <c r="G3147" s="1" t="s">
        <v>26</v>
      </c>
      <c r="H3147">
        <v>16131705</v>
      </c>
      <c r="I3147">
        <v>24329475</v>
      </c>
      <c r="J3147">
        <v>4872753</v>
      </c>
      <c r="K3147" s="1" t="s">
        <v>43</v>
      </c>
      <c r="L3147" s="1" t="s">
        <v>35</v>
      </c>
      <c r="M3147">
        <v>3.3664054000000001</v>
      </c>
      <c r="N3147">
        <v>33218942</v>
      </c>
      <c r="O3147">
        <v>3863036</v>
      </c>
      <c r="P3147" s="1" t="s">
        <v>57</v>
      </c>
      <c r="Q3147" s="1" t="s">
        <v>28</v>
      </c>
      <c r="R3147">
        <v>21</v>
      </c>
      <c r="S3147">
        <v>45033426</v>
      </c>
      <c r="T3147" s="1" t="s">
        <v>29</v>
      </c>
      <c r="U3147" s="1" t="s">
        <v>45</v>
      </c>
      <c r="V3147" s="1" t="s">
        <v>38</v>
      </c>
      <c r="W3147" s="1" t="s">
        <v>28</v>
      </c>
      <c r="X3147" s="1" t="s">
        <v>32155</v>
      </c>
      <c r="Y3147" s="1" t="str">
        <f>IF(_cma0058[[#This Row],[Column22]]="Inference","Inference",_cma0058[[#This Row],[Column23]])</f>
        <v>Inference</v>
      </c>
    </row>
    <row r="3148" spans="1:25" x14ac:dyDescent="0.3">
      <c r="A3148" s="1" t="s">
        <v>6160</v>
      </c>
      <c r="B3148" s="1" t="s">
        <v>24</v>
      </c>
      <c r="C3148">
        <v>4595005</v>
      </c>
      <c r="D3148">
        <v>1416762</v>
      </c>
      <c r="E3148">
        <v>47604504</v>
      </c>
      <c r="F3148" s="1" t="s">
        <v>43</v>
      </c>
      <c r="G3148" s="1" t="s">
        <v>26</v>
      </c>
      <c r="H3148">
        <v>2279364</v>
      </c>
      <c r="I3148">
        <v>11248586</v>
      </c>
      <c r="J3148">
        <v>13887906</v>
      </c>
      <c r="K3148" s="1" t="s">
        <v>24</v>
      </c>
      <c r="L3148" s="1" t="s">
        <v>24</v>
      </c>
      <c r="M3148">
        <v>9.5859190000000005</v>
      </c>
      <c r="N3148">
        <v>17495939</v>
      </c>
      <c r="O3148">
        <v>48610788</v>
      </c>
      <c r="P3148" s="1" t="s">
        <v>43</v>
      </c>
      <c r="Q3148" s="1" t="s">
        <v>6161</v>
      </c>
      <c r="R3148">
        <v>21</v>
      </c>
      <c r="S3148">
        <v>47399375</v>
      </c>
      <c r="T3148" s="1" t="s">
        <v>29</v>
      </c>
      <c r="U3148" s="1" t="s">
        <v>45</v>
      </c>
      <c r="V3148" s="1" t="s">
        <v>28</v>
      </c>
      <c r="W3148" s="1" t="s">
        <v>28</v>
      </c>
      <c r="X3148" s="1" t="s">
        <v>32155</v>
      </c>
      <c r="Y3148" s="1" t="str">
        <f>IF(_cma0058[[#This Row],[Column22]]="Inference","Inference",_cma0058[[#This Row],[Column23]])</f>
        <v/>
      </c>
    </row>
    <row r="3149" spans="1:25" x14ac:dyDescent="0.3">
      <c r="A3149" s="1" t="s">
        <v>6162</v>
      </c>
      <c r="B3149" s="1" t="s">
        <v>26</v>
      </c>
      <c r="C3149">
        <v>6015.7704999999996</v>
      </c>
      <c r="D3149">
        <v>27795374</v>
      </c>
      <c r="E3149">
        <v>7889455</v>
      </c>
      <c r="F3149" s="1" t="s">
        <v>25</v>
      </c>
      <c r="G3149" s="1" t="s">
        <v>26</v>
      </c>
      <c r="H3149">
        <v>6.1794260000000003</v>
      </c>
      <c r="I3149">
        <v>23510231</v>
      </c>
      <c r="J3149">
        <v>7404722</v>
      </c>
      <c r="K3149" s="1" t="s">
        <v>25</v>
      </c>
      <c r="L3149" s="1" t="s">
        <v>35</v>
      </c>
      <c r="M3149">
        <v>13069367</v>
      </c>
      <c r="N3149">
        <v>37673322</v>
      </c>
      <c r="O3149">
        <v>81899316</v>
      </c>
      <c r="P3149" s="1" t="s">
        <v>36</v>
      </c>
      <c r="Q3149" s="1" t="s">
        <v>6163</v>
      </c>
      <c r="R3149">
        <v>22</v>
      </c>
      <c r="S3149">
        <v>18184169</v>
      </c>
      <c r="T3149" s="1" t="s">
        <v>29</v>
      </c>
      <c r="U3149" s="1" t="s">
        <v>30</v>
      </c>
      <c r="V3149" s="1" t="s">
        <v>38</v>
      </c>
      <c r="W3149" s="1" t="s">
        <v>28</v>
      </c>
      <c r="X3149" s="1" t="s">
        <v>32155</v>
      </c>
      <c r="Y3149" s="1" t="str">
        <f>IF(_cma0058[[#This Row],[Column22]]="Inference","Inference",_cma0058[[#This Row],[Column23]])</f>
        <v>Inference</v>
      </c>
    </row>
    <row r="3150" spans="1:25" x14ac:dyDescent="0.3">
      <c r="A3150" s="1" t="s">
        <v>6164</v>
      </c>
      <c r="B3150" s="1" t="s">
        <v>24</v>
      </c>
      <c r="C3150">
        <v>4246897</v>
      </c>
      <c r="D3150">
        <v>15391266</v>
      </c>
      <c r="E3150">
        <v>44261377</v>
      </c>
      <c r="F3150" s="1" t="s">
        <v>25</v>
      </c>
      <c r="G3150" s="1" t="s">
        <v>26</v>
      </c>
      <c r="H3150">
        <v>2.0650148E-7</v>
      </c>
      <c r="I3150">
        <v>85860944</v>
      </c>
      <c r="J3150">
        <v>14472527</v>
      </c>
      <c r="K3150" s="1" t="s">
        <v>27</v>
      </c>
      <c r="L3150" s="1" t="s">
        <v>24</v>
      </c>
      <c r="M3150">
        <v>2774.5918000000001</v>
      </c>
      <c r="N3150">
        <v>125139</v>
      </c>
      <c r="O3150">
        <v>29249957</v>
      </c>
      <c r="P3150" s="1" t="s">
        <v>25</v>
      </c>
      <c r="Q3150" s="1" t="s">
        <v>28</v>
      </c>
      <c r="R3150">
        <v>22</v>
      </c>
      <c r="S3150">
        <v>18202901</v>
      </c>
      <c r="T3150" s="1" t="s">
        <v>29</v>
      </c>
      <c r="U3150" s="1" t="s">
        <v>30</v>
      </c>
      <c r="V3150" s="1" t="s">
        <v>28</v>
      </c>
      <c r="W3150" s="1" t="s">
        <v>28</v>
      </c>
      <c r="X3150" s="1" t="s">
        <v>32155</v>
      </c>
      <c r="Y3150" s="1" t="str">
        <f>IF(_cma0058[[#This Row],[Column22]]="Inference","Inference",_cma0058[[#This Row],[Column23]])</f>
        <v/>
      </c>
    </row>
    <row r="3151" spans="1:25" x14ac:dyDescent="0.3">
      <c r="A3151" s="1" t="s">
        <v>6165</v>
      </c>
      <c r="B3151" s="1" t="s">
        <v>26</v>
      </c>
      <c r="C3151">
        <v>21111043</v>
      </c>
      <c r="D3151">
        <v>4974213</v>
      </c>
      <c r="E3151">
        <v>14729353</v>
      </c>
      <c r="F3151" s="1" t="s">
        <v>24</v>
      </c>
      <c r="G3151" s="1" t="s">
        <v>24</v>
      </c>
      <c r="H3151">
        <v>0</v>
      </c>
      <c r="I3151">
        <v>20377296</v>
      </c>
      <c r="J3151">
        <v>10313386</v>
      </c>
      <c r="K3151" s="1" t="s">
        <v>43</v>
      </c>
      <c r="L3151" s="1" t="s">
        <v>26</v>
      </c>
      <c r="M3151">
        <v>30004058</v>
      </c>
      <c r="N3151">
        <v>4958862</v>
      </c>
      <c r="O3151">
        <v>14402528</v>
      </c>
      <c r="P3151" s="1" t="s">
        <v>24</v>
      </c>
      <c r="Q3151" s="1" t="s">
        <v>6166</v>
      </c>
      <c r="R3151">
        <v>22</v>
      </c>
      <c r="S3151">
        <v>19482744</v>
      </c>
      <c r="T3151" s="1" t="s">
        <v>29</v>
      </c>
      <c r="U3151" s="1" t="s">
        <v>45</v>
      </c>
      <c r="V3151" s="1" t="s">
        <v>28</v>
      </c>
      <c r="W3151" s="1" t="s">
        <v>28</v>
      </c>
      <c r="X3151" s="1" t="s">
        <v>32155</v>
      </c>
      <c r="Y3151" s="1" t="str">
        <f>IF(_cma0058[[#This Row],[Column22]]="Inference","Inference",_cma0058[[#This Row],[Column23]])</f>
        <v/>
      </c>
    </row>
    <row r="3152" spans="1:25" x14ac:dyDescent="0.3">
      <c r="A3152" s="1" t="s">
        <v>6167</v>
      </c>
      <c r="B3152" s="1" t="s">
        <v>26</v>
      </c>
      <c r="C3152">
        <v>8.8817840000000004E-10</v>
      </c>
      <c r="D3152">
        <v>7859324</v>
      </c>
      <c r="E3152">
        <v>2339126</v>
      </c>
      <c r="F3152" s="1" t="s">
        <v>27</v>
      </c>
      <c r="G3152" s="1" t="s">
        <v>26</v>
      </c>
      <c r="H3152">
        <v>42997137</v>
      </c>
      <c r="I3152">
        <v>1121869</v>
      </c>
      <c r="J3152">
        <v>15910511</v>
      </c>
      <c r="K3152" s="1" t="s">
        <v>27</v>
      </c>
      <c r="L3152" s="1" t="s">
        <v>35</v>
      </c>
      <c r="M3152">
        <v>3807929</v>
      </c>
      <c r="N3152">
        <v>14291494</v>
      </c>
      <c r="O3152">
        <v>16528566</v>
      </c>
      <c r="P3152" s="1" t="s">
        <v>40</v>
      </c>
      <c r="Q3152" s="1" t="s">
        <v>6168</v>
      </c>
      <c r="R3152">
        <v>22</v>
      </c>
      <c r="S3152">
        <v>21275029</v>
      </c>
      <c r="T3152" s="1" t="s">
        <v>33</v>
      </c>
      <c r="U3152" s="1" t="s">
        <v>30</v>
      </c>
      <c r="V3152" s="1" t="s">
        <v>45</v>
      </c>
      <c r="W3152" s="1" t="s">
        <v>38</v>
      </c>
      <c r="X3152" s="1" t="s">
        <v>32155</v>
      </c>
      <c r="Y3152" s="1" t="str">
        <f>IF(_cma0058[[#This Row],[Column22]]="Inference","Inference",_cma0058[[#This Row],[Column23]])</f>
        <v>Inference</v>
      </c>
    </row>
    <row r="3153" spans="1:25" x14ac:dyDescent="0.3">
      <c r="A3153" s="1" t="s">
        <v>6169</v>
      </c>
      <c r="B3153" s="1" t="s">
        <v>24</v>
      </c>
      <c r="C3153">
        <v>370.79924</v>
      </c>
      <c r="D3153">
        <v>6947252</v>
      </c>
      <c r="E3153">
        <v>26404935</v>
      </c>
      <c r="F3153" s="1" t="s">
        <v>43</v>
      </c>
      <c r="G3153" s="1" t="s">
        <v>24</v>
      </c>
      <c r="H3153">
        <v>47973907</v>
      </c>
      <c r="I3153">
        <v>525029</v>
      </c>
      <c r="J3153">
        <v>22980983</v>
      </c>
      <c r="K3153" s="1" t="s">
        <v>43</v>
      </c>
      <c r="L3153" s="1" t="s">
        <v>35</v>
      </c>
      <c r="M3153">
        <v>8919.6883999999991</v>
      </c>
      <c r="N3153">
        <v>5568114</v>
      </c>
      <c r="O3153">
        <v>34876697</v>
      </c>
      <c r="P3153" s="1" t="s">
        <v>97</v>
      </c>
      <c r="Q3153" s="1" t="s">
        <v>6170</v>
      </c>
      <c r="R3153">
        <v>22</v>
      </c>
      <c r="S3153">
        <v>22568187</v>
      </c>
      <c r="T3153" s="1" t="s">
        <v>33</v>
      </c>
      <c r="U3153" s="1" t="s">
        <v>45</v>
      </c>
      <c r="V3153" s="1" t="s">
        <v>51</v>
      </c>
      <c r="W3153" s="1" t="s">
        <v>38</v>
      </c>
      <c r="X3153" s="1" t="s">
        <v>32155</v>
      </c>
      <c r="Y3153" s="1" t="str">
        <f>IF(_cma0058[[#This Row],[Column22]]="Inference","Inference",_cma0058[[#This Row],[Column23]])</f>
        <v>Inference</v>
      </c>
    </row>
    <row r="3154" spans="1:25" x14ac:dyDescent="0.3">
      <c r="A3154" s="1" t="s">
        <v>6171</v>
      </c>
      <c r="B3154" s="1" t="s">
        <v>24</v>
      </c>
      <c r="C3154">
        <v>14016751</v>
      </c>
      <c r="D3154">
        <v>1131659</v>
      </c>
      <c r="E3154">
        <v>11910836</v>
      </c>
      <c r="F3154" s="1" t="s">
        <v>43</v>
      </c>
      <c r="G3154" s="1" t="s">
        <v>24</v>
      </c>
      <c r="H3154">
        <v>0</v>
      </c>
      <c r="I3154">
        <v>1135086</v>
      </c>
      <c r="J3154">
        <v>56570105</v>
      </c>
      <c r="K3154" s="1" t="s">
        <v>43</v>
      </c>
      <c r="L3154" s="1" t="s">
        <v>35</v>
      </c>
      <c r="M3154">
        <v>25.1586</v>
      </c>
      <c r="N3154">
        <v>86732227</v>
      </c>
      <c r="O3154">
        <v>11730869</v>
      </c>
      <c r="P3154" s="1" t="s">
        <v>97</v>
      </c>
      <c r="Q3154" s="1" t="s">
        <v>6172</v>
      </c>
      <c r="R3154">
        <v>22</v>
      </c>
      <c r="S3154">
        <v>23625330</v>
      </c>
      <c r="T3154" s="1" t="s">
        <v>29</v>
      </c>
      <c r="U3154" s="1" t="s">
        <v>45</v>
      </c>
      <c r="V3154" s="1" t="s">
        <v>51</v>
      </c>
      <c r="W3154" s="1" t="s">
        <v>38</v>
      </c>
      <c r="X3154" s="1" t="s">
        <v>32155</v>
      </c>
      <c r="Y3154" s="1" t="str">
        <f>IF(_cma0058[[#This Row],[Column22]]="Inference","Inference",_cma0058[[#This Row],[Column23]])</f>
        <v>Inference</v>
      </c>
    </row>
    <row r="3155" spans="1:25" x14ac:dyDescent="0.3">
      <c r="A3155" s="1" t="s">
        <v>6173</v>
      </c>
      <c r="B3155" s="1" t="s">
        <v>24</v>
      </c>
      <c r="C3155">
        <v>0</v>
      </c>
      <c r="D3155">
        <v>122209</v>
      </c>
      <c r="E3155">
        <v>4325026</v>
      </c>
      <c r="F3155" s="1" t="s">
        <v>25</v>
      </c>
      <c r="G3155" s="1" t="s">
        <v>26</v>
      </c>
      <c r="H3155">
        <v>35175674</v>
      </c>
      <c r="I3155">
        <v>2725478</v>
      </c>
      <c r="J3155">
        <v>73189716</v>
      </c>
      <c r="K3155" s="1" t="s">
        <v>27</v>
      </c>
      <c r="L3155" s="1" t="s">
        <v>24</v>
      </c>
      <c r="M3155">
        <v>0</v>
      </c>
      <c r="N3155">
        <v>9650145</v>
      </c>
      <c r="O3155">
        <v>52311993</v>
      </c>
      <c r="P3155" s="1" t="s">
        <v>25</v>
      </c>
      <c r="Q3155" s="1" t="s">
        <v>6174</v>
      </c>
      <c r="R3155">
        <v>22</v>
      </c>
      <c r="S3155">
        <v>26284669</v>
      </c>
      <c r="T3155" s="1" t="s">
        <v>29</v>
      </c>
      <c r="U3155" s="1" t="s">
        <v>30</v>
      </c>
      <c r="V3155" s="1" t="s">
        <v>28</v>
      </c>
      <c r="W3155" s="1" t="s">
        <v>28</v>
      </c>
      <c r="X3155" s="1" t="s">
        <v>32155</v>
      </c>
      <c r="Y3155" s="1" t="str">
        <f>IF(_cma0058[[#This Row],[Column22]]="Inference","Inference",_cma0058[[#This Row],[Column23]])</f>
        <v/>
      </c>
    </row>
    <row r="3156" spans="1:25" x14ac:dyDescent="0.3">
      <c r="A3156" s="1" t="s">
        <v>6175</v>
      </c>
      <c r="B3156" s="1" t="s">
        <v>26</v>
      </c>
      <c r="C3156">
        <v>1.15463195E-6</v>
      </c>
      <c r="D3156">
        <v>40117847</v>
      </c>
      <c r="E3156">
        <v>16018612</v>
      </c>
      <c r="F3156" s="1" t="s">
        <v>27</v>
      </c>
      <c r="G3156" s="1" t="s">
        <v>26</v>
      </c>
      <c r="H3156">
        <v>18948363</v>
      </c>
      <c r="I3156">
        <v>6088326</v>
      </c>
      <c r="J3156">
        <v>10514242</v>
      </c>
      <c r="K3156" s="1" t="s">
        <v>27</v>
      </c>
      <c r="L3156" s="1" t="s">
        <v>35</v>
      </c>
      <c r="M3156">
        <v>11453208</v>
      </c>
      <c r="N3156">
        <v>7757269</v>
      </c>
      <c r="O3156">
        <v>97362195</v>
      </c>
      <c r="P3156" s="1" t="s">
        <v>40</v>
      </c>
      <c r="Q3156" s="1" t="s">
        <v>6176</v>
      </c>
      <c r="R3156">
        <v>22</v>
      </c>
      <c r="S3156">
        <v>27724782</v>
      </c>
      <c r="T3156" s="1" t="s">
        <v>33</v>
      </c>
      <c r="U3156" s="1" t="s">
        <v>30</v>
      </c>
      <c r="V3156" s="1" t="s">
        <v>45</v>
      </c>
      <c r="W3156" s="1" t="s">
        <v>38</v>
      </c>
      <c r="X3156" s="1" t="s">
        <v>32155</v>
      </c>
      <c r="Y3156" s="1" t="str">
        <f>IF(_cma0058[[#This Row],[Column22]]="Inference","Inference",_cma0058[[#This Row],[Column23]])</f>
        <v>Inference</v>
      </c>
    </row>
    <row r="3157" spans="1:25" x14ac:dyDescent="0.3">
      <c r="A3157" s="1" t="s">
        <v>6177</v>
      </c>
      <c r="B3157" s="1" t="s">
        <v>26</v>
      </c>
      <c r="C3157">
        <v>4164789</v>
      </c>
      <c r="D3157">
        <v>47271286</v>
      </c>
      <c r="E3157">
        <v>14645535</v>
      </c>
      <c r="F3157" s="1" t="s">
        <v>25</v>
      </c>
      <c r="G3157" s="1" t="s">
        <v>24</v>
      </c>
      <c r="H3157">
        <v>0</v>
      </c>
      <c r="I3157">
        <v>657496</v>
      </c>
      <c r="J3157">
        <v>21165678</v>
      </c>
      <c r="K3157" s="1" t="s">
        <v>27</v>
      </c>
      <c r="L3157" s="1" t="s">
        <v>24</v>
      </c>
      <c r="M3157">
        <v>0.83757506000000004</v>
      </c>
      <c r="N3157">
        <v>533534</v>
      </c>
      <c r="O3157">
        <v>3045809</v>
      </c>
      <c r="P3157" s="1" t="s">
        <v>27</v>
      </c>
      <c r="Q3157" s="1" t="s">
        <v>6178</v>
      </c>
      <c r="R3157">
        <v>22</v>
      </c>
      <c r="S3157">
        <v>27989890</v>
      </c>
      <c r="T3157" s="1" t="s">
        <v>33</v>
      </c>
      <c r="U3157" s="1" t="s">
        <v>30</v>
      </c>
      <c r="V3157" s="1" t="s">
        <v>28</v>
      </c>
      <c r="W3157" s="1" t="s">
        <v>28</v>
      </c>
      <c r="X3157" s="1" t="s">
        <v>32155</v>
      </c>
      <c r="Y3157" s="1" t="str">
        <f>IF(_cma0058[[#This Row],[Column22]]="Inference","Inference",_cma0058[[#This Row],[Column23]])</f>
        <v/>
      </c>
    </row>
    <row r="3158" spans="1:25" x14ac:dyDescent="0.3">
      <c r="A3158" s="1" t="s">
        <v>6179</v>
      </c>
      <c r="B3158" s="1" t="s">
        <v>26</v>
      </c>
      <c r="C3158">
        <v>880.9067</v>
      </c>
      <c r="D3158">
        <v>16728662</v>
      </c>
      <c r="E3158">
        <v>100320447</v>
      </c>
      <c r="F3158" s="1" t="s">
        <v>43</v>
      </c>
      <c r="G3158" s="1" t="s">
        <v>24</v>
      </c>
      <c r="H3158">
        <v>0</v>
      </c>
      <c r="I3158">
        <v>3449749</v>
      </c>
      <c r="J3158">
        <v>15935042</v>
      </c>
      <c r="K3158" s="1" t="s">
        <v>24</v>
      </c>
      <c r="L3158" s="1" t="s">
        <v>24</v>
      </c>
      <c r="M3158">
        <v>1.2407853E-5</v>
      </c>
      <c r="N3158">
        <v>28347372</v>
      </c>
      <c r="O3158">
        <v>19465541</v>
      </c>
      <c r="P3158" s="1" t="s">
        <v>24</v>
      </c>
      <c r="Q3158" s="1" t="s">
        <v>6180</v>
      </c>
      <c r="R3158">
        <v>22</v>
      </c>
      <c r="S3158">
        <v>29390049</v>
      </c>
      <c r="T3158" s="1" t="s">
        <v>33</v>
      </c>
      <c r="U3158" s="1" t="s">
        <v>45</v>
      </c>
      <c r="V3158" s="1" t="s">
        <v>28</v>
      </c>
      <c r="W3158" s="1" t="s">
        <v>28</v>
      </c>
      <c r="X3158" s="1" t="s">
        <v>32155</v>
      </c>
      <c r="Y3158" s="1" t="str">
        <f>IF(_cma0058[[#This Row],[Column22]]="Inference","Inference",_cma0058[[#This Row],[Column23]])</f>
        <v/>
      </c>
    </row>
    <row r="3159" spans="1:25" x14ac:dyDescent="0.3">
      <c r="A3159" s="1" t="s">
        <v>6181</v>
      </c>
      <c r="B3159" s="1" t="s">
        <v>26</v>
      </c>
      <c r="C3159">
        <v>72745327</v>
      </c>
      <c r="D3159">
        <v>4499409</v>
      </c>
      <c r="E3159">
        <v>14855262</v>
      </c>
      <c r="F3159" s="1" t="s">
        <v>43</v>
      </c>
      <c r="G3159" s="1" t="s">
        <v>26</v>
      </c>
      <c r="H3159">
        <v>1.7763567999999999E-7</v>
      </c>
      <c r="I3159">
        <v>28415158</v>
      </c>
      <c r="J3159">
        <v>17812264</v>
      </c>
      <c r="K3159" s="1" t="s">
        <v>43</v>
      </c>
      <c r="L3159" s="1" t="s">
        <v>35</v>
      </c>
      <c r="M3159">
        <v>769.66920000000005</v>
      </c>
      <c r="N3159">
        <v>51630994</v>
      </c>
      <c r="O3159">
        <v>12758832</v>
      </c>
      <c r="P3159" s="1" t="s">
        <v>57</v>
      </c>
      <c r="Q3159" s="1" t="s">
        <v>6182</v>
      </c>
      <c r="R3159">
        <v>22</v>
      </c>
      <c r="S3159">
        <v>30057574</v>
      </c>
      <c r="T3159" s="1" t="s">
        <v>29</v>
      </c>
      <c r="U3159" s="1" t="s">
        <v>45</v>
      </c>
      <c r="V3159" s="1" t="s">
        <v>38</v>
      </c>
      <c r="W3159" s="1" t="s">
        <v>28</v>
      </c>
      <c r="X3159" s="1" t="s">
        <v>32155</v>
      </c>
      <c r="Y3159" s="1" t="str">
        <f>IF(_cma0058[[#This Row],[Column22]]="Inference","Inference",_cma0058[[#This Row],[Column23]])</f>
        <v>Inference</v>
      </c>
    </row>
    <row r="3160" spans="1:25" x14ac:dyDescent="0.3">
      <c r="A3160" s="1" t="s">
        <v>6183</v>
      </c>
      <c r="B3160" s="1" t="s">
        <v>24</v>
      </c>
      <c r="C3160">
        <v>143.69598999999999</v>
      </c>
      <c r="D3160">
        <v>3087033</v>
      </c>
      <c r="E3160">
        <v>1659352</v>
      </c>
      <c r="F3160" s="1" t="s">
        <v>43</v>
      </c>
      <c r="G3160" s="1" t="s">
        <v>26</v>
      </c>
      <c r="H3160">
        <v>596.16016999999999</v>
      </c>
      <c r="I3160">
        <v>18873576</v>
      </c>
      <c r="J3160">
        <v>93845654</v>
      </c>
      <c r="K3160" s="1" t="s">
        <v>24</v>
      </c>
      <c r="L3160" s="1" t="s">
        <v>26</v>
      </c>
      <c r="M3160">
        <v>32180739</v>
      </c>
      <c r="N3160">
        <v>21499733</v>
      </c>
      <c r="O3160">
        <v>92444073</v>
      </c>
      <c r="P3160" s="1" t="s">
        <v>24</v>
      </c>
      <c r="Q3160" s="1" t="s">
        <v>6184</v>
      </c>
      <c r="R3160">
        <v>22</v>
      </c>
      <c r="S3160">
        <v>32671073</v>
      </c>
      <c r="T3160" s="1" t="s">
        <v>33</v>
      </c>
      <c r="U3160" s="1" t="s">
        <v>45</v>
      </c>
      <c r="V3160" s="1" t="s">
        <v>28</v>
      </c>
      <c r="W3160" s="1" t="s">
        <v>28</v>
      </c>
      <c r="X3160" s="1" t="s">
        <v>32155</v>
      </c>
      <c r="Y3160" s="1" t="str">
        <f>IF(_cma0058[[#This Row],[Column22]]="Inference","Inference",_cma0058[[#This Row],[Column23]])</f>
        <v/>
      </c>
    </row>
    <row r="3161" spans="1:25" x14ac:dyDescent="0.3">
      <c r="A3161" s="1" t="s">
        <v>6185</v>
      </c>
      <c r="B3161" s="1" t="s">
        <v>24</v>
      </c>
      <c r="C3161">
        <v>9538501</v>
      </c>
      <c r="D3161">
        <v>19738478</v>
      </c>
      <c r="E3161">
        <v>2912674</v>
      </c>
      <c r="F3161" s="1" t="s">
        <v>24</v>
      </c>
      <c r="G3161" s="1" t="s">
        <v>24</v>
      </c>
      <c r="H3161">
        <v>1681.3462999999999</v>
      </c>
      <c r="I3161">
        <v>19491035</v>
      </c>
      <c r="J3161">
        <v>25668042</v>
      </c>
      <c r="K3161" s="1" t="s">
        <v>24</v>
      </c>
      <c r="L3161" s="1" t="s">
        <v>35</v>
      </c>
      <c r="M3161">
        <v>99.598865000000004</v>
      </c>
      <c r="N3161">
        <v>15895969</v>
      </c>
      <c r="O3161">
        <v>3695783</v>
      </c>
      <c r="P3161" s="1" t="s">
        <v>57</v>
      </c>
      <c r="Q3161" s="1" t="s">
        <v>6186</v>
      </c>
      <c r="R3161">
        <v>22</v>
      </c>
      <c r="S3161">
        <v>34166081</v>
      </c>
      <c r="T3161" s="1" t="s">
        <v>29</v>
      </c>
      <c r="U3161" s="1" t="s">
        <v>45</v>
      </c>
      <c r="V3161" s="1" t="s">
        <v>38</v>
      </c>
      <c r="W3161" s="1" t="s">
        <v>28</v>
      </c>
      <c r="X3161" s="1" t="s">
        <v>32155</v>
      </c>
      <c r="Y3161" s="1" t="str">
        <f>IF(_cma0058[[#This Row],[Column22]]="Inference","Inference",_cma0058[[#This Row],[Column23]])</f>
        <v>Inference</v>
      </c>
    </row>
    <row r="3162" spans="1:25" x14ac:dyDescent="0.3">
      <c r="A3162" s="1" t="s">
        <v>6187</v>
      </c>
      <c r="B3162" s="1" t="s">
        <v>24</v>
      </c>
      <c r="C3162">
        <v>987.5027</v>
      </c>
      <c r="D3162">
        <v>8878939</v>
      </c>
      <c r="E3162">
        <v>21295093</v>
      </c>
      <c r="F3162" s="1" t="s">
        <v>43</v>
      </c>
      <c r="G3162" s="1" t="s">
        <v>26</v>
      </c>
      <c r="H3162">
        <v>0.35027219999999998</v>
      </c>
      <c r="I3162">
        <v>20988464</v>
      </c>
      <c r="J3162">
        <v>3477303</v>
      </c>
      <c r="K3162" s="1" t="s">
        <v>24</v>
      </c>
      <c r="L3162" s="1" t="s">
        <v>26</v>
      </c>
      <c r="M3162">
        <v>3.9340912999999998E-2</v>
      </c>
      <c r="N3162">
        <v>24907904</v>
      </c>
      <c r="O3162">
        <v>45103302</v>
      </c>
      <c r="P3162" s="1" t="s">
        <v>24</v>
      </c>
      <c r="Q3162" s="1" t="s">
        <v>6188</v>
      </c>
      <c r="R3162">
        <v>22</v>
      </c>
      <c r="S3162">
        <v>34397453</v>
      </c>
      <c r="T3162" s="1" t="s">
        <v>33</v>
      </c>
      <c r="U3162" s="1" t="s">
        <v>45</v>
      </c>
      <c r="V3162" s="1" t="s">
        <v>28</v>
      </c>
      <c r="W3162" s="1" t="s">
        <v>28</v>
      </c>
      <c r="X3162" s="1" t="s">
        <v>32155</v>
      </c>
      <c r="Y3162" s="1" t="str">
        <f>IF(_cma0058[[#This Row],[Column22]]="Inference","Inference",_cma0058[[#This Row],[Column23]])</f>
        <v/>
      </c>
    </row>
    <row r="3163" spans="1:25" x14ac:dyDescent="0.3">
      <c r="A3163" s="1" t="s">
        <v>6189</v>
      </c>
      <c r="B3163" s="1" t="s">
        <v>24</v>
      </c>
      <c r="C3163">
        <v>0</v>
      </c>
      <c r="D3163">
        <v>12712778</v>
      </c>
      <c r="E3163">
        <v>5495424</v>
      </c>
      <c r="F3163" s="1" t="s">
        <v>24</v>
      </c>
      <c r="G3163" s="1" t="s">
        <v>26</v>
      </c>
      <c r="H3163">
        <v>114.00548000000001</v>
      </c>
      <c r="I3163">
        <v>10525765</v>
      </c>
      <c r="J3163">
        <v>23015122</v>
      </c>
      <c r="K3163" s="1" t="s">
        <v>27</v>
      </c>
      <c r="L3163" s="1" t="s">
        <v>24</v>
      </c>
      <c r="M3163">
        <v>2.7067593000000001E-3</v>
      </c>
      <c r="N3163">
        <v>12145173</v>
      </c>
      <c r="O3163">
        <v>6673996</v>
      </c>
      <c r="P3163" s="1" t="s">
        <v>24</v>
      </c>
      <c r="Q3163" s="1" t="s">
        <v>6190</v>
      </c>
      <c r="R3163">
        <v>22</v>
      </c>
      <c r="S3163">
        <v>36339998</v>
      </c>
      <c r="T3163" s="1" t="s">
        <v>29</v>
      </c>
      <c r="U3163" s="1" t="s">
        <v>51</v>
      </c>
      <c r="V3163" s="1" t="s">
        <v>28</v>
      </c>
      <c r="W3163" s="1" t="s">
        <v>28</v>
      </c>
      <c r="X3163" s="1" t="s">
        <v>32155</v>
      </c>
      <c r="Y3163" s="1" t="str">
        <f>IF(_cma0058[[#This Row],[Column22]]="Inference","Inference",_cma0058[[#This Row],[Column23]])</f>
        <v/>
      </c>
    </row>
    <row r="3164" spans="1:25" x14ac:dyDescent="0.3">
      <c r="A3164" s="1" t="s">
        <v>6191</v>
      </c>
      <c r="B3164" s="1" t="s">
        <v>26</v>
      </c>
      <c r="C3164">
        <v>8709407</v>
      </c>
      <c r="D3164">
        <v>24978769</v>
      </c>
      <c r="E3164">
        <v>7111399</v>
      </c>
      <c r="F3164" s="1" t="s">
        <v>43</v>
      </c>
      <c r="G3164" s="1" t="s">
        <v>26</v>
      </c>
      <c r="H3164">
        <v>18961804</v>
      </c>
      <c r="I3164">
        <v>22978586</v>
      </c>
      <c r="J3164">
        <v>64682825</v>
      </c>
      <c r="K3164" s="1" t="s">
        <v>43</v>
      </c>
      <c r="L3164" s="1" t="s">
        <v>35</v>
      </c>
      <c r="M3164">
        <v>2.9112314000000001</v>
      </c>
      <c r="N3164">
        <v>35942294</v>
      </c>
      <c r="O3164">
        <v>77014435</v>
      </c>
      <c r="P3164" s="1" t="s">
        <v>57</v>
      </c>
      <c r="Q3164" s="1" t="s">
        <v>6192</v>
      </c>
      <c r="R3164">
        <v>22</v>
      </c>
      <c r="S3164">
        <v>37677719</v>
      </c>
      <c r="T3164" s="1" t="s">
        <v>33</v>
      </c>
      <c r="U3164" s="1" t="s">
        <v>45</v>
      </c>
      <c r="V3164" s="1" t="s">
        <v>38</v>
      </c>
      <c r="W3164" s="1" t="s">
        <v>28</v>
      </c>
      <c r="X3164" s="1" t="s">
        <v>32155</v>
      </c>
      <c r="Y3164" s="1" t="str">
        <f>IF(_cma0058[[#This Row],[Column22]]="Inference","Inference",_cma0058[[#This Row],[Column23]])</f>
        <v>Inference</v>
      </c>
    </row>
    <row r="3165" spans="1:25" x14ac:dyDescent="0.3">
      <c r="A3165" s="1" t="s">
        <v>6193</v>
      </c>
      <c r="B3165" s="1" t="s">
        <v>26</v>
      </c>
      <c r="C3165">
        <v>463.26746000000003</v>
      </c>
      <c r="D3165">
        <v>2126363</v>
      </c>
      <c r="E3165">
        <v>8579416</v>
      </c>
      <c r="F3165" s="1" t="s">
        <v>25</v>
      </c>
      <c r="G3165" s="1" t="s">
        <v>26</v>
      </c>
      <c r="H3165">
        <v>1401468</v>
      </c>
      <c r="I3165">
        <v>25616388</v>
      </c>
      <c r="J3165">
        <v>96681525</v>
      </c>
      <c r="K3165" s="1" t="s">
        <v>25</v>
      </c>
      <c r="L3165" s="1" t="s">
        <v>35</v>
      </c>
      <c r="M3165">
        <v>582.95540000000005</v>
      </c>
      <c r="N3165">
        <v>3084938</v>
      </c>
      <c r="O3165">
        <v>88497504</v>
      </c>
      <c r="P3165" s="1" t="s">
        <v>36</v>
      </c>
      <c r="Q3165" s="1" t="s">
        <v>6194</v>
      </c>
      <c r="R3165">
        <v>22</v>
      </c>
      <c r="S3165">
        <v>42239222</v>
      </c>
      <c r="T3165" s="1" t="s">
        <v>33</v>
      </c>
      <c r="U3165" s="1" t="s">
        <v>30</v>
      </c>
      <c r="V3165" s="1" t="s">
        <v>38</v>
      </c>
      <c r="W3165" s="1" t="s">
        <v>28</v>
      </c>
      <c r="X3165" s="1" t="s">
        <v>32155</v>
      </c>
      <c r="Y3165" s="1" t="str">
        <f>IF(_cma0058[[#This Row],[Column22]]="Inference","Inference",_cma0058[[#This Row],[Column23]])</f>
        <v>Inference</v>
      </c>
    </row>
    <row r="3166" spans="1:25" x14ac:dyDescent="0.3">
      <c r="A3166" s="1" t="s">
        <v>6195</v>
      </c>
      <c r="B3166" s="1" t="s">
        <v>26</v>
      </c>
      <c r="C3166">
        <v>7.3472074000000003</v>
      </c>
      <c r="D3166">
        <v>3138572</v>
      </c>
      <c r="E3166">
        <v>1314878</v>
      </c>
      <c r="F3166" s="1" t="s">
        <v>25</v>
      </c>
      <c r="G3166" s="1" t="s">
        <v>26</v>
      </c>
      <c r="H3166">
        <v>1.3322676000000001E-8</v>
      </c>
      <c r="I3166">
        <v>27562555</v>
      </c>
      <c r="J3166">
        <v>17464424</v>
      </c>
      <c r="K3166" s="1" t="s">
        <v>25</v>
      </c>
      <c r="L3166" s="1" t="s">
        <v>35</v>
      </c>
      <c r="M3166">
        <v>6446.3046000000004</v>
      </c>
      <c r="N3166">
        <v>44451047</v>
      </c>
      <c r="O3166">
        <v>11995016</v>
      </c>
      <c r="P3166" s="1" t="s">
        <v>36</v>
      </c>
      <c r="Q3166" s="1" t="s">
        <v>6196</v>
      </c>
      <c r="R3166">
        <v>22</v>
      </c>
      <c r="S3166">
        <v>44811075</v>
      </c>
      <c r="T3166" s="1" t="s">
        <v>29</v>
      </c>
      <c r="U3166" s="1" t="s">
        <v>30</v>
      </c>
      <c r="V3166" s="1" t="s">
        <v>38</v>
      </c>
      <c r="W3166" s="1" t="s">
        <v>28</v>
      </c>
      <c r="X3166" s="1" t="s">
        <v>32155</v>
      </c>
      <c r="Y3166" s="1" t="str">
        <f>IF(_cma0058[[#This Row],[Column22]]="Inference","Inference",_cma0058[[#This Row],[Column23]])</f>
        <v>Inference</v>
      </c>
    </row>
    <row r="3167" spans="1:25" x14ac:dyDescent="0.3">
      <c r="A3167" s="1" t="s">
        <v>6197</v>
      </c>
      <c r="B3167" s="1" t="s">
        <v>24</v>
      </c>
      <c r="C3167">
        <v>0</v>
      </c>
      <c r="D3167">
        <v>12541106</v>
      </c>
      <c r="E3167">
        <v>17813783</v>
      </c>
      <c r="F3167" s="1" t="s">
        <v>43</v>
      </c>
      <c r="G3167" s="1" t="s">
        <v>26</v>
      </c>
      <c r="H3167">
        <v>0</v>
      </c>
      <c r="I3167">
        <v>29233057</v>
      </c>
      <c r="J3167">
        <v>1695637</v>
      </c>
      <c r="K3167" s="1" t="s">
        <v>24</v>
      </c>
      <c r="L3167" s="1" t="s">
        <v>26</v>
      </c>
      <c r="M3167">
        <v>0</v>
      </c>
      <c r="N3167">
        <v>28162567</v>
      </c>
      <c r="O3167">
        <v>12748237</v>
      </c>
      <c r="P3167" s="1" t="s">
        <v>24</v>
      </c>
      <c r="Q3167" s="1" t="s">
        <v>6198</v>
      </c>
      <c r="R3167">
        <v>22</v>
      </c>
      <c r="S3167">
        <v>45258539</v>
      </c>
      <c r="T3167" s="1" t="s">
        <v>33</v>
      </c>
      <c r="U3167" s="1" t="s">
        <v>45</v>
      </c>
      <c r="V3167" s="1" t="s">
        <v>28</v>
      </c>
      <c r="W3167" s="1" t="s">
        <v>28</v>
      </c>
      <c r="X3167" s="1" t="s">
        <v>32155</v>
      </c>
      <c r="Y3167" s="1" t="str">
        <f>IF(_cma0058[[#This Row],[Column22]]="Inference","Inference",_cma0058[[#This Row],[Column23]])</f>
        <v/>
      </c>
    </row>
    <row r="3168" spans="1:25" x14ac:dyDescent="0.3">
      <c r="A3168" s="1" t="s">
        <v>6199</v>
      </c>
      <c r="B3168" s="1" t="s">
        <v>24</v>
      </c>
      <c r="C3168">
        <v>9.9181329999999994E-5</v>
      </c>
      <c r="D3168">
        <v>20436104</v>
      </c>
      <c r="E3168">
        <v>1522875</v>
      </c>
      <c r="F3168" s="1" t="s">
        <v>27</v>
      </c>
      <c r="G3168" s="1" t="s">
        <v>26</v>
      </c>
      <c r="H3168">
        <v>17874042</v>
      </c>
      <c r="I3168">
        <v>7933416</v>
      </c>
      <c r="J3168">
        <v>19415624</v>
      </c>
      <c r="K3168" s="1" t="s">
        <v>25</v>
      </c>
      <c r="L3168" s="1" t="s">
        <v>24</v>
      </c>
      <c r="M3168">
        <v>0.10722587</v>
      </c>
      <c r="N3168">
        <v>1901255</v>
      </c>
      <c r="O3168">
        <v>15384154</v>
      </c>
      <c r="P3168" s="1" t="s">
        <v>27</v>
      </c>
      <c r="Q3168" s="1" t="s">
        <v>6200</v>
      </c>
      <c r="R3168">
        <v>22</v>
      </c>
      <c r="S3168">
        <v>45379300</v>
      </c>
      <c r="T3168" s="1" t="s">
        <v>29</v>
      </c>
      <c r="U3168" s="1" t="s">
        <v>30</v>
      </c>
      <c r="V3168" s="1" t="s">
        <v>28</v>
      </c>
      <c r="W3168" s="1" t="s">
        <v>28</v>
      </c>
      <c r="X3168" s="1" t="s">
        <v>32155</v>
      </c>
      <c r="Y3168" s="1" t="str">
        <f>IF(_cma0058[[#This Row],[Column22]]="Inference","Inference",_cma0058[[#This Row],[Column23]])</f>
        <v/>
      </c>
    </row>
    <row r="3169" spans="1:25" x14ac:dyDescent="0.3">
      <c r="A3169" s="1" t="s">
        <v>6201</v>
      </c>
      <c r="B3169" s="1" t="s">
        <v>26</v>
      </c>
      <c r="C3169">
        <v>3.6738059999999999</v>
      </c>
      <c r="D3169">
        <v>36056372</v>
      </c>
      <c r="E3169">
        <v>16330177</v>
      </c>
      <c r="F3169" s="1" t="s">
        <v>43</v>
      </c>
      <c r="G3169" s="1" t="s">
        <v>24</v>
      </c>
      <c r="H3169">
        <v>2.9642955000000001E-5</v>
      </c>
      <c r="I3169">
        <v>455742</v>
      </c>
      <c r="J3169">
        <v>20564252</v>
      </c>
      <c r="K3169" s="1" t="s">
        <v>24</v>
      </c>
      <c r="L3169" s="1" t="s">
        <v>24</v>
      </c>
      <c r="M3169">
        <v>4.3742787000000002E-7</v>
      </c>
      <c r="N3169">
        <v>4718142</v>
      </c>
      <c r="O3169">
        <v>19289816</v>
      </c>
      <c r="P3169" s="1" t="s">
        <v>24</v>
      </c>
      <c r="Q3169" s="1" t="s">
        <v>6202</v>
      </c>
      <c r="R3169">
        <v>22</v>
      </c>
      <c r="S3169">
        <v>45458827</v>
      </c>
      <c r="T3169" s="1" t="s">
        <v>33</v>
      </c>
      <c r="U3169" s="1" t="s">
        <v>45</v>
      </c>
      <c r="V3169" s="1" t="s">
        <v>28</v>
      </c>
      <c r="W3169" s="1" t="s">
        <v>28</v>
      </c>
      <c r="X3169" s="1" t="s">
        <v>32155</v>
      </c>
      <c r="Y3169" s="1" t="str">
        <f>IF(_cma0058[[#This Row],[Column22]]="Inference","Inference",_cma0058[[#This Row],[Column23]])</f>
        <v/>
      </c>
    </row>
    <row r="3170" spans="1:25" x14ac:dyDescent="0.3">
      <c r="A3170" s="1" t="s">
        <v>6203</v>
      </c>
      <c r="B3170" s="1" t="s">
        <v>24</v>
      </c>
      <c r="C3170">
        <v>67233453</v>
      </c>
      <c r="D3170">
        <v>14318096</v>
      </c>
      <c r="E3170">
        <v>18700023</v>
      </c>
      <c r="F3170" s="1" t="s">
        <v>25</v>
      </c>
      <c r="G3170" s="1" t="s">
        <v>24</v>
      </c>
      <c r="H3170">
        <v>20479183</v>
      </c>
      <c r="I3170">
        <v>15213867</v>
      </c>
      <c r="J3170">
        <v>18669539</v>
      </c>
      <c r="K3170" s="1" t="s">
        <v>25</v>
      </c>
      <c r="L3170" s="1" t="s">
        <v>26</v>
      </c>
      <c r="M3170">
        <v>0.22673602000000001</v>
      </c>
      <c r="N3170">
        <v>2985938</v>
      </c>
      <c r="O3170">
        <v>20197115</v>
      </c>
      <c r="P3170" s="1" t="s">
        <v>27</v>
      </c>
      <c r="Q3170" s="1" t="s">
        <v>6204</v>
      </c>
      <c r="R3170">
        <v>22</v>
      </c>
      <c r="S3170">
        <v>45569845</v>
      </c>
      <c r="T3170" s="1" t="s">
        <v>29</v>
      </c>
      <c r="U3170" s="1" t="s">
        <v>30</v>
      </c>
      <c r="V3170" s="1" t="s">
        <v>38</v>
      </c>
      <c r="W3170" s="1" t="s">
        <v>28</v>
      </c>
      <c r="X3170" s="1" t="s">
        <v>32155</v>
      </c>
      <c r="Y3170" s="1" t="str">
        <f>IF(_cma0058[[#This Row],[Column22]]="Inference","Inference",_cma0058[[#This Row],[Column23]])</f>
        <v>Inference</v>
      </c>
    </row>
    <row r="3171" spans="1:25" x14ac:dyDescent="0.3">
      <c r="A3171" s="1" t="s">
        <v>6205</v>
      </c>
      <c r="B3171" s="1" t="s">
        <v>26</v>
      </c>
      <c r="C3171">
        <v>12986809</v>
      </c>
      <c r="D3171">
        <v>2696451</v>
      </c>
      <c r="E3171">
        <v>71593097</v>
      </c>
      <c r="F3171" s="1" t="s">
        <v>25</v>
      </c>
      <c r="G3171" s="1" t="s">
        <v>35</v>
      </c>
      <c r="H3171">
        <v>5384147</v>
      </c>
      <c r="I3171">
        <v>39902545</v>
      </c>
      <c r="J3171">
        <v>7298643</v>
      </c>
      <c r="K3171" s="1" t="s">
        <v>36</v>
      </c>
      <c r="L3171" s="1" t="s">
        <v>24</v>
      </c>
      <c r="M3171">
        <v>1.0085243999999999E-3</v>
      </c>
      <c r="N3171">
        <v>4973511</v>
      </c>
      <c r="O3171">
        <v>22887732</v>
      </c>
      <c r="P3171" s="1" t="s">
        <v>27</v>
      </c>
      <c r="Q3171" s="1" t="s">
        <v>6206</v>
      </c>
      <c r="R3171">
        <v>22</v>
      </c>
      <c r="S3171">
        <v>45823327</v>
      </c>
      <c r="T3171" s="1" t="s">
        <v>33</v>
      </c>
      <c r="U3171" s="1" t="s">
        <v>30</v>
      </c>
      <c r="V3171" s="1" t="s">
        <v>28</v>
      </c>
      <c r="W3171" s="1" t="s">
        <v>28</v>
      </c>
      <c r="X3171" s="1" t="s">
        <v>32155</v>
      </c>
      <c r="Y3171" s="1" t="str">
        <f>IF(_cma0058[[#This Row],[Column22]]="Inference","Inference",_cma0058[[#This Row],[Column23]])</f>
        <v/>
      </c>
    </row>
    <row r="3172" spans="1:25" x14ac:dyDescent="0.3">
      <c r="A3172" s="1" t="s">
        <v>6207</v>
      </c>
      <c r="B3172" s="1" t="s">
        <v>26</v>
      </c>
      <c r="C3172">
        <v>1.7430500999999999E-6</v>
      </c>
      <c r="D3172">
        <v>11743787</v>
      </c>
      <c r="E3172">
        <v>23398572</v>
      </c>
      <c r="F3172" s="1" t="s">
        <v>27</v>
      </c>
      <c r="G3172" s="1" t="s">
        <v>24</v>
      </c>
      <c r="H3172">
        <v>211.81233</v>
      </c>
      <c r="I3172">
        <v>21272214</v>
      </c>
      <c r="J3172">
        <v>48520514</v>
      </c>
      <c r="K3172" s="1" t="s">
        <v>25</v>
      </c>
      <c r="L3172" s="1" t="s">
        <v>26</v>
      </c>
      <c r="M3172">
        <v>722.47439999999995</v>
      </c>
      <c r="N3172">
        <v>17675066</v>
      </c>
      <c r="O3172">
        <v>15896876</v>
      </c>
      <c r="P3172" s="1" t="s">
        <v>27</v>
      </c>
      <c r="Q3172" s="1" t="s">
        <v>6208</v>
      </c>
      <c r="R3172">
        <v>22</v>
      </c>
      <c r="S3172">
        <v>45879432</v>
      </c>
      <c r="T3172" s="1" t="s">
        <v>29</v>
      </c>
      <c r="U3172" s="1" t="s">
        <v>30</v>
      </c>
      <c r="V3172" s="1" t="s">
        <v>28</v>
      </c>
      <c r="W3172" s="1" t="s">
        <v>28</v>
      </c>
      <c r="X3172" s="1" t="s">
        <v>32155</v>
      </c>
      <c r="Y3172" s="1" t="str">
        <f>IF(_cma0058[[#This Row],[Column22]]="Inference","Inference",_cma0058[[#This Row],[Column23]])</f>
        <v/>
      </c>
    </row>
    <row r="3173" spans="1:25" x14ac:dyDescent="0.3">
      <c r="A3173" s="1" t="s">
        <v>6209</v>
      </c>
      <c r="B3173" s="1" t="s">
        <v>24</v>
      </c>
      <c r="C3173">
        <v>12536133</v>
      </c>
      <c r="D3173">
        <v>11014266</v>
      </c>
      <c r="E3173">
        <v>32498837</v>
      </c>
      <c r="F3173" s="1" t="s">
        <v>24</v>
      </c>
      <c r="G3173" s="1" t="s">
        <v>26</v>
      </c>
      <c r="H3173">
        <v>0</v>
      </c>
      <c r="I3173">
        <v>25345018</v>
      </c>
      <c r="J3173">
        <v>7211687</v>
      </c>
      <c r="K3173" s="1" t="s">
        <v>43</v>
      </c>
      <c r="L3173" s="1" t="s">
        <v>26</v>
      </c>
      <c r="M3173">
        <v>3.5309533000000002E-5</v>
      </c>
      <c r="N3173">
        <v>315391</v>
      </c>
      <c r="O3173">
        <v>74137134</v>
      </c>
      <c r="P3173" s="1" t="s">
        <v>43</v>
      </c>
      <c r="Q3173" s="1" t="s">
        <v>6210</v>
      </c>
      <c r="R3173">
        <v>22</v>
      </c>
      <c r="S3173">
        <v>47625392</v>
      </c>
      <c r="T3173" s="1" t="s">
        <v>33</v>
      </c>
      <c r="U3173" s="1" t="s">
        <v>45</v>
      </c>
      <c r="V3173" s="1" t="s">
        <v>28</v>
      </c>
      <c r="W3173" s="1" t="s">
        <v>28</v>
      </c>
      <c r="X3173" s="1" t="s">
        <v>32155</v>
      </c>
      <c r="Y3173" s="1" t="str">
        <f>IF(_cma0058[[#This Row],[Column22]]="Inference","Inference",_cma0058[[#This Row],[Column23]])</f>
        <v/>
      </c>
    </row>
    <row r="3174" spans="1:25" x14ac:dyDescent="0.3">
      <c r="A3174" s="1" t="s">
        <v>6211</v>
      </c>
      <c r="B3174" s="1" t="s">
        <v>24</v>
      </c>
      <c r="C3174">
        <v>0</v>
      </c>
      <c r="D3174">
        <v>26926067</v>
      </c>
      <c r="E3174">
        <v>66926184</v>
      </c>
      <c r="F3174" s="1" t="s">
        <v>43</v>
      </c>
      <c r="G3174" s="1" t="s">
        <v>24</v>
      </c>
      <c r="H3174">
        <v>61916695</v>
      </c>
      <c r="I3174">
        <v>18336486</v>
      </c>
      <c r="J3174">
        <v>84670245</v>
      </c>
      <c r="K3174" s="1" t="s">
        <v>43</v>
      </c>
      <c r="L3174" s="1" t="s">
        <v>35</v>
      </c>
      <c r="M3174">
        <v>274.06880000000001</v>
      </c>
      <c r="N3174">
        <v>19433784</v>
      </c>
      <c r="O3174">
        <v>109699</v>
      </c>
      <c r="P3174" s="1" t="s">
        <v>76</v>
      </c>
      <c r="Q3174" s="1" t="s">
        <v>6212</v>
      </c>
      <c r="R3174">
        <v>22</v>
      </c>
      <c r="S3174">
        <v>48160897</v>
      </c>
      <c r="T3174" s="1" t="s">
        <v>33</v>
      </c>
      <c r="U3174" s="1" t="s">
        <v>45</v>
      </c>
      <c r="V3174" s="1" t="s">
        <v>38</v>
      </c>
      <c r="W3174" s="1" t="s">
        <v>28</v>
      </c>
      <c r="X3174" s="1" t="s">
        <v>32155</v>
      </c>
      <c r="Y3174" s="1" t="str">
        <f>IF(_cma0058[[#This Row],[Column22]]="Inference","Inference",_cma0058[[#This Row],[Column23]])</f>
        <v>Inference</v>
      </c>
    </row>
    <row r="3175" spans="1:25" x14ac:dyDescent="0.3">
      <c r="A3175" s="1" t="s">
        <v>6213</v>
      </c>
      <c r="B3175" s="1" t="s">
        <v>24</v>
      </c>
      <c r="C3175">
        <v>72.359939999999995</v>
      </c>
      <c r="D3175">
        <v>82113416</v>
      </c>
      <c r="E3175">
        <v>34530576</v>
      </c>
      <c r="F3175" s="1" t="s">
        <v>25</v>
      </c>
      <c r="G3175" s="1" t="s">
        <v>24</v>
      </c>
      <c r="H3175">
        <v>1.1505952E-3</v>
      </c>
      <c r="I3175">
        <v>10617186</v>
      </c>
      <c r="J3175">
        <v>33982846</v>
      </c>
      <c r="K3175" s="1" t="s">
        <v>25</v>
      </c>
      <c r="L3175" s="1" t="s">
        <v>35</v>
      </c>
      <c r="M3175">
        <v>4.053967E-2</v>
      </c>
      <c r="N3175">
        <v>88585785</v>
      </c>
      <c r="O3175">
        <v>6410788</v>
      </c>
      <c r="P3175" s="1" t="s">
        <v>40</v>
      </c>
      <c r="Q3175" s="1" t="s">
        <v>6214</v>
      </c>
      <c r="R3175">
        <v>22</v>
      </c>
      <c r="S3175">
        <v>49119597</v>
      </c>
      <c r="T3175" s="1" t="s">
        <v>29</v>
      </c>
      <c r="U3175" s="1" t="s">
        <v>30</v>
      </c>
      <c r="V3175" s="1" t="s">
        <v>38</v>
      </c>
      <c r="W3175" s="1" t="s">
        <v>28</v>
      </c>
      <c r="X3175" s="1" t="s">
        <v>32155</v>
      </c>
      <c r="Y3175" s="1" t="str">
        <f>IF(_cma0058[[#This Row],[Column22]]="Inference","Inference",_cma0058[[#This Row],[Column23]])</f>
        <v>Inference</v>
      </c>
    </row>
    <row r="3176" spans="1:25" x14ac:dyDescent="0.3">
      <c r="A3176" s="1" t="s">
        <v>6215</v>
      </c>
      <c r="B3176" s="1" t="s">
        <v>26</v>
      </c>
      <c r="C3176">
        <v>1.05567075</v>
      </c>
      <c r="D3176">
        <v>11984578</v>
      </c>
      <c r="E3176">
        <v>30300244</v>
      </c>
      <c r="F3176" s="1" t="s">
        <v>27</v>
      </c>
      <c r="G3176" s="1" t="s">
        <v>24</v>
      </c>
      <c r="H3176">
        <v>8.8817840000000004E-10</v>
      </c>
      <c r="I3176">
        <v>11471527</v>
      </c>
      <c r="J3176">
        <v>45069888</v>
      </c>
      <c r="K3176" s="1" t="s">
        <v>25</v>
      </c>
      <c r="L3176" s="1" t="s">
        <v>26</v>
      </c>
      <c r="M3176">
        <v>20.478912999999999</v>
      </c>
      <c r="N3176">
        <v>1262413</v>
      </c>
      <c r="O3176">
        <v>29454524</v>
      </c>
      <c r="P3176" s="1" t="s">
        <v>27</v>
      </c>
      <c r="Q3176" s="1" t="s">
        <v>6216</v>
      </c>
      <c r="R3176">
        <v>22</v>
      </c>
      <c r="S3176">
        <v>49913096</v>
      </c>
      <c r="T3176" s="1" t="s">
        <v>29</v>
      </c>
      <c r="U3176" s="1" t="s">
        <v>30</v>
      </c>
      <c r="V3176" s="1" t="s">
        <v>28</v>
      </c>
      <c r="W3176" s="1" t="s">
        <v>28</v>
      </c>
      <c r="X3176" s="1" t="s">
        <v>32155</v>
      </c>
      <c r="Y3176" s="1" t="str">
        <f>IF(_cma0058[[#This Row],[Column22]]="Inference","Inference",_cma0058[[#This Row],[Column23]])</f>
        <v/>
      </c>
    </row>
    <row r="3177" spans="1:25" x14ac:dyDescent="0.3">
      <c r="A3177" s="1" t="s">
        <v>6217</v>
      </c>
      <c r="B3177" s="1" t="s">
        <v>24</v>
      </c>
      <c r="C3177">
        <v>2.6645353000000001E-8</v>
      </c>
      <c r="D3177">
        <v>94257477</v>
      </c>
      <c r="E3177">
        <v>27334088</v>
      </c>
      <c r="F3177" s="1" t="s">
        <v>43</v>
      </c>
      <c r="G3177" s="1" t="s">
        <v>24</v>
      </c>
      <c r="H3177">
        <v>2.6986413E-4</v>
      </c>
      <c r="I3177">
        <v>98872046</v>
      </c>
      <c r="J3177">
        <v>34154468</v>
      </c>
      <c r="K3177" s="1" t="s">
        <v>43</v>
      </c>
      <c r="L3177" s="1" t="s">
        <v>35</v>
      </c>
      <c r="M3177">
        <v>415.41449999999998</v>
      </c>
      <c r="N3177">
        <v>8247902</v>
      </c>
      <c r="O3177">
        <v>52341504</v>
      </c>
      <c r="P3177" s="1" t="s">
        <v>97</v>
      </c>
      <c r="Q3177" s="1" t="s">
        <v>6218</v>
      </c>
      <c r="R3177">
        <v>22</v>
      </c>
      <c r="S3177">
        <v>51025469</v>
      </c>
      <c r="T3177" s="1" t="s">
        <v>33</v>
      </c>
      <c r="U3177" s="1" t="s">
        <v>45</v>
      </c>
      <c r="V3177" s="1" t="s">
        <v>51</v>
      </c>
      <c r="W3177" s="1" t="s">
        <v>38</v>
      </c>
      <c r="X3177" s="1" t="s">
        <v>32155</v>
      </c>
      <c r="Y3177" s="1" t="str">
        <f>IF(_cma0058[[#This Row],[Column22]]="Inference","Inference",_cma0058[[#This Row],[Column23]])</f>
        <v>Inference</v>
      </c>
    </row>
    <row r="3178" spans="1:25" x14ac:dyDescent="0.3">
      <c r="A3178" s="1" t="s">
        <v>6219</v>
      </c>
      <c r="B3178" s="1" t="s">
        <v>35</v>
      </c>
      <c r="C3178">
        <v>5.7909233000000001E-6</v>
      </c>
      <c r="D3178">
        <v>16317146</v>
      </c>
      <c r="E3178">
        <v>17032131</v>
      </c>
      <c r="F3178" s="1" t="s">
        <v>57</v>
      </c>
      <c r="G3178" s="1" t="s">
        <v>26</v>
      </c>
      <c r="H3178">
        <v>1.1768364E-7</v>
      </c>
      <c r="I3178">
        <v>434987</v>
      </c>
      <c r="J3178">
        <v>16425409</v>
      </c>
      <c r="K3178" s="1" t="s">
        <v>43</v>
      </c>
      <c r="L3178" s="1" t="s">
        <v>24</v>
      </c>
      <c r="M3178">
        <v>197.14318</v>
      </c>
      <c r="N3178">
        <v>12953766</v>
      </c>
      <c r="O3178">
        <v>52578644</v>
      </c>
      <c r="P3178" s="1" t="s">
        <v>24</v>
      </c>
      <c r="Q3178" s="1" t="s">
        <v>6220</v>
      </c>
      <c r="R3178">
        <v>22</v>
      </c>
      <c r="S3178">
        <v>51148995</v>
      </c>
      <c r="T3178" s="1" t="s">
        <v>29</v>
      </c>
      <c r="U3178" s="1" t="s">
        <v>45</v>
      </c>
      <c r="V3178" s="1" t="s">
        <v>28</v>
      </c>
      <c r="W3178" s="1" t="s">
        <v>28</v>
      </c>
      <c r="X3178" s="1" t="s">
        <v>32155</v>
      </c>
      <c r="Y3178" s="1" t="str">
        <f>IF(_cma0058[[#This Row],[Column22]]="Inference","Inference",_cma0058[[#This Row],[Column23]])</f>
        <v/>
      </c>
    </row>
    <row r="3179" spans="1:25" x14ac:dyDescent="0.3">
      <c r="A3179" s="1" t="s">
        <v>26286</v>
      </c>
      <c r="B3179" s="1" t="s">
        <v>26</v>
      </c>
      <c r="C3179">
        <v>60993317</v>
      </c>
      <c r="D3179">
        <v>23995193</v>
      </c>
      <c r="E3179">
        <v>23995193</v>
      </c>
      <c r="F3179" s="1" t="s">
        <v>27</v>
      </c>
      <c r="G3179" s="1" t="s">
        <v>26</v>
      </c>
      <c r="H3179">
        <v>1.8506450000000001</v>
      </c>
      <c r="I3179">
        <v>19243497</v>
      </c>
      <c r="J3179">
        <v>22521349</v>
      </c>
      <c r="K3179" s="1" t="s">
        <v>27</v>
      </c>
      <c r="L3179" s="1" t="s">
        <v>35</v>
      </c>
      <c r="M3179">
        <v>1134083</v>
      </c>
      <c r="N3179">
        <v>24768515</v>
      </c>
      <c r="O3179">
        <v>1967163</v>
      </c>
      <c r="P3179" s="1" t="s">
        <v>185</v>
      </c>
      <c r="Q3179" s="1" t="s">
        <v>26287</v>
      </c>
      <c r="R3179">
        <v>1</v>
      </c>
      <c r="S3179">
        <v>4343930</v>
      </c>
      <c r="T3179" s="1" t="s">
        <v>29</v>
      </c>
      <c r="U3179" s="1" t="s">
        <v>30</v>
      </c>
      <c r="V3179" s="1" t="s">
        <v>45</v>
      </c>
      <c r="W3179" s="1" t="s">
        <v>38</v>
      </c>
      <c r="X3179" s="1" t="s">
        <v>32151</v>
      </c>
      <c r="Y3179" s="1" t="str">
        <f>IF(_cma0058[[#This Row],[Column22]]="Inference","Inference",_cma0058[[#This Row],[Column23]])</f>
        <v>Inference</v>
      </c>
    </row>
    <row r="3180" spans="1:25" x14ac:dyDescent="0.3">
      <c r="A3180" s="1" t="s">
        <v>26288</v>
      </c>
      <c r="B3180" s="1" t="s">
        <v>26</v>
      </c>
      <c r="C3180">
        <v>17122821</v>
      </c>
      <c r="D3180">
        <v>5535645</v>
      </c>
      <c r="E3180">
        <v>10439196</v>
      </c>
      <c r="F3180" s="1" t="s">
        <v>25</v>
      </c>
      <c r="G3180" s="1" t="s">
        <v>26</v>
      </c>
      <c r="H3180">
        <v>0.19082242999999999</v>
      </c>
      <c r="I3180">
        <v>48425772</v>
      </c>
      <c r="J3180">
        <v>11103815</v>
      </c>
      <c r="K3180" s="1" t="s">
        <v>25</v>
      </c>
      <c r="L3180" s="1" t="s">
        <v>35</v>
      </c>
      <c r="M3180">
        <v>2599.8638000000001</v>
      </c>
      <c r="N3180">
        <v>4653058</v>
      </c>
      <c r="O3180">
        <v>682967</v>
      </c>
      <c r="P3180" s="1" t="s">
        <v>49</v>
      </c>
      <c r="Q3180" s="1" t="s">
        <v>26289</v>
      </c>
      <c r="R3180">
        <v>1</v>
      </c>
      <c r="S3180">
        <v>5200875</v>
      </c>
      <c r="T3180" s="1" t="s">
        <v>29</v>
      </c>
      <c r="U3180" s="1" t="s">
        <v>51</v>
      </c>
      <c r="V3180" s="1" t="s">
        <v>38</v>
      </c>
      <c r="W3180" s="1" t="s">
        <v>28</v>
      </c>
      <c r="X3180" s="1" t="s">
        <v>32151</v>
      </c>
      <c r="Y3180" s="1" t="str">
        <f>IF(_cma0058[[#This Row],[Column22]]="Inference","Inference",_cma0058[[#This Row],[Column23]])</f>
        <v>Inference</v>
      </c>
    </row>
    <row r="3181" spans="1:25" x14ac:dyDescent="0.3">
      <c r="A3181" s="1" t="s">
        <v>42</v>
      </c>
      <c r="B3181" s="1" t="s">
        <v>26</v>
      </c>
      <c r="C3181">
        <v>952.38130000000001</v>
      </c>
      <c r="D3181">
        <v>6330511</v>
      </c>
      <c r="E3181">
        <v>16518293</v>
      </c>
      <c r="F3181" s="1" t="s">
        <v>43</v>
      </c>
      <c r="G3181" s="1" t="s">
        <v>24</v>
      </c>
      <c r="H3181">
        <v>2.956657E-5</v>
      </c>
      <c r="I3181">
        <v>78841895</v>
      </c>
      <c r="J3181">
        <v>3515022</v>
      </c>
      <c r="K3181" s="1" t="s">
        <v>24</v>
      </c>
      <c r="L3181" s="1" t="s">
        <v>26</v>
      </c>
      <c r="M3181">
        <v>2136056</v>
      </c>
      <c r="N3181">
        <v>584459</v>
      </c>
      <c r="O3181">
        <v>13910375</v>
      </c>
      <c r="P3181" s="1" t="s">
        <v>43</v>
      </c>
      <c r="Q3181" s="1" t="s">
        <v>44</v>
      </c>
      <c r="R3181">
        <v>1</v>
      </c>
      <c r="S3181">
        <v>5308257</v>
      </c>
      <c r="T3181" s="1" t="s">
        <v>29</v>
      </c>
      <c r="U3181" s="1" t="s">
        <v>45</v>
      </c>
      <c r="V3181" s="1" t="s">
        <v>28</v>
      </c>
      <c r="W3181" s="1" t="s">
        <v>28</v>
      </c>
      <c r="X3181" s="1" t="s">
        <v>32151</v>
      </c>
      <c r="Y3181" s="1" t="str">
        <f>IF(_cma0058[[#This Row],[Column22]]="Inference","Inference",_cma0058[[#This Row],[Column23]])</f>
        <v/>
      </c>
    </row>
    <row r="3182" spans="1:25" x14ac:dyDescent="0.3">
      <c r="A3182" s="1" t="s">
        <v>26290</v>
      </c>
      <c r="B3182" s="1" t="s">
        <v>26</v>
      </c>
      <c r="C3182">
        <v>1.7066348000000001E-5</v>
      </c>
      <c r="D3182">
        <v>1310005</v>
      </c>
      <c r="E3182">
        <v>3482027</v>
      </c>
      <c r="F3182" s="1" t="s">
        <v>24</v>
      </c>
      <c r="G3182" s="1" t="s">
        <v>24</v>
      </c>
      <c r="H3182">
        <v>2.2204460000000001E-10</v>
      </c>
      <c r="I3182">
        <v>10546067</v>
      </c>
      <c r="J3182">
        <v>1177826</v>
      </c>
      <c r="K3182" s="1" t="s">
        <v>43</v>
      </c>
      <c r="L3182" s="1" t="s">
        <v>26</v>
      </c>
      <c r="M3182">
        <v>69.343428000000003</v>
      </c>
      <c r="N3182">
        <v>17100787</v>
      </c>
      <c r="O3182">
        <v>32146286</v>
      </c>
      <c r="P3182" s="1" t="s">
        <v>24</v>
      </c>
      <c r="Q3182" s="1" t="s">
        <v>26291</v>
      </c>
      <c r="R3182">
        <v>1</v>
      </c>
      <c r="S3182">
        <v>6927752</v>
      </c>
      <c r="T3182" s="1" t="s">
        <v>29</v>
      </c>
      <c r="U3182" s="1" t="s">
        <v>45</v>
      </c>
      <c r="V3182" s="1" t="s">
        <v>28</v>
      </c>
      <c r="W3182" s="1" t="s">
        <v>28</v>
      </c>
      <c r="X3182" s="1" t="s">
        <v>32151</v>
      </c>
      <c r="Y3182" s="1" t="str">
        <f>IF(_cma0058[[#This Row],[Column22]]="Inference","Inference",_cma0058[[#This Row],[Column23]])</f>
        <v/>
      </c>
    </row>
    <row r="3183" spans="1:25" x14ac:dyDescent="0.3">
      <c r="A3183" s="1" t="s">
        <v>26292</v>
      </c>
      <c r="B3183" s="1" t="s">
        <v>26</v>
      </c>
      <c r="C3183">
        <v>18437272</v>
      </c>
      <c r="D3183">
        <v>88694836</v>
      </c>
      <c r="E3183">
        <v>21481416</v>
      </c>
      <c r="F3183" s="1" t="s">
        <v>43</v>
      </c>
      <c r="G3183" s="1" t="s">
        <v>24</v>
      </c>
      <c r="H3183">
        <v>0</v>
      </c>
      <c r="I3183">
        <v>12059388</v>
      </c>
      <c r="J3183">
        <v>43286658</v>
      </c>
      <c r="K3183" s="1" t="s">
        <v>24</v>
      </c>
      <c r="L3183" s="1" t="s">
        <v>24</v>
      </c>
      <c r="M3183">
        <v>4.9571210000000001E-3</v>
      </c>
      <c r="N3183">
        <v>10533661</v>
      </c>
      <c r="O3183">
        <v>54090015</v>
      </c>
      <c r="P3183" s="1" t="s">
        <v>24</v>
      </c>
      <c r="Q3183" s="1" t="s">
        <v>26293</v>
      </c>
      <c r="R3183">
        <v>1</v>
      </c>
      <c r="S3183">
        <v>7419591</v>
      </c>
      <c r="T3183" s="1" t="s">
        <v>33</v>
      </c>
      <c r="U3183" s="1" t="s">
        <v>45</v>
      </c>
      <c r="V3183" s="1" t="s">
        <v>28</v>
      </c>
      <c r="W3183" s="1" t="s">
        <v>28</v>
      </c>
      <c r="X3183" s="1" t="s">
        <v>32151</v>
      </c>
      <c r="Y3183" s="1" t="str">
        <f>IF(_cma0058[[#This Row],[Column22]]="Inference","Inference",_cma0058[[#This Row],[Column23]])</f>
        <v/>
      </c>
    </row>
    <row r="3184" spans="1:25" x14ac:dyDescent="0.3">
      <c r="A3184" s="1" t="s">
        <v>26294</v>
      </c>
      <c r="B3184" s="1" t="s">
        <v>26</v>
      </c>
      <c r="C3184">
        <v>8.4177110000000002E-7</v>
      </c>
      <c r="D3184">
        <v>8564292</v>
      </c>
      <c r="E3184">
        <v>21380376</v>
      </c>
      <c r="F3184" s="1" t="s">
        <v>24</v>
      </c>
      <c r="G3184" s="1" t="s">
        <v>26</v>
      </c>
      <c r="H3184">
        <v>61063496</v>
      </c>
      <c r="I3184">
        <v>97677124</v>
      </c>
      <c r="J3184">
        <v>15492272</v>
      </c>
      <c r="K3184" s="1" t="s">
        <v>24</v>
      </c>
      <c r="L3184" s="1" t="s">
        <v>35</v>
      </c>
      <c r="M3184">
        <v>5.7328849999999996</v>
      </c>
      <c r="N3184">
        <v>12386467</v>
      </c>
      <c r="O3184">
        <v>1394457</v>
      </c>
      <c r="P3184" s="1" t="s">
        <v>76</v>
      </c>
      <c r="Q3184" s="1" t="s">
        <v>26295</v>
      </c>
      <c r="R3184">
        <v>1</v>
      </c>
      <c r="S3184">
        <v>8741401</v>
      </c>
      <c r="T3184" s="1" t="s">
        <v>33</v>
      </c>
      <c r="U3184" s="1" t="s">
        <v>45</v>
      </c>
      <c r="V3184" s="1" t="s">
        <v>38</v>
      </c>
      <c r="W3184" s="1" t="s">
        <v>28</v>
      </c>
      <c r="X3184" s="1" t="s">
        <v>32151</v>
      </c>
      <c r="Y3184" s="1" t="str">
        <f>IF(_cma0058[[#This Row],[Column22]]="Inference","Inference",_cma0058[[#This Row],[Column23]])</f>
        <v>Inference</v>
      </c>
    </row>
    <row r="3185" spans="1:25" x14ac:dyDescent="0.3">
      <c r="A3185" s="1" t="s">
        <v>26296</v>
      </c>
      <c r="B3185" s="1" t="s">
        <v>24</v>
      </c>
      <c r="C3185">
        <v>0</v>
      </c>
      <c r="D3185">
        <v>11858307</v>
      </c>
      <c r="E3185">
        <v>3866993</v>
      </c>
      <c r="F3185" s="1" t="s">
        <v>43</v>
      </c>
      <c r="G3185" s="1" t="s">
        <v>35</v>
      </c>
      <c r="H3185">
        <v>16339181</v>
      </c>
      <c r="I3185">
        <v>9133191</v>
      </c>
      <c r="J3185">
        <v>17972355</v>
      </c>
      <c r="K3185" s="1" t="s">
        <v>163</v>
      </c>
      <c r="L3185" s="1" t="s">
        <v>26</v>
      </c>
      <c r="M3185">
        <v>25801254</v>
      </c>
      <c r="N3185">
        <v>8362209</v>
      </c>
      <c r="O3185">
        <v>18488574</v>
      </c>
      <c r="P3185" s="1" t="s">
        <v>25</v>
      </c>
      <c r="Q3185" s="1" t="s">
        <v>26297</v>
      </c>
      <c r="R3185">
        <v>1</v>
      </c>
      <c r="S3185">
        <v>9260941</v>
      </c>
      <c r="T3185" s="1" t="s">
        <v>33</v>
      </c>
      <c r="U3185" s="1" t="s">
        <v>51</v>
      </c>
      <c r="V3185" s="1" t="s">
        <v>28</v>
      </c>
      <c r="W3185" s="1" t="s">
        <v>28</v>
      </c>
      <c r="X3185" s="1" t="s">
        <v>32151</v>
      </c>
      <c r="Y3185" s="1" t="str">
        <f>IF(_cma0058[[#This Row],[Column22]]="Inference","Inference",_cma0058[[#This Row],[Column23]])</f>
        <v/>
      </c>
    </row>
    <row r="3186" spans="1:25" x14ac:dyDescent="0.3">
      <c r="A3186" s="1" t="s">
        <v>26298</v>
      </c>
      <c r="B3186" s="1" t="s">
        <v>26</v>
      </c>
      <c r="C3186">
        <v>0</v>
      </c>
      <c r="D3186">
        <v>24369498</v>
      </c>
      <c r="E3186">
        <v>98340985</v>
      </c>
      <c r="F3186" s="1" t="s">
        <v>43</v>
      </c>
      <c r="G3186" s="1" t="s">
        <v>24</v>
      </c>
      <c r="H3186">
        <v>0</v>
      </c>
      <c r="I3186">
        <v>58359503</v>
      </c>
      <c r="J3186">
        <v>1702322</v>
      </c>
      <c r="K3186" s="1" t="s">
        <v>24</v>
      </c>
      <c r="L3186" s="1" t="s">
        <v>26</v>
      </c>
      <c r="M3186">
        <v>16.234964999999999</v>
      </c>
      <c r="N3186">
        <v>25401967</v>
      </c>
      <c r="O3186">
        <v>6517467</v>
      </c>
      <c r="P3186" s="1" t="s">
        <v>43</v>
      </c>
      <c r="Q3186" s="1" t="s">
        <v>26299</v>
      </c>
      <c r="R3186">
        <v>1</v>
      </c>
      <c r="S3186">
        <v>10633273</v>
      </c>
      <c r="T3186" s="1" t="s">
        <v>29</v>
      </c>
      <c r="U3186" s="1" t="s">
        <v>45</v>
      </c>
      <c r="V3186" s="1" t="s">
        <v>28</v>
      </c>
      <c r="W3186" s="1" t="s">
        <v>28</v>
      </c>
      <c r="X3186" s="1" t="s">
        <v>32151</v>
      </c>
      <c r="Y3186" s="1" t="str">
        <f>IF(_cma0058[[#This Row],[Column22]]="Inference","Inference",_cma0058[[#This Row],[Column23]])</f>
        <v/>
      </c>
    </row>
    <row r="3187" spans="1:25" x14ac:dyDescent="0.3">
      <c r="A3187" s="1" t="s">
        <v>26300</v>
      </c>
      <c r="B3187" s="1" t="s">
        <v>24</v>
      </c>
      <c r="C3187">
        <v>1099605</v>
      </c>
      <c r="D3187">
        <v>16534327</v>
      </c>
      <c r="E3187">
        <v>9507034</v>
      </c>
      <c r="F3187" s="1" t="s">
        <v>43</v>
      </c>
      <c r="G3187" s="1" t="s">
        <v>24</v>
      </c>
      <c r="H3187">
        <v>1032004</v>
      </c>
      <c r="I3187">
        <v>13290709</v>
      </c>
      <c r="J3187">
        <v>8017485</v>
      </c>
      <c r="K3187" s="1" t="s">
        <v>43</v>
      </c>
      <c r="L3187" s="1" t="s">
        <v>35</v>
      </c>
      <c r="M3187">
        <v>27534071</v>
      </c>
      <c r="N3187">
        <v>12219926</v>
      </c>
      <c r="O3187">
        <v>8767212</v>
      </c>
      <c r="P3187" s="1" t="s">
        <v>76</v>
      </c>
      <c r="Q3187" s="1" t="s">
        <v>26301</v>
      </c>
      <c r="R3187">
        <v>1</v>
      </c>
      <c r="S3187">
        <v>12521029</v>
      </c>
      <c r="T3187" s="1" t="s">
        <v>33</v>
      </c>
      <c r="U3187" s="1" t="s">
        <v>45</v>
      </c>
      <c r="V3187" s="1" t="s">
        <v>38</v>
      </c>
      <c r="W3187" s="1" t="s">
        <v>28</v>
      </c>
      <c r="X3187" s="1" t="s">
        <v>32151</v>
      </c>
      <c r="Y3187" s="1" t="str">
        <f>IF(_cma0058[[#This Row],[Column22]]="Inference","Inference",_cma0058[[#This Row],[Column23]])</f>
        <v>Inference</v>
      </c>
    </row>
    <row r="3188" spans="1:25" x14ac:dyDescent="0.3">
      <c r="A3188" s="1" t="s">
        <v>26302</v>
      </c>
      <c r="B3188" s="1" t="s">
        <v>26</v>
      </c>
      <c r="C3188">
        <v>1.0247310000000001E-3</v>
      </c>
      <c r="D3188">
        <v>25707532</v>
      </c>
      <c r="E3188">
        <v>9468755</v>
      </c>
      <c r="F3188" s="1" t="s">
        <v>43</v>
      </c>
      <c r="G3188" s="1" t="s">
        <v>26</v>
      </c>
      <c r="H3188">
        <v>0</v>
      </c>
      <c r="I3188">
        <v>20777443</v>
      </c>
      <c r="J3188">
        <v>9717595</v>
      </c>
      <c r="K3188" s="1" t="s">
        <v>43</v>
      </c>
      <c r="L3188" s="1" t="s">
        <v>35</v>
      </c>
      <c r="M3188">
        <v>862.46469999999999</v>
      </c>
      <c r="N3188">
        <v>31243082</v>
      </c>
      <c r="O3188">
        <v>7814982</v>
      </c>
      <c r="P3188" s="1" t="s">
        <v>57</v>
      </c>
      <c r="Q3188" s="1" t="s">
        <v>28</v>
      </c>
      <c r="R3188">
        <v>1</v>
      </c>
      <c r="S3188">
        <v>12752343</v>
      </c>
      <c r="T3188" s="1" t="s">
        <v>29</v>
      </c>
      <c r="U3188" s="1" t="s">
        <v>45</v>
      </c>
      <c r="V3188" s="1" t="s">
        <v>38</v>
      </c>
      <c r="W3188" s="1" t="s">
        <v>28</v>
      </c>
      <c r="X3188" s="1" t="s">
        <v>32151</v>
      </c>
      <c r="Y3188" s="1" t="str">
        <f>IF(_cma0058[[#This Row],[Column22]]="Inference","Inference",_cma0058[[#This Row],[Column23]])</f>
        <v>Inference</v>
      </c>
    </row>
    <row r="3189" spans="1:25" x14ac:dyDescent="0.3">
      <c r="A3189" s="1" t="s">
        <v>26303</v>
      </c>
      <c r="B3189" s="1" t="s">
        <v>24</v>
      </c>
      <c r="C3189">
        <v>775.86184000000003</v>
      </c>
      <c r="D3189">
        <v>41928674</v>
      </c>
      <c r="E3189">
        <v>18043883</v>
      </c>
      <c r="F3189" s="1" t="s">
        <v>25</v>
      </c>
      <c r="G3189" s="1" t="s">
        <v>24</v>
      </c>
      <c r="H3189">
        <v>7848156</v>
      </c>
      <c r="I3189">
        <v>46312646</v>
      </c>
      <c r="J3189">
        <v>22199852</v>
      </c>
      <c r="K3189" s="1" t="s">
        <v>25</v>
      </c>
      <c r="L3189" s="1" t="s">
        <v>35</v>
      </c>
      <c r="M3189">
        <v>51.26296</v>
      </c>
      <c r="N3189">
        <v>30964508</v>
      </c>
      <c r="O3189">
        <v>20920125</v>
      </c>
      <c r="P3189" s="1" t="s">
        <v>40</v>
      </c>
      <c r="Q3189" s="1" t="s">
        <v>26304</v>
      </c>
      <c r="R3189">
        <v>1</v>
      </c>
      <c r="S3189">
        <v>13804575</v>
      </c>
      <c r="T3189" s="1" t="s">
        <v>33</v>
      </c>
      <c r="U3189" s="1" t="s">
        <v>30</v>
      </c>
      <c r="V3189" s="1" t="s">
        <v>38</v>
      </c>
      <c r="W3189" s="1" t="s">
        <v>28</v>
      </c>
      <c r="X3189" s="1" t="s">
        <v>32151</v>
      </c>
      <c r="Y3189" s="1" t="str">
        <f>IF(_cma0058[[#This Row],[Column22]]="Inference","Inference",_cma0058[[#This Row],[Column23]])</f>
        <v>Inference</v>
      </c>
    </row>
    <row r="3190" spans="1:25" x14ac:dyDescent="0.3">
      <c r="A3190" s="1" t="s">
        <v>26305</v>
      </c>
      <c r="B3190" s="1" t="s">
        <v>35</v>
      </c>
      <c r="C3190">
        <v>3.6437519999999999E-7</v>
      </c>
      <c r="D3190">
        <v>7912166</v>
      </c>
      <c r="E3190">
        <v>12043378</v>
      </c>
      <c r="F3190" s="1" t="s">
        <v>36</v>
      </c>
      <c r="G3190" s="1" t="s">
        <v>26</v>
      </c>
      <c r="H3190">
        <v>3453539</v>
      </c>
      <c r="I3190">
        <v>4522136</v>
      </c>
      <c r="J3190">
        <v>11159836</v>
      </c>
      <c r="K3190" s="1" t="s">
        <v>25</v>
      </c>
      <c r="L3190" s="1" t="s">
        <v>24</v>
      </c>
      <c r="M3190">
        <v>7.2604145000000001E-5</v>
      </c>
      <c r="N3190">
        <v>78818506</v>
      </c>
      <c r="O3190">
        <v>4194849</v>
      </c>
      <c r="P3190" s="1" t="s">
        <v>27</v>
      </c>
      <c r="Q3190" s="1" t="s">
        <v>26306</v>
      </c>
      <c r="R3190">
        <v>1</v>
      </c>
      <c r="S3190">
        <v>14350082</v>
      </c>
      <c r="T3190" s="1" t="s">
        <v>29</v>
      </c>
      <c r="U3190" s="1" t="s">
        <v>51</v>
      </c>
      <c r="V3190" s="1" t="s">
        <v>28</v>
      </c>
      <c r="W3190" s="1" t="s">
        <v>28</v>
      </c>
      <c r="X3190" s="1" t="s">
        <v>32151</v>
      </c>
      <c r="Y3190" s="1" t="str">
        <f>IF(_cma0058[[#This Row],[Column22]]="Inference","Inference",_cma0058[[#This Row],[Column23]])</f>
        <v/>
      </c>
    </row>
    <row r="3191" spans="1:25" x14ac:dyDescent="0.3">
      <c r="A3191" s="1" t="s">
        <v>20960</v>
      </c>
      <c r="B3191" s="1" t="s">
        <v>35</v>
      </c>
      <c r="C3191">
        <v>28977515</v>
      </c>
      <c r="D3191">
        <v>17121708</v>
      </c>
      <c r="E3191">
        <v>11987339</v>
      </c>
      <c r="F3191" s="1" t="s">
        <v>76</v>
      </c>
      <c r="G3191" s="1" t="s">
        <v>24</v>
      </c>
      <c r="H3191">
        <v>1.581979E-5</v>
      </c>
      <c r="I3191">
        <v>13280143</v>
      </c>
      <c r="J3191">
        <v>49772192</v>
      </c>
      <c r="K3191" s="1" t="s">
        <v>43</v>
      </c>
      <c r="L3191" s="1" t="s">
        <v>26</v>
      </c>
      <c r="M3191">
        <v>3.4456282000000001E-3</v>
      </c>
      <c r="N3191">
        <v>51537103</v>
      </c>
      <c r="O3191">
        <v>9720835</v>
      </c>
      <c r="P3191" s="1" t="s">
        <v>24</v>
      </c>
      <c r="Q3191" s="1" t="s">
        <v>20961</v>
      </c>
      <c r="R3191">
        <v>1</v>
      </c>
      <c r="S3191">
        <v>15268655</v>
      </c>
      <c r="T3191" s="1" t="s">
        <v>29</v>
      </c>
      <c r="U3191" s="1" t="s">
        <v>45</v>
      </c>
      <c r="V3191" s="1" t="s">
        <v>28</v>
      </c>
      <c r="W3191" s="1" t="s">
        <v>28</v>
      </c>
      <c r="X3191" s="1" t="s">
        <v>32151</v>
      </c>
      <c r="Y3191" s="1" t="str">
        <f>IF(_cma0058[[#This Row],[Column22]]="Inference","Inference",_cma0058[[#This Row],[Column23]])</f>
        <v/>
      </c>
    </row>
    <row r="3192" spans="1:25" x14ac:dyDescent="0.3">
      <c r="A3192" s="1" t="s">
        <v>26307</v>
      </c>
      <c r="B3192" s="1" t="s">
        <v>26</v>
      </c>
      <c r="C3192">
        <v>0.35015279999999999</v>
      </c>
      <c r="D3192">
        <v>46893347</v>
      </c>
      <c r="E3192">
        <v>17441765</v>
      </c>
      <c r="F3192" s="1" t="s">
        <v>43</v>
      </c>
      <c r="G3192" s="1" t="s">
        <v>35</v>
      </c>
      <c r="H3192">
        <v>1862.1324999999999</v>
      </c>
      <c r="I3192">
        <v>10550555</v>
      </c>
      <c r="J3192">
        <v>10698853</v>
      </c>
      <c r="K3192" s="1" t="s">
        <v>57</v>
      </c>
      <c r="L3192" s="1" t="s">
        <v>24</v>
      </c>
      <c r="M3192">
        <v>9900129</v>
      </c>
      <c r="N3192">
        <v>10218589</v>
      </c>
      <c r="O3192">
        <v>770984</v>
      </c>
      <c r="P3192" s="1" t="s">
        <v>24</v>
      </c>
      <c r="Q3192" s="1" t="s">
        <v>26308</v>
      </c>
      <c r="R3192">
        <v>1</v>
      </c>
      <c r="S3192">
        <v>15331286</v>
      </c>
      <c r="T3192" s="1" t="s">
        <v>33</v>
      </c>
      <c r="U3192" s="1" t="s">
        <v>45</v>
      </c>
      <c r="V3192" s="1" t="s">
        <v>28</v>
      </c>
      <c r="W3192" s="1" t="s">
        <v>28</v>
      </c>
      <c r="X3192" s="1" t="s">
        <v>32151</v>
      </c>
      <c r="Y3192" s="1" t="str">
        <f>IF(_cma0058[[#This Row],[Column22]]="Inference","Inference",_cma0058[[#This Row],[Column23]])</f>
        <v/>
      </c>
    </row>
    <row r="3193" spans="1:25" x14ac:dyDescent="0.3">
      <c r="A3193" s="1" t="s">
        <v>26309</v>
      </c>
      <c r="B3193" s="1" t="s">
        <v>26</v>
      </c>
      <c r="C3193">
        <v>29177174</v>
      </c>
      <c r="D3193">
        <v>47059766</v>
      </c>
      <c r="E3193">
        <v>74056573</v>
      </c>
      <c r="F3193" s="1" t="s">
        <v>27</v>
      </c>
      <c r="G3193" s="1" t="s">
        <v>26</v>
      </c>
      <c r="H3193">
        <v>1.5977484E-2</v>
      </c>
      <c r="I3193">
        <v>30961145</v>
      </c>
      <c r="J3193">
        <v>76172003</v>
      </c>
      <c r="K3193" s="1" t="s">
        <v>27</v>
      </c>
      <c r="L3193" s="1" t="s">
        <v>35</v>
      </c>
      <c r="M3193">
        <v>25500145</v>
      </c>
      <c r="N3193">
        <v>31462863</v>
      </c>
      <c r="O3193">
        <v>3845457</v>
      </c>
      <c r="P3193" s="1" t="s">
        <v>97</v>
      </c>
      <c r="Q3193" s="1" t="s">
        <v>26310</v>
      </c>
      <c r="R3193">
        <v>1</v>
      </c>
      <c r="S3193">
        <v>16153560</v>
      </c>
      <c r="T3193" s="1" t="s">
        <v>29</v>
      </c>
      <c r="U3193" s="1" t="s">
        <v>30</v>
      </c>
      <c r="V3193" s="1" t="s">
        <v>45</v>
      </c>
      <c r="W3193" s="1" t="s">
        <v>38</v>
      </c>
      <c r="X3193" s="1" t="s">
        <v>32151</v>
      </c>
      <c r="Y3193" s="1" t="str">
        <f>IF(_cma0058[[#This Row],[Column22]]="Inference","Inference",_cma0058[[#This Row],[Column23]])</f>
        <v>Inference</v>
      </c>
    </row>
    <row r="3194" spans="1:25" x14ac:dyDescent="0.3">
      <c r="A3194" s="1" t="s">
        <v>26311</v>
      </c>
      <c r="B3194" s="1" t="s">
        <v>26</v>
      </c>
      <c r="C3194">
        <v>2.8275160000000001E-6</v>
      </c>
      <c r="D3194">
        <v>5228863</v>
      </c>
      <c r="E3194">
        <v>8045298</v>
      </c>
      <c r="F3194" s="1" t="s">
        <v>43</v>
      </c>
      <c r="G3194" s="1" t="s">
        <v>24</v>
      </c>
      <c r="H3194">
        <v>15645013</v>
      </c>
      <c r="I3194">
        <v>14716759</v>
      </c>
      <c r="J3194">
        <v>46031732</v>
      </c>
      <c r="K3194" s="1" t="s">
        <v>24</v>
      </c>
      <c r="L3194" s="1" t="s">
        <v>26</v>
      </c>
      <c r="M3194">
        <v>5.0060953000000001</v>
      </c>
      <c r="N3194">
        <v>101190356</v>
      </c>
      <c r="O3194">
        <v>12083265</v>
      </c>
      <c r="P3194" s="1" t="s">
        <v>43</v>
      </c>
      <c r="Q3194" s="1" t="s">
        <v>26312</v>
      </c>
      <c r="R3194">
        <v>1</v>
      </c>
      <c r="S3194">
        <v>18498113</v>
      </c>
      <c r="T3194" s="1" t="s">
        <v>29</v>
      </c>
      <c r="U3194" s="1" t="s">
        <v>45</v>
      </c>
      <c r="V3194" s="1" t="s">
        <v>28</v>
      </c>
      <c r="W3194" s="1" t="s">
        <v>28</v>
      </c>
      <c r="X3194" s="1" t="s">
        <v>32151</v>
      </c>
      <c r="Y3194" s="1" t="str">
        <f>IF(_cma0058[[#This Row],[Column22]]="Inference","Inference",_cma0058[[#This Row],[Column23]])</f>
        <v/>
      </c>
    </row>
    <row r="3195" spans="1:25" x14ac:dyDescent="0.3">
      <c r="A3195" s="1" t="s">
        <v>26313</v>
      </c>
      <c r="B3195" s="1" t="s">
        <v>26</v>
      </c>
      <c r="C3195">
        <v>38777718</v>
      </c>
      <c r="D3195">
        <v>11623009</v>
      </c>
      <c r="E3195">
        <v>19835922</v>
      </c>
      <c r="F3195" s="1" t="s">
        <v>43</v>
      </c>
      <c r="G3195" s="1" t="s">
        <v>26</v>
      </c>
      <c r="H3195">
        <v>26340367</v>
      </c>
      <c r="I3195">
        <v>98816315</v>
      </c>
      <c r="J3195">
        <v>14873909</v>
      </c>
      <c r="K3195" s="1" t="s">
        <v>43</v>
      </c>
      <c r="L3195" s="1" t="s">
        <v>35</v>
      </c>
      <c r="M3195">
        <v>375961</v>
      </c>
      <c r="N3195">
        <v>14137161</v>
      </c>
      <c r="O3195">
        <v>13651223</v>
      </c>
      <c r="P3195" s="1" t="s">
        <v>57</v>
      </c>
      <c r="Q3195" s="1" t="s">
        <v>28</v>
      </c>
      <c r="R3195">
        <v>1</v>
      </c>
      <c r="S3195">
        <v>18741238</v>
      </c>
      <c r="T3195" s="1" t="s">
        <v>33</v>
      </c>
      <c r="U3195" s="1" t="s">
        <v>45</v>
      </c>
      <c r="V3195" s="1" t="s">
        <v>38</v>
      </c>
      <c r="W3195" s="1" t="s">
        <v>28</v>
      </c>
      <c r="X3195" s="1" t="s">
        <v>32151</v>
      </c>
      <c r="Y3195" s="1" t="str">
        <f>IF(_cma0058[[#This Row],[Column22]]="Inference","Inference",_cma0058[[#This Row],[Column23]])</f>
        <v>Inference</v>
      </c>
    </row>
    <row r="3196" spans="1:25" x14ac:dyDescent="0.3">
      <c r="A3196" s="1" t="s">
        <v>78</v>
      </c>
      <c r="B3196" s="1" t="s">
        <v>24</v>
      </c>
      <c r="C3196">
        <v>4422454</v>
      </c>
      <c r="D3196">
        <v>20458539</v>
      </c>
      <c r="E3196">
        <v>14458011</v>
      </c>
      <c r="F3196" s="1" t="s">
        <v>43</v>
      </c>
      <c r="G3196" s="1" t="s">
        <v>26</v>
      </c>
      <c r="H3196">
        <v>1.0977380999999999</v>
      </c>
      <c r="I3196">
        <v>68184216</v>
      </c>
      <c r="J3196">
        <v>17464103</v>
      </c>
      <c r="K3196" s="1" t="s">
        <v>24</v>
      </c>
      <c r="L3196" s="1" t="s">
        <v>26</v>
      </c>
      <c r="M3196">
        <v>2.742251E-7</v>
      </c>
      <c r="N3196">
        <v>52671136</v>
      </c>
      <c r="O3196">
        <v>17269348</v>
      </c>
      <c r="P3196" s="1" t="s">
        <v>24</v>
      </c>
      <c r="Q3196" s="1" t="s">
        <v>79</v>
      </c>
      <c r="R3196">
        <v>1</v>
      </c>
      <c r="S3196">
        <v>19698026</v>
      </c>
      <c r="T3196" s="1" t="s">
        <v>33</v>
      </c>
      <c r="U3196" s="1" t="s">
        <v>45</v>
      </c>
      <c r="V3196" s="1" t="s">
        <v>28</v>
      </c>
      <c r="W3196" s="1" t="s">
        <v>28</v>
      </c>
      <c r="X3196" s="1" t="s">
        <v>32151</v>
      </c>
      <c r="Y3196" s="1" t="str">
        <f>IF(_cma0058[[#This Row],[Column22]]="Inference","Inference",_cma0058[[#This Row],[Column23]])</f>
        <v/>
      </c>
    </row>
    <row r="3197" spans="1:25" x14ac:dyDescent="0.3">
      <c r="A3197" s="1" t="s">
        <v>26314</v>
      </c>
      <c r="B3197" s="1" t="s">
        <v>24</v>
      </c>
      <c r="C3197">
        <v>84.430250000000001</v>
      </c>
      <c r="D3197">
        <v>7185182</v>
      </c>
      <c r="E3197">
        <v>50000262</v>
      </c>
      <c r="F3197" s="1" t="s">
        <v>24</v>
      </c>
      <c r="G3197" s="1" t="s">
        <v>24</v>
      </c>
      <c r="H3197">
        <v>74.574039999999997</v>
      </c>
      <c r="I3197">
        <v>7268068</v>
      </c>
      <c r="J3197">
        <v>50388855</v>
      </c>
      <c r="K3197" s="1" t="s">
        <v>24</v>
      </c>
      <c r="L3197" s="1" t="s">
        <v>35</v>
      </c>
      <c r="M3197">
        <v>21852778</v>
      </c>
      <c r="N3197">
        <v>45583862</v>
      </c>
      <c r="O3197">
        <v>4712427</v>
      </c>
      <c r="P3197" s="1" t="s">
        <v>185</v>
      </c>
      <c r="Q3197" s="1" t="s">
        <v>26315</v>
      </c>
      <c r="R3197">
        <v>1</v>
      </c>
      <c r="S3197">
        <v>21050400</v>
      </c>
      <c r="T3197" s="1" t="s">
        <v>29</v>
      </c>
      <c r="U3197" s="1" t="s">
        <v>51</v>
      </c>
      <c r="V3197" s="1" t="s">
        <v>38</v>
      </c>
      <c r="W3197" s="1" t="s">
        <v>28</v>
      </c>
      <c r="X3197" s="1" t="s">
        <v>32151</v>
      </c>
      <c r="Y3197" s="1" t="str">
        <f>IF(_cma0058[[#This Row],[Column22]]="Inference","Inference",_cma0058[[#This Row],[Column23]])</f>
        <v>Inference</v>
      </c>
    </row>
    <row r="3198" spans="1:25" x14ac:dyDescent="0.3">
      <c r="A3198" s="1" t="s">
        <v>26316</v>
      </c>
      <c r="B3198" s="1" t="s">
        <v>26</v>
      </c>
      <c r="C3198">
        <v>44570338</v>
      </c>
      <c r="D3198">
        <v>32143842</v>
      </c>
      <c r="E3198">
        <v>9527772</v>
      </c>
      <c r="F3198" s="1" t="s">
        <v>43</v>
      </c>
      <c r="G3198" s="1" t="s">
        <v>24</v>
      </c>
      <c r="H3198">
        <v>0</v>
      </c>
      <c r="I3198">
        <v>5974306</v>
      </c>
      <c r="J3198">
        <v>14688628</v>
      </c>
      <c r="K3198" s="1" t="s">
        <v>24</v>
      </c>
      <c r="L3198" s="1" t="s">
        <v>24</v>
      </c>
      <c r="M3198">
        <v>1.5543122000000001E-8</v>
      </c>
      <c r="N3198">
        <v>5680404</v>
      </c>
      <c r="O3198">
        <v>16470898</v>
      </c>
      <c r="P3198" s="1" t="s">
        <v>24</v>
      </c>
      <c r="Q3198" s="1" t="s">
        <v>26317</v>
      </c>
      <c r="R3198">
        <v>1</v>
      </c>
      <c r="S3198">
        <v>21515906</v>
      </c>
      <c r="T3198" s="1" t="s">
        <v>33</v>
      </c>
      <c r="U3198" s="1" t="s">
        <v>45</v>
      </c>
      <c r="V3198" s="1" t="s">
        <v>28</v>
      </c>
      <c r="W3198" s="1" t="s">
        <v>28</v>
      </c>
      <c r="X3198" s="1" t="s">
        <v>32151</v>
      </c>
      <c r="Y3198" s="1" t="str">
        <f>IF(_cma0058[[#This Row],[Column22]]="Inference","Inference",_cma0058[[#This Row],[Column23]])</f>
        <v/>
      </c>
    </row>
    <row r="3199" spans="1:25" x14ac:dyDescent="0.3">
      <c r="A3199" s="1" t="s">
        <v>26318</v>
      </c>
      <c r="B3199" s="1" t="s">
        <v>26</v>
      </c>
      <c r="C3199">
        <v>26.044319999999999</v>
      </c>
      <c r="D3199">
        <v>42622165</v>
      </c>
      <c r="E3199">
        <v>11046895</v>
      </c>
      <c r="F3199" s="1" t="s">
        <v>25</v>
      </c>
      <c r="G3199" s="1" t="s">
        <v>26</v>
      </c>
      <c r="H3199">
        <v>2.5627806999999999E-2</v>
      </c>
      <c r="I3199">
        <v>27429462</v>
      </c>
      <c r="J3199">
        <v>8634506</v>
      </c>
      <c r="K3199" s="1" t="s">
        <v>25</v>
      </c>
      <c r="L3199" s="1" t="s">
        <v>35</v>
      </c>
      <c r="M3199">
        <v>433.38382999999999</v>
      </c>
      <c r="N3199">
        <v>37429126</v>
      </c>
      <c r="O3199">
        <v>6285218</v>
      </c>
      <c r="P3199" s="1" t="s">
        <v>49</v>
      </c>
      <c r="Q3199" s="1" t="s">
        <v>26319</v>
      </c>
      <c r="R3199">
        <v>1</v>
      </c>
      <c r="S3199">
        <v>22028111</v>
      </c>
      <c r="T3199" s="1" t="s">
        <v>29</v>
      </c>
      <c r="U3199" s="1" t="s">
        <v>51</v>
      </c>
      <c r="V3199" s="1" t="s">
        <v>38</v>
      </c>
      <c r="W3199" s="1" t="s">
        <v>28</v>
      </c>
      <c r="X3199" s="1" t="s">
        <v>32151</v>
      </c>
      <c r="Y3199" s="1" t="str">
        <f>IF(_cma0058[[#This Row],[Column22]]="Inference","Inference",_cma0058[[#This Row],[Column23]])</f>
        <v>Inference</v>
      </c>
    </row>
    <row r="3200" spans="1:25" x14ac:dyDescent="0.3">
      <c r="A3200" s="1" t="s">
        <v>26320</v>
      </c>
      <c r="B3200" s="1" t="s">
        <v>24</v>
      </c>
      <c r="C3200">
        <v>18306514</v>
      </c>
      <c r="D3200">
        <v>25373914</v>
      </c>
      <c r="E3200">
        <v>18128457</v>
      </c>
      <c r="F3200" s="1" t="s">
        <v>25</v>
      </c>
      <c r="G3200" s="1" t="s">
        <v>24</v>
      </c>
      <c r="H3200">
        <v>6724142</v>
      </c>
      <c r="I3200">
        <v>25211484</v>
      </c>
      <c r="J3200">
        <v>17342861</v>
      </c>
      <c r="K3200" s="1" t="s">
        <v>25</v>
      </c>
      <c r="L3200" s="1" t="s">
        <v>35</v>
      </c>
      <c r="M3200">
        <v>4844766</v>
      </c>
      <c r="N3200">
        <v>19059283</v>
      </c>
      <c r="O3200">
        <v>17663325</v>
      </c>
      <c r="P3200" s="1" t="s">
        <v>40</v>
      </c>
      <c r="Q3200" s="1" t="s">
        <v>26321</v>
      </c>
      <c r="R3200">
        <v>1</v>
      </c>
      <c r="S3200">
        <v>22345006</v>
      </c>
      <c r="T3200" s="1" t="s">
        <v>29</v>
      </c>
      <c r="U3200" s="1" t="s">
        <v>30</v>
      </c>
      <c r="V3200" s="1" t="s">
        <v>38</v>
      </c>
      <c r="W3200" s="1" t="s">
        <v>28</v>
      </c>
      <c r="X3200" s="1" t="s">
        <v>32151</v>
      </c>
      <c r="Y3200" s="1" t="str">
        <f>IF(_cma0058[[#This Row],[Column22]]="Inference","Inference",_cma0058[[#This Row],[Column23]])</f>
        <v>Inference</v>
      </c>
    </row>
    <row r="3201" spans="1:25" x14ac:dyDescent="0.3">
      <c r="A3201" s="1" t="s">
        <v>26322</v>
      </c>
      <c r="B3201" s="1" t="s">
        <v>26</v>
      </c>
      <c r="C3201">
        <v>36549915</v>
      </c>
      <c r="D3201">
        <v>62341614</v>
      </c>
      <c r="E3201">
        <v>16957379</v>
      </c>
      <c r="F3201" s="1" t="s">
        <v>25</v>
      </c>
      <c r="G3201" s="1" t="s">
        <v>26</v>
      </c>
      <c r="H3201">
        <v>0.94611345000000002</v>
      </c>
      <c r="I3201">
        <v>3815615</v>
      </c>
      <c r="J3201">
        <v>12490912</v>
      </c>
      <c r="K3201" s="1" t="s">
        <v>25</v>
      </c>
      <c r="L3201" s="1" t="s">
        <v>35</v>
      </c>
      <c r="M3201">
        <v>3.5081050000000003E-2</v>
      </c>
      <c r="N3201">
        <v>63459985</v>
      </c>
      <c r="O3201">
        <v>12871876</v>
      </c>
      <c r="P3201" s="1" t="s">
        <v>36</v>
      </c>
      <c r="Q3201" s="1" t="s">
        <v>26323</v>
      </c>
      <c r="R3201">
        <v>1</v>
      </c>
      <c r="S3201">
        <v>22516420</v>
      </c>
      <c r="T3201" s="1" t="s">
        <v>29</v>
      </c>
      <c r="U3201" s="1" t="s">
        <v>30</v>
      </c>
      <c r="V3201" s="1" t="s">
        <v>38</v>
      </c>
      <c r="W3201" s="1" t="s">
        <v>28</v>
      </c>
      <c r="X3201" s="1" t="s">
        <v>32151</v>
      </c>
      <c r="Y3201" s="1" t="str">
        <f>IF(_cma0058[[#This Row],[Column22]]="Inference","Inference",_cma0058[[#This Row],[Column23]])</f>
        <v>Inference</v>
      </c>
    </row>
    <row r="3202" spans="1:25" x14ac:dyDescent="0.3">
      <c r="A3202" s="1" t="s">
        <v>26324</v>
      </c>
      <c r="B3202" s="1" t="s">
        <v>24</v>
      </c>
      <c r="C3202">
        <v>28024964</v>
      </c>
      <c r="D3202">
        <v>7307986</v>
      </c>
      <c r="E3202">
        <v>4316287</v>
      </c>
      <c r="F3202" s="1" t="s">
        <v>43</v>
      </c>
      <c r="G3202" s="1" t="s">
        <v>24</v>
      </c>
      <c r="H3202">
        <v>403.01587000000001</v>
      </c>
      <c r="I3202">
        <v>92947784</v>
      </c>
      <c r="J3202">
        <v>47325253</v>
      </c>
      <c r="K3202" s="1" t="s">
        <v>43</v>
      </c>
      <c r="L3202" s="1" t="s">
        <v>35</v>
      </c>
      <c r="M3202">
        <v>52226414</v>
      </c>
      <c r="N3202">
        <v>7301582</v>
      </c>
      <c r="O3202">
        <v>5260026</v>
      </c>
      <c r="P3202" s="1" t="s">
        <v>76</v>
      </c>
      <c r="Q3202" s="1" t="s">
        <v>26325</v>
      </c>
      <c r="R3202">
        <v>1</v>
      </c>
      <c r="S3202">
        <v>22760900</v>
      </c>
      <c r="T3202" s="1" t="s">
        <v>29</v>
      </c>
      <c r="U3202" s="1" t="s">
        <v>45</v>
      </c>
      <c r="V3202" s="1" t="s">
        <v>38</v>
      </c>
      <c r="W3202" s="1" t="s">
        <v>28</v>
      </c>
      <c r="X3202" s="1" t="s">
        <v>32151</v>
      </c>
      <c r="Y3202" s="1" t="str">
        <f>IF(_cma0058[[#This Row],[Column22]]="Inference","Inference",_cma0058[[#This Row],[Column23]])</f>
        <v>Inference</v>
      </c>
    </row>
    <row r="3203" spans="1:25" x14ac:dyDescent="0.3">
      <c r="A3203" s="1" t="s">
        <v>26326</v>
      </c>
      <c r="B3203" s="1" t="s">
        <v>24</v>
      </c>
      <c r="C3203">
        <v>3.5509733000000002E-2</v>
      </c>
      <c r="D3203">
        <v>14055237</v>
      </c>
      <c r="E3203">
        <v>54133246</v>
      </c>
      <c r="F3203" s="1" t="s">
        <v>43</v>
      </c>
      <c r="G3203" s="1" t="s">
        <v>24</v>
      </c>
      <c r="H3203">
        <v>464.39042999999998</v>
      </c>
      <c r="I3203">
        <v>12598832</v>
      </c>
      <c r="J3203">
        <v>6095648</v>
      </c>
      <c r="K3203" s="1" t="s">
        <v>43</v>
      </c>
      <c r="L3203" s="1" t="s">
        <v>35</v>
      </c>
      <c r="M3203">
        <v>11906151</v>
      </c>
      <c r="N3203">
        <v>10409576</v>
      </c>
      <c r="O3203">
        <v>712161</v>
      </c>
      <c r="P3203" s="1" t="s">
        <v>76</v>
      </c>
      <c r="Q3203" s="1" t="s">
        <v>26327</v>
      </c>
      <c r="R3203">
        <v>1</v>
      </c>
      <c r="S3203">
        <v>23743698</v>
      </c>
      <c r="T3203" s="1" t="s">
        <v>33</v>
      </c>
      <c r="U3203" s="1" t="s">
        <v>45</v>
      </c>
      <c r="V3203" s="1" t="s">
        <v>38</v>
      </c>
      <c r="W3203" s="1" t="s">
        <v>28</v>
      </c>
      <c r="X3203" s="1" t="s">
        <v>32151</v>
      </c>
      <c r="Y3203" s="1" t="str">
        <f>IF(_cma0058[[#This Row],[Column22]]="Inference","Inference",_cma0058[[#This Row],[Column23]])</f>
        <v>Inference</v>
      </c>
    </row>
    <row r="3204" spans="1:25" x14ac:dyDescent="0.3">
      <c r="A3204" s="1" t="s">
        <v>26328</v>
      </c>
      <c r="B3204" s="1" t="s">
        <v>26</v>
      </c>
      <c r="C3204">
        <v>16495114</v>
      </c>
      <c r="D3204">
        <v>3217361</v>
      </c>
      <c r="E3204">
        <v>9161265</v>
      </c>
      <c r="F3204" s="1" t="s">
        <v>43</v>
      </c>
      <c r="G3204" s="1" t="s">
        <v>24</v>
      </c>
      <c r="H3204">
        <v>2.2204460000000001E-10</v>
      </c>
      <c r="I3204">
        <v>9533809</v>
      </c>
      <c r="J3204">
        <v>25639395</v>
      </c>
      <c r="K3204" s="1" t="s">
        <v>24</v>
      </c>
      <c r="L3204" s="1" t="s">
        <v>24</v>
      </c>
      <c r="M3204">
        <v>4.4408920000000002E-9</v>
      </c>
      <c r="N3204">
        <v>8455121</v>
      </c>
      <c r="O3204">
        <v>25555489</v>
      </c>
      <c r="P3204" s="1" t="s">
        <v>24</v>
      </c>
      <c r="Q3204" s="1" t="s">
        <v>26329</v>
      </c>
      <c r="R3204">
        <v>1</v>
      </c>
      <c r="S3204">
        <v>24602795</v>
      </c>
      <c r="T3204" s="1" t="s">
        <v>33</v>
      </c>
      <c r="U3204" s="1" t="s">
        <v>45</v>
      </c>
      <c r="V3204" s="1" t="s">
        <v>28</v>
      </c>
      <c r="W3204" s="1" t="s">
        <v>28</v>
      </c>
      <c r="X3204" s="1" t="s">
        <v>32151</v>
      </c>
      <c r="Y3204" s="1" t="str">
        <f>IF(_cma0058[[#This Row],[Column22]]="Inference","Inference",_cma0058[[#This Row],[Column23]])</f>
        <v/>
      </c>
    </row>
    <row r="3205" spans="1:25" x14ac:dyDescent="0.3">
      <c r="A3205" s="1" t="s">
        <v>26330</v>
      </c>
      <c r="B3205" s="1" t="s">
        <v>24</v>
      </c>
      <c r="C3205">
        <v>901.76494000000002</v>
      </c>
      <c r="D3205">
        <v>80311395</v>
      </c>
      <c r="E3205">
        <v>43122595</v>
      </c>
      <c r="F3205" s="1" t="s">
        <v>27</v>
      </c>
      <c r="G3205" s="1" t="s">
        <v>26</v>
      </c>
      <c r="H3205">
        <v>3.8184699999999999E-4</v>
      </c>
      <c r="I3205">
        <v>27415558</v>
      </c>
      <c r="J3205">
        <v>7446468</v>
      </c>
      <c r="K3205" s="1" t="s">
        <v>25</v>
      </c>
      <c r="L3205" s="1" t="s">
        <v>26</v>
      </c>
      <c r="M3205">
        <v>8.24422E-3</v>
      </c>
      <c r="N3205">
        <v>32188373</v>
      </c>
      <c r="O3205">
        <v>8237982</v>
      </c>
      <c r="P3205" s="1" t="s">
        <v>25</v>
      </c>
      <c r="Q3205" s="1" t="s">
        <v>26331</v>
      </c>
      <c r="R3205">
        <v>1</v>
      </c>
      <c r="S3205">
        <v>24607419</v>
      </c>
      <c r="T3205" s="1" t="s">
        <v>33</v>
      </c>
      <c r="U3205" s="1" t="s">
        <v>30</v>
      </c>
      <c r="V3205" s="1" t="s">
        <v>28</v>
      </c>
      <c r="W3205" s="1" t="s">
        <v>28</v>
      </c>
      <c r="X3205" s="1" t="s">
        <v>32151</v>
      </c>
      <c r="Y3205" s="1" t="str">
        <f>IF(_cma0058[[#This Row],[Column22]]="Inference","Inference",_cma0058[[#This Row],[Column23]])</f>
        <v/>
      </c>
    </row>
    <row r="3206" spans="1:25" x14ac:dyDescent="0.3">
      <c r="A3206" s="1" t="s">
        <v>26332</v>
      </c>
      <c r="B3206" s="1" t="s">
        <v>24</v>
      </c>
      <c r="C3206">
        <v>2929314</v>
      </c>
      <c r="D3206">
        <v>54477234</v>
      </c>
      <c r="E3206">
        <v>24165996</v>
      </c>
      <c r="F3206" s="1" t="s">
        <v>25</v>
      </c>
      <c r="G3206" s="1" t="s">
        <v>35</v>
      </c>
      <c r="H3206">
        <v>400.82643000000002</v>
      </c>
      <c r="I3206">
        <v>3737743</v>
      </c>
      <c r="J3206">
        <v>4651832</v>
      </c>
      <c r="K3206" s="1" t="s">
        <v>40</v>
      </c>
      <c r="L3206" s="1" t="s">
        <v>26</v>
      </c>
      <c r="M3206">
        <v>637.13130000000001</v>
      </c>
      <c r="N3206">
        <v>2037839</v>
      </c>
      <c r="O3206">
        <v>3883685</v>
      </c>
      <c r="P3206" s="1" t="s">
        <v>27</v>
      </c>
      <c r="Q3206" s="1" t="s">
        <v>26333</v>
      </c>
      <c r="R3206">
        <v>1</v>
      </c>
      <c r="S3206">
        <v>26258544</v>
      </c>
      <c r="T3206" s="1" t="s">
        <v>33</v>
      </c>
      <c r="U3206" s="1" t="s">
        <v>30</v>
      </c>
      <c r="V3206" s="1" t="s">
        <v>28</v>
      </c>
      <c r="W3206" s="1" t="s">
        <v>28</v>
      </c>
      <c r="X3206" s="1" t="s">
        <v>32151</v>
      </c>
      <c r="Y3206" s="1" t="str">
        <f>IF(_cma0058[[#This Row],[Column22]]="Inference","Inference",_cma0058[[#This Row],[Column23]])</f>
        <v/>
      </c>
    </row>
    <row r="3207" spans="1:25" x14ac:dyDescent="0.3">
      <c r="A3207" s="1" t="s">
        <v>20978</v>
      </c>
      <c r="B3207" s="1" t="s">
        <v>26</v>
      </c>
      <c r="C3207">
        <v>158.41329999999999</v>
      </c>
      <c r="D3207">
        <v>90543304</v>
      </c>
      <c r="E3207">
        <v>15017023</v>
      </c>
      <c r="F3207" s="1" t="s">
        <v>43</v>
      </c>
      <c r="G3207" s="1" t="s">
        <v>24</v>
      </c>
      <c r="H3207">
        <v>0.10409772</v>
      </c>
      <c r="I3207">
        <v>12037292</v>
      </c>
      <c r="J3207">
        <v>2994929</v>
      </c>
      <c r="K3207" s="1" t="s">
        <v>24</v>
      </c>
      <c r="L3207" s="1" t="s">
        <v>24</v>
      </c>
      <c r="M3207">
        <v>61888047</v>
      </c>
      <c r="N3207">
        <v>9439576</v>
      </c>
      <c r="O3207">
        <v>35379678</v>
      </c>
      <c r="P3207" s="1" t="s">
        <v>24</v>
      </c>
      <c r="Q3207" s="1" t="s">
        <v>20979</v>
      </c>
      <c r="R3207">
        <v>1</v>
      </c>
      <c r="S3207">
        <v>26639634</v>
      </c>
      <c r="T3207" s="1" t="s">
        <v>33</v>
      </c>
      <c r="U3207" s="1" t="s">
        <v>45</v>
      </c>
      <c r="V3207" s="1" t="s">
        <v>28</v>
      </c>
      <c r="W3207" s="1" t="s">
        <v>28</v>
      </c>
      <c r="X3207" s="1" t="s">
        <v>32151</v>
      </c>
      <c r="Y3207" s="1" t="str">
        <f>IF(_cma0058[[#This Row],[Column22]]="Inference","Inference",_cma0058[[#This Row],[Column23]])</f>
        <v/>
      </c>
    </row>
    <row r="3208" spans="1:25" x14ac:dyDescent="0.3">
      <c r="A3208" s="1" t="s">
        <v>98</v>
      </c>
      <c r="B3208" s="1" t="s">
        <v>26</v>
      </c>
      <c r="C3208">
        <v>409.67219999999998</v>
      </c>
      <c r="D3208">
        <v>40092694</v>
      </c>
      <c r="E3208">
        <v>10859417</v>
      </c>
      <c r="F3208" s="1" t="s">
        <v>43</v>
      </c>
      <c r="G3208" s="1" t="s">
        <v>26</v>
      </c>
      <c r="H3208">
        <v>4.2278099999999998</v>
      </c>
      <c r="I3208">
        <v>37104636</v>
      </c>
      <c r="J3208">
        <v>10380034</v>
      </c>
      <c r="K3208" s="1" t="s">
        <v>43</v>
      </c>
      <c r="L3208" s="1" t="s">
        <v>35</v>
      </c>
      <c r="M3208">
        <v>54509765</v>
      </c>
      <c r="N3208">
        <v>4906023</v>
      </c>
      <c r="O3208">
        <v>11044331</v>
      </c>
      <c r="P3208" s="1" t="s">
        <v>99</v>
      </c>
      <c r="Q3208" s="1" t="s">
        <v>100</v>
      </c>
      <c r="R3208">
        <v>1</v>
      </c>
      <c r="S3208">
        <v>30427306</v>
      </c>
      <c r="T3208" s="1" t="s">
        <v>29</v>
      </c>
      <c r="U3208" s="1" t="s">
        <v>45</v>
      </c>
      <c r="V3208" s="1" t="s">
        <v>51</v>
      </c>
      <c r="W3208" s="1" t="s">
        <v>38</v>
      </c>
      <c r="X3208" s="1" t="s">
        <v>32151</v>
      </c>
      <c r="Y3208" s="1" t="str">
        <f>IF(_cma0058[[#This Row],[Column22]]="Inference","Inference",_cma0058[[#This Row],[Column23]])</f>
        <v>Inference</v>
      </c>
    </row>
    <row r="3209" spans="1:25" x14ac:dyDescent="0.3">
      <c r="A3209" s="1" t="s">
        <v>26334</v>
      </c>
      <c r="B3209" s="1" t="s">
        <v>26</v>
      </c>
      <c r="C3209">
        <v>1.2512844999999999</v>
      </c>
      <c r="D3209">
        <v>61473364</v>
      </c>
      <c r="E3209">
        <v>13248849</v>
      </c>
      <c r="F3209" s="1" t="s">
        <v>25</v>
      </c>
      <c r="G3209" s="1" t="s">
        <v>26</v>
      </c>
      <c r="H3209">
        <v>1.7117511999999999</v>
      </c>
      <c r="I3209">
        <v>56463055</v>
      </c>
      <c r="J3209">
        <v>12076025</v>
      </c>
      <c r="K3209" s="1" t="s">
        <v>25</v>
      </c>
      <c r="L3209" s="1" t="s">
        <v>35</v>
      </c>
      <c r="M3209">
        <v>19733803</v>
      </c>
      <c r="N3209">
        <v>83786304</v>
      </c>
      <c r="O3209">
        <v>11121292</v>
      </c>
      <c r="P3209" s="1" t="s">
        <v>36</v>
      </c>
      <c r="Q3209" s="1" t="s">
        <v>26335</v>
      </c>
      <c r="R3209">
        <v>1</v>
      </c>
      <c r="S3209">
        <v>31013775</v>
      </c>
      <c r="T3209" s="1" t="s">
        <v>33</v>
      </c>
      <c r="U3209" s="1" t="s">
        <v>30</v>
      </c>
      <c r="V3209" s="1" t="s">
        <v>38</v>
      </c>
      <c r="W3209" s="1" t="s">
        <v>28</v>
      </c>
      <c r="X3209" s="1" t="s">
        <v>32151</v>
      </c>
      <c r="Y3209" s="1" t="str">
        <f>IF(_cma0058[[#This Row],[Column22]]="Inference","Inference",_cma0058[[#This Row],[Column23]])</f>
        <v>Inference</v>
      </c>
    </row>
    <row r="3210" spans="1:25" x14ac:dyDescent="0.3">
      <c r="A3210" s="1" t="s">
        <v>26336</v>
      </c>
      <c r="B3210" s="1" t="s">
        <v>26</v>
      </c>
      <c r="C3210">
        <v>32288681</v>
      </c>
      <c r="D3210">
        <v>12970497</v>
      </c>
      <c r="E3210">
        <v>20531416</v>
      </c>
      <c r="F3210" s="1" t="s">
        <v>24</v>
      </c>
      <c r="G3210" s="1" t="s">
        <v>24</v>
      </c>
      <c r="H3210">
        <v>7.1276320000000005E-8</v>
      </c>
      <c r="I3210">
        <v>24973018</v>
      </c>
      <c r="J3210">
        <v>71502374</v>
      </c>
      <c r="K3210" s="1" t="s">
        <v>25</v>
      </c>
      <c r="L3210" s="1" t="s">
        <v>24</v>
      </c>
      <c r="M3210">
        <v>0</v>
      </c>
      <c r="N3210">
        <v>19341663</v>
      </c>
      <c r="O3210">
        <v>4643539</v>
      </c>
      <c r="P3210" s="1" t="s">
        <v>25</v>
      </c>
      <c r="Q3210" s="1" t="s">
        <v>26337</v>
      </c>
      <c r="R3210">
        <v>1</v>
      </c>
      <c r="S3210">
        <v>31268508</v>
      </c>
      <c r="T3210" s="1" t="s">
        <v>33</v>
      </c>
      <c r="U3210" s="1" t="s">
        <v>51</v>
      </c>
      <c r="V3210" s="1" t="s">
        <v>28</v>
      </c>
      <c r="W3210" s="1" t="s">
        <v>28</v>
      </c>
      <c r="X3210" s="1" t="s">
        <v>32151</v>
      </c>
      <c r="Y3210" s="1" t="str">
        <f>IF(_cma0058[[#This Row],[Column22]]="Inference","Inference",_cma0058[[#This Row],[Column23]])</f>
        <v/>
      </c>
    </row>
    <row r="3211" spans="1:25" x14ac:dyDescent="0.3">
      <c r="A3211" s="1" t="s">
        <v>26338</v>
      </c>
      <c r="B3211" s="1" t="s">
        <v>35</v>
      </c>
      <c r="C3211">
        <v>47878742</v>
      </c>
      <c r="D3211">
        <v>14657394</v>
      </c>
      <c r="E3211">
        <v>10064598</v>
      </c>
      <c r="F3211" s="1" t="s">
        <v>36</v>
      </c>
      <c r="G3211" s="1" t="s">
        <v>26</v>
      </c>
      <c r="H3211">
        <v>1882.7221</v>
      </c>
      <c r="I3211">
        <v>53632434</v>
      </c>
      <c r="J3211">
        <v>1108223</v>
      </c>
      <c r="K3211" s="1" t="s">
        <v>25</v>
      </c>
      <c r="L3211" s="1" t="s">
        <v>24</v>
      </c>
      <c r="M3211">
        <v>9184867</v>
      </c>
      <c r="N3211">
        <v>11945654</v>
      </c>
      <c r="O3211">
        <v>6900656</v>
      </c>
      <c r="P3211" s="1" t="s">
        <v>27</v>
      </c>
      <c r="Q3211" s="1" t="s">
        <v>26339</v>
      </c>
      <c r="R3211">
        <v>1</v>
      </c>
      <c r="S3211">
        <v>32010590</v>
      </c>
      <c r="T3211" s="1" t="s">
        <v>29</v>
      </c>
      <c r="U3211" s="1" t="s">
        <v>51</v>
      </c>
      <c r="V3211" s="1" t="s">
        <v>28</v>
      </c>
      <c r="W3211" s="1" t="s">
        <v>28</v>
      </c>
      <c r="X3211" s="1" t="s">
        <v>32151</v>
      </c>
      <c r="Y3211" s="1" t="str">
        <f>IF(_cma0058[[#This Row],[Column22]]="Inference","Inference",_cma0058[[#This Row],[Column23]])</f>
        <v/>
      </c>
    </row>
    <row r="3212" spans="1:25" x14ac:dyDescent="0.3">
      <c r="A3212" s="1" t="s">
        <v>26340</v>
      </c>
      <c r="B3212" s="1" t="s">
        <v>24</v>
      </c>
      <c r="C3212">
        <v>6.7633100000000001E-5</v>
      </c>
      <c r="D3212">
        <v>84274536</v>
      </c>
      <c r="E3212">
        <v>33545755</v>
      </c>
      <c r="F3212" s="1" t="s">
        <v>25</v>
      </c>
      <c r="G3212" s="1" t="s">
        <v>24</v>
      </c>
      <c r="H3212">
        <v>920.17755</v>
      </c>
      <c r="I3212">
        <v>6305476</v>
      </c>
      <c r="J3212">
        <v>30789545</v>
      </c>
      <c r="K3212" s="1" t="s">
        <v>25</v>
      </c>
      <c r="L3212" s="1" t="s">
        <v>35</v>
      </c>
      <c r="M3212">
        <v>220.53075999999999</v>
      </c>
      <c r="N3212">
        <v>57426227</v>
      </c>
      <c r="O3212">
        <v>39633255</v>
      </c>
      <c r="P3212" s="1" t="s">
        <v>40</v>
      </c>
      <c r="Q3212" s="1" t="s">
        <v>28</v>
      </c>
      <c r="R3212">
        <v>1</v>
      </c>
      <c r="S3212">
        <v>33929753</v>
      </c>
      <c r="T3212" s="1" t="s">
        <v>33</v>
      </c>
      <c r="U3212" s="1" t="s">
        <v>30</v>
      </c>
      <c r="V3212" s="1" t="s">
        <v>38</v>
      </c>
      <c r="W3212" s="1" t="s">
        <v>28</v>
      </c>
      <c r="X3212" s="1" t="s">
        <v>32151</v>
      </c>
      <c r="Y3212" s="1" t="str">
        <f>IF(_cma0058[[#This Row],[Column22]]="Inference","Inference",_cma0058[[#This Row],[Column23]])</f>
        <v>Inference</v>
      </c>
    </row>
    <row r="3213" spans="1:25" x14ac:dyDescent="0.3">
      <c r="A3213" s="1" t="s">
        <v>26341</v>
      </c>
      <c r="B3213" s="1" t="s">
        <v>26</v>
      </c>
      <c r="C3213">
        <v>8147227</v>
      </c>
      <c r="D3213">
        <v>8488272</v>
      </c>
      <c r="E3213">
        <v>18176909</v>
      </c>
      <c r="F3213" s="1" t="s">
        <v>43</v>
      </c>
      <c r="G3213" s="1" t="s">
        <v>26</v>
      </c>
      <c r="H3213">
        <v>3.9796499999999999</v>
      </c>
      <c r="I3213">
        <v>70793146</v>
      </c>
      <c r="J3213">
        <v>173073</v>
      </c>
      <c r="K3213" s="1" t="s">
        <v>43</v>
      </c>
      <c r="L3213" s="1" t="s">
        <v>35</v>
      </c>
      <c r="M3213">
        <v>55339537</v>
      </c>
      <c r="N3213">
        <v>9119394</v>
      </c>
      <c r="O3213">
        <v>15233018</v>
      </c>
      <c r="P3213" s="1" t="s">
        <v>57</v>
      </c>
      <c r="Q3213" s="1" t="s">
        <v>26342</v>
      </c>
      <c r="R3213">
        <v>1</v>
      </c>
      <c r="S3213">
        <v>34462829</v>
      </c>
      <c r="T3213" s="1" t="s">
        <v>29</v>
      </c>
      <c r="U3213" s="1" t="s">
        <v>45</v>
      </c>
      <c r="V3213" s="1" t="s">
        <v>38</v>
      </c>
      <c r="W3213" s="1" t="s">
        <v>28</v>
      </c>
      <c r="X3213" s="1" t="s">
        <v>32151</v>
      </c>
      <c r="Y3213" s="1" t="str">
        <f>IF(_cma0058[[#This Row],[Column22]]="Inference","Inference",_cma0058[[#This Row],[Column23]])</f>
        <v>Inference</v>
      </c>
    </row>
    <row r="3214" spans="1:25" x14ac:dyDescent="0.3">
      <c r="A3214" s="1" t="s">
        <v>26343</v>
      </c>
      <c r="B3214" s="1" t="s">
        <v>24</v>
      </c>
      <c r="C3214">
        <v>1.9760973000000001E-2</v>
      </c>
      <c r="D3214">
        <v>99105725</v>
      </c>
      <c r="E3214">
        <v>43254108</v>
      </c>
      <c r="F3214" s="1" t="s">
        <v>24</v>
      </c>
      <c r="G3214" s="1" t="s">
        <v>35</v>
      </c>
      <c r="H3214">
        <v>4891468</v>
      </c>
      <c r="I3214">
        <v>77882874</v>
      </c>
      <c r="J3214">
        <v>13731</v>
      </c>
      <c r="K3214" s="1" t="s">
        <v>57</v>
      </c>
      <c r="L3214" s="1" t="s">
        <v>26</v>
      </c>
      <c r="M3214">
        <v>11784156</v>
      </c>
      <c r="N3214">
        <v>75931256</v>
      </c>
      <c r="O3214">
        <v>16132667</v>
      </c>
      <c r="P3214" s="1" t="s">
        <v>43</v>
      </c>
      <c r="Q3214" s="1" t="s">
        <v>26344</v>
      </c>
      <c r="R3214">
        <v>1</v>
      </c>
      <c r="S3214">
        <v>34511455</v>
      </c>
      <c r="T3214" s="1" t="s">
        <v>33</v>
      </c>
      <c r="U3214" s="1" t="s">
        <v>45</v>
      </c>
      <c r="V3214" s="1" t="s">
        <v>28</v>
      </c>
      <c r="W3214" s="1" t="s">
        <v>28</v>
      </c>
      <c r="X3214" s="1" t="s">
        <v>32151</v>
      </c>
      <c r="Y3214" s="1" t="str">
        <f>IF(_cma0058[[#This Row],[Column22]]="Inference","Inference",_cma0058[[#This Row],[Column23]])</f>
        <v/>
      </c>
    </row>
    <row r="3215" spans="1:25" x14ac:dyDescent="0.3">
      <c r="A3215" s="1" t="s">
        <v>26345</v>
      </c>
      <c r="B3215" s="1" t="s">
        <v>26</v>
      </c>
      <c r="C3215">
        <v>8.4730380000000007</v>
      </c>
      <c r="D3215">
        <v>40780005</v>
      </c>
      <c r="E3215">
        <v>9739858</v>
      </c>
      <c r="F3215" s="1" t="s">
        <v>24</v>
      </c>
      <c r="G3215" s="1" t="s">
        <v>24</v>
      </c>
      <c r="H3215">
        <v>0</v>
      </c>
      <c r="I3215">
        <v>5242003</v>
      </c>
      <c r="J3215">
        <v>12212968</v>
      </c>
      <c r="K3215" s="1" t="s">
        <v>43</v>
      </c>
      <c r="L3215" s="1" t="s">
        <v>26</v>
      </c>
      <c r="M3215">
        <v>3.5038442999999999</v>
      </c>
      <c r="N3215">
        <v>40614072</v>
      </c>
      <c r="O3215">
        <v>1046167</v>
      </c>
      <c r="P3215" s="1" t="s">
        <v>24</v>
      </c>
      <c r="Q3215" s="1" t="s">
        <v>26346</v>
      </c>
      <c r="R3215">
        <v>1</v>
      </c>
      <c r="S3215">
        <v>34753885</v>
      </c>
      <c r="T3215" s="1" t="s">
        <v>29</v>
      </c>
      <c r="U3215" s="1" t="s">
        <v>45</v>
      </c>
      <c r="V3215" s="1" t="s">
        <v>28</v>
      </c>
      <c r="W3215" s="1" t="s">
        <v>28</v>
      </c>
      <c r="X3215" s="1" t="s">
        <v>32151</v>
      </c>
      <c r="Y3215" s="1" t="str">
        <f>IF(_cma0058[[#This Row],[Column22]]="Inference","Inference",_cma0058[[#This Row],[Column23]])</f>
        <v/>
      </c>
    </row>
    <row r="3216" spans="1:25" x14ac:dyDescent="0.3">
      <c r="A3216" s="1" t="s">
        <v>26347</v>
      </c>
      <c r="B3216" s="1" t="s">
        <v>24</v>
      </c>
      <c r="C3216">
        <v>21346428</v>
      </c>
      <c r="D3216">
        <v>1284477</v>
      </c>
      <c r="E3216">
        <v>6018925</v>
      </c>
      <c r="F3216" s="1" t="s">
        <v>25</v>
      </c>
      <c r="G3216" s="1" t="s">
        <v>35</v>
      </c>
      <c r="H3216">
        <v>0</v>
      </c>
      <c r="I3216">
        <v>7770417</v>
      </c>
      <c r="J3216">
        <v>8515532</v>
      </c>
      <c r="K3216" s="1" t="s">
        <v>40</v>
      </c>
      <c r="L3216" s="1" t="s">
        <v>26</v>
      </c>
      <c r="M3216">
        <v>38736886</v>
      </c>
      <c r="N3216">
        <v>40458972</v>
      </c>
      <c r="O3216">
        <v>89722876</v>
      </c>
      <c r="P3216" s="1" t="s">
        <v>27</v>
      </c>
      <c r="Q3216" s="1" t="s">
        <v>26348</v>
      </c>
      <c r="R3216">
        <v>1</v>
      </c>
      <c r="S3216">
        <v>42314756</v>
      </c>
      <c r="T3216" s="1" t="s">
        <v>33</v>
      </c>
      <c r="U3216" s="1" t="s">
        <v>30</v>
      </c>
      <c r="V3216" s="1" t="s">
        <v>28</v>
      </c>
      <c r="W3216" s="1" t="s">
        <v>28</v>
      </c>
      <c r="X3216" s="1" t="s">
        <v>32151</v>
      </c>
      <c r="Y3216" s="1" t="str">
        <f>IF(_cma0058[[#This Row],[Column22]]="Inference","Inference",_cma0058[[#This Row],[Column23]])</f>
        <v/>
      </c>
    </row>
    <row r="3217" spans="1:25" x14ac:dyDescent="0.3">
      <c r="A3217" s="1" t="s">
        <v>26349</v>
      </c>
      <c r="B3217" s="1" t="s">
        <v>26</v>
      </c>
      <c r="C3217">
        <v>0</v>
      </c>
      <c r="D3217">
        <v>17701437</v>
      </c>
      <c r="E3217">
        <v>77308405</v>
      </c>
      <c r="F3217" s="1" t="s">
        <v>43</v>
      </c>
      <c r="G3217" s="1" t="s">
        <v>26</v>
      </c>
      <c r="H3217">
        <v>39261156</v>
      </c>
      <c r="I3217">
        <v>24411818</v>
      </c>
      <c r="J3217">
        <v>6270395</v>
      </c>
      <c r="K3217" s="1" t="s">
        <v>43</v>
      </c>
      <c r="L3217" s="1" t="s">
        <v>35</v>
      </c>
      <c r="M3217">
        <v>265.55239999999998</v>
      </c>
      <c r="N3217">
        <v>24301654</v>
      </c>
      <c r="O3217">
        <v>50801788</v>
      </c>
      <c r="P3217" s="1" t="s">
        <v>57</v>
      </c>
      <c r="Q3217" s="1" t="s">
        <v>26350</v>
      </c>
      <c r="R3217">
        <v>1</v>
      </c>
      <c r="S3217">
        <v>46140227</v>
      </c>
      <c r="T3217" s="1" t="s">
        <v>33</v>
      </c>
      <c r="U3217" s="1" t="s">
        <v>45</v>
      </c>
      <c r="V3217" s="1" t="s">
        <v>38</v>
      </c>
      <c r="W3217" s="1" t="s">
        <v>28</v>
      </c>
      <c r="X3217" s="1" t="s">
        <v>32151</v>
      </c>
      <c r="Y3217" s="1" t="str">
        <f>IF(_cma0058[[#This Row],[Column22]]="Inference","Inference",_cma0058[[#This Row],[Column23]])</f>
        <v>Inference</v>
      </c>
    </row>
    <row r="3218" spans="1:25" x14ac:dyDescent="0.3">
      <c r="A3218" s="1" t="s">
        <v>13299</v>
      </c>
      <c r="B3218" s="1" t="s">
        <v>24</v>
      </c>
      <c r="C3218">
        <v>0.98210929999999996</v>
      </c>
      <c r="D3218">
        <v>84843207</v>
      </c>
      <c r="E3218">
        <v>47740543</v>
      </c>
      <c r="F3218" s="1" t="s">
        <v>24</v>
      </c>
      <c r="G3218" s="1" t="s">
        <v>24</v>
      </c>
      <c r="H3218">
        <v>0.31678033999999999</v>
      </c>
      <c r="I3218">
        <v>8437303</v>
      </c>
      <c r="J3218">
        <v>44686426</v>
      </c>
      <c r="K3218" s="1" t="s">
        <v>24</v>
      </c>
      <c r="L3218" s="1" t="s">
        <v>35</v>
      </c>
      <c r="M3218">
        <v>48622772</v>
      </c>
      <c r="N3218">
        <v>9042285</v>
      </c>
      <c r="O3218">
        <v>6843211</v>
      </c>
      <c r="P3218" s="1" t="s">
        <v>57</v>
      </c>
      <c r="Q3218" s="1" t="s">
        <v>13300</v>
      </c>
      <c r="R3218">
        <v>1</v>
      </c>
      <c r="S3218">
        <v>47218173</v>
      </c>
      <c r="T3218" s="1" t="s">
        <v>29</v>
      </c>
      <c r="U3218" s="1" t="s">
        <v>45</v>
      </c>
      <c r="V3218" s="1" t="s">
        <v>38</v>
      </c>
      <c r="W3218" s="1" t="s">
        <v>28</v>
      </c>
      <c r="X3218" s="1" t="s">
        <v>32151</v>
      </c>
      <c r="Y3218" s="1" t="str">
        <f>IF(_cma0058[[#This Row],[Column22]]="Inference","Inference",_cma0058[[#This Row],[Column23]])</f>
        <v>Inference</v>
      </c>
    </row>
    <row r="3219" spans="1:25" x14ac:dyDescent="0.3">
      <c r="A3219" s="1" t="s">
        <v>26351</v>
      </c>
      <c r="B3219" s="1" t="s">
        <v>26</v>
      </c>
      <c r="C3219">
        <v>0</v>
      </c>
      <c r="D3219">
        <v>5339639</v>
      </c>
      <c r="E3219">
        <v>1899924</v>
      </c>
      <c r="F3219" s="1" t="s">
        <v>24</v>
      </c>
      <c r="G3219" s="1" t="s">
        <v>24</v>
      </c>
      <c r="H3219">
        <v>42.948095000000002</v>
      </c>
      <c r="I3219">
        <v>10687095</v>
      </c>
      <c r="J3219">
        <v>4404675</v>
      </c>
      <c r="K3219" s="1" t="s">
        <v>25</v>
      </c>
      <c r="L3219" s="1" t="s">
        <v>26</v>
      </c>
      <c r="M3219">
        <v>47579553</v>
      </c>
      <c r="N3219">
        <v>73069836</v>
      </c>
      <c r="O3219">
        <v>12972919</v>
      </c>
      <c r="P3219" s="1" t="s">
        <v>24</v>
      </c>
      <c r="Q3219" s="1" t="s">
        <v>26352</v>
      </c>
      <c r="R3219">
        <v>1</v>
      </c>
      <c r="S3219">
        <v>47792363</v>
      </c>
      <c r="T3219" s="1" t="s">
        <v>29</v>
      </c>
      <c r="U3219" s="1" t="s">
        <v>51</v>
      </c>
      <c r="V3219" s="1" t="s">
        <v>28</v>
      </c>
      <c r="W3219" s="1" t="s">
        <v>28</v>
      </c>
      <c r="X3219" s="1" t="s">
        <v>32151</v>
      </c>
      <c r="Y3219" s="1" t="str">
        <f>IF(_cma0058[[#This Row],[Column22]]="Inference","Inference",_cma0058[[#This Row],[Column23]])</f>
        <v/>
      </c>
    </row>
    <row r="3220" spans="1:25" x14ac:dyDescent="0.3">
      <c r="A3220" s="1" t="s">
        <v>26353</v>
      </c>
      <c r="B3220" s="1" t="s">
        <v>24</v>
      </c>
      <c r="C3220">
        <v>1227787</v>
      </c>
      <c r="D3220">
        <v>112619</v>
      </c>
      <c r="E3220">
        <v>4700429</v>
      </c>
      <c r="F3220" s="1" t="s">
        <v>25</v>
      </c>
      <c r="G3220" s="1" t="s">
        <v>24</v>
      </c>
      <c r="H3220">
        <v>1.18875105</v>
      </c>
      <c r="I3220">
        <v>97657684</v>
      </c>
      <c r="J3220">
        <v>30299173</v>
      </c>
      <c r="K3220" s="1" t="s">
        <v>25</v>
      </c>
      <c r="L3220" s="1" t="s">
        <v>35</v>
      </c>
      <c r="M3220">
        <v>64511294</v>
      </c>
      <c r="N3220">
        <v>9597055</v>
      </c>
      <c r="O3220">
        <v>49005655</v>
      </c>
      <c r="P3220" s="1" t="s">
        <v>62</v>
      </c>
      <c r="Q3220" s="1" t="s">
        <v>26354</v>
      </c>
      <c r="R3220">
        <v>1</v>
      </c>
      <c r="S3220">
        <v>48764668</v>
      </c>
      <c r="T3220" s="1" t="s">
        <v>29</v>
      </c>
      <c r="U3220" s="1" t="s">
        <v>51</v>
      </c>
      <c r="V3220" s="1" t="s">
        <v>38</v>
      </c>
      <c r="W3220" s="1" t="s">
        <v>28</v>
      </c>
      <c r="X3220" s="1" t="s">
        <v>32151</v>
      </c>
      <c r="Y3220" s="1" t="str">
        <f>IF(_cma0058[[#This Row],[Column22]]="Inference","Inference",_cma0058[[#This Row],[Column23]])</f>
        <v>Inference</v>
      </c>
    </row>
    <row r="3221" spans="1:25" x14ac:dyDescent="0.3">
      <c r="A3221" s="1" t="s">
        <v>26355</v>
      </c>
      <c r="B3221" s="1" t="s">
        <v>24</v>
      </c>
      <c r="C3221">
        <v>0.42114950000000001</v>
      </c>
      <c r="D3221">
        <v>8949073</v>
      </c>
      <c r="E3221">
        <v>21901305</v>
      </c>
      <c r="F3221" s="1" t="s">
        <v>25</v>
      </c>
      <c r="G3221" s="1" t="s">
        <v>24</v>
      </c>
      <c r="H3221">
        <v>0.1226032</v>
      </c>
      <c r="I3221">
        <v>81311005</v>
      </c>
      <c r="J3221">
        <v>19386214</v>
      </c>
      <c r="K3221" s="1" t="s">
        <v>25</v>
      </c>
      <c r="L3221" s="1" t="s">
        <v>35</v>
      </c>
      <c r="M3221">
        <v>1770.0368000000001</v>
      </c>
      <c r="N3221">
        <v>5838897</v>
      </c>
      <c r="O3221">
        <v>23413695</v>
      </c>
      <c r="P3221" s="1" t="s">
        <v>40</v>
      </c>
      <c r="Q3221" s="1" t="s">
        <v>26356</v>
      </c>
      <c r="R3221">
        <v>1</v>
      </c>
      <c r="S3221">
        <v>49100332</v>
      </c>
      <c r="T3221" s="1" t="s">
        <v>29</v>
      </c>
      <c r="U3221" s="1" t="s">
        <v>30</v>
      </c>
      <c r="V3221" s="1" t="s">
        <v>38</v>
      </c>
      <c r="W3221" s="1" t="s">
        <v>28</v>
      </c>
      <c r="X3221" s="1" t="s">
        <v>32151</v>
      </c>
      <c r="Y3221" s="1" t="str">
        <f>IF(_cma0058[[#This Row],[Column22]]="Inference","Inference",_cma0058[[#This Row],[Column23]])</f>
        <v>Inference</v>
      </c>
    </row>
    <row r="3222" spans="1:25" x14ac:dyDescent="0.3">
      <c r="A3222" s="1" t="s">
        <v>26357</v>
      </c>
      <c r="B3222" s="1" t="s">
        <v>26</v>
      </c>
      <c r="C3222">
        <v>6403.1314000000002</v>
      </c>
      <c r="D3222">
        <v>4313236</v>
      </c>
      <c r="E3222">
        <v>15399725</v>
      </c>
      <c r="F3222" s="1" t="s">
        <v>27</v>
      </c>
      <c r="G3222" s="1" t="s">
        <v>26</v>
      </c>
      <c r="H3222">
        <v>6.6613380000000003E-10</v>
      </c>
      <c r="I3222">
        <v>3442317</v>
      </c>
      <c r="J3222">
        <v>2256934</v>
      </c>
      <c r="K3222" s="1" t="s">
        <v>27</v>
      </c>
      <c r="L3222" s="1" t="s">
        <v>35</v>
      </c>
      <c r="M3222">
        <v>365.01755000000003</v>
      </c>
      <c r="N3222">
        <v>6155727</v>
      </c>
      <c r="O3222">
        <v>14910459</v>
      </c>
      <c r="P3222" s="1" t="s">
        <v>40</v>
      </c>
      <c r="Q3222" s="1" t="s">
        <v>26358</v>
      </c>
      <c r="R3222">
        <v>1</v>
      </c>
      <c r="S3222">
        <v>49771826</v>
      </c>
      <c r="T3222" s="1" t="s">
        <v>29</v>
      </c>
      <c r="U3222" s="1" t="s">
        <v>30</v>
      </c>
      <c r="V3222" s="1" t="s">
        <v>45</v>
      </c>
      <c r="W3222" s="1" t="s">
        <v>38</v>
      </c>
      <c r="X3222" s="1" t="s">
        <v>32151</v>
      </c>
      <c r="Y3222" s="1" t="str">
        <f>IF(_cma0058[[#This Row],[Column22]]="Inference","Inference",_cma0058[[#This Row],[Column23]])</f>
        <v>Inference</v>
      </c>
    </row>
    <row r="3223" spans="1:25" x14ac:dyDescent="0.3">
      <c r="A3223" s="1" t="s">
        <v>26359</v>
      </c>
      <c r="B3223" s="1" t="s">
        <v>24</v>
      </c>
      <c r="C3223">
        <v>1.1180519E-2</v>
      </c>
      <c r="D3223">
        <v>14297761</v>
      </c>
      <c r="E3223">
        <v>33463177</v>
      </c>
      <c r="F3223" s="1" t="s">
        <v>25</v>
      </c>
      <c r="G3223" s="1" t="s">
        <v>24</v>
      </c>
      <c r="H3223">
        <v>4376272</v>
      </c>
      <c r="I3223">
        <v>15325415</v>
      </c>
      <c r="J3223">
        <v>538279</v>
      </c>
      <c r="K3223" s="1" t="s">
        <v>25</v>
      </c>
      <c r="L3223" s="1" t="s">
        <v>35</v>
      </c>
      <c r="M3223">
        <v>51989104</v>
      </c>
      <c r="N3223">
        <v>13651334</v>
      </c>
      <c r="O3223">
        <v>5816201</v>
      </c>
      <c r="P3223" s="1" t="s">
        <v>40</v>
      </c>
      <c r="Q3223" s="1" t="s">
        <v>26360</v>
      </c>
      <c r="R3223">
        <v>1</v>
      </c>
      <c r="S3223">
        <v>55207918</v>
      </c>
      <c r="T3223" s="1" t="s">
        <v>33</v>
      </c>
      <c r="U3223" s="1" t="s">
        <v>30</v>
      </c>
      <c r="V3223" s="1" t="s">
        <v>38</v>
      </c>
      <c r="W3223" s="1" t="s">
        <v>28</v>
      </c>
      <c r="X3223" s="1" t="s">
        <v>32151</v>
      </c>
      <c r="Y3223" s="1" t="str">
        <f>IF(_cma0058[[#This Row],[Column22]]="Inference","Inference",_cma0058[[#This Row],[Column23]])</f>
        <v>Inference</v>
      </c>
    </row>
    <row r="3224" spans="1:25" x14ac:dyDescent="0.3">
      <c r="A3224" s="1" t="s">
        <v>26361</v>
      </c>
      <c r="B3224" s="1" t="s">
        <v>26</v>
      </c>
      <c r="C3224">
        <v>51875035</v>
      </c>
      <c r="D3224">
        <v>38891888</v>
      </c>
      <c r="E3224">
        <v>47506244</v>
      </c>
      <c r="F3224" s="1" t="s">
        <v>25</v>
      </c>
      <c r="G3224" s="1" t="s">
        <v>26</v>
      </c>
      <c r="H3224">
        <v>22158066</v>
      </c>
      <c r="I3224">
        <v>29529318</v>
      </c>
      <c r="J3224">
        <v>3663926</v>
      </c>
      <c r="K3224" s="1" t="s">
        <v>25</v>
      </c>
      <c r="L3224" s="1" t="s">
        <v>35</v>
      </c>
      <c r="M3224">
        <v>2197.7793999999999</v>
      </c>
      <c r="N3224">
        <v>3197691</v>
      </c>
      <c r="O3224">
        <v>30390253</v>
      </c>
      <c r="P3224" s="1" t="s">
        <v>49</v>
      </c>
      <c r="Q3224" s="1" t="s">
        <v>26362</v>
      </c>
      <c r="R3224">
        <v>1</v>
      </c>
      <c r="S3224">
        <v>55575670</v>
      </c>
      <c r="T3224" s="1" t="s">
        <v>29</v>
      </c>
      <c r="U3224" s="1" t="s">
        <v>51</v>
      </c>
      <c r="V3224" s="1" t="s">
        <v>38</v>
      </c>
      <c r="W3224" s="1" t="s">
        <v>28</v>
      </c>
      <c r="X3224" s="1" t="s">
        <v>32151</v>
      </c>
      <c r="Y3224" s="1" t="str">
        <f>IF(_cma0058[[#This Row],[Column22]]="Inference","Inference",_cma0058[[#This Row],[Column23]])</f>
        <v>Inference</v>
      </c>
    </row>
    <row r="3225" spans="1:25" x14ac:dyDescent="0.3">
      <c r="A3225" s="1" t="s">
        <v>13334</v>
      </c>
      <c r="B3225" s="1" t="s">
        <v>26</v>
      </c>
      <c r="C3225">
        <v>2.2204460000000001E-10</v>
      </c>
      <c r="D3225">
        <v>3910017</v>
      </c>
      <c r="E3225">
        <v>82015985</v>
      </c>
      <c r="F3225" s="1" t="s">
        <v>43</v>
      </c>
      <c r="G3225" s="1" t="s">
        <v>24</v>
      </c>
      <c r="H3225">
        <v>26720997</v>
      </c>
      <c r="I3225">
        <v>69426263</v>
      </c>
      <c r="J3225">
        <v>24455547</v>
      </c>
      <c r="K3225" s="1" t="s">
        <v>24</v>
      </c>
      <c r="L3225" s="1" t="s">
        <v>24</v>
      </c>
      <c r="M3225">
        <v>14364482</v>
      </c>
      <c r="N3225">
        <v>57975616</v>
      </c>
      <c r="O3225">
        <v>19797554</v>
      </c>
      <c r="P3225" s="1" t="s">
        <v>24</v>
      </c>
      <c r="Q3225" s="1" t="s">
        <v>13335</v>
      </c>
      <c r="R3225">
        <v>1</v>
      </c>
      <c r="S3225">
        <v>55749649</v>
      </c>
      <c r="T3225" s="1" t="s">
        <v>33</v>
      </c>
      <c r="U3225" s="1" t="s">
        <v>45</v>
      </c>
      <c r="V3225" s="1" t="s">
        <v>28</v>
      </c>
      <c r="W3225" s="1" t="s">
        <v>28</v>
      </c>
      <c r="X3225" s="1" t="s">
        <v>32151</v>
      </c>
      <c r="Y3225" s="1" t="str">
        <f>IF(_cma0058[[#This Row],[Column22]]="Inference","Inference",_cma0058[[#This Row],[Column23]])</f>
        <v/>
      </c>
    </row>
    <row r="3226" spans="1:25" x14ac:dyDescent="0.3">
      <c r="A3226" s="1" t="s">
        <v>26363</v>
      </c>
      <c r="B3226" s="1" t="s">
        <v>26</v>
      </c>
      <c r="C3226">
        <v>1.4632740000000001E-7</v>
      </c>
      <c r="D3226">
        <v>5547409</v>
      </c>
      <c r="E3226">
        <v>19576912</v>
      </c>
      <c r="F3226" s="1" t="s">
        <v>25</v>
      </c>
      <c r="G3226" s="1" t="s">
        <v>24</v>
      </c>
      <c r="H3226">
        <v>194.28942000000001</v>
      </c>
      <c r="I3226">
        <v>10319692</v>
      </c>
      <c r="J3226">
        <v>5480091</v>
      </c>
      <c r="K3226" s="1" t="s">
        <v>43</v>
      </c>
      <c r="L3226" s="1" t="s">
        <v>26</v>
      </c>
      <c r="M3226">
        <v>97.829490000000007</v>
      </c>
      <c r="N3226">
        <v>71110266</v>
      </c>
      <c r="O3226">
        <v>15585671</v>
      </c>
      <c r="P3226" s="1" t="s">
        <v>25</v>
      </c>
      <c r="Q3226" s="1" t="s">
        <v>26364</v>
      </c>
      <c r="R3226">
        <v>1</v>
      </c>
      <c r="S3226">
        <v>55985066</v>
      </c>
      <c r="T3226" s="1" t="s">
        <v>29</v>
      </c>
      <c r="U3226" s="1" t="s">
        <v>51</v>
      </c>
      <c r="V3226" s="1" t="s">
        <v>28</v>
      </c>
      <c r="W3226" s="1" t="s">
        <v>28</v>
      </c>
      <c r="X3226" s="1" t="s">
        <v>32151</v>
      </c>
      <c r="Y3226" s="1" t="str">
        <f>IF(_cma0058[[#This Row],[Column22]]="Inference","Inference",_cma0058[[#This Row],[Column23]])</f>
        <v/>
      </c>
    </row>
    <row r="3227" spans="1:25" x14ac:dyDescent="0.3">
      <c r="A3227" s="1" t="s">
        <v>141</v>
      </c>
      <c r="B3227" s="1" t="s">
        <v>24</v>
      </c>
      <c r="C3227">
        <v>0</v>
      </c>
      <c r="D3227">
        <v>15019673</v>
      </c>
      <c r="E3227">
        <v>64850073</v>
      </c>
      <c r="F3227" s="1" t="s">
        <v>25</v>
      </c>
      <c r="G3227" s="1" t="s">
        <v>26</v>
      </c>
      <c r="H3227">
        <v>16.900400000000001</v>
      </c>
      <c r="I3227">
        <v>24395947</v>
      </c>
      <c r="J3227">
        <v>11835249</v>
      </c>
      <c r="K3227" s="1" t="s">
        <v>27</v>
      </c>
      <c r="L3227" s="1" t="s">
        <v>24</v>
      </c>
      <c r="M3227">
        <v>0</v>
      </c>
      <c r="N3227">
        <v>15113673</v>
      </c>
      <c r="O3227">
        <v>8704943</v>
      </c>
      <c r="P3227" s="1" t="s">
        <v>25</v>
      </c>
      <c r="Q3227" s="1" t="s">
        <v>142</v>
      </c>
      <c r="R3227">
        <v>1</v>
      </c>
      <c r="S3227">
        <v>56310852</v>
      </c>
      <c r="T3227" s="1" t="s">
        <v>29</v>
      </c>
      <c r="U3227" s="1" t="s">
        <v>30</v>
      </c>
      <c r="V3227" s="1" t="s">
        <v>28</v>
      </c>
      <c r="W3227" s="1" t="s">
        <v>28</v>
      </c>
      <c r="X3227" s="1" t="s">
        <v>32151</v>
      </c>
      <c r="Y3227" s="1" t="str">
        <f>IF(_cma0058[[#This Row],[Column22]]="Inference","Inference",_cma0058[[#This Row],[Column23]])</f>
        <v/>
      </c>
    </row>
    <row r="3228" spans="1:25" x14ac:dyDescent="0.3">
      <c r="A3228" s="1" t="s">
        <v>26365</v>
      </c>
      <c r="B3228" s="1" t="s">
        <v>24</v>
      </c>
      <c r="C3228">
        <v>0</v>
      </c>
      <c r="D3228">
        <v>1759824</v>
      </c>
      <c r="E3228">
        <v>3714676</v>
      </c>
      <c r="F3228" s="1" t="s">
        <v>25</v>
      </c>
      <c r="G3228" s="1" t="s">
        <v>26</v>
      </c>
      <c r="H3228">
        <v>8.8817840000000004E-10</v>
      </c>
      <c r="I3228">
        <v>8512776</v>
      </c>
      <c r="J3228">
        <v>30046082</v>
      </c>
      <c r="K3228" s="1" t="s">
        <v>43</v>
      </c>
      <c r="L3228" s="1" t="s">
        <v>26</v>
      </c>
      <c r="M3228">
        <v>5631155</v>
      </c>
      <c r="N3228">
        <v>96012177</v>
      </c>
      <c r="O3228">
        <v>20308679</v>
      </c>
      <c r="P3228" s="1" t="s">
        <v>43</v>
      </c>
      <c r="Q3228" s="1" t="s">
        <v>26366</v>
      </c>
      <c r="R3228">
        <v>1</v>
      </c>
      <c r="S3228">
        <v>58405124</v>
      </c>
      <c r="T3228" s="1" t="s">
        <v>33</v>
      </c>
      <c r="U3228" s="1" t="s">
        <v>51</v>
      </c>
      <c r="V3228" s="1" t="s">
        <v>28</v>
      </c>
      <c r="W3228" s="1" t="s">
        <v>28</v>
      </c>
      <c r="X3228" s="1" t="s">
        <v>32151</v>
      </c>
      <c r="Y3228" s="1" t="str">
        <f>IF(_cma0058[[#This Row],[Column22]]="Inference","Inference",_cma0058[[#This Row],[Column23]])</f>
        <v/>
      </c>
    </row>
    <row r="3229" spans="1:25" x14ac:dyDescent="0.3">
      <c r="A3229" s="1" t="s">
        <v>156</v>
      </c>
      <c r="B3229" s="1" t="s">
        <v>24</v>
      </c>
      <c r="C3229">
        <v>46.221690000000002</v>
      </c>
      <c r="D3229">
        <v>9783411</v>
      </c>
      <c r="E3229">
        <v>53676276</v>
      </c>
      <c r="F3229" s="1" t="s">
        <v>25</v>
      </c>
      <c r="G3229" s="1" t="s">
        <v>26</v>
      </c>
      <c r="H3229">
        <v>27312953</v>
      </c>
      <c r="I3229">
        <v>3319179</v>
      </c>
      <c r="J3229">
        <v>7915506</v>
      </c>
      <c r="K3229" s="1" t="s">
        <v>24</v>
      </c>
      <c r="L3229" s="1" t="s">
        <v>24</v>
      </c>
      <c r="M3229">
        <v>1134005</v>
      </c>
      <c r="N3229">
        <v>86944135</v>
      </c>
      <c r="O3229">
        <v>5511377</v>
      </c>
      <c r="P3229" s="1" t="s">
        <v>25</v>
      </c>
      <c r="Q3229" s="1" t="s">
        <v>157</v>
      </c>
      <c r="R3229">
        <v>1</v>
      </c>
      <c r="S3229">
        <v>58837012</v>
      </c>
      <c r="T3229" s="1" t="s">
        <v>29</v>
      </c>
      <c r="U3229" s="1" t="s">
        <v>51</v>
      </c>
      <c r="V3229" s="1" t="s">
        <v>28</v>
      </c>
      <c r="W3229" s="1" t="s">
        <v>28</v>
      </c>
      <c r="X3229" s="1" t="s">
        <v>32151</v>
      </c>
      <c r="Y3229" s="1" t="str">
        <f>IF(_cma0058[[#This Row],[Column22]]="Inference","Inference",_cma0058[[#This Row],[Column23]])</f>
        <v/>
      </c>
    </row>
    <row r="3230" spans="1:25" x14ac:dyDescent="0.3">
      <c r="A3230" s="1" t="s">
        <v>26367</v>
      </c>
      <c r="B3230" s="1" t="s">
        <v>26</v>
      </c>
      <c r="C3230">
        <v>0</v>
      </c>
      <c r="D3230">
        <v>35320386</v>
      </c>
      <c r="E3230">
        <v>15646775</v>
      </c>
      <c r="F3230" s="1" t="s">
        <v>43</v>
      </c>
      <c r="G3230" s="1" t="s">
        <v>35</v>
      </c>
      <c r="H3230">
        <v>0</v>
      </c>
      <c r="I3230">
        <v>11012178</v>
      </c>
      <c r="J3230">
        <v>1535452</v>
      </c>
      <c r="K3230" s="1" t="s">
        <v>57</v>
      </c>
      <c r="L3230" s="1" t="s">
        <v>24</v>
      </c>
      <c r="M3230">
        <v>4.7466475000000002E-5</v>
      </c>
      <c r="N3230">
        <v>11541316</v>
      </c>
      <c r="O3230">
        <v>5870864</v>
      </c>
      <c r="P3230" s="1" t="s">
        <v>24</v>
      </c>
      <c r="Q3230" s="1" t="s">
        <v>26368</v>
      </c>
      <c r="R3230">
        <v>1</v>
      </c>
      <c r="S3230">
        <v>60183211</v>
      </c>
      <c r="T3230" s="1" t="s">
        <v>33</v>
      </c>
      <c r="U3230" s="1" t="s">
        <v>45</v>
      </c>
      <c r="V3230" s="1" t="s">
        <v>28</v>
      </c>
      <c r="W3230" s="1" t="s">
        <v>28</v>
      </c>
      <c r="X3230" s="1" t="s">
        <v>32151</v>
      </c>
      <c r="Y3230" s="1" t="str">
        <f>IF(_cma0058[[#This Row],[Column22]]="Inference","Inference",_cma0058[[#This Row],[Column23]])</f>
        <v/>
      </c>
    </row>
    <row r="3231" spans="1:25" x14ac:dyDescent="0.3">
      <c r="A3231" s="1" t="s">
        <v>21036</v>
      </c>
      <c r="B3231" s="1" t="s">
        <v>26</v>
      </c>
      <c r="C3231">
        <v>851.65430000000003</v>
      </c>
      <c r="D3231">
        <v>59166675</v>
      </c>
      <c r="E3231">
        <v>13623634</v>
      </c>
      <c r="F3231" s="1" t="s">
        <v>43</v>
      </c>
      <c r="G3231" s="1" t="s">
        <v>26</v>
      </c>
      <c r="H3231">
        <v>2.265671E-2</v>
      </c>
      <c r="I3231">
        <v>45437927</v>
      </c>
      <c r="J3231">
        <v>12440549</v>
      </c>
      <c r="K3231" s="1" t="s">
        <v>43</v>
      </c>
      <c r="L3231" s="1" t="s">
        <v>35</v>
      </c>
      <c r="M3231">
        <v>5.9796649999999998</v>
      </c>
      <c r="N3231">
        <v>5742196</v>
      </c>
      <c r="O3231">
        <v>9660267</v>
      </c>
      <c r="P3231" s="1" t="s">
        <v>71</v>
      </c>
      <c r="Q3231" s="1" t="s">
        <v>21037</v>
      </c>
      <c r="R3231">
        <v>1</v>
      </c>
      <c r="S3231">
        <v>61400587</v>
      </c>
      <c r="T3231" s="1" t="s">
        <v>29</v>
      </c>
      <c r="U3231" s="1" t="s">
        <v>45</v>
      </c>
      <c r="V3231" s="1" t="s">
        <v>51</v>
      </c>
      <c r="W3231" s="1" t="s">
        <v>38</v>
      </c>
      <c r="X3231" s="1" t="s">
        <v>32151</v>
      </c>
      <c r="Y3231" s="1" t="str">
        <f>IF(_cma0058[[#This Row],[Column22]]="Inference","Inference",_cma0058[[#This Row],[Column23]])</f>
        <v>Inference</v>
      </c>
    </row>
    <row r="3232" spans="1:25" x14ac:dyDescent="0.3">
      <c r="A3232" s="1" t="s">
        <v>26369</v>
      </c>
      <c r="B3232" s="1" t="s">
        <v>26</v>
      </c>
      <c r="C3232">
        <v>96.434309999999996</v>
      </c>
      <c r="D3232">
        <v>18732365</v>
      </c>
      <c r="E3232">
        <v>17693037</v>
      </c>
      <c r="F3232" s="1" t="s">
        <v>25</v>
      </c>
      <c r="G3232" s="1" t="s">
        <v>24</v>
      </c>
      <c r="H3232">
        <v>3301.6927999999998</v>
      </c>
      <c r="I3232">
        <v>2723613</v>
      </c>
      <c r="J3232">
        <v>4891194</v>
      </c>
      <c r="K3232" s="1" t="s">
        <v>24</v>
      </c>
      <c r="L3232" s="1" t="s">
        <v>26</v>
      </c>
      <c r="M3232">
        <v>44296114</v>
      </c>
      <c r="N3232">
        <v>2193958</v>
      </c>
      <c r="O3232">
        <v>18395885</v>
      </c>
      <c r="P3232" s="1" t="s">
        <v>25</v>
      </c>
      <c r="Q3232" s="1" t="s">
        <v>26370</v>
      </c>
      <c r="R3232">
        <v>1</v>
      </c>
      <c r="S3232">
        <v>61558068</v>
      </c>
      <c r="T3232" s="1" t="s">
        <v>29</v>
      </c>
      <c r="U3232" s="1" t="s">
        <v>51</v>
      </c>
      <c r="V3232" s="1" t="s">
        <v>28</v>
      </c>
      <c r="W3232" s="1" t="s">
        <v>28</v>
      </c>
      <c r="X3232" s="1" t="s">
        <v>32151</v>
      </c>
      <c r="Y3232" s="1" t="str">
        <f>IF(_cma0058[[#This Row],[Column22]]="Inference","Inference",_cma0058[[#This Row],[Column23]])</f>
        <v/>
      </c>
    </row>
    <row r="3233" spans="1:25" x14ac:dyDescent="0.3">
      <c r="A3233" s="1" t="s">
        <v>167</v>
      </c>
      <c r="B3233" s="1" t="s">
        <v>24</v>
      </c>
      <c r="C3233">
        <v>0</v>
      </c>
      <c r="D3233">
        <v>1475171</v>
      </c>
      <c r="E3233">
        <v>49793686</v>
      </c>
      <c r="F3233" s="1" t="s">
        <v>25</v>
      </c>
      <c r="G3233" s="1" t="s">
        <v>26</v>
      </c>
      <c r="H3233">
        <v>4.1400949999999996</v>
      </c>
      <c r="I3233">
        <v>23716632</v>
      </c>
      <c r="J3233">
        <v>6873862</v>
      </c>
      <c r="K3233" s="1" t="s">
        <v>27</v>
      </c>
      <c r="L3233" s="1" t="s">
        <v>26</v>
      </c>
      <c r="M3233">
        <v>501.92270000000002</v>
      </c>
      <c r="N3233">
        <v>30336096</v>
      </c>
      <c r="O3233">
        <v>7181627</v>
      </c>
      <c r="P3233" s="1" t="s">
        <v>27</v>
      </c>
      <c r="Q3233" s="1" t="s">
        <v>168</v>
      </c>
      <c r="R3233">
        <v>1</v>
      </c>
      <c r="S3233">
        <v>62051656</v>
      </c>
      <c r="T3233" s="1" t="s">
        <v>33</v>
      </c>
      <c r="U3233" s="1" t="s">
        <v>30</v>
      </c>
      <c r="V3233" s="1" t="s">
        <v>28</v>
      </c>
      <c r="W3233" s="1" t="s">
        <v>28</v>
      </c>
      <c r="X3233" s="1" t="s">
        <v>32151</v>
      </c>
      <c r="Y3233" s="1" t="str">
        <f>IF(_cma0058[[#This Row],[Column22]]="Inference","Inference",_cma0058[[#This Row],[Column23]])</f>
        <v/>
      </c>
    </row>
    <row r="3234" spans="1:25" x14ac:dyDescent="0.3">
      <c r="A3234" s="1" t="s">
        <v>26371</v>
      </c>
      <c r="B3234" s="1" t="s">
        <v>24</v>
      </c>
      <c r="C3234">
        <v>143.94005999999999</v>
      </c>
      <c r="D3234">
        <v>81828674</v>
      </c>
      <c r="E3234">
        <v>3874772</v>
      </c>
      <c r="F3234" s="1" t="s">
        <v>24</v>
      </c>
      <c r="G3234" s="1" t="s">
        <v>24</v>
      </c>
      <c r="H3234">
        <v>13.954008</v>
      </c>
      <c r="I3234">
        <v>88760925</v>
      </c>
      <c r="J3234">
        <v>39574234</v>
      </c>
      <c r="K3234" s="1" t="s">
        <v>24</v>
      </c>
      <c r="L3234" s="1" t="s">
        <v>35</v>
      </c>
      <c r="M3234">
        <v>166939</v>
      </c>
      <c r="N3234">
        <v>7561822</v>
      </c>
      <c r="O3234">
        <v>5303565</v>
      </c>
      <c r="P3234" s="1" t="s">
        <v>57</v>
      </c>
      <c r="Q3234" s="1" t="s">
        <v>26372</v>
      </c>
      <c r="R3234">
        <v>1</v>
      </c>
      <c r="S3234">
        <v>62471634</v>
      </c>
      <c r="T3234" s="1" t="s">
        <v>29</v>
      </c>
      <c r="U3234" s="1" t="s">
        <v>45</v>
      </c>
      <c r="V3234" s="1" t="s">
        <v>38</v>
      </c>
      <c r="W3234" s="1" t="s">
        <v>28</v>
      </c>
      <c r="X3234" s="1" t="s">
        <v>32151</v>
      </c>
      <c r="Y3234" s="1" t="str">
        <f>IF(_cma0058[[#This Row],[Column22]]="Inference","Inference",_cma0058[[#This Row],[Column23]])</f>
        <v>Inference</v>
      </c>
    </row>
    <row r="3235" spans="1:25" x14ac:dyDescent="0.3">
      <c r="A3235" s="1" t="s">
        <v>26373</v>
      </c>
      <c r="B3235" s="1" t="s">
        <v>24</v>
      </c>
      <c r="C3235">
        <v>7.6672376</v>
      </c>
      <c r="D3235">
        <v>9731251</v>
      </c>
      <c r="E3235">
        <v>4449219</v>
      </c>
      <c r="F3235" s="1" t="s">
        <v>43</v>
      </c>
      <c r="G3235" s="1" t="s">
        <v>24</v>
      </c>
      <c r="H3235">
        <v>5.2611470000000001E-5</v>
      </c>
      <c r="I3235">
        <v>918645</v>
      </c>
      <c r="J3235">
        <v>36591162</v>
      </c>
      <c r="K3235" s="1" t="s">
        <v>43</v>
      </c>
      <c r="L3235" s="1" t="s">
        <v>35</v>
      </c>
      <c r="M3235">
        <v>3675352</v>
      </c>
      <c r="N3235">
        <v>6541784</v>
      </c>
      <c r="O3235">
        <v>38386087</v>
      </c>
      <c r="P3235" s="1" t="s">
        <v>76</v>
      </c>
      <c r="Q3235" s="1" t="s">
        <v>26374</v>
      </c>
      <c r="R3235">
        <v>1</v>
      </c>
      <c r="S3235">
        <v>62703686</v>
      </c>
      <c r="T3235" s="1" t="s">
        <v>29</v>
      </c>
      <c r="U3235" s="1" t="s">
        <v>45</v>
      </c>
      <c r="V3235" s="1" t="s">
        <v>38</v>
      </c>
      <c r="W3235" s="1" t="s">
        <v>28</v>
      </c>
      <c r="X3235" s="1" t="s">
        <v>32151</v>
      </c>
      <c r="Y3235" s="1" t="str">
        <f>IF(_cma0058[[#This Row],[Column22]]="Inference","Inference",_cma0058[[#This Row],[Column23]])</f>
        <v>Inference</v>
      </c>
    </row>
    <row r="3236" spans="1:25" x14ac:dyDescent="0.3">
      <c r="A3236" s="1" t="s">
        <v>26375</v>
      </c>
      <c r="B3236" s="1" t="s">
        <v>26</v>
      </c>
      <c r="C3236">
        <v>0</v>
      </c>
      <c r="D3236">
        <v>23918642</v>
      </c>
      <c r="E3236">
        <v>67747314</v>
      </c>
      <c r="F3236" s="1" t="s">
        <v>24</v>
      </c>
      <c r="G3236" s="1" t="s">
        <v>35</v>
      </c>
      <c r="H3236">
        <v>13.252029</v>
      </c>
      <c r="I3236">
        <v>10382563</v>
      </c>
      <c r="J3236">
        <v>579801</v>
      </c>
      <c r="K3236" s="1" t="s">
        <v>76</v>
      </c>
      <c r="L3236" s="1" t="s">
        <v>24</v>
      </c>
      <c r="M3236">
        <v>21556532</v>
      </c>
      <c r="N3236">
        <v>9748008</v>
      </c>
      <c r="O3236">
        <v>3668498</v>
      </c>
      <c r="P3236" s="1" t="s">
        <v>43</v>
      </c>
      <c r="Q3236" s="1" t="s">
        <v>26376</v>
      </c>
      <c r="R3236">
        <v>1</v>
      </c>
      <c r="S3236">
        <v>63491780</v>
      </c>
      <c r="T3236" s="1" t="s">
        <v>33</v>
      </c>
      <c r="U3236" s="1" t="s">
        <v>45</v>
      </c>
      <c r="V3236" s="1" t="s">
        <v>28</v>
      </c>
      <c r="W3236" s="1" t="s">
        <v>28</v>
      </c>
      <c r="X3236" s="1" t="s">
        <v>32151</v>
      </c>
      <c r="Y3236" s="1" t="str">
        <f>IF(_cma0058[[#This Row],[Column22]]="Inference","Inference",_cma0058[[#This Row],[Column23]])</f>
        <v/>
      </c>
    </row>
    <row r="3237" spans="1:25" x14ac:dyDescent="0.3">
      <c r="A3237" s="1" t="s">
        <v>26377</v>
      </c>
      <c r="B3237" s="1" t="s">
        <v>26</v>
      </c>
      <c r="C3237">
        <v>40975004</v>
      </c>
      <c r="D3237">
        <v>5502987</v>
      </c>
      <c r="E3237">
        <v>13430479</v>
      </c>
      <c r="F3237" s="1" t="s">
        <v>25</v>
      </c>
      <c r="G3237" s="1" t="s">
        <v>24</v>
      </c>
      <c r="H3237">
        <v>0.11114400000000001</v>
      </c>
      <c r="I3237">
        <v>81746747</v>
      </c>
      <c r="J3237">
        <v>27251697</v>
      </c>
      <c r="K3237" s="1" t="s">
        <v>24</v>
      </c>
      <c r="L3237" s="1" t="s">
        <v>24</v>
      </c>
      <c r="M3237">
        <v>4687235</v>
      </c>
      <c r="N3237">
        <v>55965735</v>
      </c>
      <c r="O3237">
        <v>24909955</v>
      </c>
      <c r="P3237" s="1" t="s">
        <v>24</v>
      </c>
      <c r="Q3237" s="1" t="s">
        <v>26378</v>
      </c>
      <c r="R3237">
        <v>1</v>
      </c>
      <c r="S3237">
        <v>63614044</v>
      </c>
      <c r="T3237" s="1" t="s">
        <v>33</v>
      </c>
      <c r="U3237" s="1" t="s">
        <v>51</v>
      </c>
      <c r="V3237" s="1" t="s">
        <v>28</v>
      </c>
      <c r="W3237" s="1" t="s">
        <v>28</v>
      </c>
      <c r="X3237" s="1" t="s">
        <v>32151</v>
      </c>
      <c r="Y3237" s="1" t="str">
        <f>IF(_cma0058[[#This Row],[Column22]]="Inference","Inference",_cma0058[[#This Row],[Column23]])</f>
        <v/>
      </c>
    </row>
    <row r="3238" spans="1:25" x14ac:dyDescent="0.3">
      <c r="A3238" s="1" t="s">
        <v>26379</v>
      </c>
      <c r="B3238" s="1" t="s">
        <v>26</v>
      </c>
      <c r="C3238">
        <v>14183982</v>
      </c>
      <c r="D3238">
        <v>48910516</v>
      </c>
      <c r="E3238">
        <v>12029509</v>
      </c>
      <c r="F3238" s="1" t="s">
        <v>43</v>
      </c>
      <c r="G3238" s="1" t="s">
        <v>26</v>
      </c>
      <c r="H3238">
        <v>77082356</v>
      </c>
      <c r="I3238">
        <v>45804456</v>
      </c>
      <c r="J3238">
        <v>10839829</v>
      </c>
      <c r="K3238" s="1" t="s">
        <v>43</v>
      </c>
      <c r="L3238" s="1" t="s">
        <v>35</v>
      </c>
      <c r="M3238">
        <v>1.0821568E-2</v>
      </c>
      <c r="N3238">
        <v>6133608</v>
      </c>
      <c r="O3238">
        <v>7524458</v>
      </c>
      <c r="P3238" s="1" t="s">
        <v>57</v>
      </c>
      <c r="Q3238" s="1" t="s">
        <v>26380</v>
      </c>
      <c r="R3238">
        <v>1</v>
      </c>
      <c r="S3238">
        <v>63687520</v>
      </c>
      <c r="T3238" s="1" t="s">
        <v>33</v>
      </c>
      <c r="U3238" s="1" t="s">
        <v>45</v>
      </c>
      <c r="V3238" s="1" t="s">
        <v>38</v>
      </c>
      <c r="W3238" s="1" t="s">
        <v>28</v>
      </c>
      <c r="X3238" s="1" t="s">
        <v>32151</v>
      </c>
      <c r="Y3238" s="1" t="str">
        <f>IF(_cma0058[[#This Row],[Column22]]="Inference","Inference",_cma0058[[#This Row],[Column23]])</f>
        <v>Inference</v>
      </c>
    </row>
    <row r="3239" spans="1:25" x14ac:dyDescent="0.3">
      <c r="A3239" s="1" t="s">
        <v>26381</v>
      </c>
      <c r="B3239" s="1" t="s">
        <v>24</v>
      </c>
      <c r="C3239">
        <v>22.835433999999999</v>
      </c>
      <c r="D3239">
        <v>672723</v>
      </c>
      <c r="E3239">
        <v>17445352</v>
      </c>
      <c r="F3239" s="1" t="s">
        <v>25</v>
      </c>
      <c r="G3239" s="1" t="s">
        <v>26</v>
      </c>
      <c r="H3239">
        <v>0</v>
      </c>
      <c r="I3239">
        <v>15187167</v>
      </c>
      <c r="J3239">
        <v>6116666</v>
      </c>
      <c r="K3239" s="1" t="s">
        <v>27</v>
      </c>
      <c r="L3239" s="1" t="s">
        <v>26</v>
      </c>
      <c r="M3239">
        <v>0</v>
      </c>
      <c r="N3239">
        <v>15807062</v>
      </c>
      <c r="O3239">
        <v>74506134</v>
      </c>
      <c r="P3239" s="1" t="s">
        <v>27</v>
      </c>
      <c r="Q3239" s="1" t="s">
        <v>26382</v>
      </c>
      <c r="R3239">
        <v>1</v>
      </c>
      <c r="S3239">
        <v>63818393</v>
      </c>
      <c r="T3239" s="1" t="s">
        <v>33</v>
      </c>
      <c r="U3239" s="1" t="s">
        <v>30</v>
      </c>
      <c r="V3239" s="1" t="s">
        <v>28</v>
      </c>
      <c r="W3239" s="1" t="s">
        <v>28</v>
      </c>
      <c r="X3239" s="1" t="s">
        <v>32151</v>
      </c>
      <c r="Y3239" s="1" t="str">
        <f>IF(_cma0058[[#This Row],[Column22]]="Inference","Inference",_cma0058[[#This Row],[Column23]])</f>
        <v/>
      </c>
    </row>
    <row r="3240" spans="1:25" x14ac:dyDescent="0.3">
      <c r="A3240" s="1" t="s">
        <v>26383</v>
      </c>
      <c r="B3240" s="1" t="s">
        <v>24</v>
      </c>
      <c r="C3240">
        <v>24306588</v>
      </c>
      <c r="D3240">
        <v>69017596</v>
      </c>
      <c r="E3240">
        <v>3590936</v>
      </c>
      <c r="F3240" s="1" t="s">
        <v>43</v>
      </c>
      <c r="G3240" s="1" t="s">
        <v>24</v>
      </c>
      <c r="H3240">
        <v>16.205628000000001</v>
      </c>
      <c r="I3240">
        <v>74440607</v>
      </c>
      <c r="J3240">
        <v>29709338</v>
      </c>
      <c r="K3240" s="1" t="s">
        <v>43</v>
      </c>
      <c r="L3240" s="1" t="s">
        <v>35</v>
      </c>
      <c r="M3240">
        <v>0.202102</v>
      </c>
      <c r="N3240">
        <v>44195795</v>
      </c>
      <c r="O3240">
        <v>36506934</v>
      </c>
      <c r="P3240" s="1" t="s">
        <v>163</v>
      </c>
      <c r="Q3240" s="1" t="s">
        <v>26384</v>
      </c>
      <c r="R3240">
        <v>1</v>
      </c>
      <c r="S3240">
        <v>65429974</v>
      </c>
      <c r="T3240" s="1" t="s">
        <v>29</v>
      </c>
      <c r="U3240" s="1" t="s">
        <v>45</v>
      </c>
      <c r="V3240" s="1" t="s">
        <v>51</v>
      </c>
      <c r="W3240" s="1" t="s">
        <v>38</v>
      </c>
      <c r="X3240" s="1" t="s">
        <v>32151</v>
      </c>
      <c r="Y3240" s="1" t="str">
        <f>IF(_cma0058[[#This Row],[Column22]]="Inference","Inference",_cma0058[[#This Row],[Column23]])</f>
        <v>Inference</v>
      </c>
    </row>
    <row r="3241" spans="1:25" x14ac:dyDescent="0.3">
      <c r="A3241" s="1" t="s">
        <v>26385</v>
      </c>
      <c r="B3241" s="1" t="s">
        <v>26</v>
      </c>
      <c r="C3241">
        <v>3.1035622999999998E-2</v>
      </c>
      <c r="D3241">
        <v>17809778</v>
      </c>
      <c r="E3241">
        <v>12323</v>
      </c>
      <c r="F3241" s="1" t="s">
        <v>25</v>
      </c>
      <c r="G3241" s="1" t="s">
        <v>24</v>
      </c>
      <c r="H3241">
        <v>37.963380000000001</v>
      </c>
      <c r="I3241">
        <v>3200245</v>
      </c>
      <c r="J3241">
        <v>19222083</v>
      </c>
      <c r="K3241" s="1" t="s">
        <v>24</v>
      </c>
      <c r="L3241" s="1" t="s">
        <v>24</v>
      </c>
      <c r="M3241">
        <v>1832692</v>
      </c>
      <c r="N3241">
        <v>25348412</v>
      </c>
      <c r="O3241">
        <v>16535959</v>
      </c>
      <c r="P3241" s="1" t="s">
        <v>24</v>
      </c>
      <c r="Q3241" s="1" t="s">
        <v>26386</v>
      </c>
      <c r="R3241">
        <v>1</v>
      </c>
      <c r="S3241">
        <v>66921083</v>
      </c>
      <c r="T3241" s="1" t="s">
        <v>33</v>
      </c>
      <c r="U3241" s="1" t="s">
        <v>51</v>
      </c>
      <c r="V3241" s="1" t="s">
        <v>28</v>
      </c>
      <c r="W3241" s="1" t="s">
        <v>28</v>
      </c>
      <c r="X3241" s="1" t="s">
        <v>32151</v>
      </c>
      <c r="Y3241" s="1" t="str">
        <f>IF(_cma0058[[#This Row],[Column22]]="Inference","Inference",_cma0058[[#This Row],[Column23]])</f>
        <v/>
      </c>
    </row>
    <row r="3242" spans="1:25" x14ac:dyDescent="0.3">
      <c r="A3242" s="1" t="s">
        <v>26387</v>
      </c>
      <c r="B3242" s="1" t="s">
        <v>26</v>
      </c>
      <c r="C3242">
        <v>0.25270590999999998</v>
      </c>
      <c r="D3242">
        <v>627968</v>
      </c>
      <c r="E3242">
        <v>17727745</v>
      </c>
      <c r="F3242" s="1" t="s">
        <v>24</v>
      </c>
      <c r="G3242" s="1" t="s">
        <v>24</v>
      </c>
      <c r="H3242">
        <v>531.09289999999999</v>
      </c>
      <c r="I3242">
        <v>95508936</v>
      </c>
      <c r="J3242">
        <v>5597652</v>
      </c>
      <c r="K3242" s="1" t="s">
        <v>43</v>
      </c>
      <c r="L3242" s="1" t="s">
        <v>26</v>
      </c>
      <c r="M3242">
        <v>11816272</v>
      </c>
      <c r="N3242">
        <v>6274458</v>
      </c>
      <c r="O3242">
        <v>11961097</v>
      </c>
      <c r="P3242" s="1" t="s">
        <v>24</v>
      </c>
      <c r="Q3242" s="1" t="s">
        <v>26388</v>
      </c>
      <c r="R3242">
        <v>1</v>
      </c>
      <c r="S3242">
        <v>68063786</v>
      </c>
      <c r="T3242" s="1" t="s">
        <v>29</v>
      </c>
      <c r="U3242" s="1" t="s">
        <v>45</v>
      </c>
      <c r="V3242" s="1" t="s">
        <v>28</v>
      </c>
      <c r="W3242" s="1" t="s">
        <v>28</v>
      </c>
      <c r="X3242" s="1" t="s">
        <v>32151</v>
      </c>
      <c r="Y3242" s="1" t="str">
        <f>IF(_cma0058[[#This Row],[Column22]]="Inference","Inference",_cma0058[[#This Row],[Column23]])</f>
        <v/>
      </c>
    </row>
    <row r="3243" spans="1:25" x14ac:dyDescent="0.3">
      <c r="A3243" s="1" t="s">
        <v>26389</v>
      </c>
      <c r="B3243" s="1" t="s">
        <v>24</v>
      </c>
      <c r="C3243">
        <v>2.725764E-2</v>
      </c>
      <c r="D3243">
        <v>58271124</v>
      </c>
      <c r="E3243">
        <v>18068571</v>
      </c>
      <c r="F3243" s="1" t="s">
        <v>43</v>
      </c>
      <c r="G3243" s="1" t="s">
        <v>24</v>
      </c>
      <c r="H3243">
        <v>1.2223504000000001</v>
      </c>
      <c r="I3243">
        <v>6182039</v>
      </c>
      <c r="J3243">
        <v>19926018</v>
      </c>
      <c r="K3243" s="1" t="s">
        <v>43</v>
      </c>
      <c r="L3243" s="1" t="s">
        <v>35</v>
      </c>
      <c r="M3243">
        <v>8.6704799999999999E-2</v>
      </c>
      <c r="N3243">
        <v>45469766</v>
      </c>
      <c r="O3243">
        <v>31742343</v>
      </c>
      <c r="P3243" s="1" t="s">
        <v>76</v>
      </c>
      <c r="Q3243" s="1" t="s">
        <v>26390</v>
      </c>
      <c r="R3243">
        <v>1</v>
      </c>
      <c r="S3243">
        <v>68197671</v>
      </c>
      <c r="T3243" s="1" t="s">
        <v>33</v>
      </c>
      <c r="U3243" s="1" t="s">
        <v>45</v>
      </c>
      <c r="V3243" s="1" t="s">
        <v>38</v>
      </c>
      <c r="W3243" s="1" t="s">
        <v>28</v>
      </c>
      <c r="X3243" s="1" t="s">
        <v>32151</v>
      </c>
      <c r="Y3243" s="1" t="str">
        <f>IF(_cma0058[[#This Row],[Column22]]="Inference","Inference",_cma0058[[#This Row],[Column23]])</f>
        <v>Inference</v>
      </c>
    </row>
    <row r="3244" spans="1:25" x14ac:dyDescent="0.3">
      <c r="A3244" s="1" t="s">
        <v>26391</v>
      </c>
      <c r="B3244" s="1" t="s">
        <v>24</v>
      </c>
      <c r="C3244">
        <v>6.3320400000000001</v>
      </c>
      <c r="D3244">
        <v>13190558</v>
      </c>
      <c r="E3244">
        <v>6061878</v>
      </c>
      <c r="F3244" s="1" t="s">
        <v>25</v>
      </c>
      <c r="G3244" s="1" t="s">
        <v>24</v>
      </c>
      <c r="H3244">
        <v>0.50236970000000003</v>
      </c>
      <c r="I3244">
        <v>12116674</v>
      </c>
      <c r="J3244">
        <v>5032082</v>
      </c>
      <c r="K3244" s="1" t="s">
        <v>25</v>
      </c>
      <c r="L3244" s="1" t="s">
        <v>35</v>
      </c>
      <c r="M3244">
        <v>77374484</v>
      </c>
      <c r="N3244">
        <v>1081297</v>
      </c>
      <c r="O3244">
        <v>67348676</v>
      </c>
      <c r="P3244" s="1" t="s">
        <v>40</v>
      </c>
      <c r="Q3244" s="1" t="s">
        <v>26392</v>
      </c>
      <c r="R3244">
        <v>1</v>
      </c>
      <c r="S3244">
        <v>68490620</v>
      </c>
      <c r="T3244" s="1" t="s">
        <v>29</v>
      </c>
      <c r="U3244" s="1" t="s">
        <v>30</v>
      </c>
      <c r="V3244" s="1" t="s">
        <v>38</v>
      </c>
      <c r="W3244" s="1" t="s">
        <v>28</v>
      </c>
      <c r="X3244" s="1" t="s">
        <v>32151</v>
      </c>
      <c r="Y3244" s="1" t="str">
        <f>IF(_cma0058[[#This Row],[Column22]]="Inference","Inference",_cma0058[[#This Row],[Column23]])</f>
        <v>Inference</v>
      </c>
    </row>
    <row r="3245" spans="1:25" x14ac:dyDescent="0.3">
      <c r="A3245" s="1" t="s">
        <v>26393</v>
      </c>
      <c r="B3245" s="1" t="s">
        <v>26</v>
      </c>
      <c r="C3245">
        <v>2.3594459999999998E-6</v>
      </c>
      <c r="D3245">
        <v>14640016</v>
      </c>
      <c r="E3245">
        <v>36641388</v>
      </c>
      <c r="F3245" s="1" t="s">
        <v>27</v>
      </c>
      <c r="G3245" s="1" t="s">
        <v>26</v>
      </c>
      <c r="H3245">
        <v>4.1034556000000002</v>
      </c>
      <c r="I3245">
        <v>20031833</v>
      </c>
      <c r="J3245">
        <v>42399725</v>
      </c>
      <c r="K3245" s="1" t="s">
        <v>27</v>
      </c>
      <c r="L3245" s="1" t="s">
        <v>35</v>
      </c>
      <c r="M3245">
        <v>39.002192999999998</v>
      </c>
      <c r="N3245">
        <v>23481998</v>
      </c>
      <c r="O3245">
        <v>34082816</v>
      </c>
      <c r="P3245" s="1" t="s">
        <v>40</v>
      </c>
      <c r="Q3245" s="1" t="s">
        <v>26394</v>
      </c>
      <c r="R3245">
        <v>1</v>
      </c>
      <c r="S3245">
        <v>71332988</v>
      </c>
      <c r="T3245" s="1" t="s">
        <v>33</v>
      </c>
      <c r="U3245" s="1" t="s">
        <v>30</v>
      </c>
      <c r="V3245" s="1" t="s">
        <v>45</v>
      </c>
      <c r="W3245" s="1" t="s">
        <v>38</v>
      </c>
      <c r="X3245" s="1" t="s">
        <v>32151</v>
      </c>
      <c r="Y3245" s="1" t="str">
        <f>IF(_cma0058[[#This Row],[Column22]]="Inference","Inference",_cma0058[[#This Row],[Column23]])</f>
        <v>Inference</v>
      </c>
    </row>
    <row r="3246" spans="1:25" x14ac:dyDescent="0.3">
      <c r="A3246" s="1" t="s">
        <v>26395</v>
      </c>
      <c r="B3246" s="1" t="s">
        <v>24</v>
      </c>
      <c r="C3246">
        <v>17951519</v>
      </c>
      <c r="D3246">
        <v>25652537</v>
      </c>
      <c r="E3246">
        <v>8299997</v>
      </c>
      <c r="F3246" s="1" t="s">
        <v>24</v>
      </c>
      <c r="G3246" s="1" t="s">
        <v>26</v>
      </c>
      <c r="H3246">
        <v>1120.6429000000001</v>
      </c>
      <c r="I3246">
        <v>16158894</v>
      </c>
      <c r="J3246">
        <v>17197373</v>
      </c>
      <c r="K3246" s="1" t="s">
        <v>43</v>
      </c>
      <c r="L3246" s="1" t="s">
        <v>24</v>
      </c>
      <c r="M3246">
        <v>301.74506000000002</v>
      </c>
      <c r="N3246">
        <v>2886285</v>
      </c>
      <c r="O3246">
        <v>7406974</v>
      </c>
      <c r="P3246" s="1" t="s">
        <v>24</v>
      </c>
      <c r="Q3246" s="1" t="s">
        <v>26396</v>
      </c>
      <c r="R3246">
        <v>1</v>
      </c>
      <c r="S3246">
        <v>78517052</v>
      </c>
      <c r="T3246" s="1" t="s">
        <v>29</v>
      </c>
      <c r="U3246" s="1" t="s">
        <v>45</v>
      </c>
      <c r="V3246" s="1" t="s">
        <v>28</v>
      </c>
      <c r="W3246" s="1" t="s">
        <v>28</v>
      </c>
      <c r="X3246" s="1" t="s">
        <v>32151</v>
      </c>
      <c r="Y3246" s="1" t="str">
        <f>IF(_cma0058[[#This Row],[Column22]]="Inference","Inference",_cma0058[[#This Row],[Column23]])</f>
        <v/>
      </c>
    </row>
    <row r="3247" spans="1:25" x14ac:dyDescent="0.3">
      <c r="A3247" s="1" t="s">
        <v>26397</v>
      </c>
      <c r="B3247" s="1" t="s">
        <v>24</v>
      </c>
      <c r="C3247">
        <v>19759841</v>
      </c>
      <c r="D3247">
        <v>65929156</v>
      </c>
      <c r="E3247">
        <v>31645728</v>
      </c>
      <c r="F3247" s="1" t="s">
        <v>25</v>
      </c>
      <c r="G3247" s="1" t="s">
        <v>24</v>
      </c>
      <c r="H3247">
        <v>1212.2619</v>
      </c>
      <c r="I3247">
        <v>94231287</v>
      </c>
      <c r="J3247">
        <v>38479648</v>
      </c>
      <c r="K3247" s="1" t="s">
        <v>25</v>
      </c>
      <c r="L3247" s="1" t="s">
        <v>35</v>
      </c>
      <c r="M3247">
        <v>7258771</v>
      </c>
      <c r="N3247">
        <v>61458777</v>
      </c>
      <c r="O3247">
        <v>3898876</v>
      </c>
      <c r="P3247" s="1" t="s">
        <v>71</v>
      </c>
      <c r="Q3247" s="1" t="s">
        <v>26398</v>
      </c>
      <c r="R3247">
        <v>1</v>
      </c>
      <c r="S3247">
        <v>80179889</v>
      </c>
      <c r="T3247" s="1" t="s">
        <v>29</v>
      </c>
      <c r="U3247" s="1" t="s">
        <v>51</v>
      </c>
      <c r="V3247" s="1" t="s">
        <v>38</v>
      </c>
      <c r="W3247" s="1" t="s">
        <v>28</v>
      </c>
      <c r="X3247" s="1" t="s">
        <v>32151</v>
      </c>
      <c r="Y3247" s="1" t="str">
        <f>IF(_cma0058[[#This Row],[Column22]]="Inference","Inference",_cma0058[[#This Row],[Column23]])</f>
        <v>Inference</v>
      </c>
    </row>
    <row r="3248" spans="1:25" x14ac:dyDescent="0.3">
      <c r="A3248" s="1" t="s">
        <v>26399</v>
      </c>
      <c r="B3248" s="1" t="s">
        <v>26</v>
      </c>
      <c r="C3248">
        <v>0</v>
      </c>
      <c r="D3248">
        <v>16239244</v>
      </c>
      <c r="E3248">
        <v>6676228</v>
      </c>
      <c r="F3248" s="1" t="s">
        <v>43</v>
      </c>
      <c r="G3248" s="1" t="s">
        <v>26</v>
      </c>
      <c r="H3248">
        <v>0</v>
      </c>
      <c r="I3248">
        <v>20201434</v>
      </c>
      <c r="J3248">
        <v>81116046</v>
      </c>
      <c r="K3248" s="1" t="s">
        <v>43</v>
      </c>
      <c r="L3248" s="1" t="s">
        <v>35</v>
      </c>
      <c r="M3248">
        <v>3292.3227999999999</v>
      </c>
      <c r="N3248">
        <v>26119623</v>
      </c>
      <c r="O3248">
        <v>50162512</v>
      </c>
      <c r="P3248" s="1" t="s">
        <v>57</v>
      </c>
      <c r="Q3248" s="1" t="s">
        <v>26400</v>
      </c>
      <c r="R3248">
        <v>1</v>
      </c>
      <c r="S3248">
        <v>81133813</v>
      </c>
      <c r="T3248" s="1" t="s">
        <v>939</v>
      </c>
      <c r="U3248" s="1" t="s">
        <v>45</v>
      </c>
      <c r="V3248" s="1" t="s">
        <v>38</v>
      </c>
      <c r="W3248" s="1" t="s">
        <v>28</v>
      </c>
      <c r="X3248" s="1" t="s">
        <v>32151</v>
      </c>
      <c r="Y3248" s="1" t="str">
        <f>IF(_cma0058[[#This Row],[Column22]]="Inference","Inference",_cma0058[[#This Row],[Column23]])</f>
        <v>Inference</v>
      </c>
    </row>
    <row r="3249" spans="1:25" x14ac:dyDescent="0.3">
      <c r="A3249" s="1" t="s">
        <v>26401</v>
      </c>
      <c r="B3249" s="1" t="s">
        <v>26</v>
      </c>
      <c r="C3249">
        <v>16113691</v>
      </c>
      <c r="D3249">
        <v>559821</v>
      </c>
      <c r="E3249">
        <v>1568915</v>
      </c>
      <c r="F3249" s="1" t="s">
        <v>27</v>
      </c>
      <c r="G3249" s="1" t="s">
        <v>26</v>
      </c>
      <c r="H3249">
        <v>6.1270089999999999E-2</v>
      </c>
      <c r="I3249">
        <v>58570087</v>
      </c>
      <c r="J3249">
        <v>20486367</v>
      </c>
      <c r="K3249" s="1" t="s">
        <v>27</v>
      </c>
      <c r="L3249" s="1" t="s">
        <v>35</v>
      </c>
      <c r="M3249">
        <v>300.14280000000002</v>
      </c>
      <c r="N3249">
        <v>7428544</v>
      </c>
      <c r="O3249">
        <v>16761783</v>
      </c>
      <c r="P3249" s="1" t="s">
        <v>40</v>
      </c>
      <c r="Q3249" s="1" t="s">
        <v>28</v>
      </c>
      <c r="R3249">
        <v>1</v>
      </c>
      <c r="S3249">
        <v>81572848</v>
      </c>
      <c r="T3249" s="1" t="s">
        <v>29</v>
      </c>
      <c r="U3249" s="1" t="s">
        <v>30</v>
      </c>
      <c r="V3249" s="1" t="s">
        <v>45</v>
      </c>
      <c r="W3249" s="1" t="s">
        <v>38</v>
      </c>
      <c r="X3249" s="1" t="s">
        <v>32151</v>
      </c>
      <c r="Y3249" s="1" t="str">
        <f>IF(_cma0058[[#This Row],[Column22]]="Inference","Inference",_cma0058[[#This Row],[Column23]])</f>
        <v>Inference</v>
      </c>
    </row>
    <row r="3250" spans="1:25" x14ac:dyDescent="0.3">
      <c r="A3250" s="1" t="s">
        <v>26402</v>
      </c>
      <c r="B3250" s="1" t="s">
        <v>24</v>
      </c>
      <c r="C3250">
        <v>6.8078876000000004E-6</v>
      </c>
      <c r="D3250">
        <v>7438509</v>
      </c>
      <c r="E3250">
        <v>21796812</v>
      </c>
      <c r="F3250" s="1" t="s">
        <v>25</v>
      </c>
      <c r="G3250" s="1" t="s">
        <v>35</v>
      </c>
      <c r="H3250">
        <v>3.1870062000000001E-5</v>
      </c>
      <c r="I3250">
        <v>50909552</v>
      </c>
      <c r="J3250">
        <v>45779712</v>
      </c>
      <c r="K3250" s="1" t="s">
        <v>40</v>
      </c>
      <c r="L3250" s="1" t="s">
        <v>26</v>
      </c>
      <c r="M3250">
        <v>92.237314999999995</v>
      </c>
      <c r="N3250">
        <v>35538806</v>
      </c>
      <c r="O3250">
        <v>70817194</v>
      </c>
      <c r="P3250" s="1" t="s">
        <v>27</v>
      </c>
      <c r="Q3250" s="1" t="s">
        <v>26403</v>
      </c>
      <c r="R3250">
        <v>1</v>
      </c>
      <c r="S3250">
        <v>81591415</v>
      </c>
      <c r="T3250" s="1" t="s">
        <v>33</v>
      </c>
      <c r="U3250" s="1" t="s">
        <v>30</v>
      </c>
      <c r="V3250" s="1" t="s">
        <v>28</v>
      </c>
      <c r="W3250" s="1" t="s">
        <v>28</v>
      </c>
      <c r="X3250" s="1" t="s">
        <v>32151</v>
      </c>
      <c r="Y3250" s="1" t="str">
        <f>IF(_cma0058[[#This Row],[Column22]]="Inference","Inference",_cma0058[[#This Row],[Column23]])</f>
        <v/>
      </c>
    </row>
    <row r="3251" spans="1:25" x14ac:dyDescent="0.3">
      <c r="A3251" s="1" t="s">
        <v>26404</v>
      </c>
      <c r="B3251" s="1" t="s">
        <v>24</v>
      </c>
      <c r="C3251">
        <v>36034137</v>
      </c>
      <c r="D3251">
        <v>12610569</v>
      </c>
      <c r="E3251">
        <v>36188596</v>
      </c>
      <c r="F3251" s="1" t="s">
        <v>25</v>
      </c>
      <c r="G3251" s="1" t="s">
        <v>24</v>
      </c>
      <c r="H3251">
        <v>0</v>
      </c>
      <c r="I3251">
        <v>19369863</v>
      </c>
      <c r="J3251">
        <v>25707715</v>
      </c>
      <c r="K3251" s="1" t="s">
        <v>25</v>
      </c>
      <c r="L3251" s="1" t="s">
        <v>35</v>
      </c>
      <c r="M3251">
        <v>2.8059776999999999E-5</v>
      </c>
      <c r="N3251">
        <v>13738142</v>
      </c>
      <c r="O3251">
        <v>6449275</v>
      </c>
      <c r="P3251" s="1" t="s">
        <v>40</v>
      </c>
      <c r="Q3251" s="1" t="s">
        <v>26405</v>
      </c>
      <c r="R3251">
        <v>1</v>
      </c>
      <c r="S3251">
        <v>81862384</v>
      </c>
      <c r="T3251" s="1" t="s">
        <v>29</v>
      </c>
      <c r="U3251" s="1" t="s">
        <v>30</v>
      </c>
      <c r="V3251" s="1" t="s">
        <v>38</v>
      </c>
      <c r="W3251" s="1" t="s">
        <v>28</v>
      </c>
      <c r="X3251" s="1" t="s">
        <v>32151</v>
      </c>
      <c r="Y3251" s="1" t="str">
        <f>IF(_cma0058[[#This Row],[Column22]]="Inference","Inference",_cma0058[[#This Row],[Column23]])</f>
        <v>Inference</v>
      </c>
    </row>
    <row r="3252" spans="1:25" x14ac:dyDescent="0.3">
      <c r="A3252" s="1" t="s">
        <v>21078</v>
      </c>
      <c r="B3252" s="1" t="s">
        <v>26</v>
      </c>
      <c r="C3252">
        <v>379.12294000000003</v>
      </c>
      <c r="D3252">
        <v>31550833</v>
      </c>
      <c r="E3252">
        <v>16279846</v>
      </c>
      <c r="F3252" s="1" t="s">
        <v>43</v>
      </c>
      <c r="G3252" s="1" t="s">
        <v>35</v>
      </c>
      <c r="H3252">
        <v>15.740610999999999</v>
      </c>
      <c r="I3252">
        <v>42935675</v>
      </c>
      <c r="J3252">
        <v>12930137</v>
      </c>
      <c r="K3252" s="1" t="s">
        <v>57</v>
      </c>
      <c r="L3252" s="1" t="s">
        <v>24</v>
      </c>
      <c r="M3252">
        <v>1.338929E-7</v>
      </c>
      <c r="N3252">
        <v>44629108</v>
      </c>
      <c r="O3252">
        <v>2408358</v>
      </c>
      <c r="P3252" s="1" t="s">
        <v>24</v>
      </c>
      <c r="Q3252" s="1" t="s">
        <v>21079</v>
      </c>
      <c r="R3252">
        <v>1</v>
      </c>
      <c r="S3252">
        <v>82126526</v>
      </c>
      <c r="T3252" s="1" t="s">
        <v>33</v>
      </c>
      <c r="U3252" s="1" t="s">
        <v>45</v>
      </c>
      <c r="V3252" s="1" t="s">
        <v>28</v>
      </c>
      <c r="W3252" s="1" t="s">
        <v>28</v>
      </c>
      <c r="X3252" s="1" t="s">
        <v>32151</v>
      </c>
      <c r="Y3252" s="1" t="str">
        <f>IF(_cma0058[[#This Row],[Column22]]="Inference","Inference",_cma0058[[#This Row],[Column23]])</f>
        <v/>
      </c>
    </row>
    <row r="3253" spans="1:25" x14ac:dyDescent="0.3">
      <c r="A3253" s="1" t="s">
        <v>26406</v>
      </c>
      <c r="B3253" s="1" t="s">
        <v>26</v>
      </c>
      <c r="C3253">
        <v>3.5389469999999999E-6</v>
      </c>
      <c r="D3253">
        <v>32312564</v>
      </c>
      <c r="E3253">
        <v>563238</v>
      </c>
      <c r="F3253" s="1" t="s">
        <v>25</v>
      </c>
      <c r="G3253" s="1" t="s">
        <v>26</v>
      </c>
      <c r="H3253">
        <v>0</v>
      </c>
      <c r="I3253">
        <v>19882207</v>
      </c>
      <c r="J3253">
        <v>56010394</v>
      </c>
      <c r="K3253" s="1" t="s">
        <v>25</v>
      </c>
      <c r="L3253" s="1" t="s">
        <v>35</v>
      </c>
      <c r="M3253">
        <v>914.55083999999999</v>
      </c>
      <c r="N3253">
        <v>35412735</v>
      </c>
      <c r="O3253">
        <v>36396115</v>
      </c>
      <c r="P3253" s="1" t="s">
        <v>36</v>
      </c>
      <c r="Q3253" s="1" t="s">
        <v>26407</v>
      </c>
      <c r="R3253">
        <v>1</v>
      </c>
      <c r="S3253">
        <v>82183055</v>
      </c>
      <c r="T3253" s="1" t="s">
        <v>29</v>
      </c>
      <c r="U3253" s="1" t="s">
        <v>30</v>
      </c>
      <c r="V3253" s="1" t="s">
        <v>38</v>
      </c>
      <c r="W3253" s="1" t="s">
        <v>28</v>
      </c>
      <c r="X3253" s="1" t="s">
        <v>32151</v>
      </c>
      <c r="Y3253" s="1" t="str">
        <f>IF(_cma0058[[#This Row],[Column22]]="Inference","Inference",_cma0058[[#This Row],[Column23]])</f>
        <v>Inference</v>
      </c>
    </row>
    <row r="3254" spans="1:25" x14ac:dyDescent="0.3">
      <c r="A3254" s="1" t="s">
        <v>26408</v>
      </c>
      <c r="B3254" s="1" t="s">
        <v>26</v>
      </c>
      <c r="C3254">
        <v>530.29690000000005</v>
      </c>
      <c r="D3254">
        <v>12364769</v>
      </c>
      <c r="E3254">
        <v>15550723</v>
      </c>
      <c r="F3254" s="1" t="s">
        <v>25</v>
      </c>
      <c r="G3254" s="1" t="s">
        <v>24</v>
      </c>
      <c r="H3254">
        <v>20556278</v>
      </c>
      <c r="I3254">
        <v>6332241</v>
      </c>
      <c r="J3254">
        <v>1388682</v>
      </c>
      <c r="K3254" s="1" t="s">
        <v>24</v>
      </c>
      <c r="L3254" s="1" t="s">
        <v>24</v>
      </c>
      <c r="M3254">
        <v>13737773</v>
      </c>
      <c r="N3254">
        <v>5579146</v>
      </c>
      <c r="O3254">
        <v>11942509</v>
      </c>
      <c r="P3254" s="1" t="s">
        <v>24</v>
      </c>
      <c r="Q3254" s="1" t="s">
        <v>26409</v>
      </c>
      <c r="R3254">
        <v>1</v>
      </c>
      <c r="S3254">
        <v>83488322</v>
      </c>
      <c r="T3254" s="1" t="s">
        <v>33</v>
      </c>
      <c r="U3254" s="1" t="s">
        <v>51</v>
      </c>
      <c r="V3254" s="1" t="s">
        <v>28</v>
      </c>
      <c r="W3254" s="1" t="s">
        <v>28</v>
      </c>
      <c r="X3254" s="1" t="s">
        <v>32151</v>
      </c>
      <c r="Y3254" s="1" t="str">
        <f>IF(_cma0058[[#This Row],[Column22]]="Inference","Inference",_cma0058[[#This Row],[Column23]])</f>
        <v/>
      </c>
    </row>
    <row r="3255" spans="1:25" x14ac:dyDescent="0.3">
      <c r="A3255" s="1" t="s">
        <v>26410</v>
      </c>
      <c r="B3255" s="1" t="s">
        <v>26</v>
      </c>
      <c r="C3255">
        <v>555.65563999999995</v>
      </c>
      <c r="D3255">
        <v>2925069</v>
      </c>
      <c r="E3255">
        <v>39423486</v>
      </c>
      <c r="F3255" s="1" t="s">
        <v>25</v>
      </c>
      <c r="G3255" s="1" t="s">
        <v>26</v>
      </c>
      <c r="H3255">
        <v>3.0442314999999999E-6</v>
      </c>
      <c r="I3255">
        <v>2637168</v>
      </c>
      <c r="J3255">
        <v>48727475</v>
      </c>
      <c r="K3255" s="1" t="s">
        <v>25</v>
      </c>
      <c r="L3255" s="1" t="s">
        <v>35</v>
      </c>
      <c r="M3255">
        <v>4.8668227000000002</v>
      </c>
      <c r="N3255">
        <v>3464852</v>
      </c>
      <c r="O3255">
        <v>31191013</v>
      </c>
      <c r="P3255" s="1" t="s">
        <v>36</v>
      </c>
      <c r="Q3255" s="1" t="s">
        <v>26411</v>
      </c>
      <c r="R3255">
        <v>1</v>
      </c>
      <c r="S3255">
        <v>85285744</v>
      </c>
      <c r="T3255" s="1" t="s">
        <v>29</v>
      </c>
      <c r="U3255" s="1" t="s">
        <v>30</v>
      </c>
      <c r="V3255" s="1" t="s">
        <v>38</v>
      </c>
      <c r="W3255" s="1" t="s">
        <v>28</v>
      </c>
      <c r="X3255" s="1" t="s">
        <v>32151</v>
      </c>
      <c r="Y3255" s="1" t="str">
        <f>IF(_cma0058[[#This Row],[Column22]]="Inference","Inference",_cma0058[[#This Row],[Column23]])</f>
        <v>Inference</v>
      </c>
    </row>
    <row r="3256" spans="1:25" x14ac:dyDescent="0.3">
      <c r="A3256" s="1" t="s">
        <v>26412</v>
      </c>
      <c r="B3256" s="1" t="s">
        <v>26</v>
      </c>
      <c r="C3256">
        <v>48935276</v>
      </c>
      <c r="D3256">
        <v>11765977</v>
      </c>
      <c r="E3256">
        <v>11511566</v>
      </c>
      <c r="F3256" s="1" t="s">
        <v>27</v>
      </c>
      <c r="G3256" s="1" t="s">
        <v>24</v>
      </c>
      <c r="H3256">
        <v>3.9031169999999999</v>
      </c>
      <c r="I3256">
        <v>13381946</v>
      </c>
      <c r="J3256">
        <v>3945829</v>
      </c>
      <c r="K3256" s="1" t="s">
        <v>25</v>
      </c>
      <c r="L3256" s="1" t="s">
        <v>24</v>
      </c>
      <c r="M3256">
        <v>3341248</v>
      </c>
      <c r="N3256">
        <v>9791654</v>
      </c>
      <c r="O3256">
        <v>3312953</v>
      </c>
      <c r="P3256" s="1" t="s">
        <v>25</v>
      </c>
      <c r="Q3256" s="1" t="s">
        <v>26413</v>
      </c>
      <c r="R3256">
        <v>1</v>
      </c>
      <c r="S3256">
        <v>85412436</v>
      </c>
      <c r="T3256" s="1" t="s">
        <v>33</v>
      </c>
      <c r="U3256" s="1" t="s">
        <v>30</v>
      </c>
      <c r="V3256" s="1" t="s">
        <v>28</v>
      </c>
      <c r="W3256" s="1" t="s">
        <v>28</v>
      </c>
      <c r="X3256" s="1" t="s">
        <v>32151</v>
      </c>
      <c r="Y3256" s="1" t="str">
        <f>IF(_cma0058[[#This Row],[Column22]]="Inference","Inference",_cma0058[[#This Row],[Column23]])</f>
        <v/>
      </c>
    </row>
    <row r="3257" spans="1:25" x14ac:dyDescent="0.3">
      <c r="A3257" s="1" t="s">
        <v>26414</v>
      </c>
      <c r="B3257" s="1" t="s">
        <v>24</v>
      </c>
      <c r="C3257">
        <v>0</v>
      </c>
      <c r="D3257">
        <v>10615946</v>
      </c>
      <c r="E3257">
        <v>20827946</v>
      </c>
      <c r="F3257" s="1" t="s">
        <v>24</v>
      </c>
      <c r="G3257" s="1" t="s">
        <v>35</v>
      </c>
      <c r="H3257">
        <v>0</v>
      </c>
      <c r="I3257">
        <v>8207126</v>
      </c>
      <c r="J3257">
        <v>12702389</v>
      </c>
      <c r="K3257" s="1" t="s">
        <v>57</v>
      </c>
      <c r="L3257" s="1" t="s">
        <v>26</v>
      </c>
      <c r="M3257">
        <v>15.264196</v>
      </c>
      <c r="N3257">
        <v>4949977</v>
      </c>
      <c r="O3257">
        <v>14298215</v>
      </c>
      <c r="P3257" s="1" t="s">
        <v>43</v>
      </c>
      <c r="Q3257" s="1" t="s">
        <v>26415</v>
      </c>
      <c r="R3257">
        <v>1</v>
      </c>
      <c r="S3257">
        <v>88225723</v>
      </c>
      <c r="T3257" s="1" t="s">
        <v>33</v>
      </c>
      <c r="U3257" s="1" t="s">
        <v>45</v>
      </c>
      <c r="V3257" s="1" t="s">
        <v>28</v>
      </c>
      <c r="W3257" s="1" t="s">
        <v>28</v>
      </c>
      <c r="X3257" s="1" t="s">
        <v>32151</v>
      </c>
      <c r="Y3257" s="1" t="str">
        <f>IF(_cma0058[[#This Row],[Column22]]="Inference","Inference",_cma0058[[#This Row],[Column23]])</f>
        <v/>
      </c>
    </row>
    <row r="3258" spans="1:25" x14ac:dyDescent="0.3">
      <c r="A3258" s="1" t="s">
        <v>26416</v>
      </c>
      <c r="B3258" s="1" t="s">
        <v>26</v>
      </c>
      <c r="C3258">
        <v>1.2878587E-7</v>
      </c>
      <c r="D3258">
        <v>19069885</v>
      </c>
      <c r="E3258">
        <v>5998696</v>
      </c>
      <c r="F3258" s="1" t="s">
        <v>43</v>
      </c>
      <c r="G3258" s="1" t="s">
        <v>26</v>
      </c>
      <c r="H3258">
        <v>858.39049999999997</v>
      </c>
      <c r="I3258">
        <v>27458475</v>
      </c>
      <c r="J3258">
        <v>47935715</v>
      </c>
      <c r="K3258" s="1" t="s">
        <v>43</v>
      </c>
      <c r="L3258" s="1" t="s">
        <v>35</v>
      </c>
      <c r="M3258">
        <v>1320176</v>
      </c>
      <c r="N3258">
        <v>21183098</v>
      </c>
      <c r="O3258">
        <v>2826529</v>
      </c>
      <c r="P3258" s="1" t="s">
        <v>71</v>
      </c>
      <c r="Q3258" s="1" t="s">
        <v>26417</v>
      </c>
      <c r="R3258">
        <v>1</v>
      </c>
      <c r="S3258">
        <v>88375085</v>
      </c>
      <c r="T3258" s="1" t="s">
        <v>33</v>
      </c>
      <c r="U3258" s="1" t="s">
        <v>45</v>
      </c>
      <c r="V3258" s="1" t="s">
        <v>51</v>
      </c>
      <c r="W3258" s="1" t="s">
        <v>38</v>
      </c>
      <c r="X3258" s="1" t="s">
        <v>32151</v>
      </c>
      <c r="Y3258" s="1" t="str">
        <f>IF(_cma0058[[#This Row],[Column22]]="Inference","Inference",_cma0058[[#This Row],[Column23]])</f>
        <v>Inference</v>
      </c>
    </row>
    <row r="3259" spans="1:25" x14ac:dyDescent="0.3">
      <c r="A3259" s="1" t="s">
        <v>26418</v>
      </c>
      <c r="B3259" s="1" t="s">
        <v>26</v>
      </c>
      <c r="C3259">
        <v>69.865427999999994</v>
      </c>
      <c r="D3259">
        <v>5467784</v>
      </c>
      <c r="E3259">
        <v>12454371</v>
      </c>
      <c r="F3259" s="1" t="s">
        <v>27</v>
      </c>
      <c r="G3259" s="1" t="s">
        <v>26</v>
      </c>
      <c r="H3259">
        <v>1.1524115E-6</v>
      </c>
      <c r="I3259">
        <v>5592015</v>
      </c>
      <c r="J3259">
        <v>15855249</v>
      </c>
      <c r="K3259" s="1" t="s">
        <v>27</v>
      </c>
      <c r="L3259" s="1" t="s">
        <v>35</v>
      </c>
      <c r="M3259">
        <v>1832.1151</v>
      </c>
      <c r="N3259">
        <v>5990402</v>
      </c>
      <c r="O3259">
        <v>10624641</v>
      </c>
      <c r="P3259" s="1" t="s">
        <v>40</v>
      </c>
      <c r="Q3259" s="1" t="s">
        <v>26419</v>
      </c>
      <c r="R3259">
        <v>1</v>
      </c>
      <c r="S3259">
        <v>89373371</v>
      </c>
      <c r="T3259" s="1" t="s">
        <v>29</v>
      </c>
      <c r="U3259" s="1" t="s">
        <v>30</v>
      </c>
      <c r="V3259" s="1" t="s">
        <v>45</v>
      </c>
      <c r="W3259" s="1" t="s">
        <v>38</v>
      </c>
      <c r="X3259" s="1" t="s">
        <v>32151</v>
      </c>
      <c r="Y3259" s="1" t="str">
        <f>IF(_cma0058[[#This Row],[Column22]]="Inference","Inference",_cma0058[[#This Row],[Column23]])</f>
        <v>Inference</v>
      </c>
    </row>
    <row r="3260" spans="1:25" x14ac:dyDescent="0.3">
      <c r="A3260" s="1" t="s">
        <v>26420</v>
      </c>
      <c r="B3260" s="1" t="s">
        <v>26</v>
      </c>
      <c r="C3260">
        <v>28562652</v>
      </c>
      <c r="D3260">
        <v>5514105</v>
      </c>
      <c r="E3260">
        <v>71617676</v>
      </c>
      <c r="F3260" s="1" t="s">
        <v>24</v>
      </c>
      <c r="G3260" s="1" t="s">
        <v>26</v>
      </c>
      <c r="H3260">
        <v>18226333</v>
      </c>
      <c r="I3260">
        <v>54712274</v>
      </c>
      <c r="J3260">
        <v>7686006</v>
      </c>
      <c r="K3260" s="1" t="s">
        <v>24</v>
      </c>
      <c r="L3260" s="1" t="s">
        <v>35</v>
      </c>
      <c r="M3260">
        <v>43.118380000000002</v>
      </c>
      <c r="N3260">
        <v>5922905</v>
      </c>
      <c r="O3260">
        <v>52433453</v>
      </c>
      <c r="P3260" s="1" t="s">
        <v>76</v>
      </c>
      <c r="Q3260" s="1" t="s">
        <v>26421</v>
      </c>
      <c r="R3260">
        <v>1</v>
      </c>
      <c r="S3260">
        <v>90271539</v>
      </c>
      <c r="T3260" s="1" t="s">
        <v>29</v>
      </c>
      <c r="U3260" s="1" t="s">
        <v>45</v>
      </c>
      <c r="V3260" s="1" t="s">
        <v>38</v>
      </c>
      <c r="W3260" s="1" t="s">
        <v>28</v>
      </c>
      <c r="X3260" s="1" t="s">
        <v>32151</v>
      </c>
      <c r="Y3260" s="1" t="str">
        <f>IF(_cma0058[[#This Row],[Column22]]="Inference","Inference",_cma0058[[#This Row],[Column23]])</f>
        <v>Inference</v>
      </c>
    </row>
    <row r="3261" spans="1:25" x14ac:dyDescent="0.3">
      <c r="A3261" s="1" t="s">
        <v>238</v>
      </c>
      <c r="B3261" s="1" t="s">
        <v>26</v>
      </c>
      <c r="C3261">
        <v>3.5989209999999998E-5</v>
      </c>
      <c r="D3261">
        <v>14295697</v>
      </c>
      <c r="E3261">
        <v>51033688</v>
      </c>
      <c r="F3261" s="1" t="s">
        <v>43</v>
      </c>
      <c r="G3261" s="1" t="s">
        <v>26</v>
      </c>
      <c r="H3261">
        <v>1952869</v>
      </c>
      <c r="I3261">
        <v>23455457</v>
      </c>
      <c r="J3261">
        <v>61123303</v>
      </c>
      <c r="K3261" s="1" t="s">
        <v>43</v>
      </c>
      <c r="L3261" s="1" t="s">
        <v>35</v>
      </c>
      <c r="M3261">
        <v>13181316</v>
      </c>
      <c r="N3261">
        <v>22057918</v>
      </c>
      <c r="O3261">
        <v>48743906</v>
      </c>
      <c r="P3261" s="1" t="s">
        <v>99</v>
      </c>
      <c r="Q3261" s="1" t="s">
        <v>239</v>
      </c>
      <c r="R3261">
        <v>1</v>
      </c>
      <c r="S3261">
        <v>92468427</v>
      </c>
      <c r="T3261" s="1" t="s">
        <v>33</v>
      </c>
      <c r="U3261" s="1" t="s">
        <v>45</v>
      </c>
      <c r="V3261" s="1" t="s">
        <v>51</v>
      </c>
      <c r="W3261" s="1" t="s">
        <v>38</v>
      </c>
      <c r="X3261" s="1" t="s">
        <v>32151</v>
      </c>
      <c r="Y3261" s="1" t="str">
        <f>IF(_cma0058[[#This Row],[Column22]]="Inference","Inference",_cma0058[[#This Row],[Column23]])</f>
        <v>Inference</v>
      </c>
    </row>
    <row r="3262" spans="1:25" x14ac:dyDescent="0.3">
      <c r="A3262" s="1" t="s">
        <v>26422</v>
      </c>
      <c r="B3262" s="1" t="s">
        <v>26</v>
      </c>
      <c r="C3262">
        <v>80341995</v>
      </c>
      <c r="D3262">
        <v>36540906</v>
      </c>
      <c r="E3262">
        <v>10028176</v>
      </c>
      <c r="F3262" s="1" t="s">
        <v>43</v>
      </c>
      <c r="G3262" s="1" t="s">
        <v>35</v>
      </c>
      <c r="H3262">
        <v>5036.5366000000004</v>
      </c>
      <c r="I3262">
        <v>45539896</v>
      </c>
      <c r="J3262">
        <v>949053</v>
      </c>
      <c r="K3262" s="1" t="s">
        <v>99</v>
      </c>
      <c r="L3262" s="1" t="s">
        <v>24</v>
      </c>
      <c r="M3262">
        <v>0</v>
      </c>
      <c r="N3262">
        <v>5937487</v>
      </c>
      <c r="O3262">
        <v>1643124</v>
      </c>
      <c r="P3262" s="1" t="s">
        <v>27</v>
      </c>
      <c r="Q3262" s="1" t="s">
        <v>26423</v>
      </c>
      <c r="R3262">
        <v>1</v>
      </c>
      <c r="S3262">
        <v>92940195</v>
      </c>
      <c r="T3262" s="1" t="s">
        <v>33</v>
      </c>
      <c r="U3262" s="1" t="s">
        <v>51</v>
      </c>
      <c r="V3262" s="1" t="s">
        <v>28</v>
      </c>
      <c r="W3262" s="1" t="s">
        <v>28</v>
      </c>
      <c r="X3262" s="1" t="s">
        <v>32151</v>
      </c>
      <c r="Y3262" s="1" t="str">
        <f>IF(_cma0058[[#This Row],[Column22]]="Inference","Inference",_cma0058[[#This Row],[Column23]])</f>
        <v/>
      </c>
    </row>
    <row r="3263" spans="1:25" x14ac:dyDescent="0.3">
      <c r="A3263" s="1" t="s">
        <v>240</v>
      </c>
      <c r="B3263" s="1" t="s">
        <v>24</v>
      </c>
      <c r="C3263">
        <v>0.49874814000000001</v>
      </c>
      <c r="D3263">
        <v>4718296</v>
      </c>
      <c r="E3263">
        <v>4164259</v>
      </c>
      <c r="F3263" s="1" t="s">
        <v>25</v>
      </c>
      <c r="G3263" s="1" t="s">
        <v>26</v>
      </c>
      <c r="H3263">
        <v>31.924036999999998</v>
      </c>
      <c r="I3263">
        <v>17106845</v>
      </c>
      <c r="J3263">
        <v>11325529</v>
      </c>
      <c r="K3263" s="1" t="s">
        <v>27</v>
      </c>
      <c r="L3263" s="1" t="s">
        <v>26</v>
      </c>
      <c r="M3263">
        <v>23836931</v>
      </c>
      <c r="N3263">
        <v>18692006</v>
      </c>
      <c r="O3263">
        <v>79864716</v>
      </c>
      <c r="P3263" s="1" t="s">
        <v>27</v>
      </c>
      <c r="Q3263" s="1" t="s">
        <v>241</v>
      </c>
      <c r="R3263">
        <v>1</v>
      </c>
      <c r="S3263">
        <v>93145069</v>
      </c>
      <c r="T3263" s="1" t="s">
        <v>33</v>
      </c>
      <c r="U3263" s="1" t="s">
        <v>30</v>
      </c>
      <c r="V3263" s="1" t="s">
        <v>28</v>
      </c>
      <c r="W3263" s="1" t="s">
        <v>28</v>
      </c>
      <c r="X3263" s="1" t="s">
        <v>32151</v>
      </c>
      <c r="Y3263" s="1" t="str">
        <f>IF(_cma0058[[#This Row],[Column22]]="Inference","Inference",_cma0058[[#This Row],[Column23]])</f>
        <v/>
      </c>
    </row>
    <row r="3264" spans="1:25" x14ac:dyDescent="0.3">
      <c r="A3264" s="1" t="s">
        <v>26424</v>
      </c>
      <c r="B3264" s="1" t="s">
        <v>35</v>
      </c>
      <c r="C3264">
        <v>0</v>
      </c>
      <c r="D3264">
        <v>815981</v>
      </c>
      <c r="E3264">
        <v>77520966</v>
      </c>
      <c r="F3264" s="1" t="s">
        <v>176</v>
      </c>
      <c r="G3264" s="1" t="s">
        <v>24</v>
      </c>
      <c r="H3264">
        <v>0</v>
      </c>
      <c r="I3264">
        <v>11012863</v>
      </c>
      <c r="J3264">
        <v>17525615</v>
      </c>
      <c r="K3264" s="1" t="s">
        <v>27</v>
      </c>
      <c r="L3264" s="1" t="s">
        <v>26</v>
      </c>
      <c r="M3264">
        <v>0</v>
      </c>
      <c r="N3264">
        <v>22379713</v>
      </c>
      <c r="O3264">
        <v>1396922</v>
      </c>
      <c r="P3264" s="1" t="s">
        <v>24</v>
      </c>
      <c r="Q3264" s="1" t="s">
        <v>26425</v>
      </c>
      <c r="R3264">
        <v>1</v>
      </c>
      <c r="S3264">
        <v>93176878</v>
      </c>
      <c r="T3264" s="1" t="s">
        <v>29</v>
      </c>
      <c r="U3264" s="1" t="s">
        <v>51</v>
      </c>
      <c r="V3264" s="1" t="s">
        <v>28</v>
      </c>
      <c r="W3264" s="1" t="s">
        <v>28</v>
      </c>
      <c r="X3264" s="1" t="s">
        <v>32151</v>
      </c>
      <c r="Y3264" s="1" t="str">
        <f>IF(_cma0058[[#This Row],[Column22]]="Inference","Inference",_cma0058[[#This Row],[Column23]])</f>
        <v/>
      </c>
    </row>
    <row r="3265" spans="1:25" x14ac:dyDescent="0.3">
      <c r="A3265" s="1" t="s">
        <v>26426</v>
      </c>
      <c r="B3265" s="1" t="s">
        <v>24</v>
      </c>
      <c r="C3265">
        <v>1.6964052000000001E-3</v>
      </c>
      <c r="D3265">
        <v>6567847</v>
      </c>
      <c r="E3265">
        <v>20039838</v>
      </c>
      <c r="F3265" s="1" t="s">
        <v>24</v>
      </c>
      <c r="G3265" s="1" t="s">
        <v>24</v>
      </c>
      <c r="H3265">
        <v>9.3115600000000004E-4</v>
      </c>
      <c r="I3265">
        <v>6814669</v>
      </c>
      <c r="J3265">
        <v>22934149</v>
      </c>
      <c r="K3265" s="1" t="s">
        <v>24</v>
      </c>
      <c r="L3265" s="1" t="s">
        <v>35</v>
      </c>
      <c r="M3265">
        <v>37574002</v>
      </c>
      <c r="N3265">
        <v>66630963</v>
      </c>
      <c r="O3265">
        <v>40414975</v>
      </c>
      <c r="P3265" s="1" t="s">
        <v>57</v>
      </c>
      <c r="Q3265" s="1" t="s">
        <v>26427</v>
      </c>
      <c r="R3265">
        <v>1</v>
      </c>
      <c r="S3265">
        <v>94432177</v>
      </c>
      <c r="T3265" s="1" t="s">
        <v>33</v>
      </c>
      <c r="U3265" s="1" t="s">
        <v>45</v>
      </c>
      <c r="V3265" s="1" t="s">
        <v>38</v>
      </c>
      <c r="W3265" s="1" t="s">
        <v>28</v>
      </c>
      <c r="X3265" s="1" t="s">
        <v>32151</v>
      </c>
      <c r="Y3265" s="1" t="str">
        <f>IF(_cma0058[[#This Row],[Column22]]="Inference","Inference",_cma0058[[#This Row],[Column23]])</f>
        <v>Inference</v>
      </c>
    </row>
    <row r="3266" spans="1:25" x14ac:dyDescent="0.3">
      <c r="A3266" s="1" t="s">
        <v>26428</v>
      </c>
      <c r="B3266" s="1" t="s">
        <v>24</v>
      </c>
      <c r="C3266">
        <v>11583638</v>
      </c>
      <c r="D3266">
        <v>14117157</v>
      </c>
      <c r="E3266">
        <v>43560483</v>
      </c>
      <c r="F3266" s="1" t="s">
        <v>25</v>
      </c>
      <c r="G3266" s="1" t="s">
        <v>24</v>
      </c>
      <c r="H3266">
        <v>7.5150999999999998E-7</v>
      </c>
      <c r="I3266">
        <v>2315225</v>
      </c>
      <c r="J3266">
        <v>35424173</v>
      </c>
      <c r="K3266" s="1" t="s">
        <v>25</v>
      </c>
      <c r="L3266" s="1" t="s">
        <v>35</v>
      </c>
      <c r="M3266">
        <v>729.33569999999997</v>
      </c>
      <c r="N3266">
        <v>15968191</v>
      </c>
      <c r="O3266">
        <v>76039435</v>
      </c>
      <c r="P3266" s="1" t="s">
        <v>40</v>
      </c>
      <c r="Q3266" s="1" t="s">
        <v>26429</v>
      </c>
      <c r="R3266">
        <v>1</v>
      </c>
      <c r="S3266">
        <v>95341444</v>
      </c>
      <c r="T3266" s="1" t="s">
        <v>29</v>
      </c>
      <c r="U3266" s="1" t="s">
        <v>30</v>
      </c>
      <c r="V3266" s="1" t="s">
        <v>38</v>
      </c>
      <c r="W3266" s="1" t="s">
        <v>28</v>
      </c>
      <c r="X3266" s="1" t="s">
        <v>32151</v>
      </c>
      <c r="Y3266" s="1" t="str">
        <f>IF(_cma0058[[#This Row],[Column22]]="Inference","Inference",_cma0058[[#This Row],[Column23]])</f>
        <v>Inference</v>
      </c>
    </row>
    <row r="3267" spans="1:25" x14ac:dyDescent="0.3">
      <c r="A3267" s="1" t="s">
        <v>26430</v>
      </c>
      <c r="B3267" s="1" t="s">
        <v>26</v>
      </c>
      <c r="C3267">
        <v>7388827</v>
      </c>
      <c r="D3267">
        <v>39119244</v>
      </c>
      <c r="E3267">
        <v>13694214</v>
      </c>
      <c r="F3267" s="1" t="s">
        <v>43</v>
      </c>
      <c r="G3267" s="1" t="s">
        <v>24</v>
      </c>
      <c r="H3267">
        <v>0</v>
      </c>
      <c r="I3267">
        <v>8241109</v>
      </c>
      <c r="J3267">
        <v>28992468</v>
      </c>
      <c r="K3267" s="1" t="s">
        <v>24</v>
      </c>
      <c r="L3267" s="1" t="s">
        <v>24</v>
      </c>
      <c r="M3267">
        <v>0</v>
      </c>
      <c r="N3267">
        <v>5901462</v>
      </c>
      <c r="O3267">
        <v>29588715</v>
      </c>
      <c r="P3267" s="1" t="s">
        <v>24</v>
      </c>
      <c r="Q3267" s="1" t="s">
        <v>26431</v>
      </c>
      <c r="R3267">
        <v>1</v>
      </c>
      <c r="S3267">
        <v>95821392</v>
      </c>
      <c r="T3267" s="1" t="s">
        <v>33</v>
      </c>
      <c r="U3267" s="1" t="s">
        <v>45</v>
      </c>
      <c r="V3267" s="1" t="s">
        <v>28</v>
      </c>
      <c r="W3267" s="1" t="s">
        <v>28</v>
      </c>
      <c r="X3267" s="1" t="s">
        <v>32151</v>
      </c>
      <c r="Y3267" s="1" t="str">
        <f>IF(_cma0058[[#This Row],[Column22]]="Inference","Inference",_cma0058[[#This Row],[Column23]])</f>
        <v/>
      </c>
    </row>
    <row r="3268" spans="1:25" x14ac:dyDescent="0.3">
      <c r="A3268" s="1" t="s">
        <v>26432</v>
      </c>
      <c r="B3268" s="1" t="s">
        <v>26</v>
      </c>
      <c r="C3268">
        <v>1.3966605999999999E-6</v>
      </c>
      <c r="D3268">
        <v>9869437</v>
      </c>
      <c r="E3268">
        <v>2120713</v>
      </c>
      <c r="F3268" s="1" t="s">
        <v>27</v>
      </c>
      <c r="G3268" s="1" t="s">
        <v>24</v>
      </c>
      <c r="H3268">
        <v>2.2204460000000001E-10</v>
      </c>
      <c r="I3268">
        <v>19409962</v>
      </c>
      <c r="J3268">
        <v>35102457</v>
      </c>
      <c r="K3268" s="1" t="s">
        <v>25</v>
      </c>
      <c r="L3268" s="1" t="s">
        <v>26</v>
      </c>
      <c r="M3268">
        <v>2028315</v>
      </c>
      <c r="N3268">
        <v>12794205</v>
      </c>
      <c r="O3268">
        <v>15292244</v>
      </c>
      <c r="P3268" s="1" t="s">
        <v>27</v>
      </c>
      <c r="Q3268" s="1" t="s">
        <v>26433</v>
      </c>
      <c r="R3268">
        <v>1</v>
      </c>
      <c r="S3268">
        <v>96968005</v>
      </c>
      <c r="T3268" s="1" t="s">
        <v>29</v>
      </c>
      <c r="U3268" s="1" t="s">
        <v>30</v>
      </c>
      <c r="V3268" s="1" t="s">
        <v>28</v>
      </c>
      <c r="W3268" s="1" t="s">
        <v>28</v>
      </c>
      <c r="X3268" s="1" t="s">
        <v>32151</v>
      </c>
      <c r="Y3268" s="1" t="str">
        <f>IF(_cma0058[[#This Row],[Column22]]="Inference","Inference",_cma0058[[#This Row],[Column23]])</f>
        <v/>
      </c>
    </row>
    <row r="3269" spans="1:25" x14ac:dyDescent="0.3">
      <c r="A3269" s="1" t="s">
        <v>26434</v>
      </c>
      <c r="B3269" s="1" t="s">
        <v>26</v>
      </c>
      <c r="C3269">
        <v>8.9652884999999998E-3</v>
      </c>
      <c r="D3269">
        <v>23960776</v>
      </c>
      <c r="E3269">
        <v>779442</v>
      </c>
      <c r="F3269" s="1" t="s">
        <v>43</v>
      </c>
      <c r="G3269" s="1" t="s">
        <v>26</v>
      </c>
      <c r="H3269">
        <v>1.8096635E-6</v>
      </c>
      <c r="I3269">
        <v>3136006</v>
      </c>
      <c r="J3269">
        <v>11871638</v>
      </c>
      <c r="K3269" s="1" t="s">
        <v>43</v>
      </c>
      <c r="L3269" s="1" t="s">
        <v>35</v>
      </c>
      <c r="M3269">
        <v>619.82950000000005</v>
      </c>
      <c r="N3269">
        <v>3145831</v>
      </c>
      <c r="O3269">
        <v>6188899</v>
      </c>
      <c r="P3269" s="1" t="s">
        <v>71</v>
      </c>
      <c r="Q3269" s="1" t="s">
        <v>26435</v>
      </c>
      <c r="R3269">
        <v>1</v>
      </c>
      <c r="S3269">
        <v>96990754</v>
      </c>
      <c r="T3269" s="1" t="s">
        <v>29</v>
      </c>
      <c r="U3269" s="1" t="s">
        <v>45</v>
      </c>
      <c r="V3269" s="1" t="s">
        <v>51</v>
      </c>
      <c r="W3269" s="1" t="s">
        <v>38</v>
      </c>
      <c r="X3269" s="1" t="s">
        <v>32151</v>
      </c>
      <c r="Y3269" s="1" t="str">
        <f>IF(_cma0058[[#This Row],[Column22]]="Inference","Inference",_cma0058[[#This Row],[Column23]])</f>
        <v>Inference</v>
      </c>
    </row>
    <row r="3270" spans="1:25" x14ac:dyDescent="0.3">
      <c r="A3270" s="1" t="s">
        <v>26436</v>
      </c>
      <c r="B3270" s="1" t="s">
        <v>24</v>
      </c>
      <c r="C3270">
        <v>663.83770000000004</v>
      </c>
      <c r="D3270">
        <v>6721355</v>
      </c>
      <c r="E3270">
        <v>17127132</v>
      </c>
      <c r="F3270" s="1" t="s">
        <v>24</v>
      </c>
      <c r="G3270" s="1" t="s">
        <v>24</v>
      </c>
      <c r="H3270">
        <v>221436</v>
      </c>
      <c r="I3270">
        <v>582273</v>
      </c>
      <c r="J3270">
        <v>16034895</v>
      </c>
      <c r="K3270" s="1" t="s">
        <v>24</v>
      </c>
      <c r="L3270" s="1" t="s">
        <v>35</v>
      </c>
      <c r="M3270">
        <v>16863843</v>
      </c>
      <c r="N3270">
        <v>3754596</v>
      </c>
      <c r="O3270">
        <v>19902353</v>
      </c>
      <c r="P3270" s="1" t="s">
        <v>57</v>
      </c>
      <c r="Q3270" s="1" t="s">
        <v>28</v>
      </c>
      <c r="R3270">
        <v>1</v>
      </c>
      <c r="S3270">
        <v>97241653</v>
      </c>
      <c r="T3270" s="1" t="s">
        <v>33</v>
      </c>
      <c r="U3270" s="1" t="s">
        <v>45</v>
      </c>
      <c r="V3270" s="1" t="s">
        <v>38</v>
      </c>
      <c r="W3270" s="1" t="s">
        <v>28</v>
      </c>
      <c r="X3270" s="1" t="s">
        <v>32151</v>
      </c>
      <c r="Y3270" s="1" t="str">
        <f>IF(_cma0058[[#This Row],[Column22]]="Inference","Inference",_cma0058[[#This Row],[Column23]])</f>
        <v>Inference</v>
      </c>
    </row>
    <row r="3271" spans="1:25" x14ac:dyDescent="0.3">
      <c r="A3271" s="1" t="s">
        <v>26437</v>
      </c>
      <c r="B3271" s="1" t="s">
        <v>24</v>
      </c>
      <c r="C3271">
        <v>885.21619999999996</v>
      </c>
      <c r="D3271">
        <v>10913059</v>
      </c>
      <c r="E3271">
        <v>4772389</v>
      </c>
      <c r="F3271" s="1" t="s">
        <v>25</v>
      </c>
      <c r="G3271" s="1" t="s">
        <v>24</v>
      </c>
      <c r="H3271">
        <v>113.96186</v>
      </c>
      <c r="I3271">
        <v>9015446</v>
      </c>
      <c r="J3271">
        <v>35794897</v>
      </c>
      <c r="K3271" s="1" t="s">
        <v>25</v>
      </c>
      <c r="L3271" s="1" t="s">
        <v>35</v>
      </c>
      <c r="M3271">
        <v>1.1537227000000001E-2</v>
      </c>
      <c r="N3271">
        <v>7828041</v>
      </c>
      <c r="O3271">
        <v>63171344</v>
      </c>
      <c r="P3271" s="1" t="s">
        <v>40</v>
      </c>
      <c r="Q3271" s="1" t="s">
        <v>26438</v>
      </c>
      <c r="R3271">
        <v>1</v>
      </c>
      <c r="S3271">
        <v>98018032</v>
      </c>
      <c r="T3271" s="1" t="s">
        <v>29</v>
      </c>
      <c r="U3271" s="1" t="s">
        <v>30</v>
      </c>
      <c r="V3271" s="1" t="s">
        <v>38</v>
      </c>
      <c r="W3271" s="1" t="s">
        <v>28</v>
      </c>
      <c r="X3271" s="1" t="s">
        <v>32151</v>
      </c>
      <c r="Y3271" s="1" t="str">
        <f>IF(_cma0058[[#This Row],[Column22]]="Inference","Inference",_cma0058[[#This Row],[Column23]])</f>
        <v>Inference</v>
      </c>
    </row>
    <row r="3272" spans="1:25" x14ac:dyDescent="0.3">
      <c r="A3272" s="1" t="s">
        <v>26439</v>
      </c>
      <c r="B3272" s="1" t="s">
        <v>26</v>
      </c>
      <c r="C3272">
        <v>8.284484E-7</v>
      </c>
      <c r="D3272">
        <v>16305336</v>
      </c>
      <c r="E3272">
        <v>67933264</v>
      </c>
      <c r="F3272" s="1" t="s">
        <v>43</v>
      </c>
      <c r="G3272" s="1" t="s">
        <v>35</v>
      </c>
      <c r="H3272">
        <v>0.9843305</v>
      </c>
      <c r="I3272">
        <v>66655707</v>
      </c>
      <c r="J3272">
        <v>6031397</v>
      </c>
      <c r="K3272" s="1" t="s">
        <v>57</v>
      </c>
      <c r="L3272" s="1" t="s">
        <v>24</v>
      </c>
      <c r="M3272">
        <v>3934512</v>
      </c>
      <c r="N3272">
        <v>5956885</v>
      </c>
      <c r="O3272">
        <v>4091642</v>
      </c>
      <c r="P3272" s="1" t="s">
        <v>24</v>
      </c>
      <c r="Q3272" s="1" t="s">
        <v>26440</v>
      </c>
      <c r="R3272">
        <v>1</v>
      </c>
      <c r="S3272">
        <v>98283965</v>
      </c>
      <c r="T3272" s="1" t="s">
        <v>33</v>
      </c>
      <c r="U3272" s="1" t="s">
        <v>45</v>
      </c>
      <c r="V3272" s="1" t="s">
        <v>28</v>
      </c>
      <c r="W3272" s="1" t="s">
        <v>28</v>
      </c>
      <c r="X3272" s="1" t="s">
        <v>32151</v>
      </c>
      <c r="Y3272" s="1" t="str">
        <f>IF(_cma0058[[#This Row],[Column22]]="Inference","Inference",_cma0058[[#This Row],[Column23]])</f>
        <v/>
      </c>
    </row>
    <row r="3273" spans="1:25" x14ac:dyDescent="0.3">
      <c r="A3273" s="1" t="s">
        <v>26441</v>
      </c>
      <c r="B3273" s="1" t="s">
        <v>24</v>
      </c>
      <c r="C3273">
        <v>5.8383906999999999E-2</v>
      </c>
      <c r="D3273">
        <v>71108295</v>
      </c>
      <c r="E3273">
        <v>21804709</v>
      </c>
      <c r="F3273" s="1" t="s">
        <v>25</v>
      </c>
      <c r="G3273" s="1" t="s">
        <v>24</v>
      </c>
      <c r="H3273">
        <v>0.37054369999999998</v>
      </c>
      <c r="I3273">
        <v>76714734</v>
      </c>
      <c r="J3273">
        <v>25801575</v>
      </c>
      <c r="K3273" s="1" t="s">
        <v>25</v>
      </c>
      <c r="L3273" s="1" t="s">
        <v>35</v>
      </c>
      <c r="M3273">
        <v>274.3544</v>
      </c>
      <c r="N3273">
        <v>7308394</v>
      </c>
      <c r="O3273">
        <v>41029672</v>
      </c>
      <c r="P3273" s="1" t="s">
        <v>40</v>
      </c>
      <c r="Q3273" s="1" t="s">
        <v>26442</v>
      </c>
      <c r="R3273">
        <v>1</v>
      </c>
      <c r="S3273">
        <v>98451036</v>
      </c>
      <c r="T3273" s="1" t="s">
        <v>33</v>
      </c>
      <c r="U3273" s="1" t="s">
        <v>30</v>
      </c>
      <c r="V3273" s="1" t="s">
        <v>38</v>
      </c>
      <c r="W3273" s="1" t="s">
        <v>28</v>
      </c>
      <c r="X3273" s="1" t="s">
        <v>32151</v>
      </c>
      <c r="Y3273" s="1" t="str">
        <f>IF(_cma0058[[#This Row],[Column22]]="Inference","Inference",_cma0058[[#This Row],[Column23]])</f>
        <v>Inference</v>
      </c>
    </row>
    <row r="3274" spans="1:25" x14ac:dyDescent="0.3">
      <c r="A3274" s="1" t="s">
        <v>26443</v>
      </c>
      <c r="B3274" s="1" t="s">
        <v>26</v>
      </c>
      <c r="C3274">
        <v>7682949</v>
      </c>
      <c r="D3274">
        <v>20376697</v>
      </c>
      <c r="E3274">
        <v>12002902</v>
      </c>
      <c r="F3274" s="1" t="s">
        <v>43</v>
      </c>
      <c r="G3274" s="1" t="s">
        <v>26</v>
      </c>
      <c r="H3274">
        <v>0</v>
      </c>
      <c r="I3274">
        <v>13690239</v>
      </c>
      <c r="J3274">
        <v>22304673</v>
      </c>
      <c r="K3274" s="1" t="s">
        <v>43</v>
      </c>
      <c r="L3274" s="1" t="s">
        <v>35</v>
      </c>
      <c r="M3274">
        <v>7.5495165999999995E-7</v>
      </c>
      <c r="N3274">
        <v>5953791</v>
      </c>
      <c r="O3274">
        <v>15232256</v>
      </c>
      <c r="P3274" s="1" t="s">
        <v>99</v>
      </c>
      <c r="Q3274" s="1" t="s">
        <v>26444</v>
      </c>
      <c r="R3274">
        <v>1</v>
      </c>
      <c r="S3274">
        <v>98774883</v>
      </c>
      <c r="T3274" s="1" t="s">
        <v>29</v>
      </c>
      <c r="U3274" s="1" t="s">
        <v>45</v>
      </c>
      <c r="V3274" s="1" t="s">
        <v>51</v>
      </c>
      <c r="W3274" s="1" t="s">
        <v>38</v>
      </c>
      <c r="X3274" s="1" t="s">
        <v>32151</v>
      </c>
      <c r="Y3274" s="1" t="str">
        <f>IF(_cma0058[[#This Row],[Column22]]="Inference","Inference",_cma0058[[#This Row],[Column23]])</f>
        <v>Inference</v>
      </c>
    </row>
    <row r="3275" spans="1:25" x14ac:dyDescent="0.3">
      <c r="A3275" s="1" t="s">
        <v>26445</v>
      </c>
      <c r="B3275" s="1" t="s">
        <v>24</v>
      </c>
      <c r="C3275">
        <v>2436.1005</v>
      </c>
      <c r="D3275">
        <v>27514824</v>
      </c>
      <c r="E3275">
        <v>13123273</v>
      </c>
      <c r="F3275" s="1" t="s">
        <v>43</v>
      </c>
      <c r="G3275" s="1" t="s">
        <v>35</v>
      </c>
      <c r="H3275">
        <v>0</v>
      </c>
      <c r="I3275">
        <v>2247644</v>
      </c>
      <c r="J3275">
        <v>20033038</v>
      </c>
      <c r="K3275" s="1" t="s">
        <v>76</v>
      </c>
      <c r="L3275" s="1" t="s">
        <v>26</v>
      </c>
      <c r="M3275">
        <v>0</v>
      </c>
      <c r="N3275">
        <v>5468808</v>
      </c>
      <c r="O3275">
        <v>24348408</v>
      </c>
      <c r="P3275" s="1" t="s">
        <v>24</v>
      </c>
      <c r="Q3275" s="1" t="s">
        <v>26446</v>
      </c>
      <c r="R3275">
        <v>1</v>
      </c>
      <c r="S3275">
        <v>98962314</v>
      </c>
      <c r="T3275" s="1" t="s">
        <v>33</v>
      </c>
      <c r="U3275" s="1" t="s">
        <v>45</v>
      </c>
      <c r="V3275" s="1" t="s">
        <v>28</v>
      </c>
      <c r="W3275" s="1" t="s">
        <v>28</v>
      </c>
      <c r="X3275" s="1" t="s">
        <v>32151</v>
      </c>
      <c r="Y3275" s="1" t="str">
        <f>IF(_cma0058[[#This Row],[Column22]]="Inference","Inference",_cma0058[[#This Row],[Column23]])</f>
        <v/>
      </c>
    </row>
    <row r="3276" spans="1:25" x14ac:dyDescent="0.3">
      <c r="A3276" s="1" t="s">
        <v>26447</v>
      </c>
      <c r="B3276" s="1" t="s">
        <v>24</v>
      </c>
      <c r="C3276">
        <v>1.3255219E-3</v>
      </c>
      <c r="D3276">
        <v>8393633</v>
      </c>
      <c r="E3276">
        <v>3684865</v>
      </c>
      <c r="F3276" s="1" t="s">
        <v>43</v>
      </c>
      <c r="G3276" s="1" t="s">
        <v>26</v>
      </c>
      <c r="H3276">
        <v>19.578596999999998</v>
      </c>
      <c r="I3276">
        <v>67817426</v>
      </c>
      <c r="J3276">
        <v>17651023</v>
      </c>
      <c r="K3276" s="1" t="s">
        <v>25</v>
      </c>
      <c r="L3276" s="1" t="s">
        <v>24</v>
      </c>
      <c r="M3276">
        <v>0</v>
      </c>
      <c r="N3276">
        <v>81788403</v>
      </c>
      <c r="O3276">
        <v>26173904</v>
      </c>
      <c r="P3276" s="1" t="s">
        <v>43</v>
      </c>
      <c r="Q3276" s="1" t="s">
        <v>26448</v>
      </c>
      <c r="R3276">
        <v>1</v>
      </c>
      <c r="S3276">
        <v>100022918</v>
      </c>
      <c r="T3276" s="1" t="s">
        <v>29</v>
      </c>
      <c r="U3276" s="1" t="s">
        <v>51</v>
      </c>
      <c r="V3276" s="1" t="s">
        <v>28</v>
      </c>
      <c r="W3276" s="1" t="s">
        <v>28</v>
      </c>
      <c r="X3276" s="1" t="s">
        <v>32151</v>
      </c>
      <c r="Y3276" s="1" t="str">
        <f>IF(_cma0058[[#This Row],[Column22]]="Inference","Inference",_cma0058[[#This Row],[Column23]])</f>
        <v/>
      </c>
    </row>
    <row r="3277" spans="1:25" x14ac:dyDescent="0.3">
      <c r="A3277" s="1" t="s">
        <v>26449</v>
      </c>
      <c r="B3277" s="1" t="s">
        <v>26</v>
      </c>
      <c r="C3277">
        <v>13160376</v>
      </c>
      <c r="D3277">
        <v>101911566</v>
      </c>
      <c r="E3277">
        <v>17576608</v>
      </c>
      <c r="F3277" s="1" t="s">
        <v>24</v>
      </c>
      <c r="G3277" s="1" t="s">
        <v>26</v>
      </c>
      <c r="H3277">
        <v>1.0625905E-2</v>
      </c>
      <c r="I3277">
        <v>69894977</v>
      </c>
      <c r="J3277">
        <v>15336757</v>
      </c>
      <c r="K3277" s="1" t="s">
        <v>24</v>
      </c>
      <c r="L3277" s="1" t="s">
        <v>35</v>
      </c>
      <c r="M3277">
        <v>19122945</v>
      </c>
      <c r="N3277">
        <v>10436041</v>
      </c>
      <c r="O3277">
        <v>14427085</v>
      </c>
      <c r="P3277" s="1" t="s">
        <v>76</v>
      </c>
      <c r="Q3277" s="1" t="s">
        <v>26450</v>
      </c>
      <c r="R3277">
        <v>1</v>
      </c>
      <c r="S3277">
        <v>100086858</v>
      </c>
      <c r="T3277" s="1" t="s">
        <v>29</v>
      </c>
      <c r="U3277" s="1" t="s">
        <v>45</v>
      </c>
      <c r="V3277" s="1" t="s">
        <v>38</v>
      </c>
      <c r="W3277" s="1" t="s">
        <v>28</v>
      </c>
      <c r="X3277" s="1" t="s">
        <v>32151</v>
      </c>
      <c r="Y3277" s="1" t="str">
        <f>IF(_cma0058[[#This Row],[Column22]]="Inference","Inference",_cma0058[[#This Row],[Column23]])</f>
        <v>Inference</v>
      </c>
    </row>
    <row r="3278" spans="1:25" x14ac:dyDescent="0.3">
      <c r="A3278" s="1" t="s">
        <v>26451</v>
      </c>
      <c r="B3278" s="1" t="s">
        <v>26</v>
      </c>
      <c r="C3278">
        <v>32729886</v>
      </c>
      <c r="D3278">
        <v>44786453</v>
      </c>
      <c r="E3278">
        <v>38999948</v>
      </c>
      <c r="F3278" s="1" t="s">
        <v>25</v>
      </c>
      <c r="G3278" s="1" t="s">
        <v>35</v>
      </c>
      <c r="H3278">
        <v>30717788</v>
      </c>
      <c r="I3278">
        <v>53329236</v>
      </c>
      <c r="J3278">
        <v>29155975</v>
      </c>
      <c r="K3278" s="1" t="s">
        <v>49</v>
      </c>
      <c r="L3278" s="1" t="s">
        <v>24</v>
      </c>
      <c r="M3278">
        <v>4512863</v>
      </c>
      <c r="N3278">
        <v>72325836</v>
      </c>
      <c r="O3278">
        <v>26600092</v>
      </c>
      <c r="P3278" s="1" t="s">
        <v>24</v>
      </c>
      <c r="Q3278" s="1" t="s">
        <v>26452</v>
      </c>
      <c r="R3278">
        <v>1</v>
      </c>
      <c r="S3278">
        <v>100155848</v>
      </c>
      <c r="T3278" s="1" t="s">
        <v>33</v>
      </c>
      <c r="U3278" s="1" t="s">
        <v>51</v>
      </c>
      <c r="V3278" s="1" t="s">
        <v>28</v>
      </c>
      <c r="W3278" s="1" t="s">
        <v>28</v>
      </c>
      <c r="X3278" s="1" t="s">
        <v>32151</v>
      </c>
      <c r="Y3278" s="1" t="str">
        <f>IF(_cma0058[[#This Row],[Column22]]="Inference","Inference",_cma0058[[#This Row],[Column23]])</f>
        <v/>
      </c>
    </row>
    <row r="3279" spans="1:25" x14ac:dyDescent="0.3">
      <c r="A3279" s="1" t="s">
        <v>26453</v>
      </c>
      <c r="B3279" s="1" t="s">
        <v>24</v>
      </c>
      <c r="C3279">
        <v>16730387</v>
      </c>
      <c r="D3279">
        <v>13035728</v>
      </c>
      <c r="E3279">
        <v>25436981</v>
      </c>
      <c r="F3279" s="1" t="s">
        <v>25</v>
      </c>
      <c r="G3279" s="1" t="s">
        <v>35</v>
      </c>
      <c r="H3279">
        <v>753.82309999999995</v>
      </c>
      <c r="I3279">
        <v>13748147</v>
      </c>
      <c r="J3279">
        <v>36103656</v>
      </c>
      <c r="K3279" s="1" t="s">
        <v>40</v>
      </c>
      <c r="L3279" s="1" t="s">
        <v>26</v>
      </c>
      <c r="M3279">
        <v>0</v>
      </c>
      <c r="N3279">
        <v>15433646</v>
      </c>
      <c r="O3279">
        <v>50369888</v>
      </c>
      <c r="P3279" s="1" t="s">
        <v>27</v>
      </c>
      <c r="Q3279" s="1" t="s">
        <v>26454</v>
      </c>
      <c r="R3279">
        <v>1</v>
      </c>
      <c r="S3279">
        <v>100179299</v>
      </c>
      <c r="T3279" s="1" t="s">
        <v>33</v>
      </c>
      <c r="U3279" s="1" t="s">
        <v>30</v>
      </c>
      <c r="V3279" s="1" t="s">
        <v>28</v>
      </c>
      <c r="W3279" s="1" t="s">
        <v>28</v>
      </c>
      <c r="X3279" s="1" t="s">
        <v>32151</v>
      </c>
      <c r="Y3279" s="1" t="str">
        <f>IF(_cma0058[[#This Row],[Column22]]="Inference","Inference",_cma0058[[#This Row],[Column23]])</f>
        <v/>
      </c>
    </row>
    <row r="3280" spans="1:25" x14ac:dyDescent="0.3">
      <c r="A3280" s="1" t="s">
        <v>26455</v>
      </c>
      <c r="B3280" s="1" t="s">
        <v>24</v>
      </c>
      <c r="C3280">
        <v>0</v>
      </c>
      <c r="D3280">
        <v>21376526</v>
      </c>
      <c r="E3280">
        <v>1230541</v>
      </c>
      <c r="F3280" s="1" t="s">
        <v>24</v>
      </c>
      <c r="G3280" s="1" t="s">
        <v>26</v>
      </c>
      <c r="H3280">
        <v>10006052</v>
      </c>
      <c r="I3280">
        <v>40625574</v>
      </c>
      <c r="J3280">
        <v>19256798</v>
      </c>
      <c r="K3280" s="1" t="s">
        <v>43</v>
      </c>
      <c r="L3280" s="1" t="s">
        <v>26</v>
      </c>
      <c r="M3280">
        <v>1729582</v>
      </c>
      <c r="N3280">
        <v>39007147</v>
      </c>
      <c r="O3280">
        <v>17958184</v>
      </c>
      <c r="P3280" s="1" t="s">
        <v>43</v>
      </c>
      <c r="Q3280" s="1" t="s">
        <v>28</v>
      </c>
      <c r="R3280">
        <v>1</v>
      </c>
      <c r="S3280">
        <v>100429020</v>
      </c>
      <c r="T3280" s="1" t="s">
        <v>33</v>
      </c>
      <c r="U3280" s="1" t="s">
        <v>45</v>
      </c>
      <c r="V3280" s="1" t="s">
        <v>28</v>
      </c>
      <c r="W3280" s="1" t="s">
        <v>28</v>
      </c>
      <c r="X3280" s="1" t="s">
        <v>32151</v>
      </c>
      <c r="Y3280" s="1" t="str">
        <f>IF(_cma0058[[#This Row],[Column22]]="Inference","Inference",_cma0058[[#This Row],[Column23]])</f>
        <v/>
      </c>
    </row>
    <row r="3281" spans="1:25" x14ac:dyDescent="0.3">
      <c r="A3281" s="1" t="s">
        <v>13502</v>
      </c>
      <c r="B3281" s="1" t="s">
        <v>26</v>
      </c>
      <c r="C3281">
        <v>4738.1495999999997</v>
      </c>
      <c r="D3281">
        <v>50730685</v>
      </c>
      <c r="E3281">
        <v>50828336</v>
      </c>
      <c r="F3281" s="1" t="s">
        <v>27</v>
      </c>
      <c r="G3281" s="1" t="s">
        <v>24</v>
      </c>
      <c r="H3281">
        <v>9.784891</v>
      </c>
      <c r="I3281">
        <v>12096204</v>
      </c>
      <c r="J3281">
        <v>16498216</v>
      </c>
      <c r="K3281" s="1" t="s">
        <v>43</v>
      </c>
      <c r="L3281" s="1" t="s">
        <v>24</v>
      </c>
      <c r="M3281">
        <v>53.956270000000004</v>
      </c>
      <c r="N3281">
        <v>1079298</v>
      </c>
      <c r="O3281">
        <v>16993568</v>
      </c>
      <c r="P3281" s="1" t="s">
        <v>43</v>
      </c>
      <c r="Q3281" s="1" t="s">
        <v>13503</v>
      </c>
      <c r="R3281">
        <v>1</v>
      </c>
      <c r="S3281">
        <v>100735736</v>
      </c>
      <c r="T3281" s="1" t="s">
        <v>33</v>
      </c>
      <c r="U3281" s="1" t="s">
        <v>51</v>
      </c>
      <c r="V3281" s="1" t="s">
        <v>28</v>
      </c>
      <c r="W3281" s="1" t="s">
        <v>28</v>
      </c>
      <c r="X3281" s="1" t="s">
        <v>32151</v>
      </c>
      <c r="Y3281" s="1" t="str">
        <f>IF(_cma0058[[#This Row],[Column22]]="Inference","Inference",_cma0058[[#This Row],[Column23]])</f>
        <v/>
      </c>
    </row>
    <row r="3282" spans="1:25" x14ac:dyDescent="0.3">
      <c r="A3282" s="1" t="s">
        <v>26456</v>
      </c>
      <c r="B3282" s="1" t="s">
        <v>26</v>
      </c>
      <c r="C3282">
        <v>0.36199906999999998</v>
      </c>
      <c r="D3282">
        <v>48593674</v>
      </c>
      <c r="E3282">
        <v>8439841</v>
      </c>
      <c r="F3282" s="1" t="s">
        <v>24</v>
      </c>
      <c r="G3282" s="1" t="s">
        <v>26</v>
      </c>
      <c r="H3282">
        <v>4.7695180000000001E-7</v>
      </c>
      <c r="I3282">
        <v>26359015</v>
      </c>
      <c r="J3282">
        <v>53396075</v>
      </c>
      <c r="K3282" s="1" t="s">
        <v>24</v>
      </c>
      <c r="L3282" s="1" t="s">
        <v>35</v>
      </c>
      <c r="M3282">
        <v>971.66809999999998</v>
      </c>
      <c r="N3282">
        <v>45981424</v>
      </c>
      <c r="O3282">
        <v>5743806</v>
      </c>
      <c r="P3282" s="1" t="s">
        <v>76</v>
      </c>
      <c r="Q3282" s="1" t="s">
        <v>26457</v>
      </c>
      <c r="R3282">
        <v>1</v>
      </c>
      <c r="S3282">
        <v>101269419</v>
      </c>
      <c r="T3282" s="1" t="s">
        <v>29</v>
      </c>
      <c r="U3282" s="1" t="s">
        <v>45</v>
      </c>
      <c r="V3282" s="1" t="s">
        <v>38</v>
      </c>
      <c r="W3282" s="1" t="s">
        <v>28</v>
      </c>
      <c r="X3282" s="1" t="s">
        <v>32151</v>
      </c>
      <c r="Y3282" s="1" t="str">
        <f>IF(_cma0058[[#This Row],[Column22]]="Inference","Inference",_cma0058[[#This Row],[Column23]])</f>
        <v>Inference</v>
      </c>
    </row>
    <row r="3283" spans="1:25" x14ac:dyDescent="0.3">
      <c r="A3283" s="1" t="s">
        <v>26458</v>
      </c>
      <c r="B3283" s="1" t="s">
        <v>26</v>
      </c>
      <c r="C3283">
        <v>4296135</v>
      </c>
      <c r="D3283">
        <v>84138824</v>
      </c>
      <c r="E3283">
        <v>14618031</v>
      </c>
      <c r="F3283" s="1" t="s">
        <v>24</v>
      </c>
      <c r="G3283" s="1" t="s">
        <v>24</v>
      </c>
      <c r="H3283">
        <v>5.7832867000000003E-2</v>
      </c>
      <c r="I3283">
        <v>13896409</v>
      </c>
      <c r="J3283">
        <v>43668997</v>
      </c>
      <c r="K3283" s="1" t="s">
        <v>43</v>
      </c>
      <c r="L3283" s="1" t="s">
        <v>24</v>
      </c>
      <c r="M3283">
        <v>9.5479179999999992E-9</v>
      </c>
      <c r="N3283">
        <v>16096896</v>
      </c>
      <c r="O3283">
        <v>35813177</v>
      </c>
      <c r="P3283" s="1" t="s">
        <v>43</v>
      </c>
      <c r="Q3283" s="1" t="s">
        <v>26459</v>
      </c>
      <c r="R3283">
        <v>1</v>
      </c>
      <c r="S3283">
        <v>102088317</v>
      </c>
      <c r="T3283" s="1" t="s">
        <v>33</v>
      </c>
      <c r="U3283" s="1" t="s">
        <v>45</v>
      </c>
      <c r="V3283" s="1" t="s">
        <v>28</v>
      </c>
      <c r="W3283" s="1" t="s">
        <v>28</v>
      </c>
      <c r="X3283" s="1" t="s">
        <v>32151</v>
      </c>
      <c r="Y3283" s="1" t="str">
        <f>IF(_cma0058[[#This Row],[Column22]]="Inference","Inference",_cma0058[[#This Row],[Column23]])</f>
        <v/>
      </c>
    </row>
    <row r="3284" spans="1:25" x14ac:dyDescent="0.3">
      <c r="A3284" s="1" t="s">
        <v>26460</v>
      </c>
      <c r="B3284" s="1" t="s">
        <v>26</v>
      </c>
      <c r="C3284">
        <v>0</v>
      </c>
      <c r="D3284">
        <v>38888034</v>
      </c>
      <c r="E3284">
        <v>17999547</v>
      </c>
      <c r="F3284" s="1" t="s">
        <v>43</v>
      </c>
      <c r="G3284" s="1" t="s">
        <v>26</v>
      </c>
      <c r="H3284">
        <v>2.5553477000000002E-2</v>
      </c>
      <c r="I3284">
        <v>5246219</v>
      </c>
      <c r="J3284">
        <v>15334316</v>
      </c>
      <c r="K3284" s="1" t="s">
        <v>43</v>
      </c>
      <c r="L3284" s="1" t="s">
        <v>35</v>
      </c>
      <c r="M3284">
        <v>10459482</v>
      </c>
      <c r="N3284">
        <v>6289088</v>
      </c>
      <c r="O3284">
        <v>12681327</v>
      </c>
      <c r="P3284" s="1" t="s">
        <v>57</v>
      </c>
      <c r="Q3284" s="1" t="s">
        <v>26461</v>
      </c>
      <c r="R3284">
        <v>1</v>
      </c>
      <c r="S3284">
        <v>102818686</v>
      </c>
      <c r="T3284" s="1" t="s">
        <v>33</v>
      </c>
      <c r="U3284" s="1" t="s">
        <v>45</v>
      </c>
      <c r="V3284" s="1" t="s">
        <v>38</v>
      </c>
      <c r="W3284" s="1" t="s">
        <v>28</v>
      </c>
      <c r="X3284" s="1" t="s">
        <v>32151</v>
      </c>
      <c r="Y3284" s="1" t="str">
        <f>IF(_cma0058[[#This Row],[Column22]]="Inference","Inference",_cma0058[[#This Row],[Column23]])</f>
        <v>Inference</v>
      </c>
    </row>
    <row r="3285" spans="1:25" x14ac:dyDescent="0.3">
      <c r="A3285" s="1" t="s">
        <v>26462</v>
      </c>
      <c r="B3285" s="1" t="s">
        <v>24</v>
      </c>
      <c r="C3285">
        <v>1808.7584999999999</v>
      </c>
      <c r="D3285">
        <v>21190383</v>
      </c>
      <c r="E3285">
        <v>74577686</v>
      </c>
      <c r="F3285" s="1" t="s">
        <v>25</v>
      </c>
      <c r="G3285" s="1" t="s">
        <v>24</v>
      </c>
      <c r="H3285">
        <v>3.843063E-2</v>
      </c>
      <c r="I3285">
        <v>2227178</v>
      </c>
      <c r="J3285">
        <v>6286988</v>
      </c>
      <c r="K3285" s="1" t="s">
        <v>25</v>
      </c>
      <c r="L3285" s="1" t="s">
        <v>35</v>
      </c>
      <c r="M3285">
        <v>603.47529999999995</v>
      </c>
      <c r="N3285">
        <v>18530558</v>
      </c>
      <c r="O3285">
        <v>99062775</v>
      </c>
      <c r="P3285" s="1" t="s">
        <v>71</v>
      </c>
      <c r="Q3285" s="1" t="s">
        <v>28</v>
      </c>
      <c r="R3285">
        <v>1</v>
      </c>
      <c r="S3285">
        <v>103230103</v>
      </c>
      <c r="T3285" s="1" t="s">
        <v>29</v>
      </c>
      <c r="U3285" s="1" t="s">
        <v>51</v>
      </c>
      <c r="V3285" s="1" t="s">
        <v>38</v>
      </c>
      <c r="W3285" s="1" t="s">
        <v>28</v>
      </c>
      <c r="X3285" s="1" t="s">
        <v>32151</v>
      </c>
      <c r="Y3285" s="1" t="str">
        <f>IF(_cma0058[[#This Row],[Column22]]="Inference","Inference",_cma0058[[#This Row],[Column23]])</f>
        <v>Inference</v>
      </c>
    </row>
    <row r="3286" spans="1:25" x14ac:dyDescent="0.3">
      <c r="A3286" s="1" t="s">
        <v>26463</v>
      </c>
      <c r="B3286" s="1" t="s">
        <v>24</v>
      </c>
      <c r="C3286">
        <v>2708382</v>
      </c>
      <c r="D3286">
        <v>13141229</v>
      </c>
      <c r="E3286">
        <v>6707159</v>
      </c>
      <c r="F3286" s="1" t="s">
        <v>43</v>
      </c>
      <c r="G3286" s="1" t="s">
        <v>24</v>
      </c>
      <c r="H3286">
        <v>419.56394999999998</v>
      </c>
      <c r="I3286">
        <v>19300958</v>
      </c>
      <c r="J3286">
        <v>7958559</v>
      </c>
      <c r="K3286" s="1" t="s">
        <v>43</v>
      </c>
      <c r="L3286" s="1" t="s">
        <v>35</v>
      </c>
      <c r="M3286">
        <v>22090361</v>
      </c>
      <c r="N3286">
        <v>12049714</v>
      </c>
      <c r="O3286">
        <v>84549365</v>
      </c>
      <c r="P3286" s="1" t="s">
        <v>76</v>
      </c>
      <c r="Q3286" s="1" t="s">
        <v>26464</v>
      </c>
      <c r="R3286">
        <v>1</v>
      </c>
      <c r="S3286">
        <v>105063546</v>
      </c>
      <c r="T3286" s="1" t="s">
        <v>29</v>
      </c>
      <c r="U3286" s="1" t="s">
        <v>45</v>
      </c>
      <c r="V3286" s="1" t="s">
        <v>38</v>
      </c>
      <c r="W3286" s="1" t="s">
        <v>28</v>
      </c>
      <c r="X3286" s="1" t="s">
        <v>32151</v>
      </c>
      <c r="Y3286" s="1" t="str">
        <f>IF(_cma0058[[#This Row],[Column22]]="Inference","Inference",_cma0058[[#This Row],[Column23]])</f>
        <v>Inference</v>
      </c>
    </row>
    <row r="3287" spans="1:25" x14ac:dyDescent="0.3">
      <c r="A3287" s="1" t="s">
        <v>26465</v>
      </c>
      <c r="B3287" s="1" t="s">
        <v>26</v>
      </c>
      <c r="C3287">
        <v>3.2639224999999998E-4</v>
      </c>
      <c r="D3287">
        <v>9236109</v>
      </c>
      <c r="E3287">
        <v>25696116</v>
      </c>
      <c r="F3287" s="1" t="s">
        <v>27</v>
      </c>
      <c r="G3287" s="1" t="s">
        <v>26</v>
      </c>
      <c r="H3287">
        <v>142.73639</v>
      </c>
      <c r="I3287">
        <v>99548474</v>
      </c>
      <c r="J3287">
        <v>21162644</v>
      </c>
      <c r="K3287" s="1" t="s">
        <v>27</v>
      </c>
      <c r="L3287" s="1" t="s">
        <v>35</v>
      </c>
      <c r="M3287">
        <v>92.377619999999993</v>
      </c>
      <c r="N3287">
        <v>7387474</v>
      </c>
      <c r="O3287">
        <v>10282406</v>
      </c>
      <c r="P3287" s="1" t="s">
        <v>185</v>
      </c>
      <c r="Q3287" s="1" t="s">
        <v>26466</v>
      </c>
      <c r="R3287">
        <v>1</v>
      </c>
      <c r="S3287">
        <v>105552128</v>
      </c>
      <c r="T3287" s="1" t="s">
        <v>33</v>
      </c>
      <c r="U3287" s="1" t="s">
        <v>30</v>
      </c>
      <c r="V3287" s="1" t="s">
        <v>45</v>
      </c>
      <c r="W3287" s="1" t="s">
        <v>38</v>
      </c>
      <c r="X3287" s="1" t="s">
        <v>32151</v>
      </c>
      <c r="Y3287" s="1" t="str">
        <f>IF(_cma0058[[#This Row],[Column22]]="Inference","Inference",_cma0058[[#This Row],[Column23]])</f>
        <v>Inference</v>
      </c>
    </row>
    <row r="3288" spans="1:25" x14ac:dyDescent="0.3">
      <c r="A3288" s="1" t="s">
        <v>292</v>
      </c>
      <c r="B3288" s="1" t="s">
        <v>26</v>
      </c>
      <c r="C3288">
        <v>8.9197183000000006E-3</v>
      </c>
      <c r="D3288">
        <v>33177283</v>
      </c>
      <c r="E3288">
        <v>77241315</v>
      </c>
      <c r="F3288" s="1" t="s">
        <v>24</v>
      </c>
      <c r="G3288" s="1" t="s">
        <v>24</v>
      </c>
      <c r="H3288">
        <v>0</v>
      </c>
      <c r="I3288">
        <v>19153556</v>
      </c>
      <c r="J3288">
        <v>3600242</v>
      </c>
      <c r="K3288" s="1" t="s">
        <v>43</v>
      </c>
      <c r="L3288" s="1" t="s">
        <v>24</v>
      </c>
      <c r="M3288">
        <v>6417.4242999999997</v>
      </c>
      <c r="N3288">
        <v>13829619</v>
      </c>
      <c r="O3288">
        <v>61512646</v>
      </c>
      <c r="P3288" s="1" t="s">
        <v>43</v>
      </c>
      <c r="Q3288" s="1" t="s">
        <v>293</v>
      </c>
      <c r="R3288">
        <v>1</v>
      </c>
      <c r="S3288">
        <v>105955349</v>
      </c>
      <c r="T3288" s="1" t="s">
        <v>33</v>
      </c>
      <c r="U3288" s="1" t="s">
        <v>45</v>
      </c>
      <c r="V3288" s="1" t="s">
        <v>28</v>
      </c>
      <c r="W3288" s="1" t="s">
        <v>28</v>
      </c>
      <c r="X3288" s="1" t="s">
        <v>32151</v>
      </c>
      <c r="Y3288" s="1" t="str">
        <f>IF(_cma0058[[#This Row],[Column22]]="Inference","Inference",_cma0058[[#This Row],[Column23]])</f>
        <v/>
      </c>
    </row>
    <row r="3289" spans="1:25" x14ac:dyDescent="0.3">
      <c r="A3289" s="1" t="s">
        <v>26467</v>
      </c>
      <c r="B3289" s="1" t="s">
        <v>24</v>
      </c>
      <c r="C3289">
        <v>4.9422294999999998</v>
      </c>
      <c r="D3289">
        <v>91187085</v>
      </c>
      <c r="E3289">
        <v>29184378</v>
      </c>
      <c r="F3289" s="1" t="s">
        <v>43</v>
      </c>
      <c r="G3289" s="1" t="s">
        <v>26</v>
      </c>
      <c r="H3289">
        <v>2.2204460000000001E-10</v>
      </c>
      <c r="I3289">
        <v>31008844</v>
      </c>
      <c r="J3289">
        <v>74916644</v>
      </c>
      <c r="K3289" s="1" t="s">
        <v>24</v>
      </c>
      <c r="L3289" s="1" t="s">
        <v>26</v>
      </c>
      <c r="M3289">
        <v>0</v>
      </c>
      <c r="N3289">
        <v>26743594</v>
      </c>
      <c r="O3289">
        <v>7216193</v>
      </c>
      <c r="P3289" s="1" t="s">
        <v>24</v>
      </c>
      <c r="Q3289" s="1" t="s">
        <v>26468</v>
      </c>
      <c r="R3289">
        <v>1</v>
      </c>
      <c r="S3289">
        <v>106176960</v>
      </c>
      <c r="T3289" s="1" t="s">
        <v>33</v>
      </c>
      <c r="U3289" s="1" t="s">
        <v>45</v>
      </c>
      <c r="V3289" s="1" t="s">
        <v>28</v>
      </c>
      <c r="W3289" s="1" t="s">
        <v>28</v>
      </c>
      <c r="X3289" s="1" t="s">
        <v>32151</v>
      </c>
      <c r="Y3289" s="1" t="str">
        <f>IF(_cma0058[[#This Row],[Column22]]="Inference","Inference",_cma0058[[#This Row],[Column23]])</f>
        <v/>
      </c>
    </row>
    <row r="3290" spans="1:25" x14ac:dyDescent="0.3">
      <c r="A3290" s="1" t="s">
        <v>21118</v>
      </c>
      <c r="B3290" s="1" t="s">
        <v>24</v>
      </c>
      <c r="C3290">
        <v>0</v>
      </c>
      <c r="D3290">
        <v>18586123</v>
      </c>
      <c r="E3290">
        <v>6702724</v>
      </c>
      <c r="F3290" s="1" t="s">
        <v>43</v>
      </c>
      <c r="G3290" s="1" t="s">
        <v>24</v>
      </c>
      <c r="H3290">
        <v>6.1506356E-7</v>
      </c>
      <c r="I3290">
        <v>16199487</v>
      </c>
      <c r="J3290">
        <v>70443384</v>
      </c>
      <c r="K3290" s="1" t="s">
        <v>43</v>
      </c>
      <c r="L3290" s="1" t="s">
        <v>26</v>
      </c>
      <c r="M3290">
        <v>2144.5306999999998</v>
      </c>
      <c r="N3290">
        <v>4171155</v>
      </c>
      <c r="O3290">
        <v>10302935</v>
      </c>
      <c r="P3290" s="1" t="s">
        <v>24</v>
      </c>
      <c r="Q3290" s="1" t="s">
        <v>21119</v>
      </c>
      <c r="R3290">
        <v>1</v>
      </c>
      <c r="S3290">
        <v>106678764</v>
      </c>
      <c r="T3290" s="1" t="s">
        <v>33</v>
      </c>
      <c r="U3290" s="1" t="s">
        <v>45</v>
      </c>
      <c r="V3290" s="1" t="s">
        <v>38</v>
      </c>
      <c r="W3290" s="1" t="s">
        <v>28</v>
      </c>
      <c r="X3290" s="1" t="s">
        <v>32151</v>
      </c>
      <c r="Y3290" s="1" t="str">
        <f>IF(_cma0058[[#This Row],[Column22]]="Inference","Inference",_cma0058[[#This Row],[Column23]])</f>
        <v>Inference</v>
      </c>
    </row>
    <row r="3291" spans="1:25" x14ac:dyDescent="0.3">
      <c r="A3291" s="1" t="s">
        <v>26469</v>
      </c>
      <c r="B3291" s="1" t="s">
        <v>26</v>
      </c>
      <c r="C3291">
        <v>6.7547203E-2</v>
      </c>
      <c r="D3291">
        <v>32082352</v>
      </c>
      <c r="E3291">
        <v>12303326</v>
      </c>
      <c r="F3291" s="1" t="s">
        <v>43</v>
      </c>
      <c r="G3291" s="1" t="s">
        <v>26</v>
      </c>
      <c r="H3291">
        <v>0</v>
      </c>
      <c r="I3291">
        <v>29398303</v>
      </c>
      <c r="J3291">
        <v>14315511</v>
      </c>
      <c r="K3291" s="1" t="s">
        <v>43</v>
      </c>
      <c r="L3291" s="1" t="s">
        <v>35</v>
      </c>
      <c r="M3291">
        <v>0</v>
      </c>
      <c r="N3291">
        <v>46501624</v>
      </c>
      <c r="O3291">
        <v>9197655</v>
      </c>
      <c r="P3291" s="1" t="s">
        <v>57</v>
      </c>
      <c r="Q3291" s="1" t="s">
        <v>26470</v>
      </c>
      <c r="R3291">
        <v>1</v>
      </c>
      <c r="S3291">
        <v>107480320</v>
      </c>
      <c r="T3291" s="1" t="s">
        <v>29</v>
      </c>
      <c r="U3291" s="1" t="s">
        <v>45</v>
      </c>
      <c r="V3291" s="1" t="s">
        <v>38</v>
      </c>
      <c r="W3291" s="1" t="s">
        <v>28</v>
      </c>
      <c r="X3291" s="1" t="s">
        <v>32151</v>
      </c>
      <c r="Y3291" s="1" t="str">
        <f>IF(_cma0058[[#This Row],[Column22]]="Inference","Inference",_cma0058[[#This Row],[Column23]])</f>
        <v>Inference</v>
      </c>
    </row>
    <row r="3292" spans="1:25" x14ac:dyDescent="0.3">
      <c r="A3292" s="1" t="s">
        <v>26471</v>
      </c>
      <c r="B3292" s="1" t="s">
        <v>26</v>
      </c>
      <c r="C3292">
        <v>27030678</v>
      </c>
      <c r="D3292">
        <v>4057626</v>
      </c>
      <c r="E3292">
        <v>11860557</v>
      </c>
      <c r="F3292" s="1" t="s">
        <v>43</v>
      </c>
      <c r="G3292" s="1" t="s">
        <v>26</v>
      </c>
      <c r="H3292">
        <v>16385335</v>
      </c>
      <c r="I3292">
        <v>4645599</v>
      </c>
      <c r="J3292">
        <v>12892712</v>
      </c>
      <c r="K3292" s="1" t="s">
        <v>43</v>
      </c>
      <c r="L3292" s="1" t="s">
        <v>24</v>
      </c>
      <c r="M3292">
        <v>0</v>
      </c>
      <c r="N3292">
        <v>5412468</v>
      </c>
      <c r="O3292">
        <v>19169678</v>
      </c>
      <c r="P3292" s="1" t="s">
        <v>27</v>
      </c>
      <c r="Q3292" s="1" t="s">
        <v>26472</v>
      </c>
      <c r="R3292">
        <v>1</v>
      </c>
      <c r="S3292">
        <v>107494264</v>
      </c>
      <c r="T3292" s="1" t="s">
        <v>33</v>
      </c>
      <c r="U3292" s="1" t="s">
        <v>51</v>
      </c>
      <c r="V3292" s="1" t="s">
        <v>38</v>
      </c>
      <c r="W3292" s="1" t="s">
        <v>28</v>
      </c>
      <c r="X3292" s="1" t="s">
        <v>32151</v>
      </c>
      <c r="Y3292" s="1" t="str">
        <f>IF(_cma0058[[#This Row],[Column22]]="Inference","Inference",_cma0058[[#This Row],[Column23]])</f>
        <v>Inference</v>
      </c>
    </row>
    <row r="3293" spans="1:25" x14ac:dyDescent="0.3">
      <c r="A3293" s="1" t="s">
        <v>26473</v>
      </c>
      <c r="B3293" s="1" t="s">
        <v>24</v>
      </c>
      <c r="C3293">
        <v>5.0589146000000002E-2</v>
      </c>
      <c r="D3293">
        <v>16784846</v>
      </c>
      <c r="E3293">
        <v>51102612</v>
      </c>
      <c r="F3293" s="1" t="s">
        <v>25</v>
      </c>
      <c r="G3293" s="1" t="s">
        <v>24</v>
      </c>
      <c r="H3293">
        <v>61.930549999999997</v>
      </c>
      <c r="I3293">
        <v>1529302</v>
      </c>
      <c r="J3293">
        <v>5653842</v>
      </c>
      <c r="K3293" s="1" t="s">
        <v>25</v>
      </c>
      <c r="L3293" s="1" t="s">
        <v>35</v>
      </c>
      <c r="M3293">
        <v>398.19074999999998</v>
      </c>
      <c r="N3293">
        <v>16369929</v>
      </c>
      <c r="O3293">
        <v>91088226</v>
      </c>
      <c r="P3293" s="1" t="s">
        <v>71</v>
      </c>
      <c r="Q3293" s="1" t="s">
        <v>26474</v>
      </c>
      <c r="R3293">
        <v>1</v>
      </c>
      <c r="S3293">
        <v>111115955</v>
      </c>
      <c r="T3293" s="1" t="s">
        <v>33</v>
      </c>
      <c r="U3293" s="1" t="s">
        <v>51</v>
      </c>
      <c r="V3293" s="1" t="s">
        <v>38</v>
      </c>
      <c r="W3293" s="1" t="s">
        <v>28</v>
      </c>
      <c r="X3293" s="1" t="s">
        <v>32151</v>
      </c>
      <c r="Y3293" s="1" t="str">
        <f>IF(_cma0058[[#This Row],[Column22]]="Inference","Inference",_cma0058[[#This Row],[Column23]])</f>
        <v>Inference</v>
      </c>
    </row>
    <row r="3294" spans="1:25" x14ac:dyDescent="0.3">
      <c r="A3294" s="1" t="s">
        <v>26475</v>
      </c>
      <c r="B3294" s="1" t="s">
        <v>24</v>
      </c>
      <c r="C3294">
        <v>550.62950000000001</v>
      </c>
      <c r="D3294">
        <v>96087427</v>
      </c>
      <c r="E3294">
        <v>3847198</v>
      </c>
      <c r="F3294" s="1" t="s">
        <v>43</v>
      </c>
      <c r="G3294" s="1" t="s">
        <v>35</v>
      </c>
      <c r="H3294">
        <v>2.0078446E-2</v>
      </c>
      <c r="I3294">
        <v>68506744</v>
      </c>
      <c r="J3294">
        <v>56398926</v>
      </c>
      <c r="K3294" s="1" t="s">
        <v>163</v>
      </c>
      <c r="L3294" s="1" t="s">
        <v>26</v>
      </c>
      <c r="M3294">
        <v>617.59965</v>
      </c>
      <c r="N3294">
        <v>57756995</v>
      </c>
      <c r="O3294">
        <v>11634755</v>
      </c>
      <c r="P3294" s="1" t="s">
        <v>25</v>
      </c>
      <c r="Q3294" s="1" t="s">
        <v>26476</v>
      </c>
      <c r="R3294">
        <v>1</v>
      </c>
      <c r="S3294">
        <v>111704923</v>
      </c>
      <c r="T3294" s="1" t="s">
        <v>33</v>
      </c>
      <c r="U3294" s="1" t="s">
        <v>51</v>
      </c>
      <c r="V3294" s="1" t="s">
        <v>28</v>
      </c>
      <c r="W3294" s="1" t="s">
        <v>28</v>
      </c>
      <c r="X3294" s="1" t="s">
        <v>32151</v>
      </c>
      <c r="Y3294" s="1" t="str">
        <f>IF(_cma0058[[#This Row],[Column22]]="Inference","Inference",_cma0058[[#This Row],[Column23]])</f>
        <v/>
      </c>
    </row>
    <row r="3295" spans="1:25" x14ac:dyDescent="0.3">
      <c r="A3295" s="1" t="s">
        <v>296</v>
      </c>
      <c r="B3295" s="1" t="s">
        <v>26</v>
      </c>
      <c r="C3295">
        <v>11578944</v>
      </c>
      <c r="D3295">
        <v>54334436</v>
      </c>
      <c r="E3295">
        <v>102282227</v>
      </c>
      <c r="F3295" s="1" t="s">
        <v>43</v>
      </c>
      <c r="G3295" s="1" t="s">
        <v>35</v>
      </c>
      <c r="H3295">
        <v>124.56908</v>
      </c>
      <c r="I3295">
        <v>6080032</v>
      </c>
      <c r="J3295">
        <v>76761774</v>
      </c>
      <c r="K3295" s="1" t="s">
        <v>71</v>
      </c>
      <c r="L3295" s="1" t="s">
        <v>24</v>
      </c>
      <c r="M3295">
        <v>3419.3694999999998</v>
      </c>
      <c r="N3295">
        <v>7897269</v>
      </c>
      <c r="O3295">
        <v>39054895</v>
      </c>
      <c r="P3295" s="1" t="s">
        <v>25</v>
      </c>
      <c r="Q3295" s="1" t="s">
        <v>297</v>
      </c>
      <c r="R3295">
        <v>1</v>
      </c>
      <c r="S3295">
        <v>112725405</v>
      </c>
      <c r="T3295" s="1" t="s">
        <v>33</v>
      </c>
      <c r="U3295" s="1" t="s">
        <v>51</v>
      </c>
      <c r="V3295" s="1" t="s">
        <v>28</v>
      </c>
      <c r="W3295" s="1" t="s">
        <v>28</v>
      </c>
      <c r="X3295" s="1" t="s">
        <v>32151</v>
      </c>
      <c r="Y3295" s="1" t="str">
        <f>IF(_cma0058[[#This Row],[Column22]]="Inference","Inference",_cma0058[[#This Row],[Column23]])</f>
        <v/>
      </c>
    </row>
    <row r="3296" spans="1:25" x14ac:dyDescent="0.3">
      <c r="A3296" s="1" t="s">
        <v>26477</v>
      </c>
      <c r="B3296" s="1" t="s">
        <v>24</v>
      </c>
      <c r="C3296">
        <v>2372924</v>
      </c>
      <c r="D3296">
        <v>10689309</v>
      </c>
      <c r="E3296">
        <v>59124506</v>
      </c>
      <c r="F3296" s="1" t="s">
        <v>43</v>
      </c>
      <c r="G3296" s="1" t="s">
        <v>24</v>
      </c>
      <c r="H3296">
        <v>155.00030000000001</v>
      </c>
      <c r="I3296">
        <v>951038</v>
      </c>
      <c r="J3296">
        <v>4532381</v>
      </c>
      <c r="K3296" s="1" t="s">
        <v>43</v>
      </c>
      <c r="L3296" s="1" t="s">
        <v>35</v>
      </c>
      <c r="M3296">
        <v>25941173</v>
      </c>
      <c r="N3296">
        <v>82501654</v>
      </c>
      <c r="O3296">
        <v>56656195</v>
      </c>
      <c r="P3296" s="1" t="s">
        <v>76</v>
      </c>
      <c r="Q3296" s="1" t="s">
        <v>26478</v>
      </c>
      <c r="R3296">
        <v>1</v>
      </c>
      <c r="S3296">
        <v>113784170</v>
      </c>
      <c r="T3296" s="1" t="s">
        <v>29</v>
      </c>
      <c r="U3296" s="1" t="s">
        <v>45</v>
      </c>
      <c r="V3296" s="1" t="s">
        <v>38</v>
      </c>
      <c r="W3296" s="1" t="s">
        <v>28</v>
      </c>
      <c r="X3296" s="1" t="s">
        <v>32151</v>
      </c>
      <c r="Y3296" s="1" t="str">
        <f>IF(_cma0058[[#This Row],[Column22]]="Inference","Inference",_cma0058[[#This Row],[Column23]])</f>
        <v>Inference</v>
      </c>
    </row>
    <row r="3297" spans="1:25" x14ac:dyDescent="0.3">
      <c r="A3297" s="1" t="s">
        <v>6445</v>
      </c>
      <c r="B3297" s="1" t="s">
        <v>26</v>
      </c>
      <c r="C3297">
        <v>0</v>
      </c>
      <c r="D3297">
        <v>455873</v>
      </c>
      <c r="E3297">
        <v>10665205</v>
      </c>
      <c r="F3297" s="1" t="s">
        <v>27</v>
      </c>
      <c r="G3297" s="1" t="s">
        <v>24</v>
      </c>
      <c r="H3297">
        <v>8.5311143000000005</v>
      </c>
      <c r="I3297">
        <v>1020079</v>
      </c>
      <c r="J3297">
        <v>21689203</v>
      </c>
      <c r="K3297" s="1" t="s">
        <v>25</v>
      </c>
      <c r="L3297" s="1" t="s">
        <v>26</v>
      </c>
      <c r="M3297">
        <v>0</v>
      </c>
      <c r="N3297">
        <v>60011206</v>
      </c>
      <c r="O3297">
        <v>14168198</v>
      </c>
      <c r="P3297" s="1" t="s">
        <v>27</v>
      </c>
      <c r="Q3297" s="1" t="s">
        <v>6446</v>
      </c>
      <c r="R3297">
        <v>1</v>
      </c>
      <c r="S3297">
        <v>113949613</v>
      </c>
      <c r="T3297" s="1" t="s">
        <v>29</v>
      </c>
      <c r="U3297" s="1" t="s">
        <v>30</v>
      </c>
      <c r="V3297" s="1" t="s">
        <v>28</v>
      </c>
      <c r="W3297" s="1" t="s">
        <v>28</v>
      </c>
      <c r="X3297" s="1" t="s">
        <v>32151</v>
      </c>
      <c r="Y3297" s="1" t="str">
        <f>IF(_cma0058[[#This Row],[Column22]]="Inference","Inference",_cma0058[[#This Row],[Column23]])</f>
        <v/>
      </c>
    </row>
    <row r="3298" spans="1:25" x14ac:dyDescent="0.3">
      <c r="A3298" s="1" t="s">
        <v>26479</v>
      </c>
      <c r="B3298" s="1" t="s">
        <v>24</v>
      </c>
      <c r="C3298">
        <v>4203.1172999999999</v>
      </c>
      <c r="D3298">
        <v>8604041</v>
      </c>
      <c r="E3298">
        <v>403195</v>
      </c>
      <c r="F3298" s="1" t="s">
        <v>25</v>
      </c>
      <c r="G3298" s="1" t="s">
        <v>24</v>
      </c>
      <c r="H3298">
        <v>137.86098999999999</v>
      </c>
      <c r="I3298">
        <v>78919946</v>
      </c>
      <c r="J3298">
        <v>333185</v>
      </c>
      <c r="K3298" s="1" t="s">
        <v>25</v>
      </c>
      <c r="L3298" s="1" t="s">
        <v>35</v>
      </c>
      <c r="M3298">
        <v>12559699</v>
      </c>
      <c r="N3298">
        <v>50679242</v>
      </c>
      <c r="O3298">
        <v>36920123</v>
      </c>
      <c r="P3298" s="1" t="s">
        <v>40</v>
      </c>
      <c r="Q3298" s="1" t="s">
        <v>26480</v>
      </c>
      <c r="R3298">
        <v>1</v>
      </c>
      <c r="S3298">
        <v>115216969</v>
      </c>
      <c r="T3298" s="1" t="s">
        <v>29</v>
      </c>
      <c r="U3298" s="1" t="s">
        <v>30</v>
      </c>
      <c r="V3298" s="1" t="s">
        <v>38</v>
      </c>
      <c r="W3298" s="1" t="s">
        <v>28</v>
      </c>
      <c r="X3298" s="1" t="s">
        <v>32151</v>
      </c>
      <c r="Y3298" s="1" t="str">
        <f>IF(_cma0058[[#This Row],[Column22]]="Inference","Inference",_cma0058[[#This Row],[Column23]])</f>
        <v>Inference</v>
      </c>
    </row>
    <row r="3299" spans="1:25" x14ac:dyDescent="0.3">
      <c r="A3299" s="1" t="s">
        <v>26481</v>
      </c>
      <c r="B3299" s="1" t="s">
        <v>26</v>
      </c>
      <c r="C3299">
        <v>38643084</v>
      </c>
      <c r="D3299">
        <v>15879486</v>
      </c>
      <c r="E3299">
        <v>6059368</v>
      </c>
      <c r="F3299" s="1" t="s">
        <v>24</v>
      </c>
      <c r="G3299" s="1" t="s">
        <v>24</v>
      </c>
      <c r="H3299">
        <v>28987173</v>
      </c>
      <c r="I3299">
        <v>57389813</v>
      </c>
      <c r="J3299">
        <v>36610562</v>
      </c>
      <c r="K3299" s="1" t="s">
        <v>43</v>
      </c>
      <c r="L3299" s="1" t="s">
        <v>24</v>
      </c>
      <c r="M3299">
        <v>66553997</v>
      </c>
      <c r="N3299">
        <v>5210257</v>
      </c>
      <c r="O3299">
        <v>32247366</v>
      </c>
      <c r="P3299" s="1" t="s">
        <v>43</v>
      </c>
      <c r="Q3299" s="1" t="s">
        <v>26482</v>
      </c>
      <c r="R3299">
        <v>1</v>
      </c>
      <c r="S3299">
        <v>115352043</v>
      </c>
      <c r="T3299" s="1" t="s">
        <v>33</v>
      </c>
      <c r="U3299" s="1" t="s">
        <v>45</v>
      </c>
      <c r="V3299" s="1" t="s">
        <v>28</v>
      </c>
      <c r="W3299" s="1" t="s">
        <v>28</v>
      </c>
      <c r="X3299" s="1" t="s">
        <v>32151</v>
      </c>
      <c r="Y3299" s="1" t="str">
        <f>IF(_cma0058[[#This Row],[Column22]]="Inference","Inference",_cma0058[[#This Row],[Column23]])</f>
        <v/>
      </c>
    </row>
    <row r="3300" spans="1:25" x14ac:dyDescent="0.3">
      <c r="A3300" s="1" t="s">
        <v>26483</v>
      </c>
      <c r="B3300" s="1" t="s">
        <v>26</v>
      </c>
      <c r="C3300">
        <v>0</v>
      </c>
      <c r="D3300">
        <v>20699947</v>
      </c>
      <c r="E3300">
        <v>25239905</v>
      </c>
      <c r="F3300" s="1" t="s">
        <v>27</v>
      </c>
      <c r="G3300" s="1" t="s">
        <v>24</v>
      </c>
      <c r="H3300">
        <v>0</v>
      </c>
      <c r="I3300">
        <v>81282367</v>
      </c>
      <c r="J3300">
        <v>23999191</v>
      </c>
      <c r="K3300" s="1" t="s">
        <v>25</v>
      </c>
      <c r="L3300" s="1" t="s">
        <v>26</v>
      </c>
      <c r="M3300">
        <v>0</v>
      </c>
      <c r="N3300">
        <v>1773774</v>
      </c>
      <c r="O3300">
        <v>17705613</v>
      </c>
      <c r="P3300" s="1" t="s">
        <v>27</v>
      </c>
      <c r="Q3300" s="1" t="s">
        <v>26484</v>
      </c>
      <c r="R3300">
        <v>1</v>
      </c>
      <c r="S3300">
        <v>116805100</v>
      </c>
      <c r="T3300" s="1" t="s">
        <v>29</v>
      </c>
      <c r="U3300" s="1" t="s">
        <v>30</v>
      </c>
      <c r="V3300" s="1" t="s">
        <v>28</v>
      </c>
      <c r="W3300" s="1" t="s">
        <v>28</v>
      </c>
      <c r="X3300" s="1" t="s">
        <v>32151</v>
      </c>
      <c r="Y3300" s="1" t="str">
        <f>IF(_cma0058[[#This Row],[Column22]]="Inference","Inference",_cma0058[[#This Row],[Column23]])</f>
        <v/>
      </c>
    </row>
    <row r="3301" spans="1:25" x14ac:dyDescent="0.3">
      <c r="A3301" s="1" t="s">
        <v>26485</v>
      </c>
      <c r="B3301" s="1" t="s">
        <v>26</v>
      </c>
      <c r="C3301">
        <v>1359.8244</v>
      </c>
      <c r="D3301">
        <v>22798604</v>
      </c>
      <c r="E3301">
        <v>368952</v>
      </c>
      <c r="F3301" s="1" t="s">
        <v>24</v>
      </c>
      <c r="G3301" s="1" t="s">
        <v>26</v>
      </c>
      <c r="H3301">
        <v>8.5140780000000002E-6</v>
      </c>
      <c r="I3301">
        <v>22957913</v>
      </c>
      <c r="J3301">
        <v>54941144</v>
      </c>
      <c r="K3301" s="1" t="s">
        <v>24</v>
      </c>
      <c r="L3301" s="1" t="s">
        <v>35</v>
      </c>
      <c r="M3301">
        <v>4736148</v>
      </c>
      <c r="N3301">
        <v>33632538</v>
      </c>
      <c r="O3301">
        <v>4110357</v>
      </c>
      <c r="P3301" s="1" t="s">
        <v>76</v>
      </c>
      <c r="Q3301" s="1" t="s">
        <v>26486</v>
      </c>
      <c r="R3301">
        <v>1</v>
      </c>
      <c r="S3301">
        <v>119283196</v>
      </c>
      <c r="T3301" s="1" t="s">
        <v>29</v>
      </c>
      <c r="U3301" s="1" t="s">
        <v>45</v>
      </c>
      <c r="V3301" s="1" t="s">
        <v>38</v>
      </c>
      <c r="W3301" s="1" t="s">
        <v>28</v>
      </c>
      <c r="X3301" s="1" t="s">
        <v>32151</v>
      </c>
      <c r="Y3301" s="1" t="str">
        <f>IF(_cma0058[[#This Row],[Column22]]="Inference","Inference",_cma0058[[#This Row],[Column23]])</f>
        <v>Inference</v>
      </c>
    </row>
    <row r="3302" spans="1:25" x14ac:dyDescent="0.3">
      <c r="A3302" s="1" t="s">
        <v>26487</v>
      </c>
      <c r="B3302" s="1" t="s">
        <v>24</v>
      </c>
      <c r="C3302">
        <v>25170278</v>
      </c>
      <c r="D3302">
        <v>553746</v>
      </c>
      <c r="E3302">
        <v>29088904</v>
      </c>
      <c r="F3302" s="1" t="s">
        <v>24</v>
      </c>
      <c r="G3302" s="1" t="s">
        <v>24</v>
      </c>
      <c r="H3302">
        <v>330.03773000000001</v>
      </c>
      <c r="I3302">
        <v>6105902</v>
      </c>
      <c r="J3302">
        <v>27030078</v>
      </c>
      <c r="K3302" s="1" t="s">
        <v>24</v>
      </c>
      <c r="L3302" s="1" t="s">
        <v>35</v>
      </c>
      <c r="M3302">
        <v>15.956080999999999</v>
      </c>
      <c r="N3302">
        <v>45925226</v>
      </c>
      <c r="O3302">
        <v>4453575</v>
      </c>
      <c r="P3302" s="1" t="s">
        <v>57</v>
      </c>
      <c r="Q3302" s="1" t="s">
        <v>26488</v>
      </c>
      <c r="R3302">
        <v>1</v>
      </c>
      <c r="S3302">
        <v>120060864</v>
      </c>
      <c r="T3302" s="1" t="s">
        <v>29</v>
      </c>
      <c r="U3302" s="1" t="s">
        <v>45</v>
      </c>
      <c r="V3302" s="1" t="s">
        <v>38</v>
      </c>
      <c r="W3302" s="1" t="s">
        <v>28</v>
      </c>
      <c r="X3302" s="1" t="s">
        <v>32151</v>
      </c>
      <c r="Y3302" s="1" t="str">
        <f>IF(_cma0058[[#This Row],[Column22]]="Inference","Inference",_cma0058[[#This Row],[Column23]])</f>
        <v>Inference</v>
      </c>
    </row>
    <row r="3303" spans="1:25" x14ac:dyDescent="0.3">
      <c r="A3303" s="1" t="s">
        <v>26489</v>
      </c>
      <c r="B3303" s="1" t="s">
        <v>24</v>
      </c>
      <c r="C3303">
        <v>0</v>
      </c>
      <c r="D3303">
        <v>1509828</v>
      </c>
      <c r="E3303">
        <v>5394605</v>
      </c>
      <c r="F3303" s="1" t="s">
        <v>24</v>
      </c>
      <c r="G3303" s="1" t="s">
        <v>26</v>
      </c>
      <c r="H3303">
        <v>76333475</v>
      </c>
      <c r="I3303">
        <v>64705524</v>
      </c>
      <c r="J3303">
        <v>18884934</v>
      </c>
      <c r="K3303" s="1" t="s">
        <v>43</v>
      </c>
      <c r="L3303" s="1" t="s">
        <v>24</v>
      </c>
      <c r="M3303">
        <v>0</v>
      </c>
      <c r="N3303">
        <v>87766864</v>
      </c>
      <c r="O3303">
        <v>33606473</v>
      </c>
      <c r="P3303" s="1" t="s">
        <v>24</v>
      </c>
      <c r="Q3303" s="1" t="s">
        <v>26490</v>
      </c>
      <c r="R3303">
        <v>1</v>
      </c>
      <c r="S3303">
        <v>120098815</v>
      </c>
      <c r="T3303" s="1" t="s">
        <v>29</v>
      </c>
      <c r="U3303" s="1" t="s">
        <v>45</v>
      </c>
      <c r="V3303" s="1" t="s">
        <v>28</v>
      </c>
      <c r="W3303" s="1" t="s">
        <v>28</v>
      </c>
      <c r="X3303" s="1" t="s">
        <v>32151</v>
      </c>
      <c r="Y3303" s="1" t="str">
        <f>IF(_cma0058[[#This Row],[Column22]]="Inference","Inference",_cma0058[[#This Row],[Column23]])</f>
        <v/>
      </c>
    </row>
    <row r="3304" spans="1:25" x14ac:dyDescent="0.3">
      <c r="A3304" s="1" t="s">
        <v>26491</v>
      </c>
      <c r="B3304" s="1" t="s">
        <v>26</v>
      </c>
      <c r="C3304">
        <v>2.2204460000000001E-10</v>
      </c>
      <c r="D3304">
        <v>2641428</v>
      </c>
      <c r="E3304">
        <v>80684894</v>
      </c>
      <c r="F3304" s="1" t="s">
        <v>24</v>
      </c>
      <c r="G3304" s="1" t="s">
        <v>24</v>
      </c>
      <c r="H3304">
        <v>7.0861995000000002</v>
      </c>
      <c r="I3304">
        <v>11773092</v>
      </c>
      <c r="J3304">
        <v>4608221</v>
      </c>
      <c r="K3304" s="1" t="s">
        <v>43</v>
      </c>
      <c r="L3304" s="1" t="s">
        <v>24</v>
      </c>
      <c r="M3304">
        <v>0.6484451</v>
      </c>
      <c r="N3304">
        <v>11710343</v>
      </c>
      <c r="O3304">
        <v>45776865</v>
      </c>
      <c r="P3304" s="1" t="s">
        <v>43</v>
      </c>
      <c r="Q3304" s="1" t="s">
        <v>26492</v>
      </c>
      <c r="R3304">
        <v>1</v>
      </c>
      <c r="S3304">
        <v>120460634</v>
      </c>
      <c r="T3304" s="1" t="s">
        <v>33</v>
      </c>
      <c r="U3304" s="1" t="s">
        <v>45</v>
      </c>
      <c r="V3304" s="1" t="s">
        <v>28</v>
      </c>
      <c r="W3304" s="1" t="s">
        <v>28</v>
      </c>
      <c r="X3304" s="1" t="s">
        <v>32151</v>
      </c>
      <c r="Y3304" s="1" t="str">
        <f>IF(_cma0058[[#This Row],[Column22]]="Inference","Inference",_cma0058[[#This Row],[Column23]])</f>
        <v/>
      </c>
    </row>
    <row r="3305" spans="1:25" x14ac:dyDescent="0.3">
      <c r="A3305" s="1" t="s">
        <v>26493</v>
      </c>
      <c r="B3305" s="1" t="s">
        <v>26</v>
      </c>
      <c r="C3305">
        <v>10.780970999999999</v>
      </c>
      <c r="D3305">
        <v>49214575</v>
      </c>
      <c r="E3305">
        <v>2351875</v>
      </c>
      <c r="F3305" s="1" t="s">
        <v>27</v>
      </c>
      <c r="G3305" s="1" t="s">
        <v>24</v>
      </c>
      <c r="H3305">
        <v>0.66771899999999995</v>
      </c>
      <c r="I3305">
        <v>16650125</v>
      </c>
      <c r="J3305">
        <v>14046401</v>
      </c>
      <c r="K3305" s="1" t="s">
        <v>25</v>
      </c>
      <c r="L3305" s="1" t="s">
        <v>26</v>
      </c>
      <c r="M3305">
        <v>36.856281000000003</v>
      </c>
      <c r="N3305">
        <v>59795996</v>
      </c>
      <c r="O3305">
        <v>26632195</v>
      </c>
      <c r="P3305" s="1" t="s">
        <v>27</v>
      </c>
      <c r="Q3305" s="1" t="s">
        <v>26494</v>
      </c>
      <c r="R3305">
        <v>1</v>
      </c>
      <c r="S3305">
        <v>146657483</v>
      </c>
      <c r="T3305" s="1" t="s">
        <v>29</v>
      </c>
      <c r="U3305" s="1" t="s">
        <v>30</v>
      </c>
      <c r="V3305" s="1" t="s">
        <v>28</v>
      </c>
      <c r="W3305" s="1" t="s">
        <v>28</v>
      </c>
      <c r="X3305" s="1" t="s">
        <v>32151</v>
      </c>
      <c r="Y3305" s="1" t="str">
        <f>IF(_cma0058[[#This Row],[Column22]]="Inference","Inference",_cma0058[[#This Row],[Column23]])</f>
        <v/>
      </c>
    </row>
    <row r="3306" spans="1:25" x14ac:dyDescent="0.3">
      <c r="A3306" s="1" t="s">
        <v>26495</v>
      </c>
      <c r="B3306" s="1" t="s">
        <v>26</v>
      </c>
      <c r="C3306">
        <v>535.12437999999997</v>
      </c>
      <c r="D3306">
        <v>8059533</v>
      </c>
      <c r="E3306">
        <v>15204792</v>
      </c>
      <c r="F3306" s="1" t="s">
        <v>25</v>
      </c>
      <c r="G3306" s="1" t="s">
        <v>26</v>
      </c>
      <c r="H3306">
        <v>5351022</v>
      </c>
      <c r="I3306">
        <v>6748514</v>
      </c>
      <c r="J3306">
        <v>11488367</v>
      </c>
      <c r="K3306" s="1" t="s">
        <v>25</v>
      </c>
      <c r="L3306" s="1" t="s">
        <v>35</v>
      </c>
      <c r="M3306">
        <v>3938.4115000000002</v>
      </c>
      <c r="N3306">
        <v>82442633</v>
      </c>
      <c r="O3306">
        <v>10489728</v>
      </c>
      <c r="P3306" s="1" t="s">
        <v>36</v>
      </c>
      <c r="Q3306" s="1" t="s">
        <v>26496</v>
      </c>
      <c r="R3306">
        <v>1</v>
      </c>
      <c r="S3306">
        <v>153224233</v>
      </c>
      <c r="T3306" s="1" t="s">
        <v>33</v>
      </c>
      <c r="U3306" s="1" t="s">
        <v>30</v>
      </c>
      <c r="V3306" s="1" t="s">
        <v>38</v>
      </c>
      <c r="W3306" s="1" t="s">
        <v>28</v>
      </c>
      <c r="X3306" s="1" t="s">
        <v>32151</v>
      </c>
      <c r="Y3306" s="1" t="str">
        <f>IF(_cma0058[[#This Row],[Column22]]="Inference","Inference",_cma0058[[#This Row],[Column23]])</f>
        <v>Inference</v>
      </c>
    </row>
    <row r="3307" spans="1:25" x14ac:dyDescent="0.3">
      <c r="A3307" s="1" t="s">
        <v>26497</v>
      </c>
      <c r="B3307" s="1" t="s">
        <v>26</v>
      </c>
      <c r="C3307">
        <v>717.32910000000004</v>
      </c>
      <c r="D3307">
        <v>521292</v>
      </c>
      <c r="E3307">
        <v>11156301</v>
      </c>
      <c r="F3307" s="1" t="s">
        <v>43</v>
      </c>
      <c r="G3307" s="1" t="s">
        <v>26</v>
      </c>
      <c r="H3307">
        <v>128.7627</v>
      </c>
      <c r="I3307">
        <v>44429807</v>
      </c>
      <c r="J3307">
        <v>1000071</v>
      </c>
      <c r="K3307" s="1" t="s">
        <v>43</v>
      </c>
      <c r="L3307" s="1" t="s">
        <v>35</v>
      </c>
      <c r="M3307">
        <v>2009339</v>
      </c>
      <c r="N3307">
        <v>5984517</v>
      </c>
      <c r="O3307">
        <v>92371466</v>
      </c>
      <c r="P3307" s="1" t="s">
        <v>57</v>
      </c>
      <c r="Q3307" s="1" t="s">
        <v>26498</v>
      </c>
      <c r="R3307">
        <v>1</v>
      </c>
      <c r="S3307">
        <v>153724728</v>
      </c>
      <c r="T3307" s="1" t="s">
        <v>29</v>
      </c>
      <c r="U3307" s="1" t="s">
        <v>45</v>
      </c>
      <c r="V3307" s="1" t="s">
        <v>38</v>
      </c>
      <c r="W3307" s="1" t="s">
        <v>28</v>
      </c>
      <c r="X3307" s="1" t="s">
        <v>32151</v>
      </c>
      <c r="Y3307" s="1" t="str">
        <f>IF(_cma0058[[#This Row],[Column22]]="Inference","Inference",_cma0058[[#This Row],[Column23]])</f>
        <v>Inference</v>
      </c>
    </row>
    <row r="3308" spans="1:25" x14ac:dyDescent="0.3">
      <c r="A3308" s="1" t="s">
        <v>26499</v>
      </c>
      <c r="B3308" s="1" t="s">
        <v>26</v>
      </c>
      <c r="C3308">
        <v>0.62727790000000005</v>
      </c>
      <c r="D3308">
        <v>12423513</v>
      </c>
      <c r="E3308">
        <v>50168793</v>
      </c>
      <c r="F3308" s="1" t="s">
        <v>43</v>
      </c>
      <c r="G3308" s="1" t="s">
        <v>26</v>
      </c>
      <c r="H3308">
        <v>5.7776009999999998</v>
      </c>
      <c r="I3308">
        <v>14993375</v>
      </c>
      <c r="J3308">
        <v>57526416</v>
      </c>
      <c r="K3308" s="1" t="s">
        <v>43</v>
      </c>
      <c r="L3308" s="1" t="s">
        <v>35</v>
      </c>
      <c r="M3308">
        <v>33.693384000000002</v>
      </c>
      <c r="N3308">
        <v>17476169</v>
      </c>
      <c r="O3308">
        <v>37983444</v>
      </c>
      <c r="P3308" s="1" t="s">
        <v>57</v>
      </c>
      <c r="Q3308" s="1" t="s">
        <v>28</v>
      </c>
      <c r="R3308">
        <v>1</v>
      </c>
      <c r="S3308">
        <v>153725246</v>
      </c>
      <c r="T3308" s="1" t="s">
        <v>33</v>
      </c>
      <c r="U3308" s="1" t="s">
        <v>45</v>
      </c>
      <c r="V3308" s="1" t="s">
        <v>38</v>
      </c>
      <c r="W3308" s="1" t="s">
        <v>28</v>
      </c>
      <c r="X3308" s="1" t="s">
        <v>32151</v>
      </c>
      <c r="Y3308" s="1" t="str">
        <f>IF(_cma0058[[#This Row],[Column22]]="Inference","Inference",_cma0058[[#This Row],[Column23]])</f>
        <v>Inference</v>
      </c>
    </row>
    <row r="3309" spans="1:25" x14ac:dyDescent="0.3">
      <c r="A3309" s="1" t="s">
        <v>26500</v>
      </c>
      <c r="B3309" s="1" t="s">
        <v>26</v>
      </c>
      <c r="C3309">
        <v>172.58969999999999</v>
      </c>
      <c r="D3309">
        <v>8155849</v>
      </c>
      <c r="E3309">
        <v>24202905</v>
      </c>
      <c r="F3309" s="1" t="s">
        <v>25</v>
      </c>
      <c r="G3309" s="1" t="s">
        <v>26</v>
      </c>
      <c r="H3309">
        <v>755.64973999999995</v>
      </c>
      <c r="I3309">
        <v>60245935</v>
      </c>
      <c r="J3309">
        <v>18221807</v>
      </c>
      <c r="K3309" s="1" t="s">
        <v>25</v>
      </c>
      <c r="L3309" s="1" t="s">
        <v>35</v>
      </c>
      <c r="M3309">
        <v>16167145</v>
      </c>
      <c r="N3309">
        <v>87841064</v>
      </c>
      <c r="O3309">
        <v>19421705</v>
      </c>
      <c r="P3309" s="1" t="s">
        <v>36</v>
      </c>
      <c r="Q3309" s="1" t="s">
        <v>26501</v>
      </c>
      <c r="R3309">
        <v>1</v>
      </c>
      <c r="S3309">
        <v>154313232</v>
      </c>
      <c r="T3309" s="1" t="s">
        <v>29</v>
      </c>
      <c r="U3309" s="1" t="s">
        <v>30</v>
      </c>
      <c r="V3309" s="1" t="s">
        <v>38</v>
      </c>
      <c r="W3309" s="1" t="s">
        <v>28</v>
      </c>
      <c r="X3309" s="1" t="s">
        <v>32151</v>
      </c>
      <c r="Y3309" s="1" t="str">
        <f>IF(_cma0058[[#This Row],[Column22]]="Inference","Inference",_cma0058[[#This Row],[Column23]])</f>
        <v>Inference</v>
      </c>
    </row>
    <row r="3310" spans="1:25" x14ac:dyDescent="0.3">
      <c r="A3310" s="1" t="s">
        <v>26502</v>
      </c>
      <c r="B3310" s="1" t="s">
        <v>24</v>
      </c>
      <c r="C3310">
        <v>1901569</v>
      </c>
      <c r="D3310">
        <v>91166296</v>
      </c>
      <c r="E3310">
        <v>4148887</v>
      </c>
      <c r="F3310" s="1" t="s">
        <v>25</v>
      </c>
      <c r="G3310" s="1" t="s">
        <v>24</v>
      </c>
      <c r="H3310">
        <v>0.46741743000000002</v>
      </c>
      <c r="I3310">
        <v>9351934</v>
      </c>
      <c r="J3310">
        <v>353098</v>
      </c>
      <c r="K3310" s="1" t="s">
        <v>25</v>
      </c>
      <c r="L3310" s="1" t="s">
        <v>35</v>
      </c>
      <c r="M3310">
        <v>58.253790000000002</v>
      </c>
      <c r="N3310">
        <v>7734845</v>
      </c>
      <c r="O3310">
        <v>46654828</v>
      </c>
      <c r="P3310" s="1" t="s">
        <v>40</v>
      </c>
      <c r="Q3310" s="1" t="s">
        <v>26503</v>
      </c>
      <c r="R3310">
        <v>1</v>
      </c>
      <c r="S3310">
        <v>156321154</v>
      </c>
      <c r="T3310" s="1" t="s">
        <v>29</v>
      </c>
      <c r="U3310" s="1" t="s">
        <v>30</v>
      </c>
      <c r="V3310" s="1" t="s">
        <v>38</v>
      </c>
      <c r="W3310" s="1" t="s">
        <v>28</v>
      </c>
      <c r="X3310" s="1" t="s">
        <v>32151</v>
      </c>
      <c r="Y3310" s="1" t="str">
        <f>IF(_cma0058[[#This Row],[Column22]]="Inference","Inference",_cma0058[[#This Row],[Column23]])</f>
        <v>Inference</v>
      </c>
    </row>
    <row r="3311" spans="1:25" x14ac:dyDescent="0.3">
      <c r="A3311" s="1" t="s">
        <v>26504</v>
      </c>
      <c r="B3311" s="1" t="s">
        <v>24</v>
      </c>
      <c r="C3311">
        <v>12720124</v>
      </c>
      <c r="D3311">
        <v>21852844</v>
      </c>
      <c r="E3311">
        <v>7530789</v>
      </c>
      <c r="F3311" s="1" t="s">
        <v>43</v>
      </c>
      <c r="G3311" s="1" t="s">
        <v>26</v>
      </c>
      <c r="H3311">
        <v>0</v>
      </c>
      <c r="I3311">
        <v>3421504</v>
      </c>
      <c r="J3311">
        <v>19349448</v>
      </c>
      <c r="K3311" s="1" t="s">
        <v>24</v>
      </c>
      <c r="L3311" s="1" t="s">
        <v>26</v>
      </c>
      <c r="M3311">
        <v>0</v>
      </c>
      <c r="N3311">
        <v>42562555</v>
      </c>
      <c r="O3311">
        <v>17107827</v>
      </c>
      <c r="P3311" s="1" t="s">
        <v>24</v>
      </c>
      <c r="Q3311" s="1" t="s">
        <v>26505</v>
      </c>
      <c r="R3311">
        <v>1</v>
      </c>
      <c r="S3311">
        <v>156529034</v>
      </c>
      <c r="T3311" s="1" t="s">
        <v>33</v>
      </c>
      <c r="U3311" s="1" t="s">
        <v>45</v>
      </c>
      <c r="V3311" s="1" t="s">
        <v>28</v>
      </c>
      <c r="W3311" s="1" t="s">
        <v>28</v>
      </c>
      <c r="X3311" s="1" t="s">
        <v>32151</v>
      </c>
      <c r="Y3311" s="1" t="str">
        <f>IF(_cma0058[[#This Row],[Column22]]="Inference","Inference",_cma0058[[#This Row],[Column23]])</f>
        <v/>
      </c>
    </row>
    <row r="3312" spans="1:25" x14ac:dyDescent="0.3">
      <c r="A3312" s="1" t="s">
        <v>26506</v>
      </c>
      <c r="B3312" s="1" t="s">
        <v>26</v>
      </c>
      <c r="C3312">
        <v>15.70341</v>
      </c>
      <c r="D3312">
        <v>5393706</v>
      </c>
      <c r="E3312">
        <v>12529313</v>
      </c>
      <c r="F3312" s="1" t="s">
        <v>25</v>
      </c>
      <c r="G3312" s="1" t="s">
        <v>26</v>
      </c>
      <c r="H3312">
        <v>3229.7446</v>
      </c>
      <c r="I3312">
        <v>8642767</v>
      </c>
      <c r="J3312">
        <v>18612788</v>
      </c>
      <c r="K3312" s="1" t="s">
        <v>25</v>
      </c>
      <c r="L3312" s="1" t="s">
        <v>35</v>
      </c>
      <c r="M3312">
        <v>16993785</v>
      </c>
      <c r="N3312">
        <v>69570496</v>
      </c>
      <c r="O3312">
        <v>10443843</v>
      </c>
      <c r="P3312" s="1" t="s">
        <v>49</v>
      </c>
      <c r="Q3312" s="1" t="s">
        <v>26507</v>
      </c>
      <c r="R3312">
        <v>1</v>
      </c>
      <c r="S3312">
        <v>157223575</v>
      </c>
      <c r="T3312" s="1" t="s">
        <v>33</v>
      </c>
      <c r="U3312" s="1" t="s">
        <v>51</v>
      </c>
      <c r="V3312" s="1" t="s">
        <v>38</v>
      </c>
      <c r="W3312" s="1" t="s">
        <v>28</v>
      </c>
      <c r="X3312" s="1" t="s">
        <v>32151</v>
      </c>
      <c r="Y3312" s="1" t="str">
        <f>IF(_cma0058[[#This Row],[Column22]]="Inference","Inference",_cma0058[[#This Row],[Column23]])</f>
        <v>Inference</v>
      </c>
    </row>
    <row r="3313" spans="1:25" x14ac:dyDescent="0.3">
      <c r="A3313" s="1" t="s">
        <v>333</v>
      </c>
      <c r="B3313" s="1" t="s">
        <v>26</v>
      </c>
      <c r="C3313">
        <v>0</v>
      </c>
      <c r="D3313">
        <v>24638959</v>
      </c>
      <c r="E3313">
        <v>1369473</v>
      </c>
      <c r="F3313" s="1" t="s">
        <v>27</v>
      </c>
      <c r="G3313" s="1" t="s">
        <v>24</v>
      </c>
      <c r="H3313">
        <v>2.2204460000000001E-10</v>
      </c>
      <c r="I3313">
        <v>101799646</v>
      </c>
      <c r="J3313">
        <v>1857202</v>
      </c>
      <c r="K3313" s="1" t="s">
        <v>25</v>
      </c>
      <c r="L3313" s="1" t="s">
        <v>26</v>
      </c>
      <c r="M3313">
        <v>8173018</v>
      </c>
      <c r="N3313">
        <v>6212429</v>
      </c>
      <c r="O3313">
        <v>12787312</v>
      </c>
      <c r="P3313" s="1" t="s">
        <v>27</v>
      </c>
      <c r="Q3313" s="1" t="s">
        <v>334</v>
      </c>
      <c r="R3313">
        <v>1</v>
      </c>
      <c r="S3313">
        <v>157470168</v>
      </c>
      <c r="T3313" s="1" t="s">
        <v>29</v>
      </c>
      <c r="U3313" s="1" t="s">
        <v>30</v>
      </c>
      <c r="V3313" s="1" t="s">
        <v>28</v>
      </c>
      <c r="W3313" s="1" t="s">
        <v>28</v>
      </c>
      <c r="X3313" s="1" t="s">
        <v>32151</v>
      </c>
      <c r="Y3313" s="1" t="str">
        <f>IF(_cma0058[[#This Row],[Column22]]="Inference","Inference",_cma0058[[#This Row],[Column23]])</f>
        <v/>
      </c>
    </row>
    <row r="3314" spans="1:25" x14ac:dyDescent="0.3">
      <c r="A3314" s="1" t="s">
        <v>339</v>
      </c>
      <c r="B3314" s="1" t="s">
        <v>26</v>
      </c>
      <c r="C3314">
        <v>0</v>
      </c>
      <c r="D3314">
        <v>3224397</v>
      </c>
      <c r="E3314">
        <v>23621255</v>
      </c>
      <c r="F3314" s="1" t="s">
        <v>27</v>
      </c>
      <c r="G3314" s="1" t="s">
        <v>24</v>
      </c>
      <c r="H3314">
        <v>0</v>
      </c>
      <c r="I3314">
        <v>94812085</v>
      </c>
      <c r="J3314">
        <v>15677953</v>
      </c>
      <c r="K3314" s="1" t="s">
        <v>25</v>
      </c>
      <c r="L3314" s="1" t="s">
        <v>26</v>
      </c>
      <c r="M3314">
        <v>7.9087019999999999</v>
      </c>
      <c r="N3314">
        <v>558642</v>
      </c>
      <c r="O3314">
        <v>14373142</v>
      </c>
      <c r="P3314" s="1" t="s">
        <v>27</v>
      </c>
      <c r="Q3314" s="1" t="s">
        <v>340</v>
      </c>
      <c r="R3314">
        <v>1</v>
      </c>
      <c r="S3314">
        <v>158487608</v>
      </c>
      <c r="T3314" s="1" t="s">
        <v>29</v>
      </c>
      <c r="U3314" s="1" t="s">
        <v>30</v>
      </c>
      <c r="V3314" s="1" t="s">
        <v>28</v>
      </c>
      <c r="W3314" s="1" t="s">
        <v>28</v>
      </c>
      <c r="X3314" s="1" t="s">
        <v>32151</v>
      </c>
      <c r="Y3314" s="1" t="str">
        <f>IF(_cma0058[[#This Row],[Column22]]="Inference","Inference",_cma0058[[#This Row],[Column23]])</f>
        <v/>
      </c>
    </row>
    <row r="3315" spans="1:25" x14ac:dyDescent="0.3">
      <c r="A3315" s="1" t="s">
        <v>26508</v>
      </c>
      <c r="B3315" s="1" t="s">
        <v>24</v>
      </c>
      <c r="C3315">
        <v>0</v>
      </c>
      <c r="D3315">
        <v>52636383</v>
      </c>
      <c r="E3315">
        <v>19582883</v>
      </c>
      <c r="F3315" s="1" t="s">
        <v>43</v>
      </c>
      <c r="G3315" s="1" t="s">
        <v>26</v>
      </c>
      <c r="H3315">
        <v>3.4420130000000002</v>
      </c>
      <c r="I3315">
        <v>30834384</v>
      </c>
      <c r="J3315">
        <v>19872784</v>
      </c>
      <c r="K3315" s="1" t="s">
        <v>24</v>
      </c>
      <c r="L3315" s="1" t="s">
        <v>24</v>
      </c>
      <c r="M3315">
        <v>0</v>
      </c>
      <c r="N3315">
        <v>6793175</v>
      </c>
      <c r="O3315">
        <v>22276346</v>
      </c>
      <c r="P3315" s="1" t="s">
        <v>43</v>
      </c>
      <c r="Q3315" s="1" t="s">
        <v>26509</v>
      </c>
      <c r="R3315">
        <v>1</v>
      </c>
      <c r="S3315">
        <v>158534831</v>
      </c>
      <c r="T3315" s="1" t="s">
        <v>29</v>
      </c>
      <c r="U3315" s="1" t="s">
        <v>45</v>
      </c>
      <c r="V3315" s="1" t="s">
        <v>28</v>
      </c>
      <c r="W3315" s="1" t="s">
        <v>28</v>
      </c>
      <c r="X3315" s="1" t="s">
        <v>32151</v>
      </c>
      <c r="Y3315" s="1" t="str">
        <f>IF(_cma0058[[#This Row],[Column22]]="Inference","Inference",_cma0058[[#This Row],[Column23]])</f>
        <v/>
      </c>
    </row>
    <row r="3316" spans="1:25" x14ac:dyDescent="0.3">
      <c r="A3316" s="1" t="s">
        <v>26510</v>
      </c>
      <c r="B3316" s="1" t="s">
        <v>24</v>
      </c>
      <c r="C3316">
        <v>9.7853190000000007E-2</v>
      </c>
      <c r="D3316">
        <v>1528378</v>
      </c>
      <c r="E3316">
        <v>2896288</v>
      </c>
      <c r="F3316" s="1" t="s">
        <v>25</v>
      </c>
      <c r="G3316" s="1" t="s">
        <v>26</v>
      </c>
      <c r="H3316">
        <v>41824535</v>
      </c>
      <c r="I3316">
        <v>27813058</v>
      </c>
      <c r="J3316">
        <v>46831766</v>
      </c>
      <c r="K3316" s="1" t="s">
        <v>27</v>
      </c>
      <c r="L3316" s="1" t="s">
        <v>24</v>
      </c>
      <c r="M3316">
        <v>1818.2348999999999</v>
      </c>
      <c r="N3316">
        <v>9828431</v>
      </c>
      <c r="O3316">
        <v>2519523</v>
      </c>
      <c r="P3316" s="1" t="s">
        <v>25</v>
      </c>
      <c r="Q3316" s="1" t="s">
        <v>26511</v>
      </c>
      <c r="R3316">
        <v>1</v>
      </c>
      <c r="S3316">
        <v>158745653</v>
      </c>
      <c r="T3316" s="1" t="s">
        <v>29</v>
      </c>
      <c r="U3316" s="1" t="s">
        <v>30</v>
      </c>
      <c r="V3316" s="1" t="s">
        <v>28</v>
      </c>
      <c r="W3316" s="1" t="s">
        <v>28</v>
      </c>
      <c r="X3316" s="1" t="s">
        <v>32151</v>
      </c>
      <c r="Y3316" s="1" t="str">
        <f>IF(_cma0058[[#This Row],[Column22]]="Inference","Inference",_cma0058[[#This Row],[Column23]])</f>
        <v/>
      </c>
    </row>
    <row r="3317" spans="1:25" x14ac:dyDescent="0.3">
      <c r="A3317" s="1" t="s">
        <v>26512</v>
      </c>
      <c r="B3317" s="1" t="s">
        <v>24</v>
      </c>
      <c r="C3317">
        <v>8603206</v>
      </c>
      <c r="D3317">
        <v>6333174</v>
      </c>
      <c r="E3317">
        <v>24700719</v>
      </c>
      <c r="F3317" s="1" t="s">
        <v>43</v>
      </c>
      <c r="G3317" s="1" t="s">
        <v>24</v>
      </c>
      <c r="H3317">
        <v>913.57854999999995</v>
      </c>
      <c r="I3317">
        <v>46742563</v>
      </c>
      <c r="J3317">
        <v>16993701</v>
      </c>
      <c r="K3317" s="1" t="s">
        <v>43</v>
      </c>
      <c r="L3317" s="1" t="s">
        <v>35</v>
      </c>
      <c r="M3317">
        <v>53159655</v>
      </c>
      <c r="N3317">
        <v>42469574</v>
      </c>
      <c r="O3317">
        <v>19321036</v>
      </c>
      <c r="P3317" s="1" t="s">
        <v>76</v>
      </c>
      <c r="Q3317" s="1" t="s">
        <v>26513</v>
      </c>
      <c r="R3317">
        <v>1</v>
      </c>
      <c r="S3317">
        <v>162062382</v>
      </c>
      <c r="T3317" s="1" t="s">
        <v>29</v>
      </c>
      <c r="U3317" s="1" t="s">
        <v>45</v>
      </c>
      <c r="V3317" s="1" t="s">
        <v>38</v>
      </c>
      <c r="W3317" s="1" t="s">
        <v>28</v>
      </c>
      <c r="X3317" s="1" t="s">
        <v>32151</v>
      </c>
      <c r="Y3317" s="1" t="str">
        <f>IF(_cma0058[[#This Row],[Column22]]="Inference","Inference",_cma0058[[#This Row],[Column23]])</f>
        <v>Inference</v>
      </c>
    </row>
    <row r="3318" spans="1:25" x14ac:dyDescent="0.3">
      <c r="A3318" s="1" t="s">
        <v>26514</v>
      </c>
      <c r="B3318" s="1" t="s">
        <v>26</v>
      </c>
      <c r="C3318">
        <v>0.53839113000000005</v>
      </c>
      <c r="D3318">
        <v>49058646</v>
      </c>
      <c r="E3318">
        <v>11779645</v>
      </c>
      <c r="F3318" s="1" t="s">
        <v>43</v>
      </c>
      <c r="G3318" s="1" t="s">
        <v>26</v>
      </c>
      <c r="H3318">
        <v>532.36959999999999</v>
      </c>
      <c r="I3318">
        <v>69591235</v>
      </c>
      <c r="J3318">
        <v>13000701</v>
      </c>
      <c r="K3318" s="1" t="s">
        <v>43</v>
      </c>
      <c r="L3318" s="1" t="s">
        <v>35</v>
      </c>
      <c r="M3318">
        <v>4659902</v>
      </c>
      <c r="N3318">
        <v>7699669</v>
      </c>
      <c r="O3318">
        <v>10784681</v>
      </c>
      <c r="P3318" s="1" t="s">
        <v>71</v>
      </c>
      <c r="Q3318" s="1" t="s">
        <v>26515</v>
      </c>
      <c r="R3318">
        <v>1</v>
      </c>
      <c r="S3318">
        <v>162123945</v>
      </c>
      <c r="T3318" s="1" t="s">
        <v>33</v>
      </c>
      <c r="U3318" s="1" t="s">
        <v>45</v>
      </c>
      <c r="V3318" s="1" t="s">
        <v>51</v>
      </c>
      <c r="W3318" s="1" t="s">
        <v>38</v>
      </c>
      <c r="X3318" s="1" t="s">
        <v>32151</v>
      </c>
      <c r="Y3318" s="1" t="str">
        <f>IF(_cma0058[[#This Row],[Column22]]="Inference","Inference",_cma0058[[#This Row],[Column23]])</f>
        <v>Inference</v>
      </c>
    </row>
    <row r="3319" spans="1:25" x14ac:dyDescent="0.3">
      <c r="A3319" s="1" t="s">
        <v>26516</v>
      </c>
      <c r="B3319" s="1" t="s">
        <v>35</v>
      </c>
      <c r="C3319">
        <v>0.40312372000000002</v>
      </c>
      <c r="D3319">
        <v>12625092</v>
      </c>
      <c r="E3319">
        <v>15500093</v>
      </c>
      <c r="F3319" s="1" t="s">
        <v>57</v>
      </c>
      <c r="G3319" s="1" t="s">
        <v>24</v>
      </c>
      <c r="H3319">
        <v>1.0880186000000001E-7</v>
      </c>
      <c r="I3319">
        <v>13543352</v>
      </c>
      <c r="J3319">
        <v>45349597</v>
      </c>
      <c r="K3319" s="1" t="s">
        <v>24</v>
      </c>
      <c r="L3319" s="1" t="s">
        <v>26</v>
      </c>
      <c r="M3319">
        <v>391322</v>
      </c>
      <c r="N3319">
        <v>49968</v>
      </c>
      <c r="O3319">
        <v>17337662</v>
      </c>
      <c r="P3319" s="1" t="s">
        <v>43</v>
      </c>
      <c r="Q3319" s="1" t="s">
        <v>26517</v>
      </c>
      <c r="R3319">
        <v>1</v>
      </c>
      <c r="S3319">
        <v>162351454</v>
      </c>
      <c r="T3319" s="1" t="s">
        <v>29</v>
      </c>
      <c r="U3319" s="1" t="s">
        <v>45</v>
      </c>
      <c r="V3319" s="1" t="s">
        <v>28</v>
      </c>
      <c r="W3319" s="1" t="s">
        <v>28</v>
      </c>
      <c r="X3319" s="1" t="s">
        <v>32151</v>
      </c>
      <c r="Y3319" s="1" t="str">
        <f>IF(_cma0058[[#This Row],[Column22]]="Inference","Inference",_cma0058[[#This Row],[Column23]])</f>
        <v/>
      </c>
    </row>
    <row r="3320" spans="1:25" x14ac:dyDescent="0.3">
      <c r="A3320" s="1" t="s">
        <v>13596</v>
      </c>
      <c r="B3320" s="1" t="s">
        <v>24</v>
      </c>
      <c r="C3320">
        <v>392.66135000000003</v>
      </c>
      <c r="D3320">
        <v>19822024</v>
      </c>
      <c r="E3320">
        <v>13639336</v>
      </c>
      <c r="F3320" s="1" t="s">
        <v>43</v>
      </c>
      <c r="G3320" s="1" t="s">
        <v>24</v>
      </c>
      <c r="H3320">
        <v>174.45622</v>
      </c>
      <c r="I3320">
        <v>2415249</v>
      </c>
      <c r="J3320">
        <v>1620993</v>
      </c>
      <c r="K3320" s="1" t="s">
        <v>43</v>
      </c>
      <c r="L3320" s="1" t="s">
        <v>26</v>
      </c>
      <c r="M3320">
        <v>7733.3936000000003</v>
      </c>
      <c r="N3320">
        <v>10442676</v>
      </c>
      <c r="O3320">
        <v>27271497</v>
      </c>
      <c r="P3320" s="1" t="s">
        <v>24</v>
      </c>
      <c r="Q3320" s="1" t="s">
        <v>13597</v>
      </c>
      <c r="R3320">
        <v>1</v>
      </c>
      <c r="S3320">
        <v>162524880</v>
      </c>
      <c r="T3320" s="1" t="s">
        <v>29</v>
      </c>
      <c r="U3320" s="1" t="s">
        <v>45</v>
      </c>
      <c r="V3320" s="1" t="s">
        <v>38</v>
      </c>
      <c r="W3320" s="1" t="s">
        <v>28</v>
      </c>
      <c r="X3320" s="1" t="s">
        <v>32151</v>
      </c>
      <c r="Y3320" s="1" t="str">
        <f>IF(_cma0058[[#This Row],[Column22]]="Inference","Inference",_cma0058[[#This Row],[Column23]])</f>
        <v>Inference</v>
      </c>
    </row>
    <row r="3321" spans="1:25" x14ac:dyDescent="0.3">
      <c r="A3321" s="1" t="s">
        <v>26518</v>
      </c>
      <c r="B3321" s="1" t="s">
        <v>24</v>
      </c>
      <c r="C3321">
        <v>10.765715</v>
      </c>
      <c r="D3321">
        <v>100131104</v>
      </c>
      <c r="E3321">
        <v>6348941</v>
      </c>
      <c r="F3321" s="1" t="s">
        <v>27</v>
      </c>
      <c r="G3321" s="1" t="s">
        <v>24</v>
      </c>
      <c r="H3321">
        <v>9.1678789999999992</v>
      </c>
      <c r="I3321">
        <v>7440062</v>
      </c>
      <c r="J3321">
        <v>49868164</v>
      </c>
      <c r="K3321" s="1" t="s">
        <v>27</v>
      </c>
      <c r="L3321" s="1" t="s">
        <v>35</v>
      </c>
      <c r="M3321">
        <v>803799</v>
      </c>
      <c r="N3321">
        <v>7267146</v>
      </c>
      <c r="O3321">
        <v>7454509</v>
      </c>
      <c r="P3321" s="1" t="s">
        <v>36</v>
      </c>
      <c r="Q3321" s="1" t="s">
        <v>26519</v>
      </c>
      <c r="R3321">
        <v>1</v>
      </c>
      <c r="S3321">
        <v>163785496</v>
      </c>
      <c r="T3321" s="1" t="s">
        <v>33</v>
      </c>
      <c r="U3321" s="1" t="s">
        <v>30</v>
      </c>
      <c r="V3321" s="1" t="s">
        <v>45</v>
      </c>
      <c r="W3321" s="1" t="s">
        <v>38</v>
      </c>
      <c r="X3321" s="1" t="s">
        <v>32151</v>
      </c>
      <c r="Y3321" s="1" t="str">
        <f>IF(_cma0058[[#This Row],[Column22]]="Inference","Inference",_cma0058[[#This Row],[Column23]])</f>
        <v>Inference</v>
      </c>
    </row>
    <row r="3322" spans="1:25" x14ac:dyDescent="0.3">
      <c r="A3322" s="1" t="s">
        <v>26520</v>
      </c>
      <c r="B3322" s="1" t="s">
        <v>24</v>
      </c>
      <c r="C3322">
        <v>1.3087309000000001E-5</v>
      </c>
      <c r="D3322">
        <v>3205583</v>
      </c>
      <c r="E3322">
        <v>18233752</v>
      </c>
      <c r="F3322" s="1" t="s">
        <v>24</v>
      </c>
      <c r="G3322" s="1" t="s">
        <v>24</v>
      </c>
      <c r="H3322">
        <v>0</v>
      </c>
      <c r="I3322">
        <v>27840753</v>
      </c>
      <c r="J3322">
        <v>13564209</v>
      </c>
      <c r="K3322" s="1" t="s">
        <v>24</v>
      </c>
      <c r="L3322" s="1" t="s">
        <v>35</v>
      </c>
      <c r="M3322">
        <v>222.78118000000001</v>
      </c>
      <c r="N3322">
        <v>20628479</v>
      </c>
      <c r="O3322">
        <v>19115884</v>
      </c>
      <c r="P3322" s="1" t="s">
        <v>57</v>
      </c>
      <c r="Q3322" s="1" t="s">
        <v>26521</v>
      </c>
      <c r="R3322">
        <v>1</v>
      </c>
      <c r="S3322">
        <v>164856772</v>
      </c>
      <c r="T3322" s="1" t="s">
        <v>29</v>
      </c>
      <c r="U3322" s="1" t="s">
        <v>45</v>
      </c>
      <c r="V3322" s="1" t="s">
        <v>38</v>
      </c>
      <c r="W3322" s="1" t="s">
        <v>28</v>
      </c>
      <c r="X3322" s="1" t="s">
        <v>32151</v>
      </c>
      <c r="Y3322" s="1" t="str">
        <f>IF(_cma0058[[#This Row],[Column22]]="Inference","Inference",_cma0058[[#This Row],[Column23]])</f>
        <v>Inference</v>
      </c>
    </row>
    <row r="3323" spans="1:25" x14ac:dyDescent="0.3">
      <c r="A3323" s="1" t="s">
        <v>26522</v>
      </c>
      <c r="B3323" s="1" t="s">
        <v>24</v>
      </c>
      <c r="C3323">
        <v>2.2204460000000001E-10</v>
      </c>
      <c r="D3323">
        <v>1163408</v>
      </c>
      <c r="E3323">
        <v>31564227</v>
      </c>
      <c r="F3323" s="1" t="s">
        <v>24</v>
      </c>
      <c r="G3323" s="1" t="s">
        <v>24</v>
      </c>
      <c r="H3323">
        <v>0</v>
      </c>
      <c r="I3323">
        <v>12033799</v>
      </c>
      <c r="J3323">
        <v>26969513</v>
      </c>
      <c r="K3323" s="1" t="s">
        <v>24</v>
      </c>
      <c r="L3323" s="1" t="s">
        <v>35</v>
      </c>
      <c r="M3323">
        <v>40572103</v>
      </c>
      <c r="N3323">
        <v>97858954</v>
      </c>
      <c r="O3323">
        <v>47645996</v>
      </c>
      <c r="P3323" s="1" t="s">
        <v>185</v>
      </c>
      <c r="Q3323" s="1" t="s">
        <v>26523</v>
      </c>
      <c r="R3323">
        <v>1</v>
      </c>
      <c r="S3323">
        <v>164944020</v>
      </c>
      <c r="T3323" s="1" t="s">
        <v>29</v>
      </c>
      <c r="U3323" s="1" t="s">
        <v>51</v>
      </c>
      <c r="V3323" s="1" t="s">
        <v>38</v>
      </c>
      <c r="W3323" s="1" t="s">
        <v>28</v>
      </c>
      <c r="X3323" s="1" t="s">
        <v>32151</v>
      </c>
      <c r="Y3323" s="1" t="str">
        <f>IF(_cma0058[[#This Row],[Column22]]="Inference","Inference",_cma0058[[#This Row],[Column23]])</f>
        <v>Inference</v>
      </c>
    </row>
    <row r="3324" spans="1:25" x14ac:dyDescent="0.3">
      <c r="A3324" s="1" t="s">
        <v>13612</v>
      </c>
      <c r="B3324" s="1" t="s">
        <v>26</v>
      </c>
      <c r="C3324">
        <v>19008099</v>
      </c>
      <c r="D3324">
        <v>72641766</v>
      </c>
      <c r="E3324">
        <v>12509312</v>
      </c>
      <c r="F3324" s="1" t="s">
        <v>24</v>
      </c>
      <c r="G3324" s="1" t="s">
        <v>24</v>
      </c>
      <c r="H3324">
        <v>7.7705333999999997</v>
      </c>
      <c r="I3324">
        <v>10451637</v>
      </c>
      <c r="J3324">
        <v>36007947</v>
      </c>
      <c r="K3324" s="1" t="s">
        <v>25</v>
      </c>
      <c r="L3324" s="1" t="s">
        <v>26</v>
      </c>
      <c r="M3324">
        <v>19223552</v>
      </c>
      <c r="N3324">
        <v>68429474</v>
      </c>
      <c r="O3324">
        <v>11074269</v>
      </c>
      <c r="P3324" s="1" t="s">
        <v>24</v>
      </c>
      <c r="Q3324" s="1" t="s">
        <v>13613</v>
      </c>
      <c r="R3324">
        <v>1</v>
      </c>
      <c r="S3324">
        <v>167652272</v>
      </c>
      <c r="T3324" s="1" t="s">
        <v>29</v>
      </c>
      <c r="U3324" s="1" t="s">
        <v>51</v>
      </c>
      <c r="V3324" s="1" t="s">
        <v>28</v>
      </c>
      <c r="W3324" s="1" t="s">
        <v>28</v>
      </c>
      <c r="X3324" s="1" t="s">
        <v>32151</v>
      </c>
      <c r="Y3324" s="1" t="str">
        <f>IF(_cma0058[[#This Row],[Column22]]="Inference","Inference",_cma0058[[#This Row],[Column23]])</f>
        <v/>
      </c>
    </row>
    <row r="3325" spans="1:25" x14ac:dyDescent="0.3">
      <c r="A3325" s="1" t="s">
        <v>26524</v>
      </c>
      <c r="B3325" s="1" t="s">
        <v>26</v>
      </c>
      <c r="C3325">
        <v>20844609</v>
      </c>
      <c r="D3325">
        <v>23589021</v>
      </c>
      <c r="E3325">
        <v>79312286</v>
      </c>
      <c r="F3325" s="1" t="s">
        <v>43</v>
      </c>
      <c r="G3325" s="1" t="s">
        <v>24</v>
      </c>
      <c r="H3325">
        <v>0</v>
      </c>
      <c r="I3325">
        <v>4362027</v>
      </c>
      <c r="J3325">
        <v>16385812</v>
      </c>
      <c r="K3325" s="1" t="s">
        <v>24</v>
      </c>
      <c r="L3325" s="1" t="s">
        <v>26</v>
      </c>
      <c r="M3325">
        <v>9.7471029999999992</v>
      </c>
      <c r="N3325">
        <v>24930312</v>
      </c>
      <c r="O3325">
        <v>95653217</v>
      </c>
      <c r="P3325" s="1" t="s">
        <v>43</v>
      </c>
      <c r="Q3325" s="1" t="s">
        <v>26525</v>
      </c>
      <c r="R3325">
        <v>1</v>
      </c>
      <c r="S3325">
        <v>168544084</v>
      </c>
      <c r="T3325" s="1" t="s">
        <v>29</v>
      </c>
      <c r="U3325" s="1" t="s">
        <v>45</v>
      </c>
      <c r="V3325" s="1" t="s">
        <v>28</v>
      </c>
      <c r="W3325" s="1" t="s">
        <v>28</v>
      </c>
      <c r="X3325" s="1" t="s">
        <v>32151</v>
      </c>
      <c r="Y3325" s="1" t="str">
        <f>IF(_cma0058[[#This Row],[Column22]]="Inference","Inference",_cma0058[[#This Row],[Column23]])</f>
        <v/>
      </c>
    </row>
    <row r="3326" spans="1:25" x14ac:dyDescent="0.3">
      <c r="A3326" s="1" t="s">
        <v>26526</v>
      </c>
      <c r="B3326" s="1" t="s">
        <v>24</v>
      </c>
      <c r="C3326">
        <v>0</v>
      </c>
      <c r="D3326">
        <v>8076802</v>
      </c>
      <c r="E3326">
        <v>28092508</v>
      </c>
      <c r="F3326" s="1" t="s">
        <v>43</v>
      </c>
      <c r="G3326" s="1" t="s">
        <v>35</v>
      </c>
      <c r="H3326">
        <v>7.7710762999999998</v>
      </c>
      <c r="I3326">
        <v>5034034</v>
      </c>
      <c r="J3326">
        <v>73351984</v>
      </c>
      <c r="K3326" s="1" t="s">
        <v>97</v>
      </c>
      <c r="L3326" s="1" t="s">
        <v>26</v>
      </c>
      <c r="M3326">
        <v>15162443</v>
      </c>
      <c r="N3326">
        <v>33717606</v>
      </c>
      <c r="O3326">
        <v>6663704</v>
      </c>
      <c r="P3326" s="1" t="s">
        <v>27</v>
      </c>
      <c r="Q3326" s="1" t="s">
        <v>26527</v>
      </c>
      <c r="R3326">
        <v>1</v>
      </c>
      <c r="S3326">
        <v>169278080</v>
      </c>
      <c r="T3326" s="1" t="s">
        <v>33</v>
      </c>
      <c r="U3326" s="1" t="s">
        <v>51</v>
      </c>
      <c r="V3326" s="1" t="s">
        <v>28</v>
      </c>
      <c r="W3326" s="1" t="s">
        <v>28</v>
      </c>
      <c r="X3326" s="1" t="s">
        <v>32151</v>
      </c>
      <c r="Y3326" s="1" t="str">
        <f>IF(_cma0058[[#This Row],[Column22]]="Inference","Inference",_cma0058[[#This Row],[Column23]])</f>
        <v/>
      </c>
    </row>
    <row r="3327" spans="1:25" x14ac:dyDescent="0.3">
      <c r="A3327" s="1" t="s">
        <v>26528</v>
      </c>
      <c r="B3327" s="1" t="s">
        <v>35</v>
      </c>
      <c r="C3327">
        <v>2055.2006999999999</v>
      </c>
      <c r="D3327">
        <v>6499485</v>
      </c>
      <c r="E3327">
        <v>24342836</v>
      </c>
      <c r="F3327" s="1" t="s">
        <v>185</v>
      </c>
      <c r="G3327" s="1" t="s">
        <v>24</v>
      </c>
      <c r="H3327">
        <v>3480.0434</v>
      </c>
      <c r="I3327">
        <v>10498945</v>
      </c>
      <c r="J3327">
        <v>28718304</v>
      </c>
      <c r="K3327" s="1" t="s">
        <v>24</v>
      </c>
      <c r="L3327" s="1" t="s">
        <v>26</v>
      </c>
      <c r="M3327">
        <v>1.7985612999999999E-7</v>
      </c>
      <c r="N3327">
        <v>15737564</v>
      </c>
      <c r="O3327">
        <v>39060468</v>
      </c>
      <c r="P3327" s="1" t="s">
        <v>27</v>
      </c>
      <c r="Q3327" s="1" t="s">
        <v>26529</v>
      </c>
      <c r="R3327">
        <v>1</v>
      </c>
      <c r="S3327">
        <v>169965106</v>
      </c>
      <c r="T3327" s="1" t="s">
        <v>29</v>
      </c>
      <c r="U3327" s="1" t="s">
        <v>51</v>
      </c>
      <c r="V3327" s="1" t="s">
        <v>28</v>
      </c>
      <c r="W3327" s="1" t="s">
        <v>28</v>
      </c>
      <c r="X3327" s="1" t="s">
        <v>32151</v>
      </c>
      <c r="Y3327" s="1" t="str">
        <f>IF(_cma0058[[#This Row],[Column22]]="Inference","Inference",_cma0058[[#This Row],[Column23]])</f>
        <v/>
      </c>
    </row>
    <row r="3328" spans="1:25" x14ac:dyDescent="0.3">
      <c r="A3328" s="1" t="s">
        <v>26530</v>
      </c>
      <c r="B3328" s="1" t="s">
        <v>24</v>
      </c>
      <c r="C3328">
        <v>2.6706636999999998E-4</v>
      </c>
      <c r="D3328">
        <v>12009274</v>
      </c>
      <c r="E3328">
        <v>44887125</v>
      </c>
      <c r="F3328" s="1" t="s">
        <v>25</v>
      </c>
      <c r="G3328" s="1" t="s">
        <v>24</v>
      </c>
      <c r="H3328">
        <v>4.8849813000000001E-8</v>
      </c>
      <c r="I3328">
        <v>10743639</v>
      </c>
      <c r="J3328">
        <v>3552009</v>
      </c>
      <c r="K3328" s="1" t="s">
        <v>25</v>
      </c>
      <c r="L3328" s="1" t="s">
        <v>35</v>
      </c>
      <c r="M3328">
        <v>160.42449999999999</v>
      </c>
      <c r="N3328">
        <v>8950453</v>
      </c>
      <c r="O3328">
        <v>5366244</v>
      </c>
      <c r="P3328" s="1" t="s">
        <v>40</v>
      </c>
      <c r="Q3328" s="1" t="s">
        <v>28</v>
      </c>
      <c r="R3328">
        <v>1</v>
      </c>
      <c r="S3328">
        <v>170773181</v>
      </c>
      <c r="T3328" s="1" t="s">
        <v>29</v>
      </c>
      <c r="U3328" s="1" t="s">
        <v>30</v>
      </c>
      <c r="V3328" s="1" t="s">
        <v>38</v>
      </c>
      <c r="W3328" s="1" t="s">
        <v>28</v>
      </c>
      <c r="X3328" s="1" t="s">
        <v>32151</v>
      </c>
      <c r="Y3328" s="1" t="str">
        <f>IF(_cma0058[[#This Row],[Column22]]="Inference","Inference",_cma0058[[#This Row],[Column23]])</f>
        <v>Inference</v>
      </c>
    </row>
    <row r="3329" spans="1:25" x14ac:dyDescent="0.3">
      <c r="A3329" s="1" t="s">
        <v>26531</v>
      </c>
      <c r="B3329" s="1" t="s">
        <v>24</v>
      </c>
      <c r="C3329">
        <v>8433953</v>
      </c>
      <c r="D3329">
        <v>8824284</v>
      </c>
      <c r="E3329">
        <v>44882584</v>
      </c>
      <c r="F3329" s="1" t="s">
        <v>24</v>
      </c>
      <c r="G3329" s="1" t="s">
        <v>24</v>
      </c>
      <c r="H3329">
        <v>4327.2686999999996</v>
      </c>
      <c r="I3329">
        <v>75914136</v>
      </c>
      <c r="J3329">
        <v>35535446</v>
      </c>
      <c r="K3329" s="1" t="s">
        <v>24</v>
      </c>
      <c r="L3329" s="1" t="s">
        <v>35</v>
      </c>
      <c r="M3329">
        <v>3349574</v>
      </c>
      <c r="N3329">
        <v>5858718</v>
      </c>
      <c r="O3329">
        <v>39892365</v>
      </c>
      <c r="P3329" s="1" t="s">
        <v>185</v>
      </c>
      <c r="Q3329" s="1" t="s">
        <v>26532</v>
      </c>
      <c r="R3329">
        <v>1</v>
      </c>
      <c r="S3329">
        <v>170997975</v>
      </c>
      <c r="T3329" s="1" t="s">
        <v>29</v>
      </c>
      <c r="U3329" s="1" t="s">
        <v>51</v>
      </c>
      <c r="V3329" s="1" t="s">
        <v>38</v>
      </c>
      <c r="W3329" s="1" t="s">
        <v>28</v>
      </c>
      <c r="X3329" s="1" t="s">
        <v>32151</v>
      </c>
      <c r="Y3329" s="1" t="str">
        <f>IF(_cma0058[[#This Row],[Column22]]="Inference","Inference",_cma0058[[#This Row],[Column23]])</f>
        <v>Inference</v>
      </c>
    </row>
    <row r="3330" spans="1:25" x14ac:dyDescent="0.3">
      <c r="A3330" s="1" t="s">
        <v>26533</v>
      </c>
      <c r="B3330" s="1" t="s">
        <v>24</v>
      </c>
      <c r="C3330">
        <v>0</v>
      </c>
      <c r="D3330">
        <v>1298053</v>
      </c>
      <c r="E3330">
        <v>16548903</v>
      </c>
      <c r="F3330" s="1" t="s">
        <v>24</v>
      </c>
      <c r="G3330" s="1" t="s">
        <v>26</v>
      </c>
      <c r="H3330">
        <v>0</v>
      </c>
      <c r="I3330">
        <v>2805978</v>
      </c>
      <c r="J3330">
        <v>173151</v>
      </c>
      <c r="K3330" s="1" t="s">
        <v>43</v>
      </c>
      <c r="L3330" s="1" t="s">
        <v>24</v>
      </c>
      <c r="M3330">
        <v>0</v>
      </c>
      <c r="N3330">
        <v>10875741</v>
      </c>
      <c r="O3330">
        <v>19407999</v>
      </c>
      <c r="P3330" s="1" t="s">
        <v>24</v>
      </c>
      <c r="Q3330" s="1" t="s">
        <v>26534</v>
      </c>
      <c r="R3330">
        <v>1</v>
      </c>
      <c r="S3330">
        <v>171539340</v>
      </c>
      <c r="T3330" s="1" t="s">
        <v>29</v>
      </c>
      <c r="U3330" s="1" t="s">
        <v>45</v>
      </c>
      <c r="V3330" s="1" t="s">
        <v>28</v>
      </c>
      <c r="W3330" s="1" t="s">
        <v>28</v>
      </c>
      <c r="X3330" s="1" t="s">
        <v>32151</v>
      </c>
      <c r="Y3330" s="1" t="str">
        <f>IF(_cma0058[[#This Row],[Column22]]="Inference","Inference",_cma0058[[#This Row],[Column23]])</f>
        <v/>
      </c>
    </row>
    <row r="3331" spans="1:25" x14ac:dyDescent="0.3">
      <c r="A3331" s="1" t="s">
        <v>26535</v>
      </c>
      <c r="B3331" s="1" t="s">
        <v>35</v>
      </c>
      <c r="C3331">
        <v>14.840310000000001</v>
      </c>
      <c r="D3331">
        <v>16683073</v>
      </c>
      <c r="E3331">
        <v>56890204</v>
      </c>
      <c r="F3331" s="1" t="s">
        <v>36</v>
      </c>
      <c r="G3331" s="1" t="s">
        <v>24</v>
      </c>
      <c r="H3331">
        <v>26068885</v>
      </c>
      <c r="I3331">
        <v>18581666</v>
      </c>
      <c r="J3331">
        <v>48519858</v>
      </c>
      <c r="K3331" s="1" t="s">
        <v>27</v>
      </c>
      <c r="L3331" s="1" t="s">
        <v>26</v>
      </c>
      <c r="M3331">
        <v>4.5108360000000002E-6</v>
      </c>
      <c r="N3331">
        <v>2705436</v>
      </c>
      <c r="O3331">
        <v>563336</v>
      </c>
      <c r="P3331" s="1" t="s">
        <v>25</v>
      </c>
      <c r="Q3331" s="1" t="s">
        <v>26536</v>
      </c>
      <c r="R3331">
        <v>1</v>
      </c>
      <c r="S3331">
        <v>172615017</v>
      </c>
      <c r="T3331" s="1" t="s">
        <v>29</v>
      </c>
      <c r="U3331" s="1" t="s">
        <v>30</v>
      </c>
      <c r="V3331" s="1" t="s">
        <v>28</v>
      </c>
      <c r="W3331" s="1" t="s">
        <v>28</v>
      </c>
      <c r="X3331" s="1" t="s">
        <v>32151</v>
      </c>
      <c r="Y3331" s="1" t="str">
        <f>IF(_cma0058[[#This Row],[Column22]]="Inference","Inference",_cma0058[[#This Row],[Column23]])</f>
        <v/>
      </c>
    </row>
    <row r="3332" spans="1:25" x14ac:dyDescent="0.3">
      <c r="A3332" s="1" t="s">
        <v>26537</v>
      </c>
      <c r="B3332" s="1" t="s">
        <v>24</v>
      </c>
      <c r="C3332">
        <v>5.0833115000000005E-4</v>
      </c>
      <c r="D3332">
        <v>16531096</v>
      </c>
      <c r="E3332">
        <v>3153113</v>
      </c>
      <c r="F3332" s="1" t="s">
        <v>25</v>
      </c>
      <c r="G3332" s="1" t="s">
        <v>24</v>
      </c>
      <c r="H3332">
        <v>2.0914581000000001E-3</v>
      </c>
      <c r="I3332">
        <v>15376188</v>
      </c>
      <c r="J3332">
        <v>30642694</v>
      </c>
      <c r="K3332" s="1" t="s">
        <v>25</v>
      </c>
      <c r="L3332" s="1" t="s">
        <v>35</v>
      </c>
      <c r="M3332">
        <v>0.29124299999999997</v>
      </c>
      <c r="N3332">
        <v>49171457</v>
      </c>
      <c r="O3332">
        <v>290263</v>
      </c>
      <c r="P3332" s="1" t="s">
        <v>40</v>
      </c>
      <c r="Q3332" s="1" t="s">
        <v>28</v>
      </c>
      <c r="R3332">
        <v>1</v>
      </c>
      <c r="S3332">
        <v>176001385</v>
      </c>
      <c r="T3332" s="1" t="s">
        <v>33</v>
      </c>
      <c r="U3332" s="1" t="s">
        <v>30</v>
      </c>
      <c r="V3332" s="1" t="s">
        <v>38</v>
      </c>
      <c r="W3332" s="1" t="s">
        <v>28</v>
      </c>
      <c r="X3332" s="1" t="s">
        <v>32151</v>
      </c>
      <c r="Y3332" s="1" t="str">
        <f>IF(_cma0058[[#This Row],[Column22]]="Inference","Inference",_cma0058[[#This Row],[Column23]])</f>
        <v>Inference</v>
      </c>
    </row>
    <row r="3333" spans="1:25" x14ac:dyDescent="0.3">
      <c r="A3333" s="1" t="s">
        <v>26538</v>
      </c>
      <c r="B3333" s="1" t="s">
        <v>26</v>
      </c>
      <c r="C3333">
        <v>10.405639000000001</v>
      </c>
      <c r="D3333">
        <v>17745465</v>
      </c>
      <c r="E3333">
        <v>40511404</v>
      </c>
      <c r="F3333" s="1" t="s">
        <v>25</v>
      </c>
      <c r="G3333" s="1" t="s">
        <v>24</v>
      </c>
      <c r="H3333">
        <v>34459144</v>
      </c>
      <c r="I3333">
        <v>2400773</v>
      </c>
      <c r="J3333">
        <v>16121565</v>
      </c>
      <c r="K3333" s="1" t="s">
        <v>27</v>
      </c>
      <c r="L3333" s="1" t="s">
        <v>26</v>
      </c>
      <c r="M3333">
        <v>23926994</v>
      </c>
      <c r="N3333">
        <v>17615295</v>
      </c>
      <c r="O3333">
        <v>28403496</v>
      </c>
      <c r="P3333" s="1" t="s">
        <v>25</v>
      </c>
      <c r="Q3333" s="1" t="s">
        <v>26539</v>
      </c>
      <c r="R3333">
        <v>1</v>
      </c>
      <c r="S3333">
        <v>177058201</v>
      </c>
      <c r="T3333" s="1" t="s">
        <v>29</v>
      </c>
      <c r="U3333" s="1" t="s">
        <v>30</v>
      </c>
      <c r="V3333" s="1" t="s">
        <v>28</v>
      </c>
      <c r="W3333" s="1" t="s">
        <v>28</v>
      </c>
      <c r="X3333" s="1" t="s">
        <v>32151</v>
      </c>
      <c r="Y3333" s="1" t="str">
        <f>IF(_cma0058[[#This Row],[Column22]]="Inference","Inference",_cma0058[[#This Row],[Column23]])</f>
        <v/>
      </c>
    </row>
    <row r="3334" spans="1:25" x14ac:dyDescent="0.3">
      <c r="A3334" s="1" t="s">
        <v>26540</v>
      </c>
      <c r="B3334" s="1" t="s">
        <v>24</v>
      </c>
      <c r="C3334">
        <v>1995.3189</v>
      </c>
      <c r="D3334">
        <v>20023129</v>
      </c>
      <c r="E3334">
        <v>9209007</v>
      </c>
      <c r="F3334" s="1" t="s">
        <v>43</v>
      </c>
      <c r="G3334" s="1" t="s">
        <v>24</v>
      </c>
      <c r="H3334">
        <v>4218.8734999999997</v>
      </c>
      <c r="I3334">
        <v>18455414</v>
      </c>
      <c r="J3334">
        <v>86110187</v>
      </c>
      <c r="K3334" s="1" t="s">
        <v>43</v>
      </c>
      <c r="L3334" s="1" t="s">
        <v>35</v>
      </c>
      <c r="M3334">
        <v>20889059</v>
      </c>
      <c r="N3334">
        <v>15934343</v>
      </c>
      <c r="O3334">
        <v>9294131</v>
      </c>
      <c r="P3334" s="1" t="s">
        <v>76</v>
      </c>
      <c r="Q3334" s="1" t="s">
        <v>26541</v>
      </c>
      <c r="R3334">
        <v>1</v>
      </c>
      <c r="S3334">
        <v>177708496</v>
      </c>
      <c r="T3334" s="1" t="s">
        <v>33</v>
      </c>
      <c r="U3334" s="1" t="s">
        <v>45</v>
      </c>
      <c r="V3334" s="1" t="s">
        <v>38</v>
      </c>
      <c r="W3334" s="1" t="s">
        <v>28</v>
      </c>
      <c r="X3334" s="1" t="s">
        <v>32151</v>
      </c>
      <c r="Y3334" s="1" t="str">
        <f>IF(_cma0058[[#This Row],[Column22]]="Inference","Inference",_cma0058[[#This Row],[Column23]])</f>
        <v>Inference</v>
      </c>
    </row>
    <row r="3335" spans="1:25" x14ac:dyDescent="0.3">
      <c r="A3335" s="1" t="s">
        <v>26542</v>
      </c>
      <c r="B3335" s="1" t="s">
        <v>24</v>
      </c>
      <c r="C3335">
        <v>0.10660098</v>
      </c>
      <c r="D3335">
        <v>11583123</v>
      </c>
      <c r="E3335">
        <v>2280495</v>
      </c>
      <c r="F3335" s="1" t="s">
        <v>25</v>
      </c>
      <c r="G3335" s="1" t="s">
        <v>26</v>
      </c>
      <c r="H3335">
        <v>0</v>
      </c>
      <c r="I3335">
        <v>28502878</v>
      </c>
      <c r="J3335">
        <v>871597</v>
      </c>
      <c r="K3335" s="1" t="s">
        <v>27</v>
      </c>
      <c r="L3335" s="1" t="s">
        <v>26</v>
      </c>
      <c r="M3335">
        <v>2063743</v>
      </c>
      <c r="N3335">
        <v>75964453</v>
      </c>
      <c r="O3335">
        <v>80503723</v>
      </c>
      <c r="P3335" s="1" t="s">
        <v>27</v>
      </c>
      <c r="Q3335" s="1" t="s">
        <v>26543</v>
      </c>
      <c r="R3335">
        <v>1</v>
      </c>
      <c r="S3335">
        <v>177803163</v>
      </c>
      <c r="T3335" s="1" t="s">
        <v>33</v>
      </c>
      <c r="U3335" s="1" t="s">
        <v>30</v>
      </c>
      <c r="V3335" s="1" t="s">
        <v>28</v>
      </c>
      <c r="W3335" s="1" t="s">
        <v>28</v>
      </c>
      <c r="X3335" s="1" t="s">
        <v>32151</v>
      </c>
      <c r="Y3335" s="1" t="str">
        <f>IF(_cma0058[[#This Row],[Column22]]="Inference","Inference",_cma0058[[#This Row],[Column23]])</f>
        <v/>
      </c>
    </row>
    <row r="3336" spans="1:25" x14ac:dyDescent="0.3">
      <c r="A3336" s="1" t="s">
        <v>26544</v>
      </c>
      <c r="B3336" s="1" t="s">
        <v>26</v>
      </c>
      <c r="C3336">
        <v>58556134</v>
      </c>
      <c r="D3336">
        <v>25113715</v>
      </c>
      <c r="E3336">
        <v>65565985</v>
      </c>
      <c r="F3336" s="1" t="s">
        <v>43</v>
      </c>
      <c r="G3336" s="1" t="s">
        <v>24</v>
      </c>
      <c r="H3336">
        <v>7280.3522999999996</v>
      </c>
      <c r="I3336">
        <v>13824668</v>
      </c>
      <c r="J3336">
        <v>50855057</v>
      </c>
      <c r="K3336" s="1" t="s">
        <v>24</v>
      </c>
      <c r="L3336" s="1" t="s">
        <v>26</v>
      </c>
      <c r="M3336">
        <v>180.04901000000001</v>
      </c>
      <c r="N3336">
        <v>19478725</v>
      </c>
      <c r="O3336">
        <v>6235312</v>
      </c>
      <c r="P3336" s="1" t="s">
        <v>43</v>
      </c>
      <c r="Q3336" s="1" t="s">
        <v>26545</v>
      </c>
      <c r="R3336">
        <v>1</v>
      </c>
      <c r="S3336">
        <v>179911891</v>
      </c>
      <c r="T3336" s="1" t="s">
        <v>29</v>
      </c>
      <c r="U3336" s="1" t="s">
        <v>45</v>
      </c>
      <c r="V3336" s="1" t="s">
        <v>28</v>
      </c>
      <c r="W3336" s="1" t="s">
        <v>28</v>
      </c>
      <c r="X3336" s="1" t="s">
        <v>32151</v>
      </c>
      <c r="Y3336" s="1" t="str">
        <f>IF(_cma0058[[#This Row],[Column22]]="Inference","Inference",_cma0058[[#This Row],[Column23]])</f>
        <v/>
      </c>
    </row>
    <row r="3337" spans="1:25" x14ac:dyDescent="0.3">
      <c r="A3337" s="1" t="s">
        <v>26546</v>
      </c>
      <c r="B3337" s="1" t="s">
        <v>24</v>
      </c>
      <c r="C3337">
        <v>0.26248188</v>
      </c>
      <c r="D3337">
        <v>49997888</v>
      </c>
      <c r="E3337">
        <v>2364836</v>
      </c>
      <c r="F3337" s="1" t="s">
        <v>24</v>
      </c>
      <c r="G3337" s="1" t="s">
        <v>26</v>
      </c>
      <c r="H3337">
        <v>0</v>
      </c>
      <c r="I3337">
        <v>18489746</v>
      </c>
      <c r="J3337">
        <v>11090045</v>
      </c>
      <c r="K3337" s="1" t="s">
        <v>43</v>
      </c>
      <c r="L3337" s="1" t="s">
        <v>26</v>
      </c>
      <c r="M3337">
        <v>3.3053594999999998E-2</v>
      </c>
      <c r="N3337">
        <v>19967554</v>
      </c>
      <c r="O3337">
        <v>76517914</v>
      </c>
      <c r="P3337" s="1" t="s">
        <v>43</v>
      </c>
      <c r="Q3337" s="1" t="s">
        <v>26547</v>
      </c>
      <c r="R3337">
        <v>1</v>
      </c>
      <c r="S3337">
        <v>181768985</v>
      </c>
      <c r="T3337" s="1" t="s">
        <v>33</v>
      </c>
      <c r="U3337" s="1" t="s">
        <v>45</v>
      </c>
      <c r="V3337" s="1" t="s">
        <v>28</v>
      </c>
      <c r="W3337" s="1" t="s">
        <v>28</v>
      </c>
      <c r="X3337" s="1" t="s">
        <v>32151</v>
      </c>
      <c r="Y3337" s="1" t="str">
        <f>IF(_cma0058[[#This Row],[Column22]]="Inference","Inference",_cma0058[[#This Row],[Column23]])</f>
        <v/>
      </c>
    </row>
    <row r="3338" spans="1:25" x14ac:dyDescent="0.3">
      <c r="A3338" s="1" t="s">
        <v>26548</v>
      </c>
      <c r="B3338" s="1" t="s">
        <v>35</v>
      </c>
      <c r="C3338">
        <v>1315.92615</v>
      </c>
      <c r="D3338">
        <v>46059952</v>
      </c>
      <c r="E3338">
        <v>13625355</v>
      </c>
      <c r="F3338" s="1" t="s">
        <v>71</v>
      </c>
      <c r="G3338" s="1" t="s">
        <v>26</v>
      </c>
      <c r="H3338">
        <v>14084363</v>
      </c>
      <c r="I3338">
        <v>2247749</v>
      </c>
      <c r="J3338">
        <v>1178757</v>
      </c>
      <c r="K3338" s="1" t="s">
        <v>43</v>
      </c>
      <c r="L3338" s="1" t="s">
        <v>24</v>
      </c>
      <c r="M3338">
        <v>16.977015999999999</v>
      </c>
      <c r="N3338">
        <v>33599454</v>
      </c>
      <c r="O3338">
        <v>28233548</v>
      </c>
      <c r="P3338" s="1" t="s">
        <v>25</v>
      </c>
      <c r="Q3338" s="1" t="s">
        <v>26549</v>
      </c>
      <c r="R3338">
        <v>1</v>
      </c>
      <c r="S3338">
        <v>182052276</v>
      </c>
      <c r="T3338" s="1" t="s">
        <v>29</v>
      </c>
      <c r="U3338" s="1" t="s">
        <v>51</v>
      </c>
      <c r="V3338" s="1" t="s">
        <v>28</v>
      </c>
      <c r="W3338" s="1" t="s">
        <v>28</v>
      </c>
      <c r="X3338" s="1" t="s">
        <v>32151</v>
      </c>
      <c r="Y3338" s="1" t="str">
        <f>IF(_cma0058[[#This Row],[Column22]]="Inference","Inference",_cma0058[[#This Row],[Column23]])</f>
        <v/>
      </c>
    </row>
    <row r="3339" spans="1:25" x14ac:dyDescent="0.3">
      <c r="A3339" s="1" t="s">
        <v>13648</v>
      </c>
      <c r="B3339" s="1" t="s">
        <v>26</v>
      </c>
      <c r="C3339">
        <v>74.58914</v>
      </c>
      <c r="D3339">
        <v>1890398</v>
      </c>
      <c r="E3339">
        <v>6071437</v>
      </c>
      <c r="F3339" s="1" t="s">
        <v>43</v>
      </c>
      <c r="G3339" s="1" t="s">
        <v>35</v>
      </c>
      <c r="H3339">
        <v>0.30236712999999998</v>
      </c>
      <c r="I3339">
        <v>5423142</v>
      </c>
      <c r="J3339">
        <v>5618115</v>
      </c>
      <c r="K3339" s="1" t="s">
        <v>57</v>
      </c>
      <c r="L3339" s="1" t="s">
        <v>24</v>
      </c>
      <c r="M3339">
        <v>3379.2006000000001</v>
      </c>
      <c r="N3339">
        <v>5643518</v>
      </c>
      <c r="O3339">
        <v>37917947</v>
      </c>
      <c r="P3339" s="1" t="s">
        <v>24</v>
      </c>
      <c r="Q3339" s="1" t="s">
        <v>13649</v>
      </c>
      <c r="R3339">
        <v>1</v>
      </c>
      <c r="S3339">
        <v>182845701</v>
      </c>
      <c r="T3339" s="1" t="s">
        <v>33</v>
      </c>
      <c r="U3339" s="1" t="s">
        <v>45</v>
      </c>
      <c r="V3339" s="1" t="s">
        <v>28</v>
      </c>
      <c r="W3339" s="1" t="s">
        <v>28</v>
      </c>
      <c r="X3339" s="1" t="s">
        <v>32151</v>
      </c>
      <c r="Y3339" s="1" t="str">
        <f>IF(_cma0058[[#This Row],[Column22]]="Inference","Inference",_cma0058[[#This Row],[Column23]])</f>
        <v/>
      </c>
    </row>
    <row r="3340" spans="1:25" x14ac:dyDescent="0.3">
      <c r="A3340" s="1" t="s">
        <v>26550</v>
      </c>
      <c r="B3340" s="1" t="s">
        <v>24</v>
      </c>
      <c r="C3340">
        <v>0</v>
      </c>
      <c r="D3340">
        <v>98624866</v>
      </c>
      <c r="E3340">
        <v>51138882</v>
      </c>
      <c r="F3340" s="1" t="s">
        <v>24</v>
      </c>
      <c r="G3340" s="1" t="s">
        <v>35</v>
      </c>
      <c r="H3340">
        <v>13960712</v>
      </c>
      <c r="I3340">
        <v>7351194</v>
      </c>
      <c r="J3340">
        <v>18512146</v>
      </c>
      <c r="K3340" s="1" t="s">
        <v>57</v>
      </c>
      <c r="L3340" s="1" t="s">
        <v>26</v>
      </c>
      <c r="M3340">
        <v>48.761854</v>
      </c>
      <c r="N3340">
        <v>47172025</v>
      </c>
      <c r="O3340">
        <v>16120135</v>
      </c>
      <c r="P3340" s="1" t="s">
        <v>43</v>
      </c>
      <c r="Q3340" s="1" t="s">
        <v>26551</v>
      </c>
      <c r="R3340">
        <v>1</v>
      </c>
      <c r="S3340">
        <v>182982303</v>
      </c>
      <c r="T3340" s="1" t="s">
        <v>33</v>
      </c>
      <c r="U3340" s="1" t="s">
        <v>45</v>
      </c>
      <c r="V3340" s="1" t="s">
        <v>28</v>
      </c>
      <c r="W3340" s="1" t="s">
        <v>28</v>
      </c>
      <c r="X3340" s="1" t="s">
        <v>32151</v>
      </c>
      <c r="Y3340" s="1" t="str">
        <f>IF(_cma0058[[#This Row],[Column22]]="Inference","Inference",_cma0058[[#This Row],[Column23]])</f>
        <v/>
      </c>
    </row>
    <row r="3341" spans="1:25" x14ac:dyDescent="0.3">
      <c r="A3341" s="1" t="s">
        <v>26552</v>
      </c>
      <c r="B3341" s="1" t="s">
        <v>35</v>
      </c>
      <c r="C3341">
        <v>1741.2556999999999</v>
      </c>
      <c r="D3341">
        <v>73691125</v>
      </c>
      <c r="E3341">
        <v>69035077</v>
      </c>
      <c r="F3341" s="1" t="s">
        <v>49</v>
      </c>
      <c r="G3341" s="1" t="s">
        <v>26</v>
      </c>
      <c r="H3341">
        <v>4.0208702999999998E-3</v>
      </c>
      <c r="I3341">
        <v>22653947</v>
      </c>
      <c r="J3341">
        <v>8688551</v>
      </c>
      <c r="K3341" s="1" t="s">
        <v>25</v>
      </c>
      <c r="L3341" s="1" t="s">
        <v>24</v>
      </c>
      <c r="M3341">
        <v>18055283</v>
      </c>
      <c r="N3341">
        <v>9149719</v>
      </c>
      <c r="O3341">
        <v>6008667</v>
      </c>
      <c r="P3341" s="1" t="s">
        <v>24</v>
      </c>
      <c r="Q3341" s="1" t="s">
        <v>26553</v>
      </c>
      <c r="R3341">
        <v>1</v>
      </c>
      <c r="S3341">
        <v>184514081</v>
      </c>
      <c r="T3341" s="1" t="s">
        <v>29</v>
      </c>
      <c r="U3341" s="1" t="s">
        <v>51</v>
      </c>
      <c r="V3341" s="1" t="s">
        <v>28</v>
      </c>
      <c r="W3341" s="1" t="s">
        <v>28</v>
      </c>
      <c r="X3341" s="1" t="s">
        <v>32151</v>
      </c>
      <c r="Y3341" s="1" t="str">
        <f>IF(_cma0058[[#This Row],[Column22]]="Inference","Inference",_cma0058[[#This Row],[Column23]])</f>
        <v/>
      </c>
    </row>
    <row r="3342" spans="1:25" x14ac:dyDescent="0.3">
      <c r="A3342" s="1" t="s">
        <v>26554</v>
      </c>
      <c r="B3342" s="1" t="s">
        <v>35</v>
      </c>
      <c r="C3342">
        <v>5.7916299999999997E-2</v>
      </c>
      <c r="D3342">
        <v>8828942</v>
      </c>
      <c r="E3342">
        <v>60050214</v>
      </c>
      <c r="F3342" s="1" t="s">
        <v>76</v>
      </c>
      <c r="G3342" s="1" t="s">
        <v>24</v>
      </c>
      <c r="H3342">
        <v>4335.3775999999998</v>
      </c>
      <c r="I3342">
        <v>9208372</v>
      </c>
      <c r="J3342">
        <v>3326664</v>
      </c>
      <c r="K3342" s="1" t="s">
        <v>43</v>
      </c>
      <c r="L3342" s="1" t="s">
        <v>26</v>
      </c>
      <c r="M3342">
        <v>1390502</v>
      </c>
      <c r="N3342">
        <v>5202914</v>
      </c>
      <c r="O3342">
        <v>76788135</v>
      </c>
      <c r="P3342" s="1" t="s">
        <v>24</v>
      </c>
      <c r="Q3342" s="1" t="s">
        <v>26555</v>
      </c>
      <c r="R3342">
        <v>1</v>
      </c>
      <c r="S3342">
        <v>184751035</v>
      </c>
      <c r="T3342" s="1" t="s">
        <v>29</v>
      </c>
      <c r="U3342" s="1" t="s">
        <v>45</v>
      </c>
      <c r="V3342" s="1" t="s">
        <v>28</v>
      </c>
      <c r="W3342" s="1" t="s">
        <v>28</v>
      </c>
      <c r="X3342" s="1" t="s">
        <v>32151</v>
      </c>
      <c r="Y3342" s="1" t="str">
        <f>IF(_cma0058[[#This Row],[Column22]]="Inference","Inference",_cma0058[[#This Row],[Column23]])</f>
        <v/>
      </c>
    </row>
    <row r="3343" spans="1:25" x14ac:dyDescent="0.3">
      <c r="A3343" s="1" t="s">
        <v>26556</v>
      </c>
      <c r="B3343" s="1" t="s">
        <v>24</v>
      </c>
      <c r="C3343">
        <v>9.8050749999999999E-3</v>
      </c>
      <c r="D3343">
        <v>68259546</v>
      </c>
      <c r="E3343">
        <v>33651978</v>
      </c>
      <c r="F3343" s="1" t="s">
        <v>25</v>
      </c>
      <c r="G3343" s="1" t="s">
        <v>35</v>
      </c>
      <c r="H3343">
        <v>4768576</v>
      </c>
      <c r="I3343">
        <v>7339607</v>
      </c>
      <c r="J3343">
        <v>13509496</v>
      </c>
      <c r="K3343" s="1" t="s">
        <v>62</v>
      </c>
      <c r="L3343" s="1" t="s">
        <v>26</v>
      </c>
      <c r="M3343">
        <v>1790.2328</v>
      </c>
      <c r="N3343">
        <v>49379877</v>
      </c>
      <c r="O3343">
        <v>11938574</v>
      </c>
      <c r="P3343" s="1" t="s">
        <v>24</v>
      </c>
      <c r="Q3343" s="1" t="s">
        <v>26557</v>
      </c>
      <c r="R3343">
        <v>1</v>
      </c>
      <c r="S3343">
        <v>184777177</v>
      </c>
      <c r="T3343" s="1" t="s">
        <v>33</v>
      </c>
      <c r="U3343" s="1" t="s">
        <v>51</v>
      </c>
      <c r="V3343" s="1" t="s">
        <v>28</v>
      </c>
      <c r="W3343" s="1" t="s">
        <v>28</v>
      </c>
      <c r="X3343" s="1" t="s">
        <v>32151</v>
      </c>
      <c r="Y3343" s="1" t="str">
        <f>IF(_cma0058[[#This Row],[Column22]]="Inference","Inference",_cma0058[[#This Row],[Column23]])</f>
        <v/>
      </c>
    </row>
    <row r="3344" spans="1:25" x14ac:dyDescent="0.3">
      <c r="A3344" s="1" t="s">
        <v>26558</v>
      </c>
      <c r="B3344" s="1" t="s">
        <v>26</v>
      </c>
      <c r="C3344">
        <v>2908.0794999999998</v>
      </c>
      <c r="D3344">
        <v>15713925</v>
      </c>
      <c r="E3344">
        <v>18141832</v>
      </c>
      <c r="F3344" s="1" t="s">
        <v>25</v>
      </c>
      <c r="G3344" s="1" t="s">
        <v>26</v>
      </c>
      <c r="H3344">
        <v>16456512</v>
      </c>
      <c r="I3344">
        <v>12859444</v>
      </c>
      <c r="J3344">
        <v>14021123</v>
      </c>
      <c r="K3344" s="1" t="s">
        <v>25</v>
      </c>
      <c r="L3344" s="1" t="s">
        <v>35</v>
      </c>
      <c r="M3344">
        <v>1723406</v>
      </c>
      <c r="N3344">
        <v>19314142</v>
      </c>
      <c r="O3344">
        <v>13822891</v>
      </c>
      <c r="P3344" s="1" t="s">
        <v>49</v>
      </c>
      <c r="Q3344" s="1" t="s">
        <v>26559</v>
      </c>
      <c r="R3344">
        <v>1</v>
      </c>
      <c r="S3344">
        <v>188486939</v>
      </c>
      <c r="T3344" s="1" t="s">
        <v>33</v>
      </c>
      <c r="U3344" s="1" t="s">
        <v>51</v>
      </c>
      <c r="V3344" s="1" t="s">
        <v>38</v>
      </c>
      <c r="W3344" s="1" t="s">
        <v>28</v>
      </c>
      <c r="X3344" s="1" t="s">
        <v>32151</v>
      </c>
      <c r="Y3344" s="1" t="str">
        <f>IF(_cma0058[[#This Row],[Column22]]="Inference","Inference",_cma0058[[#This Row],[Column23]])</f>
        <v>Inference</v>
      </c>
    </row>
    <row r="3345" spans="1:25" x14ac:dyDescent="0.3">
      <c r="A3345" s="1" t="s">
        <v>394</v>
      </c>
      <c r="B3345" s="1" t="s">
        <v>26</v>
      </c>
      <c r="C3345">
        <v>3.1086245E-8</v>
      </c>
      <c r="D3345">
        <v>17261357</v>
      </c>
      <c r="E3345">
        <v>10358478</v>
      </c>
      <c r="F3345" s="1" t="s">
        <v>27</v>
      </c>
      <c r="G3345" s="1" t="s">
        <v>24</v>
      </c>
      <c r="H3345">
        <v>0.14534638</v>
      </c>
      <c r="I3345">
        <v>33501883</v>
      </c>
      <c r="J3345">
        <v>17165059</v>
      </c>
      <c r="K3345" s="1" t="s">
        <v>24</v>
      </c>
      <c r="L3345" s="1" t="s">
        <v>26</v>
      </c>
      <c r="M3345">
        <v>2.3941956000000002</v>
      </c>
      <c r="N3345">
        <v>2648103</v>
      </c>
      <c r="O3345">
        <v>101380884</v>
      </c>
      <c r="P3345" s="1" t="s">
        <v>27</v>
      </c>
      <c r="Q3345" s="1" t="s">
        <v>395</v>
      </c>
      <c r="R3345">
        <v>1</v>
      </c>
      <c r="S3345">
        <v>188999303</v>
      </c>
      <c r="T3345" s="1" t="s">
        <v>29</v>
      </c>
      <c r="U3345" s="1" t="s">
        <v>51</v>
      </c>
      <c r="V3345" s="1" t="s">
        <v>28</v>
      </c>
      <c r="W3345" s="1" t="s">
        <v>28</v>
      </c>
      <c r="X3345" s="1" t="s">
        <v>32151</v>
      </c>
      <c r="Y3345" s="1" t="str">
        <f>IF(_cma0058[[#This Row],[Column22]]="Inference","Inference",_cma0058[[#This Row],[Column23]])</f>
        <v/>
      </c>
    </row>
    <row r="3346" spans="1:25" x14ac:dyDescent="0.3">
      <c r="A3346" s="1" t="s">
        <v>26560</v>
      </c>
      <c r="B3346" s="1" t="s">
        <v>24</v>
      </c>
      <c r="C3346">
        <v>5144646</v>
      </c>
      <c r="D3346">
        <v>26769355</v>
      </c>
      <c r="E3346">
        <v>49554724</v>
      </c>
      <c r="F3346" s="1" t="s">
        <v>25</v>
      </c>
      <c r="G3346" s="1" t="s">
        <v>26</v>
      </c>
      <c r="H3346">
        <v>5.2906340000000003E-2</v>
      </c>
      <c r="I3346">
        <v>23915456</v>
      </c>
      <c r="J3346">
        <v>28461475</v>
      </c>
      <c r="K3346" s="1" t="s">
        <v>27</v>
      </c>
      <c r="L3346" s="1" t="s">
        <v>26</v>
      </c>
      <c r="M3346">
        <v>3.0732705000000001E-3</v>
      </c>
      <c r="N3346">
        <v>18910608</v>
      </c>
      <c r="O3346">
        <v>24761072</v>
      </c>
      <c r="P3346" s="1" t="s">
        <v>27</v>
      </c>
      <c r="Q3346" s="1" t="s">
        <v>26561</v>
      </c>
      <c r="R3346">
        <v>1</v>
      </c>
      <c r="S3346">
        <v>191259736</v>
      </c>
      <c r="T3346" s="1" t="s">
        <v>33</v>
      </c>
      <c r="U3346" s="1" t="s">
        <v>30</v>
      </c>
      <c r="V3346" s="1" t="s">
        <v>28</v>
      </c>
      <c r="W3346" s="1" t="s">
        <v>28</v>
      </c>
      <c r="X3346" s="1" t="s">
        <v>32151</v>
      </c>
      <c r="Y3346" s="1" t="str">
        <f>IF(_cma0058[[#This Row],[Column22]]="Inference","Inference",_cma0058[[#This Row],[Column23]])</f>
        <v/>
      </c>
    </row>
    <row r="3347" spans="1:25" x14ac:dyDescent="0.3">
      <c r="A3347" s="1" t="s">
        <v>26562</v>
      </c>
      <c r="B3347" s="1" t="s">
        <v>24</v>
      </c>
      <c r="C3347">
        <v>4291823</v>
      </c>
      <c r="D3347">
        <v>21255457</v>
      </c>
      <c r="E3347">
        <v>7179026</v>
      </c>
      <c r="F3347" s="1" t="s">
        <v>43</v>
      </c>
      <c r="G3347" s="1" t="s">
        <v>24</v>
      </c>
      <c r="H3347">
        <v>3.8561353999999998E-3</v>
      </c>
      <c r="I3347">
        <v>2240365</v>
      </c>
      <c r="J3347">
        <v>56311884</v>
      </c>
      <c r="K3347" s="1" t="s">
        <v>43</v>
      </c>
      <c r="L3347" s="1" t="s">
        <v>35</v>
      </c>
      <c r="M3347">
        <v>5.0222707</v>
      </c>
      <c r="N3347">
        <v>18332986</v>
      </c>
      <c r="O3347">
        <v>8903592</v>
      </c>
      <c r="P3347" s="1" t="s">
        <v>76</v>
      </c>
      <c r="Q3347" s="1" t="s">
        <v>26563</v>
      </c>
      <c r="R3347">
        <v>1</v>
      </c>
      <c r="S3347">
        <v>191969983</v>
      </c>
      <c r="T3347" s="1" t="s">
        <v>29</v>
      </c>
      <c r="U3347" s="1" t="s">
        <v>45</v>
      </c>
      <c r="V3347" s="1" t="s">
        <v>38</v>
      </c>
      <c r="W3347" s="1" t="s">
        <v>28</v>
      </c>
      <c r="X3347" s="1" t="s">
        <v>32151</v>
      </c>
      <c r="Y3347" s="1" t="str">
        <f>IF(_cma0058[[#This Row],[Column22]]="Inference","Inference",_cma0058[[#This Row],[Column23]])</f>
        <v>Inference</v>
      </c>
    </row>
    <row r="3348" spans="1:25" x14ac:dyDescent="0.3">
      <c r="A3348" s="1" t="s">
        <v>26564</v>
      </c>
      <c r="B3348" s="1" t="s">
        <v>24</v>
      </c>
      <c r="C3348">
        <v>3508.9672999999998</v>
      </c>
      <c r="D3348">
        <v>11973293</v>
      </c>
      <c r="E3348">
        <v>42643213</v>
      </c>
      <c r="F3348" s="1" t="s">
        <v>25</v>
      </c>
      <c r="G3348" s="1" t="s">
        <v>35</v>
      </c>
      <c r="H3348">
        <v>0.26794782</v>
      </c>
      <c r="I3348">
        <v>10130263</v>
      </c>
      <c r="J3348">
        <v>9824476</v>
      </c>
      <c r="K3348" s="1" t="s">
        <v>62</v>
      </c>
      <c r="L3348" s="1" t="s">
        <v>26</v>
      </c>
      <c r="M3348">
        <v>6.48095</v>
      </c>
      <c r="N3348">
        <v>6064605</v>
      </c>
      <c r="O3348">
        <v>10062563</v>
      </c>
      <c r="P3348" s="1" t="s">
        <v>24</v>
      </c>
      <c r="Q3348" s="1" t="s">
        <v>26565</v>
      </c>
      <c r="R3348">
        <v>1</v>
      </c>
      <c r="S3348">
        <v>192660401</v>
      </c>
      <c r="T3348" s="1" t="s">
        <v>33</v>
      </c>
      <c r="U3348" s="1" t="s">
        <v>51</v>
      </c>
      <c r="V3348" s="1" t="s">
        <v>28</v>
      </c>
      <c r="W3348" s="1" t="s">
        <v>28</v>
      </c>
      <c r="X3348" s="1" t="s">
        <v>32151</v>
      </c>
      <c r="Y3348" s="1" t="str">
        <f>IF(_cma0058[[#This Row],[Column22]]="Inference","Inference",_cma0058[[#This Row],[Column23]])</f>
        <v/>
      </c>
    </row>
    <row r="3349" spans="1:25" x14ac:dyDescent="0.3">
      <c r="A3349" s="1" t="s">
        <v>26566</v>
      </c>
      <c r="B3349" s="1" t="s">
        <v>26</v>
      </c>
      <c r="C3349">
        <v>6.8713940000000001E-2</v>
      </c>
      <c r="D3349">
        <v>3767932</v>
      </c>
      <c r="E3349">
        <v>59816223</v>
      </c>
      <c r="F3349" s="1" t="s">
        <v>27</v>
      </c>
      <c r="G3349" s="1" t="s">
        <v>24</v>
      </c>
      <c r="H3349">
        <v>0</v>
      </c>
      <c r="I3349">
        <v>17054854</v>
      </c>
      <c r="J3349">
        <v>4263358</v>
      </c>
      <c r="K3349" s="1" t="s">
        <v>25</v>
      </c>
      <c r="L3349" s="1" t="s">
        <v>24</v>
      </c>
      <c r="M3349">
        <v>3795542</v>
      </c>
      <c r="N3349">
        <v>81751904</v>
      </c>
      <c r="O3349">
        <v>37072992</v>
      </c>
      <c r="P3349" s="1" t="s">
        <v>25</v>
      </c>
      <c r="Q3349" s="1" t="s">
        <v>26567</v>
      </c>
      <c r="R3349">
        <v>1</v>
      </c>
      <c r="S3349">
        <v>193424164</v>
      </c>
      <c r="T3349" s="1" t="s">
        <v>33</v>
      </c>
      <c r="U3349" s="1" t="s">
        <v>30</v>
      </c>
      <c r="V3349" s="1" t="s">
        <v>28</v>
      </c>
      <c r="W3349" s="1" t="s">
        <v>28</v>
      </c>
      <c r="X3349" s="1" t="s">
        <v>32151</v>
      </c>
      <c r="Y3349" s="1" t="str">
        <f>IF(_cma0058[[#This Row],[Column22]]="Inference","Inference",_cma0058[[#This Row],[Column23]])</f>
        <v/>
      </c>
    </row>
    <row r="3350" spans="1:25" x14ac:dyDescent="0.3">
      <c r="A3350" s="1" t="s">
        <v>26568</v>
      </c>
      <c r="B3350" s="1" t="s">
        <v>26</v>
      </c>
      <c r="C3350">
        <v>1.398109E-3</v>
      </c>
      <c r="D3350">
        <v>30380124</v>
      </c>
      <c r="E3350">
        <v>6225666</v>
      </c>
      <c r="F3350" s="1" t="s">
        <v>27</v>
      </c>
      <c r="G3350" s="1" t="s">
        <v>26</v>
      </c>
      <c r="H3350">
        <v>90.752549999999999</v>
      </c>
      <c r="I3350">
        <v>42489468</v>
      </c>
      <c r="J3350">
        <v>6205588</v>
      </c>
      <c r="K3350" s="1" t="s">
        <v>27</v>
      </c>
      <c r="L3350" s="1" t="s">
        <v>35</v>
      </c>
      <c r="M3350">
        <v>43.911320000000003</v>
      </c>
      <c r="N3350">
        <v>5965651</v>
      </c>
      <c r="O3350">
        <v>48224356</v>
      </c>
      <c r="P3350" s="1" t="s">
        <v>97</v>
      </c>
      <c r="Q3350" s="1" t="s">
        <v>26569</v>
      </c>
      <c r="R3350">
        <v>1</v>
      </c>
      <c r="S3350">
        <v>194567888</v>
      </c>
      <c r="T3350" s="1" t="s">
        <v>33</v>
      </c>
      <c r="U3350" s="1" t="s">
        <v>30</v>
      </c>
      <c r="V3350" s="1" t="s">
        <v>45</v>
      </c>
      <c r="W3350" s="1" t="s">
        <v>38</v>
      </c>
      <c r="X3350" s="1" t="s">
        <v>32151</v>
      </c>
      <c r="Y3350" s="1" t="str">
        <f>IF(_cma0058[[#This Row],[Column22]]="Inference","Inference",_cma0058[[#This Row],[Column23]])</f>
        <v>Inference</v>
      </c>
    </row>
    <row r="3351" spans="1:25" x14ac:dyDescent="0.3">
      <c r="A3351" s="1" t="s">
        <v>26570</v>
      </c>
      <c r="B3351" s="1" t="s">
        <v>24</v>
      </c>
      <c r="C3351">
        <v>12.693911999999999</v>
      </c>
      <c r="D3351">
        <v>8198327</v>
      </c>
      <c r="E3351">
        <v>30536328</v>
      </c>
      <c r="F3351" s="1" t="s">
        <v>24</v>
      </c>
      <c r="G3351" s="1" t="s">
        <v>35</v>
      </c>
      <c r="H3351">
        <v>4.6709524999999998E-4</v>
      </c>
      <c r="I3351">
        <v>71604663</v>
      </c>
      <c r="J3351">
        <v>47167282</v>
      </c>
      <c r="K3351" s="1" t="s">
        <v>185</v>
      </c>
      <c r="L3351" s="1" t="s">
        <v>26</v>
      </c>
      <c r="M3351">
        <v>5.4845017E-7</v>
      </c>
      <c r="N3351">
        <v>2858114</v>
      </c>
      <c r="O3351">
        <v>6811814</v>
      </c>
      <c r="P3351" s="1" t="s">
        <v>27</v>
      </c>
      <c r="Q3351" s="1" t="s">
        <v>26571</v>
      </c>
      <c r="R3351">
        <v>1</v>
      </c>
      <c r="S3351">
        <v>195876254</v>
      </c>
      <c r="T3351" s="1" t="s">
        <v>33</v>
      </c>
      <c r="U3351" s="1" t="s">
        <v>51</v>
      </c>
      <c r="V3351" s="1" t="s">
        <v>28</v>
      </c>
      <c r="W3351" s="1" t="s">
        <v>28</v>
      </c>
      <c r="X3351" s="1" t="s">
        <v>32151</v>
      </c>
      <c r="Y3351" s="1" t="str">
        <f>IF(_cma0058[[#This Row],[Column22]]="Inference","Inference",_cma0058[[#This Row],[Column23]])</f>
        <v/>
      </c>
    </row>
    <row r="3352" spans="1:25" x14ac:dyDescent="0.3">
      <c r="A3352" s="1" t="s">
        <v>26572</v>
      </c>
      <c r="B3352" s="1" t="s">
        <v>24</v>
      </c>
      <c r="C3352">
        <v>1.7823578</v>
      </c>
      <c r="D3352">
        <v>7957051</v>
      </c>
      <c r="E3352">
        <v>46035425</v>
      </c>
      <c r="F3352" s="1" t="s">
        <v>24</v>
      </c>
      <c r="G3352" s="1" t="s">
        <v>24</v>
      </c>
      <c r="H3352">
        <v>0.28457828000000002</v>
      </c>
      <c r="I3352">
        <v>50549686</v>
      </c>
      <c r="J3352">
        <v>28310867</v>
      </c>
      <c r="K3352" s="1" t="s">
        <v>24</v>
      </c>
      <c r="L3352" s="1" t="s">
        <v>35</v>
      </c>
      <c r="M3352">
        <v>2043511</v>
      </c>
      <c r="N3352">
        <v>49137808</v>
      </c>
      <c r="O3352">
        <v>40085077</v>
      </c>
      <c r="P3352" s="1" t="s">
        <v>57</v>
      </c>
      <c r="Q3352" s="1" t="s">
        <v>26573</v>
      </c>
      <c r="R3352">
        <v>1</v>
      </c>
      <c r="S3352">
        <v>197485485</v>
      </c>
      <c r="T3352" s="1" t="s">
        <v>29</v>
      </c>
      <c r="U3352" s="1" t="s">
        <v>45</v>
      </c>
      <c r="V3352" s="1" t="s">
        <v>38</v>
      </c>
      <c r="W3352" s="1" t="s">
        <v>28</v>
      </c>
      <c r="X3352" s="1" t="s">
        <v>32151</v>
      </c>
      <c r="Y3352" s="1" t="str">
        <f>IF(_cma0058[[#This Row],[Column22]]="Inference","Inference",_cma0058[[#This Row],[Column23]])</f>
        <v>Inference</v>
      </c>
    </row>
    <row r="3353" spans="1:25" x14ac:dyDescent="0.3">
      <c r="A3353" s="1" t="s">
        <v>26574</v>
      </c>
      <c r="B3353" s="1" t="s">
        <v>26</v>
      </c>
      <c r="C3353">
        <v>60.924053000000001</v>
      </c>
      <c r="D3353">
        <v>31159976</v>
      </c>
      <c r="E3353">
        <v>8324251</v>
      </c>
      <c r="F3353" s="1" t="s">
        <v>27</v>
      </c>
      <c r="G3353" s="1" t="s">
        <v>26</v>
      </c>
      <c r="H3353">
        <v>53.836756999999999</v>
      </c>
      <c r="I3353">
        <v>25218738</v>
      </c>
      <c r="J3353">
        <v>6751707</v>
      </c>
      <c r="K3353" s="1" t="s">
        <v>27</v>
      </c>
      <c r="L3353" s="1" t="s">
        <v>35</v>
      </c>
      <c r="M3353">
        <v>848.55529999999999</v>
      </c>
      <c r="N3353">
        <v>3310015</v>
      </c>
      <c r="O3353">
        <v>6327329</v>
      </c>
      <c r="P3353" s="1" t="s">
        <v>185</v>
      </c>
      <c r="Q3353" s="1" t="s">
        <v>26575</v>
      </c>
      <c r="R3353">
        <v>1</v>
      </c>
      <c r="S3353">
        <v>198677420</v>
      </c>
      <c r="T3353" s="1" t="s">
        <v>29</v>
      </c>
      <c r="U3353" s="1" t="s">
        <v>30</v>
      </c>
      <c r="V3353" s="1" t="s">
        <v>45</v>
      </c>
      <c r="W3353" s="1" t="s">
        <v>38</v>
      </c>
      <c r="X3353" s="1" t="s">
        <v>32151</v>
      </c>
      <c r="Y3353" s="1" t="str">
        <f>IF(_cma0058[[#This Row],[Column22]]="Inference","Inference",_cma0058[[#This Row],[Column23]])</f>
        <v>Inference</v>
      </c>
    </row>
    <row r="3354" spans="1:25" x14ac:dyDescent="0.3">
      <c r="A3354" s="1" t="s">
        <v>26576</v>
      </c>
      <c r="B3354" s="1" t="s">
        <v>24</v>
      </c>
      <c r="C3354">
        <v>956.93709999999999</v>
      </c>
      <c r="D3354">
        <v>11521061</v>
      </c>
      <c r="E3354">
        <v>3108066</v>
      </c>
      <c r="F3354" s="1" t="s">
        <v>43</v>
      </c>
      <c r="G3354" s="1" t="s">
        <v>24</v>
      </c>
      <c r="H3354">
        <v>33472337</v>
      </c>
      <c r="I3354">
        <v>10840046</v>
      </c>
      <c r="J3354">
        <v>33256552</v>
      </c>
      <c r="K3354" s="1" t="s">
        <v>43</v>
      </c>
      <c r="L3354" s="1" t="s">
        <v>35</v>
      </c>
      <c r="M3354">
        <v>135.08609000000001</v>
      </c>
      <c r="N3354">
        <v>9912337</v>
      </c>
      <c r="O3354">
        <v>5127433</v>
      </c>
      <c r="P3354" s="1" t="s">
        <v>97</v>
      </c>
      <c r="Q3354" s="1" t="s">
        <v>26577</v>
      </c>
      <c r="R3354">
        <v>1</v>
      </c>
      <c r="S3354">
        <v>201153168</v>
      </c>
      <c r="T3354" s="1" t="s">
        <v>33</v>
      </c>
      <c r="U3354" s="1" t="s">
        <v>45</v>
      </c>
      <c r="V3354" s="1" t="s">
        <v>51</v>
      </c>
      <c r="W3354" s="1" t="s">
        <v>38</v>
      </c>
      <c r="X3354" s="1" t="s">
        <v>32151</v>
      </c>
      <c r="Y3354" s="1" t="str">
        <f>IF(_cma0058[[#This Row],[Column22]]="Inference","Inference",_cma0058[[#This Row],[Column23]])</f>
        <v>Inference</v>
      </c>
    </row>
    <row r="3355" spans="1:25" x14ac:dyDescent="0.3">
      <c r="A3355" s="1" t="s">
        <v>26578</v>
      </c>
      <c r="B3355" s="1" t="s">
        <v>24</v>
      </c>
      <c r="C3355">
        <v>1218.9066</v>
      </c>
      <c r="D3355">
        <v>12689775</v>
      </c>
      <c r="E3355">
        <v>64750995</v>
      </c>
      <c r="F3355" s="1" t="s">
        <v>27</v>
      </c>
      <c r="G3355" s="1" t="s">
        <v>24</v>
      </c>
      <c r="H3355">
        <v>185.24894</v>
      </c>
      <c r="I3355">
        <v>10975359</v>
      </c>
      <c r="J3355">
        <v>5379527</v>
      </c>
      <c r="K3355" s="1" t="s">
        <v>27</v>
      </c>
      <c r="L3355" s="1" t="s">
        <v>35</v>
      </c>
      <c r="M3355">
        <v>1561.9978000000001</v>
      </c>
      <c r="N3355">
        <v>10240549</v>
      </c>
      <c r="O3355">
        <v>76369025</v>
      </c>
      <c r="P3355" s="1" t="s">
        <v>36</v>
      </c>
      <c r="Q3355" s="1" t="s">
        <v>26579</v>
      </c>
      <c r="R3355">
        <v>1</v>
      </c>
      <c r="S3355">
        <v>203371408</v>
      </c>
      <c r="T3355" s="1" t="s">
        <v>29</v>
      </c>
      <c r="U3355" s="1" t="s">
        <v>30</v>
      </c>
      <c r="V3355" s="1" t="s">
        <v>45</v>
      </c>
      <c r="W3355" s="1" t="s">
        <v>38</v>
      </c>
      <c r="X3355" s="1" t="s">
        <v>32151</v>
      </c>
      <c r="Y3355" s="1" t="str">
        <f>IF(_cma0058[[#This Row],[Column22]]="Inference","Inference",_cma0058[[#This Row],[Column23]])</f>
        <v>Inference</v>
      </c>
    </row>
    <row r="3356" spans="1:25" x14ac:dyDescent="0.3">
      <c r="A3356" s="1" t="s">
        <v>26580</v>
      </c>
      <c r="B3356" s="1" t="s">
        <v>24</v>
      </c>
      <c r="C3356">
        <v>3457434</v>
      </c>
      <c r="D3356">
        <v>1097537</v>
      </c>
      <c r="E3356">
        <v>5235103</v>
      </c>
      <c r="F3356" s="1" t="s">
        <v>25</v>
      </c>
      <c r="G3356" s="1" t="s">
        <v>24</v>
      </c>
      <c r="H3356">
        <v>2.6645353000000001E-8</v>
      </c>
      <c r="I3356">
        <v>15224204</v>
      </c>
      <c r="J3356">
        <v>35489297</v>
      </c>
      <c r="K3356" s="1" t="s">
        <v>25</v>
      </c>
      <c r="L3356" s="1" t="s">
        <v>35</v>
      </c>
      <c r="M3356">
        <v>436.25765000000001</v>
      </c>
      <c r="N3356">
        <v>11111023</v>
      </c>
      <c r="O3356">
        <v>72722986</v>
      </c>
      <c r="P3356" s="1" t="s">
        <v>40</v>
      </c>
      <c r="Q3356" s="1" t="s">
        <v>26581</v>
      </c>
      <c r="R3356">
        <v>1</v>
      </c>
      <c r="S3356">
        <v>203760414</v>
      </c>
      <c r="T3356" s="1" t="s">
        <v>29</v>
      </c>
      <c r="U3356" s="1" t="s">
        <v>30</v>
      </c>
      <c r="V3356" s="1" t="s">
        <v>38</v>
      </c>
      <c r="W3356" s="1" t="s">
        <v>28</v>
      </c>
      <c r="X3356" s="1" t="s">
        <v>32151</v>
      </c>
      <c r="Y3356" s="1" t="str">
        <f>IF(_cma0058[[#This Row],[Column22]]="Inference","Inference",_cma0058[[#This Row],[Column23]])</f>
        <v>Inference</v>
      </c>
    </row>
    <row r="3357" spans="1:25" x14ac:dyDescent="0.3">
      <c r="A3357" s="1" t="s">
        <v>26582</v>
      </c>
      <c r="B3357" s="1" t="s">
        <v>24</v>
      </c>
      <c r="C3357">
        <v>7.3682616000000001E-4</v>
      </c>
      <c r="D3357">
        <v>86795874</v>
      </c>
      <c r="E3357">
        <v>2157899</v>
      </c>
      <c r="F3357" s="1" t="s">
        <v>25</v>
      </c>
      <c r="G3357" s="1" t="s">
        <v>35</v>
      </c>
      <c r="H3357">
        <v>5967755</v>
      </c>
      <c r="I3357">
        <v>6718046</v>
      </c>
      <c r="J3357">
        <v>101664087</v>
      </c>
      <c r="K3357" s="1" t="s">
        <v>71</v>
      </c>
      <c r="L3357" s="1" t="s">
        <v>26</v>
      </c>
      <c r="M3357">
        <v>3321.8044</v>
      </c>
      <c r="N3357">
        <v>56186835</v>
      </c>
      <c r="O3357">
        <v>11630614</v>
      </c>
      <c r="P3357" s="1" t="s">
        <v>43</v>
      </c>
      <c r="Q3357" s="1" t="s">
        <v>26583</v>
      </c>
      <c r="R3357">
        <v>1</v>
      </c>
      <c r="S3357">
        <v>204367668</v>
      </c>
      <c r="T3357" s="1" t="s">
        <v>33</v>
      </c>
      <c r="U3357" s="1" t="s">
        <v>51</v>
      </c>
      <c r="V3357" s="1" t="s">
        <v>28</v>
      </c>
      <c r="W3357" s="1" t="s">
        <v>28</v>
      </c>
      <c r="X3357" s="1" t="s">
        <v>32151</v>
      </c>
      <c r="Y3357" s="1" t="str">
        <f>IF(_cma0058[[#This Row],[Column22]]="Inference","Inference",_cma0058[[#This Row],[Column23]])</f>
        <v/>
      </c>
    </row>
    <row r="3358" spans="1:25" x14ac:dyDescent="0.3">
      <c r="A3358" s="1" t="s">
        <v>26584</v>
      </c>
      <c r="B3358" s="1" t="s">
        <v>24</v>
      </c>
      <c r="C3358">
        <v>7.6106429999999996</v>
      </c>
      <c r="D3358">
        <v>9869949</v>
      </c>
      <c r="E3358">
        <v>37895877</v>
      </c>
      <c r="F3358" s="1" t="s">
        <v>43</v>
      </c>
      <c r="G3358" s="1" t="s">
        <v>24</v>
      </c>
      <c r="H3358">
        <v>37212989</v>
      </c>
      <c r="I3358">
        <v>11779448</v>
      </c>
      <c r="J3358">
        <v>48868765</v>
      </c>
      <c r="K3358" s="1" t="s">
        <v>43</v>
      </c>
      <c r="L3358" s="1" t="s">
        <v>35</v>
      </c>
      <c r="M3358">
        <v>5169.7664000000004</v>
      </c>
      <c r="N3358">
        <v>9661817</v>
      </c>
      <c r="O3358">
        <v>47247165</v>
      </c>
      <c r="P3358" s="1" t="s">
        <v>76</v>
      </c>
      <c r="Q3358" s="1" t="s">
        <v>26585</v>
      </c>
      <c r="R3358">
        <v>1</v>
      </c>
      <c r="S3358">
        <v>204972584</v>
      </c>
      <c r="T3358" s="1" t="s">
        <v>33</v>
      </c>
      <c r="U3358" s="1" t="s">
        <v>45</v>
      </c>
      <c r="V3358" s="1" t="s">
        <v>38</v>
      </c>
      <c r="W3358" s="1" t="s">
        <v>28</v>
      </c>
      <c r="X3358" s="1" t="s">
        <v>32151</v>
      </c>
      <c r="Y3358" s="1" t="str">
        <f>IF(_cma0058[[#This Row],[Column22]]="Inference","Inference",_cma0058[[#This Row],[Column23]])</f>
        <v>Inference</v>
      </c>
    </row>
    <row r="3359" spans="1:25" x14ac:dyDescent="0.3">
      <c r="A3359" s="1" t="s">
        <v>26586</v>
      </c>
      <c r="B3359" s="1" t="s">
        <v>35</v>
      </c>
      <c r="C3359">
        <v>2.8865799000000001E-8</v>
      </c>
      <c r="D3359">
        <v>8173488</v>
      </c>
      <c r="E3359">
        <v>17541963</v>
      </c>
      <c r="F3359" s="1" t="s">
        <v>36</v>
      </c>
      <c r="G3359" s="1" t="s">
        <v>26</v>
      </c>
      <c r="H3359">
        <v>514.13509999999997</v>
      </c>
      <c r="I3359">
        <v>2080825</v>
      </c>
      <c r="J3359">
        <v>74229474</v>
      </c>
      <c r="K3359" s="1" t="s">
        <v>25</v>
      </c>
      <c r="L3359" s="1" t="s">
        <v>24</v>
      </c>
      <c r="M3359">
        <v>16.998083999999999</v>
      </c>
      <c r="N3359">
        <v>7123989</v>
      </c>
      <c r="O3359">
        <v>38238098</v>
      </c>
      <c r="P3359" s="1" t="s">
        <v>27</v>
      </c>
      <c r="Q3359" s="1" t="s">
        <v>26587</v>
      </c>
      <c r="R3359">
        <v>1</v>
      </c>
      <c r="S3359">
        <v>205255438</v>
      </c>
      <c r="T3359" s="1" t="s">
        <v>29</v>
      </c>
      <c r="U3359" s="1" t="s">
        <v>51</v>
      </c>
      <c r="V3359" s="1" t="s">
        <v>28</v>
      </c>
      <c r="W3359" s="1" t="s">
        <v>28</v>
      </c>
      <c r="X3359" s="1" t="s">
        <v>32151</v>
      </c>
      <c r="Y3359" s="1" t="str">
        <f>IF(_cma0058[[#This Row],[Column22]]="Inference","Inference",_cma0058[[#This Row],[Column23]])</f>
        <v/>
      </c>
    </row>
    <row r="3360" spans="1:25" x14ac:dyDescent="0.3">
      <c r="A3360" s="1" t="s">
        <v>26588</v>
      </c>
      <c r="B3360" s="1" t="s">
        <v>26</v>
      </c>
      <c r="C3360">
        <v>5873478</v>
      </c>
      <c r="D3360">
        <v>55745703</v>
      </c>
      <c r="E3360">
        <v>12344587</v>
      </c>
      <c r="F3360" s="1" t="s">
        <v>43</v>
      </c>
      <c r="G3360" s="1" t="s">
        <v>26</v>
      </c>
      <c r="H3360">
        <v>25.532056000000001</v>
      </c>
      <c r="I3360">
        <v>48791788</v>
      </c>
      <c r="J3360">
        <v>12128757</v>
      </c>
      <c r="K3360" s="1" t="s">
        <v>43</v>
      </c>
      <c r="L3360" s="1" t="s">
        <v>35</v>
      </c>
      <c r="M3360">
        <v>26079696</v>
      </c>
      <c r="N3360">
        <v>5834793</v>
      </c>
      <c r="O3360">
        <v>11338983</v>
      </c>
      <c r="P3360" s="1" t="s">
        <v>57</v>
      </c>
      <c r="Q3360" s="1" t="s">
        <v>28</v>
      </c>
      <c r="R3360">
        <v>1</v>
      </c>
      <c r="S3360">
        <v>205662674</v>
      </c>
      <c r="T3360" s="1" t="s">
        <v>29</v>
      </c>
      <c r="U3360" s="1" t="s">
        <v>45</v>
      </c>
      <c r="V3360" s="1" t="s">
        <v>38</v>
      </c>
      <c r="W3360" s="1" t="s">
        <v>28</v>
      </c>
      <c r="X3360" s="1" t="s">
        <v>32151</v>
      </c>
      <c r="Y3360" s="1" t="str">
        <f>IF(_cma0058[[#This Row],[Column22]]="Inference","Inference",_cma0058[[#This Row],[Column23]])</f>
        <v>Inference</v>
      </c>
    </row>
    <row r="3361" spans="1:25" x14ac:dyDescent="0.3">
      <c r="A3361" s="1" t="s">
        <v>26589</v>
      </c>
      <c r="B3361" s="1" t="s">
        <v>26</v>
      </c>
      <c r="C3361">
        <v>2.6312285999999999E-6</v>
      </c>
      <c r="D3361">
        <v>50398676</v>
      </c>
      <c r="E3361">
        <v>10805848</v>
      </c>
      <c r="F3361" s="1" t="s">
        <v>43</v>
      </c>
      <c r="G3361" s="1" t="s">
        <v>26</v>
      </c>
      <c r="H3361">
        <v>0.17695430000000001</v>
      </c>
      <c r="I3361">
        <v>631917</v>
      </c>
      <c r="J3361">
        <v>11116974</v>
      </c>
      <c r="K3361" s="1" t="s">
        <v>43</v>
      </c>
      <c r="L3361" s="1" t="s">
        <v>35</v>
      </c>
      <c r="M3361">
        <v>1734.7345</v>
      </c>
      <c r="N3361">
        <v>53980273</v>
      </c>
      <c r="O3361">
        <v>66462335</v>
      </c>
      <c r="P3361" s="1" t="s">
        <v>99</v>
      </c>
      <c r="Q3361" s="1" t="s">
        <v>26590</v>
      </c>
      <c r="R3361">
        <v>1</v>
      </c>
      <c r="S3361">
        <v>207854484</v>
      </c>
      <c r="T3361" s="1" t="s">
        <v>33</v>
      </c>
      <c r="U3361" s="1" t="s">
        <v>45</v>
      </c>
      <c r="V3361" s="1" t="s">
        <v>51</v>
      </c>
      <c r="W3361" s="1" t="s">
        <v>38</v>
      </c>
      <c r="X3361" s="1" t="s">
        <v>32151</v>
      </c>
      <c r="Y3361" s="1" t="str">
        <f>IF(_cma0058[[#This Row],[Column22]]="Inference","Inference",_cma0058[[#This Row],[Column23]])</f>
        <v>Inference</v>
      </c>
    </row>
    <row r="3362" spans="1:25" x14ac:dyDescent="0.3">
      <c r="A3362" s="1" t="s">
        <v>26591</v>
      </c>
      <c r="B3362" s="1" t="s">
        <v>26</v>
      </c>
      <c r="C3362">
        <v>2.2204460000000001E-10</v>
      </c>
      <c r="D3362">
        <v>23874803</v>
      </c>
      <c r="E3362">
        <v>1310976</v>
      </c>
      <c r="F3362" s="1" t="s">
        <v>25</v>
      </c>
      <c r="G3362" s="1" t="s">
        <v>26</v>
      </c>
      <c r="H3362">
        <v>3053474</v>
      </c>
      <c r="I3362">
        <v>6297145</v>
      </c>
      <c r="J3362">
        <v>13159814</v>
      </c>
      <c r="K3362" s="1" t="s">
        <v>25</v>
      </c>
      <c r="L3362" s="1" t="s">
        <v>35</v>
      </c>
      <c r="M3362">
        <v>24700942</v>
      </c>
      <c r="N3362">
        <v>6585225</v>
      </c>
      <c r="O3362">
        <v>11154905</v>
      </c>
      <c r="P3362" s="1" t="s">
        <v>36</v>
      </c>
      <c r="Q3362" s="1" t="s">
        <v>26592</v>
      </c>
      <c r="R3362">
        <v>1</v>
      </c>
      <c r="S3362">
        <v>209154529</v>
      </c>
      <c r="T3362" s="1" t="s">
        <v>33</v>
      </c>
      <c r="U3362" s="1" t="s">
        <v>30</v>
      </c>
      <c r="V3362" s="1" t="s">
        <v>38</v>
      </c>
      <c r="W3362" s="1" t="s">
        <v>28</v>
      </c>
      <c r="X3362" s="1" t="s">
        <v>32151</v>
      </c>
      <c r="Y3362" s="1" t="str">
        <f>IF(_cma0058[[#This Row],[Column22]]="Inference","Inference",_cma0058[[#This Row],[Column23]])</f>
        <v>Inference</v>
      </c>
    </row>
    <row r="3363" spans="1:25" x14ac:dyDescent="0.3">
      <c r="A3363" s="1" t="s">
        <v>26593</v>
      </c>
      <c r="B3363" s="1" t="s">
        <v>26</v>
      </c>
      <c r="C3363">
        <v>7.0741724000000002E-3</v>
      </c>
      <c r="D3363">
        <v>3438753</v>
      </c>
      <c r="E3363">
        <v>6043836</v>
      </c>
      <c r="F3363" s="1" t="s">
        <v>27</v>
      </c>
      <c r="G3363" s="1" t="s">
        <v>24</v>
      </c>
      <c r="H3363">
        <v>2466.9247999999998</v>
      </c>
      <c r="I3363">
        <v>10464716</v>
      </c>
      <c r="J3363">
        <v>35435117</v>
      </c>
      <c r="K3363" s="1" t="s">
        <v>25</v>
      </c>
      <c r="L3363" s="1" t="s">
        <v>26</v>
      </c>
      <c r="M3363">
        <v>2.2098686999999999E-2</v>
      </c>
      <c r="N3363">
        <v>28998026</v>
      </c>
      <c r="O3363">
        <v>50152158</v>
      </c>
      <c r="P3363" s="1" t="s">
        <v>27</v>
      </c>
      <c r="Q3363" s="1" t="s">
        <v>26594</v>
      </c>
      <c r="R3363">
        <v>1</v>
      </c>
      <c r="S3363">
        <v>209936914</v>
      </c>
      <c r="T3363" s="1" t="s">
        <v>29</v>
      </c>
      <c r="U3363" s="1" t="s">
        <v>30</v>
      </c>
      <c r="V3363" s="1" t="s">
        <v>28</v>
      </c>
      <c r="W3363" s="1" t="s">
        <v>28</v>
      </c>
      <c r="X3363" s="1" t="s">
        <v>32151</v>
      </c>
      <c r="Y3363" s="1" t="str">
        <f>IF(_cma0058[[#This Row],[Column22]]="Inference","Inference",_cma0058[[#This Row],[Column23]])</f>
        <v/>
      </c>
    </row>
    <row r="3364" spans="1:25" x14ac:dyDescent="0.3">
      <c r="A3364" s="1" t="s">
        <v>26595</v>
      </c>
      <c r="B3364" s="1" t="s">
        <v>26</v>
      </c>
      <c r="C3364">
        <v>744875</v>
      </c>
      <c r="D3364">
        <v>49614914</v>
      </c>
      <c r="E3364">
        <v>11808749</v>
      </c>
      <c r="F3364" s="1" t="s">
        <v>43</v>
      </c>
      <c r="G3364" s="1" t="s">
        <v>26</v>
      </c>
      <c r="H3364">
        <v>17835752</v>
      </c>
      <c r="I3364">
        <v>53692065</v>
      </c>
      <c r="J3364">
        <v>13166101</v>
      </c>
      <c r="K3364" s="1" t="s">
        <v>43</v>
      </c>
      <c r="L3364" s="1" t="s">
        <v>35</v>
      </c>
      <c r="M3364">
        <v>556.06820000000005</v>
      </c>
      <c r="N3364">
        <v>52320087</v>
      </c>
      <c r="O3364">
        <v>96259503</v>
      </c>
      <c r="P3364" s="1" t="s">
        <v>57</v>
      </c>
      <c r="Q3364" s="1" t="s">
        <v>26596</v>
      </c>
      <c r="R3364">
        <v>1</v>
      </c>
      <c r="S3364">
        <v>210059338</v>
      </c>
      <c r="T3364" s="1" t="s">
        <v>29</v>
      </c>
      <c r="U3364" s="1" t="s">
        <v>45</v>
      </c>
      <c r="V3364" s="1" t="s">
        <v>38</v>
      </c>
      <c r="W3364" s="1" t="s">
        <v>28</v>
      </c>
      <c r="X3364" s="1" t="s">
        <v>32151</v>
      </c>
      <c r="Y3364" s="1" t="str">
        <f>IF(_cma0058[[#This Row],[Column22]]="Inference","Inference",_cma0058[[#This Row],[Column23]])</f>
        <v>Inference</v>
      </c>
    </row>
    <row r="3365" spans="1:25" x14ac:dyDescent="0.3">
      <c r="A3365" s="1" t="s">
        <v>26597</v>
      </c>
      <c r="B3365" s="1" t="s">
        <v>35</v>
      </c>
      <c r="C3365">
        <v>0</v>
      </c>
      <c r="D3365">
        <v>19599438</v>
      </c>
      <c r="E3365">
        <v>14395046</v>
      </c>
      <c r="F3365" s="1" t="s">
        <v>97</v>
      </c>
      <c r="G3365" s="1" t="s">
        <v>24</v>
      </c>
      <c r="H3365">
        <v>75705443</v>
      </c>
      <c r="I3365">
        <v>19971184</v>
      </c>
      <c r="J3365">
        <v>61966113</v>
      </c>
      <c r="K3365" s="1" t="s">
        <v>43</v>
      </c>
      <c r="L3365" s="1" t="s">
        <v>26</v>
      </c>
      <c r="M3365">
        <v>4.4408920000000002E-10</v>
      </c>
      <c r="N3365">
        <v>6982099</v>
      </c>
      <c r="O3365">
        <v>15486996</v>
      </c>
      <c r="P3365" s="1" t="s">
        <v>27</v>
      </c>
      <c r="Q3365" s="1" t="s">
        <v>26598</v>
      </c>
      <c r="R3365">
        <v>1</v>
      </c>
      <c r="S3365">
        <v>213666824</v>
      </c>
      <c r="T3365" s="1" t="s">
        <v>29</v>
      </c>
      <c r="U3365" s="1" t="s">
        <v>51</v>
      </c>
      <c r="V3365" s="1" t="s">
        <v>28</v>
      </c>
      <c r="W3365" s="1" t="s">
        <v>28</v>
      </c>
      <c r="X3365" s="1" t="s">
        <v>32151</v>
      </c>
      <c r="Y3365" s="1" t="str">
        <f>IF(_cma0058[[#This Row],[Column22]]="Inference","Inference",_cma0058[[#This Row],[Column23]])</f>
        <v/>
      </c>
    </row>
    <row r="3366" spans="1:25" x14ac:dyDescent="0.3">
      <c r="A3366" s="1" t="s">
        <v>6651</v>
      </c>
      <c r="B3366" s="1" t="s">
        <v>26</v>
      </c>
      <c r="C3366">
        <v>499.00153999999998</v>
      </c>
      <c r="D3366">
        <v>38010898</v>
      </c>
      <c r="E3366">
        <v>8194332</v>
      </c>
      <c r="F3366" s="1" t="s">
        <v>25</v>
      </c>
      <c r="G3366" s="1" t="s">
        <v>26</v>
      </c>
      <c r="H3366">
        <v>16767211</v>
      </c>
      <c r="I3366">
        <v>44941385</v>
      </c>
      <c r="J3366">
        <v>83430756</v>
      </c>
      <c r="K3366" s="1" t="s">
        <v>25</v>
      </c>
      <c r="L3366" s="1" t="s">
        <v>35</v>
      </c>
      <c r="M3366">
        <v>63637607</v>
      </c>
      <c r="N3366">
        <v>5078692</v>
      </c>
      <c r="O3366">
        <v>7462985</v>
      </c>
      <c r="P3366" s="1" t="s">
        <v>36</v>
      </c>
      <c r="Q3366" s="1" t="s">
        <v>6652</v>
      </c>
      <c r="R3366">
        <v>1</v>
      </c>
      <c r="S3366">
        <v>213902990</v>
      </c>
      <c r="T3366" s="1" t="s">
        <v>33</v>
      </c>
      <c r="U3366" s="1" t="s">
        <v>30</v>
      </c>
      <c r="V3366" s="1" t="s">
        <v>38</v>
      </c>
      <c r="W3366" s="1" t="s">
        <v>28</v>
      </c>
      <c r="X3366" s="1" t="s">
        <v>32151</v>
      </c>
      <c r="Y3366" s="1" t="str">
        <f>IF(_cma0058[[#This Row],[Column22]]="Inference","Inference",_cma0058[[#This Row],[Column23]])</f>
        <v>Inference</v>
      </c>
    </row>
    <row r="3367" spans="1:25" x14ac:dyDescent="0.3">
      <c r="A3367" s="1" t="s">
        <v>26599</v>
      </c>
      <c r="B3367" s="1" t="s">
        <v>35</v>
      </c>
      <c r="C3367">
        <v>984.91430000000003</v>
      </c>
      <c r="D3367">
        <v>30386716</v>
      </c>
      <c r="E3367">
        <v>5166854</v>
      </c>
      <c r="F3367" s="1" t="s">
        <v>76</v>
      </c>
      <c r="G3367" s="1" t="s">
        <v>26</v>
      </c>
      <c r="H3367">
        <v>988456</v>
      </c>
      <c r="I3367">
        <v>26443613</v>
      </c>
      <c r="J3367">
        <v>54445953</v>
      </c>
      <c r="K3367" s="1" t="s">
        <v>24</v>
      </c>
      <c r="L3367" s="1" t="s">
        <v>24</v>
      </c>
      <c r="M3367">
        <v>71.295559999999995</v>
      </c>
      <c r="N3367">
        <v>37805548</v>
      </c>
      <c r="O3367">
        <v>15951393</v>
      </c>
      <c r="P3367" s="1" t="s">
        <v>43</v>
      </c>
      <c r="Q3367" s="1" t="s">
        <v>26600</v>
      </c>
      <c r="R3367">
        <v>1</v>
      </c>
      <c r="S3367">
        <v>214350457</v>
      </c>
      <c r="T3367" s="1" t="s">
        <v>29</v>
      </c>
      <c r="U3367" s="1" t="s">
        <v>45</v>
      </c>
      <c r="V3367" s="1" t="s">
        <v>28</v>
      </c>
      <c r="W3367" s="1" t="s">
        <v>28</v>
      </c>
      <c r="X3367" s="1" t="s">
        <v>32151</v>
      </c>
      <c r="Y3367" s="1" t="str">
        <f>IF(_cma0058[[#This Row],[Column22]]="Inference","Inference",_cma0058[[#This Row],[Column23]])</f>
        <v/>
      </c>
    </row>
    <row r="3368" spans="1:25" x14ac:dyDescent="0.3">
      <c r="A3368" s="1" t="s">
        <v>26601</v>
      </c>
      <c r="B3368" s="1" t="s">
        <v>24</v>
      </c>
      <c r="C3368">
        <v>14852791</v>
      </c>
      <c r="D3368">
        <v>9599253</v>
      </c>
      <c r="E3368">
        <v>31146292</v>
      </c>
      <c r="F3368" s="1" t="s">
        <v>43</v>
      </c>
      <c r="G3368" s="1" t="s">
        <v>35</v>
      </c>
      <c r="H3368">
        <v>0.12567416000000001</v>
      </c>
      <c r="I3368">
        <v>11999084</v>
      </c>
      <c r="J3368">
        <v>66708765</v>
      </c>
      <c r="K3368" s="1" t="s">
        <v>76</v>
      </c>
      <c r="L3368" s="1" t="s">
        <v>26</v>
      </c>
      <c r="M3368">
        <v>0</v>
      </c>
      <c r="N3368">
        <v>23573425</v>
      </c>
      <c r="O3368">
        <v>11079879</v>
      </c>
      <c r="P3368" s="1" t="s">
        <v>24</v>
      </c>
      <c r="Q3368" s="1" t="s">
        <v>26602</v>
      </c>
      <c r="R3368">
        <v>1</v>
      </c>
      <c r="S3368">
        <v>215270403</v>
      </c>
      <c r="T3368" s="1" t="s">
        <v>33</v>
      </c>
      <c r="U3368" s="1" t="s">
        <v>45</v>
      </c>
      <c r="V3368" s="1" t="s">
        <v>28</v>
      </c>
      <c r="W3368" s="1" t="s">
        <v>28</v>
      </c>
      <c r="X3368" s="1" t="s">
        <v>32151</v>
      </c>
      <c r="Y3368" s="1" t="str">
        <f>IF(_cma0058[[#This Row],[Column22]]="Inference","Inference",_cma0058[[#This Row],[Column23]])</f>
        <v/>
      </c>
    </row>
    <row r="3369" spans="1:25" x14ac:dyDescent="0.3">
      <c r="A3369" s="1" t="s">
        <v>26603</v>
      </c>
      <c r="B3369" s="1" t="s">
        <v>26</v>
      </c>
      <c r="C3369">
        <v>1515798</v>
      </c>
      <c r="D3369">
        <v>3145332</v>
      </c>
      <c r="E3369">
        <v>6859042</v>
      </c>
      <c r="F3369" s="1" t="s">
        <v>25</v>
      </c>
      <c r="G3369" s="1" t="s">
        <v>26</v>
      </c>
      <c r="H3369">
        <v>13095784</v>
      </c>
      <c r="I3369">
        <v>29654938</v>
      </c>
      <c r="J3369">
        <v>6835649</v>
      </c>
      <c r="K3369" s="1" t="s">
        <v>25</v>
      </c>
      <c r="L3369" s="1" t="s">
        <v>35</v>
      </c>
      <c r="M3369">
        <v>18070206</v>
      </c>
      <c r="N3369">
        <v>25801196</v>
      </c>
      <c r="O3369">
        <v>4442865</v>
      </c>
      <c r="P3369" s="1" t="s">
        <v>36</v>
      </c>
      <c r="Q3369" s="1" t="s">
        <v>26604</v>
      </c>
      <c r="R3369">
        <v>1</v>
      </c>
      <c r="S3369">
        <v>216552367</v>
      </c>
      <c r="T3369" s="1" t="s">
        <v>29</v>
      </c>
      <c r="U3369" s="1" t="s">
        <v>30</v>
      </c>
      <c r="V3369" s="1" t="s">
        <v>38</v>
      </c>
      <c r="W3369" s="1" t="s">
        <v>28</v>
      </c>
      <c r="X3369" s="1" t="s">
        <v>32151</v>
      </c>
      <c r="Y3369" s="1" t="str">
        <f>IF(_cma0058[[#This Row],[Column22]]="Inference","Inference",_cma0058[[#This Row],[Column23]])</f>
        <v>Inference</v>
      </c>
    </row>
    <row r="3370" spans="1:25" x14ac:dyDescent="0.3">
      <c r="A3370" s="1" t="s">
        <v>26605</v>
      </c>
      <c r="B3370" s="1" t="s">
        <v>24</v>
      </c>
      <c r="C3370">
        <v>1.6715496E-3</v>
      </c>
      <c r="D3370">
        <v>5434364</v>
      </c>
      <c r="E3370">
        <v>15346344</v>
      </c>
      <c r="F3370" s="1" t="s">
        <v>43</v>
      </c>
      <c r="G3370" s="1" t="s">
        <v>24</v>
      </c>
      <c r="H3370">
        <v>158.75507999999999</v>
      </c>
      <c r="I3370">
        <v>6967815</v>
      </c>
      <c r="J3370">
        <v>25424666</v>
      </c>
      <c r="K3370" s="1" t="s">
        <v>43</v>
      </c>
      <c r="L3370" s="1" t="s">
        <v>35</v>
      </c>
      <c r="M3370">
        <v>39.775236</v>
      </c>
      <c r="N3370">
        <v>3755473</v>
      </c>
      <c r="O3370">
        <v>23168268</v>
      </c>
      <c r="P3370" s="1" t="s">
        <v>76</v>
      </c>
      <c r="Q3370" s="1" t="s">
        <v>26606</v>
      </c>
      <c r="R3370">
        <v>1</v>
      </c>
      <c r="S3370">
        <v>216804708</v>
      </c>
      <c r="T3370" s="1" t="s">
        <v>33</v>
      </c>
      <c r="U3370" s="1" t="s">
        <v>45</v>
      </c>
      <c r="V3370" s="1" t="s">
        <v>38</v>
      </c>
      <c r="W3370" s="1" t="s">
        <v>28</v>
      </c>
      <c r="X3370" s="1" t="s">
        <v>32151</v>
      </c>
      <c r="Y3370" s="1" t="str">
        <f>IF(_cma0058[[#This Row],[Column22]]="Inference","Inference",_cma0058[[#This Row],[Column23]])</f>
        <v>Inference</v>
      </c>
    </row>
    <row r="3371" spans="1:25" x14ac:dyDescent="0.3">
      <c r="A3371" s="1" t="s">
        <v>26607</v>
      </c>
      <c r="B3371" s="1" t="s">
        <v>26</v>
      </c>
      <c r="C3371">
        <v>2.8865799000000001E-8</v>
      </c>
      <c r="D3371">
        <v>61036194</v>
      </c>
      <c r="E3371">
        <v>16375823</v>
      </c>
      <c r="F3371" s="1" t="s">
        <v>43</v>
      </c>
      <c r="G3371" s="1" t="s">
        <v>26</v>
      </c>
      <c r="H3371">
        <v>9.1038290000000001E-9</v>
      </c>
      <c r="I3371">
        <v>60901825</v>
      </c>
      <c r="J3371">
        <v>16087625</v>
      </c>
      <c r="K3371" s="1" t="s">
        <v>43</v>
      </c>
      <c r="L3371" s="1" t="s">
        <v>35</v>
      </c>
      <c r="M3371">
        <v>3.6751049000000001E-2</v>
      </c>
      <c r="N3371">
        <v>99770105</v>
      </c>
      <c r="O3371">
        <v>13365568</v>
      </c>
      <c r="P3371" s="1" t="s">
        <v>57</v>
      </c>
      <c r="Q3371" s="1" t="s">
        <v>26608</v>
      </c>
      <c r="R3371">
        <v>1</v>
      </c>
      <c r="S3371">
        <v>217260758</v>
      </c>
      <c r="T3371" s="1" t="s">
        <v>33</v>
      </c>
      <c r="U3371" s="1" t="s">
        <v>45</v>
      </c>
      <c r="V3371" s="1" t="s">
        <v>38</v>
      </c>
      <c r="W3371" s="1" t="s">
        <v>28</v>
      </c>
      <c r="X3371" s="1" t="s">
        <v>32151</v>
      </c>
      <c r="Y3371" s="1" t="str">
        <f>IF(_cma0058[[#This Row],[Column22]]="Inference","Inference",_cma0058[[#This Row],[Column23]])</f>
        <v>Inference</v>
      </c>
    </row>
    <row r="3372" spans="1:25" x14ac:dyDescent="0.3">
      <c r="A3372" s="1" t="s">
        <v>26609</v>
      </c>
      <c r="B3372" s="1" t="s">
        <v>24</v>
      </c>
      <c r="C3372">
        <v>3035313</v>
      </c>
      <c r="D3372">
        <v>13219359</v>
      </c>
      <c r="E3372">
        <v>12357555</v>
      </c>
      <c r="F3372" s="1" t="s">
        <v>24</v>
      </c>
      <c r="G3372" s="1" t="s">
        <v>26</v>
      </c>
      <c r="H3372">
        <v>89.249039999999994</v>
      </c>
      <c r="I3372">
        <v>42566818</v>
      </c>
      <c r="J3372">
        <v>13744734</v>
      </c>
      <c r="K3372" s="1" t="s">
        <v>25</v>
      </c>
      <c r="L3372" s="1" t="s">
        <v>26</v>
      </c>
      <c r="M3372">
        <v>37811276</v>
      </c>
      <c r="N3372">
        <v>36300684</v>
      </c>
      <c r="O3372">
        <v>1056953</v>
      </c>
      <c r="P3372" s="1" t="s">
        <v>25</v>
      </c>
      <c r="Q3372" s="1" t="s">
        <v>26610</v>
      </c>
      <c r="R3372">
        <v>1</v>
      </c>
      <c r="S3372">
        <v>217411301</v>
      </c>
      <c r="T3372" s="1" t="s">
        <v>33</v>
      </c>
      <c r="U3372" s="1" t="s">
        <v>51</v>
      </c>
      <c r="V3372" s="1" t="s">
        <v>28</v>
      </c>
      <c r="W3372" s="1" t="s">
        <v>28</v>
      </c>
      <c r="X3372" s="1" t="s">
        <v>32151</v>
      </c>
      <c r="Y3372" s="1" t="str">
        <f>IF(_cma0058[[#This Row],[Column22]]="Inference","Inference",_cma0058[[#This Row],[Column23]])</f>
        <v/>
      </c>
    </row>
    <row r="3373" spans="1:25" x14ac:dyDescent="0.3">
      <c r="A3373" s="1" t="s">
        <v>26611</v>
      </c>
      <c r="B3373" s="1" t="s">
        <v>26</v>
      </c>
      <c r="C3373">
        <v>2240925</v>
      </c>
      <c r="D3373">
        <v>7604024</v>
      </c>
      <c r="E3373">
        <v>10799817</v>
      </c>
      <c r="F3373" s="1" t="s">
        <v>43</v>
      </c>
      <c r="G3373" s="1" t="s">
        <v>24</v>
      </c>
      <c r="H3373">
        <v>271.32150000000001</v>
      </c>
      <c r="I3373">
        <v>10261361</v>
      </c>
      <c r="J3373">
        <v>4168936</v>
      </c>
      <c r="K3373" s="1" t="s">
        <v>24</v>
      </c>
      <c r="L3373" s="1" t="s">
        <v>24</v>
      </c>
      <c r="M3373">
        <v>30115543</v>
      </c>
      <c r="N3373">
        <v>9150996</v>
      </c>
      <c r="O3373">
        <v>41918433</v>
      </c>
      <c r="P3373" s="1" t="s">
        <v>24</v>
      </c>
      <c r="Q3373" s="1" t="s">
        <v>26612</v>
      </c>
      <c r="R3373">
        <v>1</v>
      </c>
      <c r="S3373">
        <v>217988772</v>
      </c>
      <c r="T3373" s="1" t="s">
        <v>33</v>
      </c>
      <c r="U3373" s="1" t="s">
        <v>45</v>
      </c>
      <c r="V3373" s="1" t="s">
        <v>28</v>
      </c>
      <c r="W3373" s="1" t="s">
        <v>28</v>
      </c>
      <c r="X3373" s="1" t="s">
        <v>32151</v>
      </c>
      <c r="Y3373" s="1" t="str">
        <f>IF(_cma0058[[#This Row],[Column22]]="Inference","Inference",_cma0058[[#This Row],[Column23]])</f>
        <v/>
      </c>
    </row>
    <row r="3374" spans="1:25" x14ac:dyDescent="0.3">
      <c r="A3374" s="1" t="s">
        <v>26613</v>
      </c>
      <c r="B3374" s="1" t="s">
        <v>26</v>
      </c>
      <c r="C3374">
        <v>472.21890000000002</v>
      </c>
      <c r="D3374">
        <v>3106779</v>
      </c>
      <c r="E3374">
        <v>6103607</v>
      </c>
      <c r="F3374" s="1" t="s">
        <v>27</v>
      </c>
      <c r="G3374" s="1" t="s">
        <v>35</v>
      </c>
      <c r="H3374">
        <v>1.0353717999999999E-4</v>
      </c>
      <c r="I3374">
        <v>36342075</v>
      </c>
      <c r="J3374">
        <v>412726</v>
      </c>
      <c r="K3374" s="1" t="s">
        <v>40</v>
      </c>
      <c r="L3374" s="1" t="s">
        <v>24</v>
      </c>
      <c r="M3374">
        <v>4492.1185999999998</v>
      </c>
      <c r="N3374">
        <v>65229004</v>
      </c>
      <c r="O3374">
        <v>34776105</v>
      </c>
      <c r="P3374" s="1" t="s">
        <v>25</v>
      </c>
      <c r="Q3374" s="1" t="s">
        <v>26614</v>
      </c>
      <c r="R3374">
        <v>1</v>
      </c>
      <c r="S3374">
        <v>218573741</v>
      </c>
      <c r="T3374" s="1" t="s">
        <v>33</v>
      </c>
      <c r="U3374" s="1" t="s">
        <v>30</v>
      </c>
      <c r="V3374" s="1" t="s">
        <v>28</v>
      </c>
      <c r="W3374" s="1" t="s">
        <v>28</v>
      </c>
      <c r="X3374" s="1" t="s">
        <v>32151</v>
      </c>
      <c r="Y3374" s="1" t="str">
        <f>IF(_cma0058[[#This Row],[Column22]]="Inference","Inference",_cma0058[[#This Row],[Column23]])</f>
        <v/>
      </c>
    </row>
    <row r="3375" spans="1:25" x14ac:dyDescent="0.3">
      <c r="A3375" s="1" t="s">
        <v>26615</v>
      </c>
      <c r="B3375" s="1" t="s">
        <v>35</v>
      </c>
      <c r="C3375">
        <v>6.7565487E-3</v>
      </c>
      <c r="D3375">
        <v>13650638</v>
      </c>
      <c r="E3375">
        <v>1464338</v>
      </c>
      <c r="F3375" s="1" t="s">
        <v>76</v>
      </c>
      <c r="G3375" s="1" t="s">
        <v>26</v>
      </c>
      <c r="H3375">
        <v>5923257</v>
      </c>
      <c r="I3375">
        <v>6030926</v>
      </c>
      <c r="J3375">
        <v>13323323</v>
      </c>
      <c r="K3375" s="1" t="s">
        <v>24</v>
      </c>
      <c r="L3375" s="1" t="s">
        <v>24</v>
      </c>
      <c r="M3375">
        <v>5.0692406000000002E-3</v>
      </c>
      <c r="N3375">
        <v>11786986</v>
      </c>
      <c r="O3375">
        <v>50421063</v>
      </c>
      <c r="P3375" s="1" t="s">
        <v>43</v>
      </c>
      <c r="Q3375" s="1" t="s">
        <v>26616</v>
      </c>
      <c r="R3375">
        <v>1</v>
      </c>
      <c r="S3375">
        <v>219847775</v>
      </c>
      <c r="T3375" s="1" t="s">
        <v>29</v>
      </c>
      <c r="U3375" s="1" t="s">
        <v>45</v>
      </c>
      <c r="V3375" s="1" t="s">
        <v>28</v>
      </c>
      <c r="W3375" s="1" t="s">
        <v>28</v>
      </c>
      <c r="X3375" s="1" t="s">
        <v>32151</v>
      </c>
      <c r="Y3375" s="1" t="str">
        <f>IF(_cma0058[[#This Row],[Column22]]="Inference","Inference",_cma0058[[#This Row],[Column23]])</f>
        <v/>
      </c>
    </row>
    <row r="3376" spans="1:25" x14ac:dyDescent="0.3">
      <c r="A3376" s="1" t="s">
        <v>26617</v>
      </c>
      <c r="B3376" s="1" t="s">
        <v>35</v>
      </c>
      <c r="C3376">
        <v>2.6645353000000001E-8</v>
      </c>
      <c r="D3376">
        <v>81971735</v>
      </c>
      <c r="E3376">
        <v>8471983</v>
      </c>
      <c r="F3376" s="1" t="s">
        <v>163</v>
      </c>
      <c r="G3376" s="1" t="s">
        <v>24</v>
      </c>
      <c r="H3376">
        <v>18311568</v>
      </c>
      <c r="I3376">
        <v>89903955</v>
      </c>
      <c r="J3376">
        <v>39096878</v>
      </c>
      <c r="K3376" s="1" t="s">
        <v>43</v>
      </c>
      <c r="L3376" s="1" t="s">
        <v>26</v>
      </c>
      <c r="M3376">
        <v>6.4170889999999997E-8</v>
      </c>
      <c r="N3376">
        <v>24381752</v>
      </c>
      <c r="O3376">
        <v>9132793</v>
      </c>
      <c r="P3376" s="1" t="s">
        <v>25</v>
      </c>
      <c r="Q3376" s="1" t="s">
        <v>26618</v>
      </c>
      <c r="R3376">
        <v>1</v>
      </c>
      <c r="S3376">
        <v>220673105</v>
      </c>
      <c r="T3376" s="1" t="s">
        <v>29</v>
      </c>
      <c r="U3376" s="1" t="s">
        <v>51</v>
      </c>
      <c r="V3376" s="1" t="s">
        <v>28</v>
      </c>
      <c r="W3376" s="1" t="s">
        <v>28</v>
      </c>
      <c r="X3376" s="1" t="s">
        <v>32151</v>
      </c>
      <c r="Y3376" s="1" t="str">
        <f>IF(_cma0058[[#This Row],[Column22]]="Inference","Inference",_cma0058[[#This Row],[Column23]])</f>
        <v/>
      </c>
    </row>
    <row r="3377" spans="1:25" x14ac:dyDescent="0.3">
      <c r="A3377" s="1" t="s">
        <v>26619</v>
      </c>
      <c r="B3377" s="1" t="s">
        <v>26</v>
      </c>
      <c r="C3377">
        <v>85769575</v>
      </c>
      <c r="D3377">
        <v>86960394</v>
      </c>
      <c r="E3377">
        <v>12804816</v>
      </c>
      <c r="F3377" s="1" t="s">
        <v>24</v>
      </c>
      <c r="G3377" s="1" t="s">
        <v>26</v>
      </c>
      <c r="H3377">
        <v>117.41892</v>
      </c>
      <c r="I3377">
        <v>45121057</v>
      </c>
      <c r="J3377">
        <v>75645795</v>
      </c>
      <c r="K3377" s="1" t="s">
        <v>24</v>
      </c>
      <c r="L3377" s="1" t="s">
        <v>35</v>
      </c>
      <c r="M3377">
        <v>6.6007949999999997</v>
      </c>
      <c r="N3377">
        <v>72354083</v>
      </c>
      <c r="O3377">
        <v>7676383</v>
      </c>
      <c r="P3377" s="1" t="s">
        <v>76</v>
      </c>
      <c r="Q3377" s="1" t="s">
        <v>26620</v>
      </c>
      <c r="R3377">
        <v>1</v>
      </c>
      <c r="S3377">
        <v>220868508</v>
      </c>
      <c r="T3377" s="1" t="s">
        <v>29</v>
      </c>
      <c r="U3377" s="1" t="s">
        <v>45</v>
      </c>
      <c r="V3377" s="1" t="s">
        <v>38</v>
      </c>
      <c r="W3377" s="1" t="s">
        <v>28</v>
      </c>
      <c r="X3377" s="1" t="s">
        <v>32151</v>
      </c>
      <c r="Y3377" s="1" t="str">
        <f>IF(_cma0058[[#This Row],[Column22]]="Inference","Inference",_cma0058[[#This Row],[Column23]])</f>
        <v>Inference</v>
      </c>
    </row>
    <row r="3378" spans="1:25" x14ac:dyDescent="0.3">
      <c r="A3378" s="1" t="s">
        <v>26621</v>
      </c>
      <c r="B3378" s="1" t="s">
        <v>26</v>
      </c>
      <c r="C3378">
        <v>7348479</v>
      </c>
      <c r="D3378">
        <v>58908167</v>
      </c>
      <c r="E3378">
        <v>17940165</v>
      </c>
      <c r="F3378" s="1" t="s">
        <v>43</v>
      </c>
      <c r="G3378" s="1" t="s">
        <v>26</v>
      </c>
      <c r="H3378">
        <v>17235251</v>
      </c>
      <c r="I3378">
        <v>58672375</v>
      </c>
      <c r="J3378">
        <v>17474619</v>
      </c>
      <c r="K3378" s="1" t="s">
        <v>43</v>
      </c>
      <c r="L3378" s="1" t="s">
        <v>35</v>
      </c>
      <c r="M3378">
        <v>65017864</v>
      </c>
      <c r="N3378">
        <v>7487337</v>
      </c>
      <c r="O3378">
        <v>17640383</v>
      </c>
      <c r="P3378" s="1" t="s">
        <v>57</v>
      </c>
      <c r="Q3378" s="1" t="s">
        <v>26622</v>
      </c>
      <c r="R3378">
        <v>1</v>
      </c>
      <c r="S3378">
        <v>221457113</v>
      </c>
      <c r="T3378" s="1" t="s">
        <v>33</v>
      </c>
      <c r="U3378" s="1" t="s">
        <v>45</v>
      </c>
      <c r="V3378" s="1" t="s">
        <v>38</v>
      </c>
      <c r="W3378" s="1" t="s">
        <v>28</v>
      </c>
      <c r="X3378" s="1" t="s">
        <v>32151</v>
      </c>
      <c r="Y3378" s="1" t="str">
        <f>IF(_cma0058[[#This Row],[Column22]]="Inference","Inference",_cma0058[[#This Row],[Column23]])</f>
        <v>Inference</v>
      </c>
    </row>
    <row r="3379" spans="1:25" x14ac:dyDescent="0.3">
      <c r="A3379" s="1" t="s">
        <v>26623</v>
      </c>
      <c r="B3379" s="1" t="s">
        <v>26</v>
      </c>
      <c r="C3379">
        <v>8.0976337000000006E-3</v>
      </c>
      <c r="D3379">
        <v>21274121</v>
      </c>
      <c r="E3379">
        <v>73682874</v>
      </c>
      <c r="F3379" s="1" t="s">
        <v>43</v>
      </c>
      <c r="G3379" s="1" t="s">
        <v>24</v>
      </c>
      <c r="H3379">
        <v>0</v>
      </c>
      <c r="I3379">
        <v>144546</v>
      </c>
      <c r="J3379">
        <v>27111438</v>
      </c>
      <c r="K3379" s="1" t="s">
        <v>24</v>
      </c>
      <c r="L3379" s="1" t="s">
        <v>24</v>
      </c>
      <c r="M3379">
        <v>0</v>
      </c>
      <c r="N3379">
        <v>93247125</v>
      </c>
      <c r="O3379">
        <v>19122914</v>
      </c>
      <c r="P3379" s="1" t="s">
        <v>24</v>
      </c>
      <c r="Q3379" s="1" t="s">
        <v>26624</v>
      </c>
      <c r="R3379">
        <v>1</v>
      </c>
      <c r="S3379">
        <v>221753404</v>
      </c>
      <c r="T3379" s="1" t="s">
        <v>33</v>
      </c>
      <c r="U3379" s="1" t="s">
        <v>45</v>
      </c>
      <c r="V3379" s="1" t="s">
        <v>28</v>
      </c>
      <c r="W3379" s="1" t="s">
        <v>28</v>
      </c>
      <c r="X3379" s="1" t="s">
        <v>32151</v>
      </c>
      <c r="Y3379" s="1" t="str">
        <f>IF(_cma0058[[#This Row],[Column22]]="Inference","Inference",_cma0058[[#This Row],[Column23]])</f>
        <v/>
      </c>
    </row>
    <row r="3380" spans="1:25" x14ac:dyDescent="0.3">
      <c r="A3380" s="1" t="s">
        <v>26625</v>
      </c>
      <c r="B3380" s="1" t="s">
        <v>24</v>
      </c>
      <c r="C3380">
        <v>2858.5394999999999</v>
      </c>
      <c r="D3380">
        <v>20791</v>
      </c>
      <c r="E3380">
        <v>7279913</v>
      </c>
      <c r="F3380" s="1" t="s">
        <v>43</v>
      </c>
      <c r="G3380" s="1" t="s">
        <v>24</v>
      </c>
      <c r="H3380">
        <v>7.2479125000000005E-2</v>
      </c>
      <c r="I3380">
        <v>17263217</v>
      </c>
      <c r="J3380">
        <v>49775797</v>
      </c>
      <c r="K3380" s="1" t="s">
        <v>43</v>
      </c>
      <c r="L3380" s="1" t="s">
        <v>35</v>
      </c>
      <c r="M3380">
        <v>2213317</v>
      </c>
      <c r="N3380">
        <v>14809282</v>
      </c>
      <c r="O3380">
        <v>64568567</v>
      </c>
      <c r="P3380" s="1" t="s">
        <v>76</v>
      </c>
      <c r="Q3380" s="1" t="s">
        <v>26626</v>
      </c>
      <c r="R3380">
        <v>1</v>
      </c>
      <c r="S3380">
        <v>222027190</v>
      </c>
      <c r="T3380" s="1" t="s">
        <v>29</v>
      </c>
      <c r="U3380" s="1" t="s">
        <v>45</v>
      </c>
      <c r="V3380" s="1" t="s">
        <v>38</v>
      </c>
      <c r="W3380" s="1" t="s">
        <v>28</v>
      </c>
      <c r="X3380" s="1" t="s">
        <v>32151</v>
      </c>
      <c r="Y3380" s="1" t="str">
        <f>IF(_cma0058[[#This Row],[Column22]]="Inference","Inference",_cma0058[[#This Row],[Column23]])</f>
        <v>Inference</v>
      </c>
    </row>
    <row r="3381" spans="1:25" x14ac:dyDescent="0.3">
      <c r="A3381" s="1" t="s">
        <v>26627</v>
      </c>
      <c r="B3381" s="1" t="s">
        <v>26</v>
      </c>
      <c r="C3381">
        <v>1.3322676000000001E-8</v>
      </c>
      <c r="D3381">
        <v>26173212</v>
      </c>
      <c r="E3381">
        <v>15013281</v>
      </c>
      <c r="F3381" s="1" t="s">
        <v>24</v>
      </c>
      <c r="G3381" s="1" t="s">
        <v>24</v>
      </c>
      <c r="H3381">
        <v>0</v>
      </c>
      <c r="I3381">
        <v>6886747</v>
      </c>
      <c r="J3381">
        <v>20700868</v>
      </c>
      <c r="K3381" s="1" t="s">
        <v>43</v>
      </c>
      <c r="L3381" s="1" t="s">
        <v>26</v>
      </c>
      <c r="M3381">
        <v>19.637162</v>
      </c>
      <c r="N3381">
        <v>2825886</v>
      </c>
      <c r="O3381">
        <v>9850465</v>
      </c>
      <c r="P3381" s="1" t="s">
        <v>24</v>
      </c>
      <c r="Q3381" s="1" t="s">
        <v>26628</v>
      </c>
      <c r="R3381">
        <v>1</v>
      </c>
      <c r="S3381">
        <v>222153929</v>
      </c>
      <c r="T3381" s="1" t="s">
        <v>29</v>
      </c>
      <c r="U3381" s="1" t="s">
        <v>45</v>
      </c>
      <c r="V3381" s="1" t="s">
        <v>28</v>
      </c>
      <c r="W3381" s="1" t="s">
        <v>28</v>
      </c>
      <c r="X3381" s="1" t="s">
        <v>32151</v>
      </c>
      <c r="Y3381" s="1" t="str">
        <f>IF(_cma0058[[#This Row],[Column22]]="Inference","Inference",_cma0058[[#This Row],[Column23]])</f>
        <v/>
      </c>
    </row>
    <row r="3382" spans="1:25" x14ac:dyDescent="0.3">
      <c r="A3382" s="1" t="s">
        <v>13775</v>
      </c>
      <c r="B3382" s="1" t="s">
        <v>26</v>
      </c>
      <c r="C3382">
        <v>104.17186</v>
      </c>
      <c r="D3382">
        <v>23240067</v>
      </c>
      <c r="E3382">
        <v>9878624</v>
      </c>
      <c r="F3382" s="1" t="s">
        <v>43</v>
      </c>
      <c r="G3382" s="1" t="s">
        <v>26</v>
      </c>
      <c r="H3382">
        <v>9656735</v>
      </c>
      <c r="I3382">
        <v>2053225</v>
      </c>
      <c r="J3382">
        <v>6947563</v>
      </c>
      <c r="K3382" s="1" t="s">
        <v>43</v>
      </c>
      <c r="L3382" s="1" t="s">
        <v>35</v>
      </c>
      <c r="M3382">
        <v>0.40408217000000002</v>
      </c>
      <c r="N3382">
        <v>3238697</v>
      </c>
      <c r="O3382">
        <v>5192677</v>
      </c>
      <c r="P3382" s="1" t="s">
        <v>57</v>
      </c>
      <c r="Q3382" s="1" t="s">
        <v>13776</v>
      </c>
      <c r="R3382">
        <v>1</v>
      </c>
      <c r="S3382">
        <v>222274319</v>
      </c>
      <c r="T3382" s="1" t="s">
        <v>33</v>
      </c>
      <c r="U3382" s="1" t="s">
        <v>45</v>
      </c>
      <c r="V3382" s="1" t="s">
        <v>38</v>
      </c>
      <c r="W3382" s="1" t="s">
        <v>28</v>
      </c>
      <c r="X3382" s="1" t="s">
        <v>32151</v>
      </c>
      <c r="Y3382" s="1" t="str">
        <f>IF(_cma0058[[#This Row],[Column22]]="Inference","Inference",_cma0058[[#This Row],[Column23]])</f>
        <v>Inference</v>
      </c>
    </row>
    <row r="3383" spans="1:25" x14ac:dyDescent="0.3">
      <c r="A3383" s="1" t="s">
        <v>26629</v>
      </c>
      <c r="B3383" s="1" t="s">
        <v>24</v>
      </c>
      <c r="C3383">
        <v>9.9473719999999995E-4</v>
      </c>
      <c r="D3383">
        <v>91683435</v>
      </c>
      <c r="E3383">
        <v>34583185</v>
      </c>
      <c r="F3383" s="1" t="s">
        <v>27</v>
      </c>
      <c r="G3383" s="1" t="s">
        <v>24</v>
      </c>
      <c r="H3383">
        <v>13.232044</v>
      </c>
      <c r="I3383">
        <v>6844348</v>
      </c>
      <c r="J3383">
        <v>2936566</v>
      </c>
      <c r="K3383" s="1" t="s">
        <v>27</v>
      </c>
      <c r="L3383" s="1" t="s">
        <v>35</v>
      </c>
      <c r="M3383">
        <v>17990902</v>
      </c>
      <c r="N3383">
        <v>565322</v>
      </c>
      <c r="O3383">
        <v>33201474</v>
      </c>
      <c r="P3383" s="1" t="s">
        <v>99</v>
      </c>
      <c r="Q3383" s="1" t="s">
        <v>26630</v>
      </c>
      <c r="R3383">
        <v>1</v>
      </c>
      <c r="S3383">
        <v>222628523</v>
      </c>
      <c r="T3383" s="1" t="s">
        <v>33</v>
      </c>
      <c r="U3383" s="1" t="s">
        <v>30</v>
      </c>
      <c r="V3383" s="1" t="s">
        <v>45</v>
      </c>
      <c r="W3383" s="1" t="s">
        <v>38</v>
      </c>
      <c r="X3383" s="1" t="s">
        <v>32151</v>
      </c>
      <c r="Y3383" s="1" t="str">
        <f>IF(_cma0058[[#This Row],[Column22]]="Inference","Inference",_cma0058[[#This Row],[Column23]])</f>
        <v>Inference</v>
      </c>
    </row>
    <row r="3384" spans="1:25" x14ac:dyDescent="0.3">
      <c r="A3384" s="1" t="s">
        <v>26631</v>
      </c>
      <c r="B3384" s="1" t="s">
        <v>24</v>
      </c>
      <c r="C3384">
        <v>18293939</v>
      </c>
      <c r="D3384">
        <v>7038463</v>
      </c>
      <c r="E3384">
        <v>20818285</v>
      </c>
      <c r="F3384" s="1" t="s">
        <v>24</v>
      </c>
      <c r="G3384" s="1" t="s">
        <v>26</v>
      </c>
      <c r="H3384">
        <v>0</v>
      </c>
      <c r="I3384">
        <v>5310669</v>
      </c>
      <c r="J3384">
        <v>14346268</v>
      </c>
      <c r="K3384" s="1" t="s">
        <v>43</v>
      </c>
      <c r="L3384" s="1" t="s">
        <v>24</v>
      </c>
      <c r="M3384">
        <v>830.02189999999996</v>
      </c>
      <c r="N3384">
        <v>6060378</v>
      </c>
      <c r="O3384">
        <v>17048235</v>
      </c>
      <c r="P3384" s="1" t="s">
        <v>24</v>
      </c>
      <c r="Q3384" s="1" t="s">
        <v>26632</v>
      </c>
      <c r="R3384">
        <v>1</v>
      </c>
      <c r="S3384">
        <v>222955599</v>
      </c>
      <c r="T3384" s="1" t="s">
        <v>29</v>
      </c>
      <c r="U3384" s="1" t="s">
        <v>45</v>
      </c>
      <c r="V3384" s="1" t="s">
        <v>28</v>
      </c>
      <c r="W3384" s="1" t="s">
        <v>28</v>
      </c>
      <c r="X3384" s="1" t="s">
        <v>32151</v>
      </c>
      <c r="Y3384" s="1" t="str">
        <f>IF(_cma0058[[#This Row],[Column22]]="Inference","Inference",_cma0058[[#This Row],[Column23]])</f>
        <v/>
      </c>
    </row>
    <row r="3385" spans="1:25" x14ac:dyDescent="0.3">
      <c r="A3385" s="1" t="s">
        <v>26633</v>
      </c>
      <c r="B3385" s="1" t="s">
        <v>26</v>
      </c>
      <c r="C3385">
        <v>0</v>
      </c>
      <c r="D3385">
        <v>3340459</v>
      </c>
      <c r="E3385">
        <v>16904551</v>
      </c>
      <c r="F3385" s="1" t="s">
        <v>43</v>
      </c>
      <c r="G3385" s="1" t="s">
        <v>24</v>
      </c>
      <c r="H3385">
        <v>0</v>
      </c>
      <c r="I3385">
        <v>19508004</v>
      </c>
      <c r="J3385">
        <v>5577713</v>
      </c>
      <c r="K3385" s="1" t="s">
        <v>27</v>
      </c>
      <c r="L3385" s="1" t="s">
        <v>24</v>
      </c>
      <c r="M3385">
        <v>0</v>
      </c>
      <c r="N3385">
        <v>14348688</v>
      </c>
      <c r="O3385">
        <v>39782596</v>
      </c>
      <c r="P3385" s="1" t="s">
        <v>27</v>
      </c>
      <c r="Q3385" s="1" t="s">
        <v>26634</v>
      </c>
      <c r="R3385">
        <v>1</v>
      </c>
      <c r="S3385">
        <v>223000871</v>
      </c>
      <c r="T3385" s="1" t="s">
        <v>33</v>
      </c>
      <c r="U3385" s="1" t="s">
        <v>51</v>
      </c>
      <c r="V3385" s="1" t="s">
        <v>28</v>
      </c>
      <c r="W3385" s="1" t="s">
        <v>28</v>
      </c>
      <c r="X3385" s="1" t="s">
        <v>32151</v>
      </c>
      <c r="Y3385" s="1" t="str">
        <f>IF(_cma0058[[#This Row],[Column22]]="Inference","Inference",_cma0058[[#This Row],[Column23]])</f>
        <v/>
      </c>
    </row>
    <row r="3386" spans="1:25" x14ac:dyDescent="0.3">
      <c r="A3386" s="1" t="s">
        <v>26635</v>
      </c>
      <c r="B3386" s="1" t="s">
        <v>24</v>
      </c>
      <c r="C3386">
        <v>63.661372999999998</v>
      </c>
      <c r="D3386">
        <v>8478989</v>
      </c>
      <c r="E3386">
        <v>43745523</v>
      </c>
      <c r="F3386" s="1" t="s">
        <v>25</v>
      </c>
      <c r="G3386" s="1" t="s">
        <v>26</v>
      </c>
      <c r="H3386">
        <v>11064384</v>
      </c>
      <c r="I3386">
        <v>46729852</v>
      </c>
      <c r="J3386">
        <v>78017334</v>
      </c>
      <c r="K3386" s="1" t="s">
        <v>27</v>
      </c>
      <c r="L3386" s="1" t="s">
        <v>24</v>
      </c>
      <c r="M3386">
        <v>32600377</v>
      </c>
      <c r="N3386">
        <v>81272833</v>
      </c>
      <c r="O3386">
        <v>5000365</v>
      </c>
      <c r="P3386" s="1" t="s">
        <v>25</v>
      </c>
      <c r="Q3386" s="1" t="s">
        <v>26636</v>
      </c>
      <c r="R3386">
        <v>1</v>
      </c>
      <c r="S3386">
        <v>223211627</v>
      </c>
      <c r="T3386" s="1" t="s">
        <v>29</v>
      </c>
      <c r="U3386" s="1" t="s">
        <v>30</v>
      </c>
      <c r="V3386" s="1" t="s">
        <v>28</v>
      </c>
      <c r="W3386" s="1" t="s">
        <v>28</v>
      </c>
      <c r="X3386" s="1" t="s">
        <v>32151</v>
      </c>
      <c r="Y3386" s="1" t="str">
        <f>IF(_cma0058[[#This Row],[Column22]]="Inference","Inference",_cma0058[[#This Row],[Column23]])</f>
        <v/>
      </c>
    </row>
    <row r="3387" spans="1:25" x14ac:dyDescent="0.3">
      <c r="A3387" s="1" t="s">
        <v>26637</v>
      </c>
      <c r="B3387" s="1" t="s">
        <v>35</v>
      </c>
      <c r="C3387">
        <v>0.17455382999999999</v>
      </c>
      <c r="D3387">
        <v>7816377</v>
      </c>
      <c r="E3387">
        <v>11693337</v>
      </c>
      <c r="F3387" s="1" t="s">
        <v>57</v>
      </c>
      <c r="G3387" s="1" t="s">
        <v>24</v>
      </c>
      <c r="H3387">
        <v>9673.1754999999994</v>
      </c>
      <c r="I3387">
        <v>8093635</v>
      </c>
      <c r="J3387">
        <v>6028916</v>
      </c>
      <c r="K3387" s="1" t="s">
        <v>24</v>
      </c>
      <c r="L3387" s="1" t="s">
        <v>26</v>
      </c>
      <c r="M3387">
        <v>4942075</v>
      </c>
      <c r="N3387">
        <v>48208664</v>
      </c>
      <c r="O3387">
        <v>11144216</v>
      </c>
      <c r="P3387" s="1" t="s">
        <v>43</v>
      </c>
      <c r="Q3387" s="1" t="s">
        <v>26638</v>
      </c>
      <c r="R3387">
        <v>1</v>
      </c>
      <c r="S3387">
        <v>223332262</v>
      </c>
      <c r="T3387" s="1" t="s">
        <v>29</v>
      </c>
      <c r="U3387" s="1" t="s">
        <v>45</v>
      </c>
      <c r="V3387" s="1" t="s">
        <v>28</v>
      </c>
      <c r="W3387" s="1" t="s">
        <v>28</v>
      </c>
      <c r="X3387" s="1" t="s">
        <v>32151</v>
      </c>
      <c r="Y3387" s="1" t="str">
        <f>IF(_cma0058[[#This Row],[Column22]]="Inference","Inference",_cma0058[[#This Row],[Column23]])</f>
        <v/>
      </c>
    </row>
    <row r="3388" spans="1:25" x14ac:dyDescent="0.3">
      <c r="A3388" s="1" t="s">
        <v>471</v>
      </c>
      <c r="B3388" s="1" t="s">
        <v>24</v>
      </c>
      <c r="C3388">
        <v>7.2283069999999996E-4</v>
      </c>
      <c r="D3388">
        <v>85203485</v>
      </c>
      <c r="E3388">
        <v>42609726</v>
      </c>
      <c r="F3388" s="1" t="s">
        <v>27</v>
      </c>
      <c r="G3388" s="1" t="s">
        <v>26</v>
      </c>
      <c r="H3388">
        <v>2.452194</v>
      </c>
      <c r="I3388">
        <v>648434</v>
      </c>
      <c r="J3388">
        <v>16740284</v>
      </c>
      <c r="K3388" s="1" t="s">
        <v>43</v>
      </c>
      <c r="L3388" s="1" t="s">
        <v>26</v>
      </c>
      <c r="M3388">
        <v>24270765</v>
      </c>
      <c r="N3388">
        <v>550358</v>
      </c>
      <c r="O3388">
        <v>11414261</v>
      </c>
      <c r="P3388" s="1" t="s">
        <v>43</v>
      </c>
      <c r="Q3388" s="1" t="s">
        <v>472</v>
      </c>
      <c r="R3388">
        <v>1</v>
      </c>
      <c r="S3388">
        <v>224910305</v>
      </c>
      <c r="T3388" s="1" t="s">
        <v>33</v>
      </c>
      <c r="U3388" s="1" t="s">
        <v>51</v>
      </c>
      <c r="V3388" s="1" t="s">
        <v>28</v>
      </c>
      <c r="W3388" s="1" t="s">
        <v>28</v>
      </c>
      <c r="X3388" s="1" t="s">
        <v>32151</v>
      </c>
      <c r="Y3388" s="1" t="str">
        <f>IF(_cma0058[[#This Row],[Column22]]="Inference","Inference",_cma0058[[#This Row],[Column23]])</f>
        <v/>
      </c>
    </row>
    <row r="3389" spans="1:25" x14ac:dyDescent="0.3">
      <c r="A3389" s="1" t="s">
        <v>26639</v>
      </c>
      <c r="B3389" s="1" t="s">
        <v>35</v>
      </c>
      <c r="C3389">
        <v>2.2204460000000001E-10</v>
      </c>
      <c r="D3389">
        <v>7137419</v>
      </c>
      <c r="E3389">
        <v>71338257</v>
      </c>
      <c r="F3389" s="1" t="s">
        <v>57</v>
      </c>
      <c r="G3389" s="1" t="s">
        <v>24</v>
      </c>
      <c r="H3389">
        <v>3.0945347000000001</v>
      </c>
      <c r="I3389">
        <v>61177075</v>
      </c>
      <c r="J3389">
        <v>17925342</v>
      </c>
      <c r="K3389" s="1" t="s">
        <v>24</v>
      </c>
      <c r="L3389" s="1" t="s">
        <v>26</v>
      </c>
      <c r="M3389">
        <v>8.7263529999999996E-8</v>
      </c>
      <c r="N3389">
        <v>19287584</v>
      </c>
      <c r="O3389">
        <v>10242695</v>
      </c>
      <c r="P3389" s="1" t="s">
        <v>43</v>
      </c>
      <c r="Q3389" s="1" t="s">
        <v>26640</v>
      </c>
      <c r="R3389">
        <v>1</v>
      </c>
      <c r="S3389">
        <v>225382479</v>
      </c>
      <c r="T3389" s="1" t="s">
        <v>29</v>
      </c>
      <c r="U3389" s="1" t="s">
        <v>45</v>
      </c>
      <c r="V3389" s="1" t="s">
        <v>28</v>
      </c>
      <c r="W3389" s="1" t="s">
        <v>28</v>
      </c>
      <c r="X3389" s="1" t="s">
        <v>32151</v>
      </c>
      <c r="Y3389" s="1" t="str">
        <f>IF(_cma0058[[#This Row],[Column22]]="Inference","Inference",_cma0058[[#This Row],[Column23]])</f>
        <v/>
      </c>
    </row>
    <row r="3390" spans="1:25" x14ac:dyDescent="0.3">
      <c r="A3390" s="1" t="s">
        <v>26641</v>
      </c>
      <c r="B3390" s="1" t="s">
        <v>26</v>
      </c>
      <c r="C3390">
        <v>33675183</v>
      </c>
      <c r="D3390">
        <v>49530524</v>
      </c>
      <c r="E3390">
        <v>8298688</v>
      </c>
      <c r="F3390" s="1" t="s">
        <v>43</v>
      </c>
      <c r="G3390" s="1" t="s">
        <v>26</v>
      </c>
      <c r="H3390">
        <v>2.5449510000000002E-4</v>
      </c>
      <c r="I3390">
        <v>465395</v>
      </c>
      <c r="J3390">
        <v>131816</v>
      </c>
      <c r="K3390" s="1" t="s">
        <v>43</v>
      </c>
      <c r="L3390" s="1" t="s">
        <v>35</v>
      </c>
      <c r="M3390">
        <v>20.701153999999999</v>
      </c>
      <c r="N3390">
        <v>99937445</v>
      </c>
      <c r="O3390">
        <v>10561584</v>
      </c>
      <c r="P3390" s="1" t="s">
        <v>57</v>
      </c>
      <c r="Q3390" s="1" t="s">
        <v>26642</v>
      </c>
      <c r="R3390">
        <v>1</v>
      </c>
      <c r="S3390">
        <v>226363155</v>
      </c>
      <c r="T3390" s="1" t="s">
        <v>29</v>
      </c>
      <c r="U3390" s="1" t="s">
        <v>45</v>
      </c>
      <c r="V3390" s="1" t="s">
        <v>38</v>
      </c>
      <c r="W3390" s="1" t="s">
        <v>28</v>
      </c>
      <c r="X3390" s="1" t="s">
        <v>32151</v>
      </c>
      <c r="Y3390" s="1" t="str">
        <f>IF(_cma0058[[#This Row],[Column22]]="Inference","Inference",_cma0058[[#This Row],[Column23]])</f>
        <v>Inference</v>
      </c>
    </row>
    <row r="3391" spans="1:25" x14ac:dyDescent="0.3">
      <c r="A3391" s="1" t="s">
        <v>475</v>
      </c>
      <c r="B3391" s="1" t="s">
        <v>24</v>
      </c>
      <c r="C3391">
        <v>23.884822</v>
      </c>
      <c r="D3391">
        <v>86957056</v>
      </c>
      <c r="E3391">
        <v>3637662</v>
      </c>
      <c r="F3391" s="1" t="s">
        <v>25</v>
      </c>
      <c r="G3391" s="1" t="s">
        <v>24</v>
      </c>
      <c r="H3391">
        <v>4.5352999999999998E-5</v>
      </c>
      <c r="I3391">
        <v>8262181</v>
      </c>
      <c r="J3391">
        <v>3160755</v>
      </c>
      <c r="K3391" s="1" t="s">
        <v>25</v>
      </c>
      <c r="L3391" s="1" t="s">
        <v>35</v>
      </c>
      <c r="M3391">
        <v>1521.3423</v>
      </c>
      <c r="N3391">
        <v>7518142</v>
      </c>
      <c r="O3391">
        <v>42882495</v>
      </c>
      <c r="P3391" s="1" t="s">
        <v>71</v>
      </c>
      <c r="Q3391" s="1" t="s">
        <v>476</v>
      </c>
      <c r="R3391">
        <v>1</v>
      </c>
      <c r="S3391">
        <v>226423270</v>
      </c>
      <c r="T3391" s="1" t="s">
        <v>29</v>
      </c>
      <c r="U3391" s="1" t="s">
        <v>51</v>
      </c>
      <c r="V3391" s="1" t="s">
        <v>38</v>
      </c>
      <c r="W3391" s="1" t="s">
        <v>28</v>
      </c>
      <c r="X3391" s="1" t="s">
        <v>32151</v>
      </c>
      <c r="Y3391" s="1" t="str">
        <f>IF(_cma0058[[#This Row],[Column22]]="Inference","Inference",_cma0058[[#This Row],[Column23]])</f>
        <v>Inference</v>
      </c>
    </row>
    <row r="3392" spans="1:25" x14ac:dyDescent="0.3">
      <c r="A3392" s="1" t="s">
        <v>26643</v>
      </c>
      <c r="B3392" s="1" t="s">
        <v>24</v>
      </c>
      <c r="C3392">
        <v>6.2112537E-5</v>
      </c>
      <c r="D3392">
        <v>14586868</v>
      </c>
      <c r="E3392">
        <v>7643537</v>
      </c>
      <c r="F3392" s="1" t="s">
        <v>43</v>
      </c>
      <c r="G3392" s="1" t="s">
        <v>26</v>
      </c>
      <c r="H3392">
        <v>23869364</v>
      </c>
      <c r="I3392">
        <v>57850024</v>
      </c>
      <c r="J3392">
        <v>14349226</v>
      </c>
      <c r="K3392" s="1" t="s">
        <v>24</v>
      </c>
      <c r="L3392" s="1" t="s">
        <v>24</v>
      </c>
      <c r="M3392">
        <v>9.0523145000000004E-5</v>
      </c>
      <c r="N3392">
        <v>15520363</v>
      </c>
      <c r="O3392">
        <v>8218496</v>
      </c>
      <c r="P3392" s="1" t="s">
        <v>43</v>
      </c>
      <c r="Q3392" s="1" t="s">
        <v>26644</v>
      </c>
      <c r="R3392">
        <v>1</v>
      </c>
      <c r="S3392">
        <v>227129720</v>
      </c>
      <c r="T3392" s="1" t="s">
        <v>29</v>
      </c>
      <c r="U3392" s="1" t="s">
        <v>45</v>
      </c>
      <c r="V3392" s="1" t="s">
        <v>28</v>
      </c>
      <c r="W3392" s="1" t="s">
        <v>28</v>
      </c>
      <c r="X3392" s="1" t="s">
        <v>32151</v>
      </c>
      <c r="Y3392" s="1" t="str">
        <f>IF(_cma0058[[#This Row],[Column22]]="Inference","Inference",_cma0058[[#This Row],[Column23]])</f>
        <v/>
      </c>
    </row>
    <row r="3393" spans="1:25" x14ac:dyDescent="0.3">
      <c r="A3393" s="1" t="s">
        <v>26645</v>
      </c>
      <c r="B3393" s="1" t="s">
        <v>26</v>
      </c>
      <c r="C3393">
        <v>4407707</v>
      </c>
      <c r="D3393">
        <v>2020294</v>
      </c>
      <c r="E3393">
        <v>32353946</v>
      </c>
      <c r="F3393" s="1" t="s">
        <v>24</v>
      </c>
      <c r="G3393" s="1" t="s">
        <v>26</v>
      </c>
      <c r="H3393">
        <v>1.4707049999999999</v>
      </c>
      <c r="I3393">
        <v>22348114</v>
      </c>
      <c r="J3393">
        <v>46627423</v>
      </c>
      <c r="K3393" s="1" t="s">
        <v>24</v>
      </c>
      <c r="L3393" s="1" t="s">
        <v>35</v>
      </c>
      <c r="M3393">
        <v>11378.1425</v>
      </c>
      <c r="N3393">
        <v>25484196</v>
      </c>
      <c r="O3393">
        <v>29913522</v>
      </c>
      <c r="P3393" s="1" t="s">
        <v>76</v>
      </c>
      <c r="Q3393" s="1" t="s">
        <v>26646</v>
      </c>
      <c r="R3393">
        <v>1</v>
      </c>
      <c r="S3393">
        <v>227381442</v>
      </c>
      <c r="T3393" s="1" t="s">
        <v>29</v>
      </c>
      <c r="U3393" s="1" t="s">
        <v>45</v>
      </c>
      <c r="V3393" s="1" t="s">
        <v>38</v>
      </c>
      <c r="W3393" s="1" t="s">
        <v>28</v>
      </c>
      <c r="X3393" s="1" t="s">
        <v>32151</v>
      </c>
      <c r="Y3393" s="1" t="str">
        <f>IF(_cma0058[[#This Row],[Column22]]="Inference","Inference",_cma0058[[#This Row],[Column23]])</f>
        <v>Inference</v>
      </c>
    </row>
    <row r="3394" spans="1:25" x14ac:dyDescent="0.3">
      <c r="A3394" s="1" t="s">
        <v>26647</v>
      </c>
      <c r="B3394" s="1" t="s">
        <v>26</v>
      </c>
      <c r="C3394">
        <v>1.8225579000000001</v>
      </c>
      <c r="D3394">
        <v>277753</v>
      </c>
      <c r="E3394">
        <v>62515295</v>
      </c>
      <c r="F3394" s="1" t="s">
        <v>27</v>
      </c>
      <c r="G3394" s="1" t="s">
        <v>26</v>
      </c>
      <c r="H3394">
        <v>297.54048</v>
      </c>
      <c r="I3394">
        <v>26778683</v>
      </c>
      <c r="J3394">
        <v>5505446</v>
      </c>
      <c r="K3394" s="1" t="s">
        <v>27</v>
      </c>
      <c r="L3394" s="1" t="s">
        <v>35</v>
      </c>
      <c r="M3394">
        <v>33441866</v>
      </c>
      <c r="N3394">
        <v>30691287</v>
      </c>
      <c r="O3394">
        <v>47381802</v>
      </c>
      <c r="P3394" s="1" t="s">
        <v>40</v>
      </c>
      <c r="Q3394" s="1" t="s">
        <v>26648</v>
      </c>
      <c r="R3394">
        <v>1</v>
      </c>
      <c r="S3394">
        <v>227438224</v>
      </c>
      <c r="T3394" s="1" t="s">
        <v>33</v>
      </c>
      <c r="U3394" s="1" t="s">
        <v>30</v>
      </c>
      <c r="V3394" s="1" t="s">
        <v>45</v>
      </c>
      <c r="W3394" s="1" t="s">
        <v>38</v>
      </c>
      <c r="X3394" s="1" t="s">
        <v>32151</v>
      </c>
      <c r="Y3394" s="1" t="str">
        <f>IF(_cma0058[[#This Row],[Column22]]="Inference","Inference",_cma0058[[#This Row],[Column23]])</f>
        <v>Inference</v>
      </c>
    </row>
    <row r="3395" spans="1:25" x14ac:dyDescent="0.3">
      <c r="A3395" s="1" t="s">
        <v>26649</v>
      </c>
      <c r="B3395" s="1" t="s">
        <v>24</v>
      </c>
      <c r="C3395">
        <v>3.1489099999999999E-2</v>
      </c>
      <c r="D3395">
        <v>20618435</v>
      </c>
      <c r="E3395">
        <v>10920002</v>
      </c>
      <c r="F3395" s="1" t="s">
        <v>24</v>
      </c>
      <c r="G3395" s="1" t="s">
        <v>24</v>
      </c>
      <c r="H3395">
        <v>3.3020252999999998E-4</v>
      </c>
      <c r="I3395">
        <v>18973428</v>
      </c>
      <c r="J3395">
        <v>8441566</v>
      </c>
      <c r="K3395" s="1" t="s">
        <v>24</v>
      </c>
      <c r="L3395" s="1" t="s">
        <v>35</v>
      </c>
      <c r="M3395">
        <v>30738447</v>
      </c>
      <c r="N3395">
        <v>18430975</v>
      </c>
      <c r="O3395">
        <v>13857686</v>
      </c>
      <c r="P3395" s="1" t="s">
        <v>185</v>
      </c>
      <c r="Q3395" s="1" t="s">
        <v>26650</v>
      </c>
      <c r="R3395">
        <v>1</v>
      </c>
      <c r="S3395">
        <v>228212159</v>
      </c>
      <c r="T3395" s="1" t="s">
        <v>29</v>
      </c>
      <c r="U3395" s="1" t="s">
        <v>51</v>
      </c>
      <c r="V3395" s="1" t="s">
        <v>38</v>
      </c>
      <c r="W3395" s="1" t="s">
        <v>28</v>
      </c>
      <c r="X3395" s="1" t="s">
        <v>32151</v>
      </c>
      <c r="Y3395" s="1" t="str">
        <f>IF(_cma0058[[#This Row],[Column22]]="Inference","Inference",_cma0058[[#This Row],[Column23]])</f>
        <v>Inference</v>
      </c>
    </row>
    <row r="3396" spans="1:25" x14ac:dyDescent="0.3">
      <c r="A3396" s="1" t="s">
        <v>26651</v>
      </c>
      <c r="B3396" s="1" t="s">
        <v>24</v>
      </c>
      <c r="C3396">
        <v>3317514</v>
      </c>
      <c r="D3396">
        <v>1072292</v>
      </c>
      <c r="E3396">
        <v>62153784</v>
      </c>
      <c r="F3396" s="1" t="s">
        <v>43</v>
      </c>
      <c r="G3396" s="1" t="s">
        <v>24</v>
      </c>
      <c r="H3396">
        <v>0.18562155999999999</v>
      </c>
      <c r="I3396">
        <v>60791</v>
      </c>
      <c r="J3396">
        <v>28731052</v>
      </c>
      <c r="K3396" s="1" t="s">
        <v>43</v>
      </c>
      <c r="L3396" s="1" t="s">
        <v>35</v>
      </c>
      <c r="M3396">
        <v>40646955</v>
      </c>
      <c r="N3396">
        <v>68300104</v>
      </c>
      <c r="O3396">
        <v>4342213</v>
      </c>
      <c r="P3396" s="1" t="s">
        <v>76</v>
      </c>
      <c r="Q3396" s="1" t="s">
        <v>26652</v>
      </c>
      <c r="R3396">
        <v>1</v>
      </c>
      <c r="S3396">
        <v>228374252</v>
      </c>
      <c r="T3396" s="1" t="s">
        <v>29</v>
      </c>
      <c r="U3396" s="1" t="s">
        <v>45</v>
      </c>
      <c r="V3396" s="1" t="s">
        <v>38</v>
      </c>
      <c r="W3396" s="1" t="s">
        <v>28</v>
      </c>
      <c r="X3396" s="1" t="s">
        <v>32151</v>
      </c>
      <c r="Y3396" s="1" t="str">
        <f>IF(_cma0058[[#This Row],[Column22]]="Inference","Inference",_cma0058[[#This Row],[Column23]])</f>
        <v>Inference</v>
      </c>
    </row>
    <row r="3397" spans="1:25" x14ac:dyDescent="0.3">
      <c r="A3397" s="1" t="s">
        <v>26653</v>
      </c>
      <c r="B3397" s="1" t="s">
        <v>26</v>
      </c>
      <c r="C3397">
        <v>1807.2267999999999</v>
      </c>
      <c r="D3397">
        <v>6106282</v>
      </c>
      <c r="E3397">
        <v>1221905</v>
      </c>
      <c r="F3397" s="1" t="s">
        <v>43</v>
      </c>
      <c r="G3397" s="1" t="s">
        <v>24</v>
      </c>
      <c r="H3397">
        <v>22.888473000000001</v>
      </c>
      <c r="I3397">
        <v>80953613</v>
      </c>
      <c r="J3397">
        <v>3484765</v>
      </c>
      <c r="K3397" s="1" t="s">
        <v>24</v>
      </c>
      <c r="L3397" s="1" t="s">
        <v>26</v>
      </c>
      <c r="M3397">
        <v>339.61027000000001</v>
      </c>
      <c r="N3397">
        <v>58891345</v>
      </c>
      <c r="O3397">
        <v>12433368</v>
      </c>
      <c r="P3397" s="1" t="s">
        <v>43</v>
      </c>
      <c r="Q3397" s="1" t="s">
        <v>26654</v>
      </c>
      <c r="R3397">
        <v>1</v>
      </c>
      <c r="S3397">
        <v>229005123</v>
      </c>
      <c r="T3397" s="1" t="s">
        <v>29</v>
      </c>
      <c r="U3397" s="1" t="s">
        <v>45</v>
      </c>
      <c r="V3397" s="1" t="s">
        <v>28</v>
      </c>
      <c r="W3397" s="1" t="s">
        <v>28</v>
      </c>
      <c r="X3397" s="1" t="s">
        <v>32151</v>
      </c>
      <c r="Y3397" s="1" t="str">
        <f>IF(_cma0058[[#This Row],[Column22]]="Inference","Inference",_cma0058[[#This Row],[Column23]])</f>
        <v/>
      </c>
    </row>
    <row r="3398" spans="1:25" x14ac:dyDescent="0.3">
      <c r="A3398" s="1" t="s">
        <v>26655</v>
      </c>
      <c r="B3398" s="1" t="s">
        <v>24</v>
      </c>
      <c r="C3398">
        <v>0</v>
      </c>
      <c r="D3398">
        <v>35621936</v>
      </c>
      <c r="E3398">
        <v>17470216</v>
      </c>
      <c r="F3398" s="1" t="s">
        <v>24</v>
      </c>
      <c r="G3398" s="1" t="s">
        <v>35</v>
      </c>
      <c r="H3398">
        <v>0.59694685000000003</v>
      </c>
      <c r="I3398">
        <v>46559915</v>
      </c>
      <c r="J3398">
        <v>14825558</v>
      </c>
      <c r="K3398" s="1" t="s">
        <v>49</v>
      </c>
      <c r="L3398" s="1" t="s">
        <v>26</v>
      </c>
      <c r="M3398">
        <v>1771.4276</v>
      </c>
      <c r="N3398">
        <v>32997733</v>
      </c>
      <c r="O3398">
        <v>17411794</v>
      </c>
      <c r="P3398" s="1" t="s">
        <v>25</v>
      </c>
      <c r="Q3398" s="1" t="s">
        <v>26656</v>
      </c>
      <c r="R3398">
        <v>1</v>
      </c>
      <c r="S3398">
        <v>229732104</v>
      </c>
      <c r="T3398" s="1" t="s">
        <v>33</v>
      </c>
      <c r="U3398" s="1" t="s">
        <v>51</v>
      </c>
      <c r="V3398" s="1" t="s">
        <v>28</v>
      </c>
      <c r="W3398" s="1" t="s">
        <v>28</v>
      </c>
      <c r="X3398" s="1" t="s">
        <v>32151</v>
      </c>
      <c r="Y3398" s="1" t="str">
        <f>IF(_cma0058[[#This Row],[Column22]]="Inference","Inference",_cma0058[[#This Row],[Column23]])</f>
        <v/>
      </c>
    </row>
    <row r="3399" spans="1:25" x14ac:dyDescent="0.3">
      <c r="A3399" s="1" t="s">
        <v>487</v>
      </c>
      <c r="B3399" s="1" t="s">
        <v>26</v>
      </c>
      <c r="C3399">
        <v>2.5586709999999999E-4</v>
      </c>
      <c r="D3399">
        <v>19148076</v>
      </c>
      <c r="E3399">
        <v>96468243</v>
      </c>
      <c r="F3399" s="1" t="s">
        <v>43</v>
      </c>
      <c r="G3399" s="1" t="s">
        <v>26</v>
      </c>
      <c r="H3399">
        <v>8.5437457000000008E-3</v>
      </c>
      <c r="I3399">
        <v>23363322</v>
      </c>
      <c r="J3399">
        <v>1141725</v>
      </c>
      <c r="K3399" s="1" t="s">
        <v>43</v>
      </c>
      <c r="L3399" s="1" t="s">
        <v>24</v>
      </c>
      <c r="M3399">
        <v>1.1221512600000001E-2</v>
      </c>
      <c r="N3399">
        <v>29033942</v>
      </c>
      <c r="O3399">
        <v>13176968</v>
      </c>
      <c r="P3399" s="1" t="s">
        <v>24</v>
      </c>
      <c r="Q3399" s="1" t="s">
        <v>488</v>
      </c>
      <c r="R3399">
        <v>1</v>
      </c>
      <c r="S3399">
        <v>229926845</v>
      </c>
      <c r="T3399" s="1" t="s">
        <v>33</v>
      </c>
      <c r="U3399" s="1" t="s">
        <v>45</v>
      </c>
      <c r="V3399" s="1" t="s">
        <v>38</v>
      </c>
      <c r="W3399" s="1" t="s">
        <v>28</v>
      </c>
      <c r="X3399" s="1" t="s">
        <v>32151</v>
      </c>
      <c r="Y3399" s="1" t="str">
        <f>IF(_cma0058[[#This Row],[Column22]]="Inference","Inference",_cma0058[[#This Row],[Column23]])</f>
        <v>Inference</v>
      </c>
    </row>
    <row r="3400" spans="1:25" x14ac:dyDescent="0.3">
      <c r="A3400" s="1" t="s">
        <v>26657</v>
      </c>
      <c r="B3400" s="1" t="s">
        <v>24</v>
      </c>
      <c r="C3400">
        <v>2.4031888E-5</v>
      </c>
      <c r="D3400">
        <v>14685532</v>
      </c>
      <c r="E3400">
        <v>3340242</v>
      </c>
      <c r="F3400" s="1" t="s">
        <v>27</v>
      </c>
      <c r="G3400" s="1" t="s">
        <v>24</v>
      </c>
      <c r="H3400">
        <v>0.3591627</v>
      </c>
      <c r="I3400">
        <v>13439294</v>
      </c>
      <c r="J3400">
        <v>37630908</v>
      </c>
      <c r="K3400" s="1" t="s">
        <v>27</v>
      </c>
      <c r="L3400" s="1" t="s">
        <v>35</v>
      </c>
      <c r="M3400">
        <v>8.3200199999999995</v>
      </c>
      <c r="N3400">
        <v>9615451</v>
      </c>
      <c r="O3400">
        <v>41092245</v>
      </c>
      <c r="P3400" s="1" t="s">
        <v>176</v>
      </c>
      <c r="Q3400" s="1" t="s">
        <v>26658</v>
      </c>
      <c r="R3400">
        <v>1</v>
      </c>
      <c r="S3400">
        <v>229927433</v>
      </c>
      <c r="T3400" s="1" t="s">
        <v>33</v>
      </c>
      <c r="U3400" s="1" t="s">
        <v>30</v>
      </c>
      <c r="V3400" s="1" t="s">
        <v>45</v>
      </c>
      <c r="W3400" s="1" t="s">
        <v>38</v>
      </c>
      <c r="X3400" s="1" t="s">
        <v>32151</v>
      </c>
      <c r="Y3400" s="1" t="str">
        <f>IF(_cma0058[[#This Row],[Column22]]="Inference","Inference",_cma0058[[#This Row],[Column23]])</f>
        <v>Inference</v>
      </c>
    </row>
    <row r="3401" spans="1:25" x14ac:dyDescent="0.3">
      <c r="A3401" s="1" t="s">
        <v>26659</v>
      </c>
      <c r="B3401" s="1" t="s">
        <v>26</v>
      </c>
      <c r="C3401">
        <v>1526.9775999999999</v>
      </c>
      <c r="D3401">
        <v>7724428</v>
      </c>
      <c r="E3401">
        <v>12624097</v>
      </c>
      <c r="F3401" s="1" t="s">
        <v>43</v>
      </c>
      <c r="G3401" s="1" t="s">
        <v>26</v>
      </c>
      <c r="H3401">
        <v>72.109480000000005</v>
      </c>
      <c r="I3401">
        <v>86318585</v>
      </c>
      <c r="J3401">
        <v>14358522</v>
      </c>
      <c r="K3401" s="1" t="s">
        <v>43</v>
      </c>
      <c r="L3401" s="1" t="s">
        <v>35</v>
      </c>
      <c r="M3401">
        <v>264.0324</v>
      </c>
      <c r="N3401">
        <v>97562317</v>
      </c>
      <c r="O3401">
        <v>10679379</v>
      </c>
      <c r="P3401" s="1" t="s">
        <v>57</v>
      </c>
      <c r="Q3401" s="1" t="s">
        <v>26660</v>
      </c>
      <c r="R3401">
        <v>1</v>
      </c>
      <c r="S3401">
        <v>231013081</v>
      </c>
      <c r="T3401" s="1" t="s">
        <v>29</v>
      </c>
      <c r="U3401" s="1" t="s">
        <v>45</v>
      </c>
      <c r="V3401" s="1" t="s">
        <v>38</v>
      </c>
      <c r="W3401" s="1" t="s">
        <v>28</v>
      </c>
      <c r="X3401" s="1" t="s">
        <v>32151</v>
      </c>
      <c r="Y3401" s="1" t="str">
        <f>IF(_cma0058[[#This Row],[Column22]]="Inference","Inference",_cma0058[[#This Row],[Column23]])</f>
        <v>Inference</v>
      </c>
    </row>
    <row r="3402" spans="1:25" x14ac:dyDescent="0.3">
      <c r="A3402" s="1" t="s">
        <v>26661</v>
      </c>
      <c r="B3402" s="1" t="s">
        <v>26</v>
      </c>
      <c r="C3402">
        <v>2.2204460000000001E-10</v>
      </c>
      <c r="D3402">
        <v>2652316</v>
      </c>
      <c r="E3402">
        <v>8217371</v>
      </c>
      <c r="F3402" s="1" t="s">
        <v>43</v>
      </c>
      <c r="G3402" s="1" t="s">
        <v>26</v>
      </c>
      <c r="H3402">
        <v>28.960955999999999</v>
      </c>
      <c r="I3402">
        <v>41143488</v>
      </c>
      <c r="J3402">
        <v>8570426</v>
      </c>
      <c r="K3402" s="1" t="s">
        <v>43</v>
      </c>
      <c r="L3402" s="1" t="s">
        <v>35</v>
      </c>
      <c r="M3402">
        <v>103.28144</v>
      </c>
      <c r="N3402">
        <v>49247003</v>
      </c>
      <c r="O3402">
        <v>67996844</v>
      </c>
      <c r="P3402" s="1" t="s">
        <v>57</v>
      </c>
      <c r="Q3402" s="1" t="s">
        <v>26662</v>
      </c>
      <c r="R3402">
        <v>1</v>
      </c>
      <c r="S3402">
        <v>231254477</v>
      </c>
      <c r="T3402" s="1" t="s">
        <v>33</v>
      </c>
      <c r="U3402" s="1" t="s">
        <v>45</v>
      </c>
      <c r="V3402" s="1" t="s">
        <v>38</v>
      </c>
      <c r="W3402" s="1" t="s">
        <v>28</v>
      </c>
      <c r="X3402" s="1" t="s">
        <v>32151</v>
      </c>
      <c r="Y3402" s="1" t="str">
        <f>IF(_cma0058[[#This Row],[Column22]]="Inference","Inference",_cma0058[[#This Row],[Column23]])</f>
        <v>Inference</v>
      </c>
    </row>
    <row r="3403" spans="1:25" x14ac:dyDescent="0.3">
      <c r="A3403" s="1" t="s">
        <v>26663</v>
      </c>
      <c r="B3403" s="1" t="s">
        <v>24</v>
      </c>
      <c r="C3403">
        <v>2.1920624000000002</v>
      </c>
      <c r="D3403">
        <v>23840925</v>
      </c>
      <c r="E3403">
        <v>21939586</v>
      </c>
      <c r="F3403" s="1" t="s">
        <v>43</v>
      </c>
      <c r="G3403" s="1" t="s">
        <v>26</v>
      </c>
      <c r="H3403">
        <v>0</v>
      </c>
      <c r="I3403">
        <v>18071718</v>
      </c>
      <c r="J3403">
        <v>3185622</v>
      </c>
      <c r="K3403" s="1" t="s">
        <v>27</v>
      </c>
      <c r="L3403" s="1" t="s">
        <v>24</v>
      </c>
      <c r="M3403">
        <v>166.42794000000001</v>
      </c>
      <c r="N3403">
        <v>21493188</v>
      </c>
      <c r="O3403">
        <v>22920805</v>
      </c>
      <c r="P3403" s="1" t="s">
        <v>43</v>
      </c>
      <c r="Q3403" s="1" t="s">
        <v>26664</v>
      </c>
      <c r="R3403">
        <v>1</v>
      </c>
      <c r="S3403">
        <v>231529183</v>
      </c>
      <c r="T3403" s="1" t="s">
        <v>29</v>
      </c>
      <c r="U3403" s="1" t="s">
        <v>45</v>
      </c>
      <c r="V3403" s="1" t="s">
        <v>51</v>
      </c>
      <c r="W3403" s="1" t="s">
        <v>28</v>
      </c>
      <c r="X3403" s="1" t="s">
        <v>32151</v>
      </c>
      <c r="Y3403" s="1" t="str">
        <f>IF(_cma0058[[#This Row],[Column22]]="Inference","Inference",_cma0058[[#This Row],[Column23]])</f>
        <v/>
      </c>
    </row>
    <row r="3404" spans="1:25" x14ac:dyDescent="0.3">
      <c r="A3404" s="1" t="s">
        <v>26665</v>
      </c>
      <c r="B3404" s="1" t="s">
        <v>24</v>
      </c>
      <c r="C3404">
        <v>295.89944000000003</v>
      </c>
      <c r="D3404">
        <v>19725776</v>
      </c>
      <c r="E3404">
        <v>8255958</v>
      </c>
      <c r="F3404" s="1" t="s">
        <v>43</v>
      </c>
      <c r="G3404" s="1" t="s">
        <v>26</v>
      </c>
      <c r="H3404">
        <v>6.3868910000000002E-6</v>
      </c>
      <c r="I3404">
        <v>7010579</v>
      </c>
      <c r="J3404">
        <v>14423068</v>
      </c>
      <c r="K3404" s="1" t="s">
        <v>24</v>
      </c>
      <c r="L3404" s="1" t="s">
        <v>26</v>
      </c>
      <c r="M3404">
        <v>3.3750779999999998E-8</v>
      </c>
      <c r="N3404">
        <v>5519829</v>
      </c>
      <c r="O3404">
        <v>1203412</v>
      </c>
      <c r="P3404" s="1" t="s">
        <v>24</v>
      </c>
      <c r="Q3404" s="1" t="s">
        <v>26666</v>
      </c>
      <c r="R3404">
        <v>1</v>
      </c>
      <c r="S3404">
        <v>231987893</v>
      </c>
      <c r="T3404" s="1" t="s">
        <v>33</v>
      </c>
      <c r="U3404" s="1" t="s">
        <v>45</v>
      </c>
      <c r="V3404" s="1" t="s">
        <v>28</v>
      </c>
      <c r="W3404" s="1" t="s">
        <v>28</v>
      </c>
      <c r="X3404" s="1" t="s">
        <v>32151</v>
      </c>
      <c r="Y3404" s="1" t="str">
        <f>IF(_cma0058[[#This Row],[Column22]]="Inference","Inference",_cma0058[[#This Row],[Column23]])</f>
        <v/>
      </c>
    </row>
    <row r="3405" spans="1:25" x14ac:dyDescent="0.3">
      <c r="A3405" s="1" t="s">
        <v>26667</v>
      </c>
      <c r="B3405" s="1" t="s">
        <v>26</v>
      </c>
      <c r="C3405">
        <v>8.2156500000000005E-10</v>
      </c>
      <c r="D3405">
        <v>37401022</v>
      </c>
      <c r="E3405">
        <v>69566565</v>
      </c>
      <c r="F3405" s="1" t="s">
        <v>27</v>
      </c>
      <c r="G3405" s="1" t="s">
        <v>35</v>
      </c>
      <c r="H3405">
        <v>0.12588249000000001</v>
      </c>
      <c r="I3405">
        <v>10808004</v>
      </c>
      <c r="J3405">
        <v>58447766</v>
      </c>
      <c r="K3405" s="1" t="s">
        <v>40</v>
      </c>
      <c r="L3405" s="1" t="s">
        <v>24</v>
      </c>
      <c r="M3405">
        <v>2313469</v>
      </c>
      <c r="N3405">
        <v>10479431</v>
      </c>
      <c r="O3405">
        <v>3859332</v>
      </c>
      <c r="P3405" s="1" t="s">
        <v>25</v>
      </c>
      <c r="Q3405" s="1" t="s">
        <v>26668</v>
      </c>
      <c r="R3405">
        <v>1</v>
      </c>
      <c r="S3405">
        <v>231991743</v>
      </c>
      <c r="T3405" s="1" t="s">
        <v>33</v>
      </c>
      <c r="U3405" s="1" t="s">
        <v>30</v>
      </c>
      <c r="V3405" s="1" t="s">
        <v>28</v>
      </c>
      <c r="W3405" s="1" t="s">
        <v>28</v>
      </c>
      <c r="X3405" s="1" t="s">
        <v>32151</v>
      </c>
      <c r="Y3405" s="1" t="str">
        <f>IF(_cma0058[[#This Row],[Column22]]="Inference","Inference",_cma0058[[#This Row],[Column23]])</f>
        <v/>
      </c>
    </row>
    <row r="3406" spans="1:25" x14ac:dyDescent="0.3">
      <c r="A3406" s="1" t="s">
        <v>26669</v>
      </c>
      <c r="B3406" s="1" t="s">
        <v>26</v>
      </c>
      <c r="C3406">
        <v>4.056755E-7</v>
      </c>
      <c r="D3406">
        <v>5612307</v>
      </c>
      <c r="E3406">
        <v>17489463</v>
      </c>
      <c r="F3406" s="1" t="s">
        <v>25</v>
      </c>
      <c r="G3406" s="1" t="s">
        <v>26</v>
      </c>
      <c r="H3406">
        <v>1.8651747000000001E-7</v>
      </c>
      <c r="I3406">
        <v>47369077</v>
      </c>
      <c r="J3406">
        <v>1549381</v>
      </c>
      <c r="K3406" s="1" t="s">
        <v>25</v>
      </c>
      <c r="L3406" s="1" t="s">
        <v>35</v>
      </c>
      <c r="M3406">
        <v>43057397</v>
      </c>
      <c r="N3406">
        <v>72487885</v>
      </c>
      <c r="O3406">
        <v>13733267</v>
      </c>
      <c r="P3406" s="1" t="s">
        <v>36</v>
      </c>
      <c r="Q3406" s="1" t="s">
        <v>26670</v>
      </c>
      <c r="R3406">
        <v>1</v>
      </c>
      <c r="S3406">
        <v>232008906</v>
      </c>
      <c r="T3406" s="1" t="s">
        <v>29</v>
      </c>
      <c r="U3406" s="1" t="s">
        <v>30</v>
      </c>
      <c r="V3406" s="1" t="s">
        <v>38</v>
      </c>
      <c r="W3406" s="1" t="s">
        <v>28</v>
      </c>
      <c r="X3406" s="1" t="s">
        <v>32151</v>
      </c>
      <c r="Y3406" s="1" t="str">
        <f>IF(_cma0058[[#This Row],[Column22]]="Inference","Inference",_cma0058[[#This Row],[Column23]])</f>
        <v>Inference</v>
      </c>
    </row>
    <row r="3407" spans="1:25" x14ac:dyDescent="0.3">
      <c r="A3407" s="1" t="s">
        <v>26671</v>
      </c>
      <c r="B3407" s="1" t="s">
        <v>26</v>
      </c>
      <c r="C3407">
        <v>1319.3588500000001</v>
      </c>
      <c r="D3407">
        <v>641161</v>
      </c>
      <c r="E3407">
        <v>1152695</v>
      </c>
      <c r="F3407" s="1" t="s">
        <v>43</v>
      </c>
      <c r="G3407" s="1" t="s">
        <v>26</v>
      </c>
      <c r="H3407">
        <v>8.8955450000000003</v>
      </c>
      <c r="I3407">
        <v>565992</v>
      </c>
      <c r="J3407">
        <v>10294128</v>
      </c>
      <c r="K3407" s="1" t="s">
        <v>43</v>
      </c>
      <c r="L3407" s="1" t="s">
        <v>35</v>
      </c>
      <c r="M3407">
        <v>2770.3036999999999</v>
      </c>
      <c r="N3407">
        <v>7659261</v>
      </c>
      <c r="O3407">
        <v>7779265</v>
      </c>
      <c r="P3407" s="1" t="s">
        <v>57</v>
      </c>
      <c r="Q3407" s="1" t="s">
        <v>26672</v>
      </c>
      <c r="R3407">
        <v>1</v>
      </c>
      <c r="S3407">
        <v>232071820</v>
      </c>
      <c r="T3407" s="1" t="s">
        <v>29</v>
      </c>
      <c r="U3407" s="1" t="s">
        <v>45</v>
      </c>
      <c r="V3407" s="1" t="s">
        <v>38</v>
      </c>
      <c r="W3407" s="1" t="s">
        <v>28</v>
      </c>
      <c r="X3407" s="1" t="s">
        <v>32151</v>
      </c>
      <c r="Y3407" s="1" t="str">
        <f>IF(_cma0058[[#This Row],[Column22]]="Inference","Inference",_cma0058[[#This Row],[Column23]])</f>
        <v>Inference</v>
      </c>
    </row>
    <row r="3408" spans="1:25" x14ac:dyDescent="0.3">
      <c r="A3408" s="1" t="s">
        <v>26673</v>
      </c>
      <c r="B3408" s="1" t="s">
        <v>24</v>
      </c>
      <c r="C3408">
        <v>5.3240344999999998E-3</v>
      </c>
      <c r="D3408">
        <v>194441</v>
      </c>
      <c r="E3408">
        <v>3954602</v>
      </c>
      <c r="F3408" s="1" t="s">
        <v>43</v>
      </c>
      <c r="G3408" s="1" t="s">
        <v>26</v>
      </c>
      <c r="H3408">
        <v>0</v>
      </c>
      <c r="I3408">
        <v>24542868</v>
      </c>
      <c r="J3408">
        <v>6766998</v>
      </c>
      <c r="K3408" s="1" t="s">
        <v>24</v>
      </c>
      <c r="L3408" s="1" t="s">
        <v>26</v>
      </c>
      <c r="M3408">
        <v>0</v>
      </c>
      <c r="N3408">
        <v>2160688</v>
      </c>
      <c r="O3408">
        <v>8461065</v>
      </c>
      <c r="P3408" s="1" t="s">
        <v>24</v>
      </c>
      <c r="Q3408" s="1" t="s">
        <v>26674</v>
      </c>
      <c r="R3408">
        <v>1</v>
      </c>
      <c r="S3408">
        <v>232595015</v>
      </c>
      <c r="T3408" s="1" t="s">
        <v>33</v>
      </c>
      <c r="U3408" s="1" t="s">
        <v>45</v>
      </c>
      <c r="V3408" s="1" t="s">
        <v>28</v>
      </c>
      <c r="W3408" s="1" t="s">
        <v>28</v>
      </c>
      <c r="X3408" s="1" t="s">
        <v>32151</v>
      </c>
      <c r="Y3408" s="1" t="str">
        <f>IF(_cma0058[[#This Row],[Column22]]="Inference","Inference",_cma0058[[#This Row],[Column23]])</f>
        <v/>
      </c>
    </row>
    <row r="3409" spans="1:25" x14ac:dyDescent="0.3">
      <c r="A3409" s="1" t="s">
        <v>26675</v>
      </c>
      <c r="B3409" s="1" t="s">
        <v>26</v>
      </c>
      <c r="C3409">
        <v>723.76340000000005</v>
      </c>
      <c r="D3409">
        <v>37430994</v>
      </c>
      <c r="E3409">
        <v>11743519</v>
      </c>
      <c r="F3409" s="1" t="s">
        <v>25</v>
      </c>
      <c r="G3409" s="1" t="s">
        <v>24</v>
      </c>
      <c r="H3409">
        <v>0</v>
      </c>
      <c r="I3409">
        <v>846882</v>
      </c>
      <c r="J3409">
        <v>2747263</v>
      </c>
      <c r="K3409" s="1" t="s">
        <v>27</v>
      </c>
      <c r="L3409" s="1" t="s">
        <v>24</v>
      </c>
      <c r="M3409">
        <v>0</v>
      </c>
      <c r="N3409">
        <v>10821013</v>
      </c>
      <c r="O3409">
        <v>20576764</v>
      </c>
      <c r="P3409" s="1" t="s">
        <v>27</v>
      </c>
      <c r="Q3409" s="1" t="s">
        <v>26676</v>
      </c>
      <c r="R3409">
        <v>1</v>
      </c>
      <c r="S3409">
        <v>232607855</v>
      </c>
      <c r="T3409" s="1" t="s">
        <v>33</v>
      </c>
      <c r="U3409" s="1" t="s">
        <v>30</v>
      </c>
      <c r="V3409" s="1" t="s">
        <v>28</v>
      </c>
      <c r="W3409" s="1" t="s">
        <v>28</v>
      </c>
      <c r="X3409" s="1" t="s">
        <v>32151</v>
      </c>
      <c r="Y3409" s="1" t="str">
        <f>IF(_cma0058[[#This Row],[Column22]]="Inference","Inference",_cma0058[[#This Row],[Column23]])</f>
        <v/>
      </c>
    </row>
    <row r="3410" spans="1:25" x14ac:dyDescent="0.3">
      <c r="A3410" s="1" t="s">
        <v>26677</v>
      </c>
      <c r="B3410" s="1" t="s">
        <v>26</v>
      </c>
      <c r="C3410">
        <v>5.8807840000000002</v>
      </c>
      <c r="D3410">
        <v>4057841</v>
      </c>
      <c r="E3410">
        <v>96913684</v>
      </c>
      <c r="F3410" s="1" t="s">
        <v>43</v>
      </c>
      <c r="G3410" s="1" t="s">
        <v>35</v>
      </c>
      <c r="H3410">
        <v>2.1233904E-4</v>
      </c>
      <c r="I3410">
        <v>42684033</v>
      </c>
      <c r="J3410">
        <v>60894946</v>
      </c>
      <c r="K3410" s="1" t="s">
        <v>57</v>
      </c>
      <c r="L3410" s="1" t="s">
        <v>24</v>
      </c>
      <c r="M3410">
        <v>0</v>
      </c>
      <c r="N3410">
        <v>11354312</v>
      </c>
      <c r="O3410">
        <v>2481262</v>
      </c>
      <c r="P3410" s="1" t="s">
        <v>24</v>
      </c>
      <c r="Q3410" s="1" t="s">
        <v>26678</v>
      </c>
      <c r="R3410">
        <v>1</v>
      </c>
      <c r="S3410">
        <v>233402481</v>
      </c>
      <c r="T3410" s="1" t="s">
        <v>33</v>
      </c>
      <c r="U3410" s="1" t="s">
        <v>45</v>
      </c>
      <c r="V3410" s="1" t="s">
        <v>28</v>
      </c>
      <c r="W3410" s="1" t="s">
        <v>28</v>
      </c>
      <c r="X3410" s="1" t="s">
        <v>32151</v>
      </c>
      <c r="Y3410" s="1" t="str">
        <f>IF(_cma0058[[#This Row],[Column22]]="Inference","Inference",_cma0058[[#This Row],[Column23]])</f>
        <v/>
      </c>
    </row>
    <row r="3411" spans="1:25" x14ac:dyDescent="0.3">
      <c r="A3411" s="1" t="s">
        <v>26679</v>
      </c>
      <c r="B3411" s="1" t="s">
        <v>24</v>
      </c>
      <c r="C3411">
        <v>9.4746430000000002E-7</v>
      </c>
      <c r="D3411">
        <v>73679474</v>
      </c>
      <c r="E3411">
        <v>21549113</v>
      </c>
      <c r="F3411" s="1" t="s">
        <v>24</v>
      </c>
      <c r="G3411" s="1" t="s">
        <v>24</v>
      </c>
      <c r="H3411">
        <v>386.50312000000002</v>
      </c>
      <c r="I3411">
        <v>68303894</v>
      </c>
      <c r="J3411">
        <v>26410928</v>
      </c>
      <c r="K3411" s="1" t="s">
        <v>24</v>
      </c>
      <c r="L3411" s="1" t="s">
        <v>35</v>
      </c>
      <c r="M3411">
        <v>2.9802383000000001E-4</v>
      </c>
      <c r="N3411">
        <v>53865045</v>
      </c>
      <c r="O3411">
        <v>36029163</v>
      </c>
      <c r="P3411" s="1" t="s">
        <v>57</v>
      </c>
      <c r="Q3411" s="1" t="s">
        <v>26680</v>
      </c>
      <c r="R3411">
        <v>1</v>
      </c>
      <c r="S3411">
        <v>233428992</v>
      </c>
      <c r="T3411" s="1" t="s">
        <v>33</v>
      </c>
      <c r="U3411" s="1" t="s">
        <v>45</v>
      </c>
      <c r="V3411" s="1" t="s">
        <v>38</v>
      </c>
      <c r="W3411" s="1" t="s">
        <v>28</v>
      </c>
      <c r="X3411" s="1" t="s">
        <v>32151</v>
      </c>
      <c r="Y3411" s="1" t="str">
        <f>IF(_cma0058[[#This Row],[Column22]]="Inference","Inference",_cma0058[[#This Row],[Column23]])</f>
        <v>Inference</v>
      </c>
    </row>
    <row r="3412" spans="1:25" x14ac:dyDescent="0.3">
      <c r="A3412" s="1" t="s">
        <v>26681</v>
      </c>
      <c r="B3412" s="1" t="s">
        <v>24</v>
      </c>
      <c r="C3412">
        <v>1073381</v>
      </c>
      <c r="D3412">
        <v>6761252</v>
      </c>
      <c r="E3412">
        <v>54693036</v>
      </c>
      <c r="F3412" s="1" t="s">
        <v>25</v>
      </c>
      <c r="G3412" s="1" t="s">
        <v>24</v>
      </c>
      <c r="H3412">
        <v>3214.8195999999998</v>
      </c>
      <c r="I3412">
        <v>5755823</v>
      </c>
      <c r="J3412">
        <v>411589</v>
      </c>
      <c r="K3412" s="1" t="s">
        <v>25</v>
      </c>
      <c r="L3412" s="1" t="s">
        <v>35</v>
      </c>
      <c r="M3412">
        <v>30905517</v>
      </c>
      <c r="N3412">
        <v>61162445</v>
      </c>
      <c r="O3412">
        <v>65413104</v>
      </c>
      <c r="P3412" s="1" t="s">
        <v>40</v>
      </c>
      <c r="Q3412" s="1" t="s">
        <v>26682</v>
      </c>
      <c r="R3412">
        <v>1</v>
      </c>
      <c r="S3412">
        <v>233646378</v>
      </c>
      <c r="T3412" s="1" t="s">
        <v>29</v>
      </c>
      <c r="U3412" s="1" t="s">
        <v>30</v>
      </c>
      <c r="V3412" s="1" t="s">
        <v>38</v>
      </c>
      <c r="W3412" s="1" t="s">
        <v>28</v>
      </c>
      <c r="X3412" s="1" t="s">
        <v>32151</v>
      </c>
      <c r="Y3412" s="1" t="str">
        <f>IF(_cma0058[[#This Row],[Column22]]="Inference","Inference",_cma0058[[#This Row],[Column23]])</f>
        <v>Inference</v>
      </c>
    </row>
    <row r="3413" spans="1:25" x14ac:dyDescent="0.3">
      <c r="A3413" s="1" t="s">
        <v>26683</v>
      </c>
      <c r="B3413" s="1" t="s">
        <v>26</v>
      </c>
      <c r="C3413">
        <v>69023655</v>
      </c>
      <c r="D3413">
        <v>46176422</v>
      </c>
      <c r="E3413">
        <v>6401998</v>
      </c>
      <c r="F3413" s="1" t="s">
        <v>24</v>
      </c>
      <c r="G3413" s="1" t="s">
        <v>26</v>
      </c>
      <c r="H3413">
        <v>1322493</v>
      </c>
      <c r="I3413">
        <v>54229095</v>
      </c>
      <c r="J3413">
        <v>78133264</v>
      </c>
      <c r="K3413" s="1" t="s">
        <v>24</v>
      </c>
      <c r="L3413" s="1" t="s">
        <v>35</v>
      </c>
      <c r="M3413">
        <v>39566765</v>
      </c>
      <c r="N3413">
        <v>70280945</v>
      </c>
      <c r="O3413">
        <v>7637365</v>
      </c>
      <c r="P3413" s="1" t="s">
        <v>76</v>
      </c>
      <c r="Q3413" s="1" t="s">
        <v>26684</v>
      </c>
      <c r="R3413">
        <v>1</v>
      </c>
      <c r="S3413">
        <v>233892486</v>
      </c>
      <c r="T3413" s="1" t="s">
        <v>29</v>
      </c>
      <c r="U3413" s="1" t="s">
        <v>45</v>
      </c>
      <c r="V3413" s="1" t="s">
        <v>38</v>
      </c>
      <c r="W3413" s="1" t="s">
        <v>28</v>
      </c>
      <c r="X3413" s="1" t="s">
        <v>32151</v>
      </c>
      <c r="Y3413" s="1" t="str">
        <f>IF(_cma0058[[#This Row],[Column22]]="Inference","Inference",_cma0058[[#This Row],[Column23]])</f>
        <v>Inference</v>
      </c>
    </row>
    <row r="3414" spans="1:25" x14ac:dyDescent="0.3">
      <c r="A3414" s="1" t="s">
        <v>26685</v>
      </c>
      <c r="B3414" s="1" t="s">
        <v>24</v>
      </c>
      <c r="C3414">
        <v>24383976</v>
      </c>
      <c r="D3414">
        <v>6901808</v>
      </c>
      <c r="E3414">
        <v>2485632</v>
      </c>
      <c r="F3414" s="1" t="s">
        <v>43</v>
      </c>
      <c r="G3414" s="1" t="s">
        <v>26</v>
      </c>
      <c r="H3414">
        <v>1.2700950999999999E-6</v>
      </c>
      <c r="I3414">
        <v>18993146</v>
      </c>
      <c r="J3414">
        <v>6084461</v>
      </c>
      <c r="K3414" s="1" t="s">
        <v>24</v>
      </c>
      <c r="L3414" s="1" t="s">
        <v>26</v>
      </c>
      <c r="M3414">
        <v>0.41230552999999998</v>
      </c>
      <c r="N3414">
        <v>20725618</v>
      </c>
      <c r="O3414">
        <v>4614071</v>
      </c>
      <c r="P3414" s="1" t="s">
        <v>24</v>
      </c>
      <c r="Q3414" s="1" t="s">
        <v>26686</v>
      </c>
      <c r="R3414">
        <v>1</v>
      </c>
      <c r="S3414">
        <v>234268080</v>
      </c>
      <c r="T3414" s="1" t="s">
        <v>33</v>
      </c>
      <c r="U3414" s="1" t="s">
        <v>45</v>
      </c>
      <c r="V3414" s="1" t="s">
        <v>28</v>
      </c>
      <c r="W3414" s="1" t="s">
        <v>28</v>
      </c>
      <c r="X3414" s="1" t="s">
        <v>32151</v>
      </c>
      <c r="Y3414" s="1" t="str">
        <f>IF(_cma0058[[#This Row],[Column22]]="Inference","Inference",_cma0058[[#This Row],[Column23]])</f>
        <v/>
      </c>
    </row>
    <row r="3415" spans="1:25" x14ac:dyDescent="0.3">
      <c r="A3415" s="1" t="s">
        <v>26687</v>
      </c>
      <c r="B3415" s="1" t="s">
        <v>26</v>
      </c>
      <c r="C3415">
        <v>1204223</v>
      </c>
      <c r="D3415">
        <v>25664066</v>
      </c>
      <c r="E3415">
        <v>12720637</v>
      </c>
      <c r="F3415" s="1" t="s">
        <v>43</v>
      </c>
      <c r="G3415" s="1" t="s">
        <v>24</v>
      </c>
      <c r="H3415">
        <v>2.2204460000000001E-10</v>
      </c>
      <c r="I3415">
        <v>13209164</v>
      </c>
      <c r="J3415">
        <v>9245082</v>
      </c>
      <c r="K3415" s="1" t="s">
        <v>25</v>
      </c>
      <c r="L3415" s="1" t="s">
        <v>26</v>
      </c>
      <c r="M3415">
        <v>69.019739999999999</v>
      </c>
      <c r="N3415">
        <v>2497918</v>
      </c>
      <c r="O3415">
        <v>14971056</v>
      </c>
      <c r="P3415" s="1" t="s">
        <v>43</v>
      </c>
      <c r="Q3415" s="1" t="s">
        <v>26688</v>
      </c>
      <c r="R3415">
        <v>1</v>
      </c>
      <c r="S3415">
        <v>234845737</v>
      </c>
      <c r="T3415" s="1" t="s">
        <v>29</v>
      </c>
      <c r="U3415" s="1" t="s">
        <v>51</v>
      </c>
      <c r="V3415" s="1" t="s">
        <v>28</v>
      </c>
      <c r="W3415" s="1" t="s">
        <v>28</v>
      </c>
      <c r="X3415" s="1" t="s">
        <v>32151</v>
      </c>
      <c r="Y3415" s="1" t="str">
        <f>IF(_cma0058[[#This Row],[Column22]]="Inference","Inference",_cma0058[[#This Row],[Column23]])</f>
        <v/>
      </c>
    </row>
    <row r="3416" spans="1:25" x14ac:dyDescent="0.3">
      <c r="A3416" s="1" t="s">
        <v>26689</v>
      </c>
      <c r="B3416" s="1" t="s">
        <v>24</v>
      </c>
      <c r="C3416">
        <v>1.5798270999999999</v>
      </c>
      <c r="D3416">
        <v>2962433</v>
      </c>
      <c r="E3416">
        <v>15285835</v>
      </c>
      <c r="F3416" s="1" t="s">
        <v>24</v>
      </c>
      <c r="G3416" s="1" t="s">
        <v>26</v>
      </c>
      <c r="H3416">
        <v>0</v>
      </c>
      <c r="I3416">
        <v>13170264</v>
      </c>
      <c r="J3416">
        <v>100524255</v>
      </c>
      <c r="K3416" s="1" t="s">
        <v>43</v>
      </c>
      <c r="L3416" s="1" t="s">
        <v>26</v>
      </c>
      <c r="M3416">
        <v>75427983</v>
      </c>
      <c r="N3416">
        <v>23816054</v>
      </c>
      <c r="O3416">
        <v>7232608</v>
      </c>
      <c r="P3416" s="1" t="s">
        <v>43</v>
      </c>
      <c r="Q3416" s="1" t="s">
        <v>26690</v>
      </c>
      <c r="R3416">
        <v>1</v>
      </c>
      <c r="S3416">
        <v>235429692</v>
      </c>
      <c r="T3416" s="1" t="s">
        <v>33</v>
      </c>
      <c r="U3416" s="1" t="s">
        <v>45</v>
      </c>
      <c r="V3416" s="1" t="s">
        <v>28</v>
      </c>
      <c r="W3416" s="1" t="s">
        <v>28</v>
      </c>
      <c r="X3416" s="1" t="s">
        <v>32151</v>
      </c>
      <c r="Y3416" s="1" t="str">
        <f>IF(_cma0058[[#This Row],[Column22]]="Inference","Inference",_cma0058[[#This Row],[Column23]])</f>
        <v/>
      </c>
    </row>
    <row r="3417" spans="1:25" x14ac:dyDescent="0.3">
      <c r="A3417" s="1" t="s">
        <v>6719</v>
      </c>
      <c r="B3417" s="1" t="s">
        <v>24</v>
      </c>
      <c r="C3417">
        <v>19679157</v>
      </c>
      <c r="D3417">
        <v>11630895</v>
      </c>
      <c r="E3417">
        <v>41087756</v>
      </c>
      <c r="F3417" s="1" t="s">
        <v>25</v>
      </c>
      <c r="G3417" s="1" t="s">
        <v>24</v>
      </c>
      <c r="H3417">
        <v>0</v>
      </c>
      <c r="I3417">
        <v>22473657</v>
      </c>
      <c r="J3417">
        <v>33451825</v>
      </c>
      <c r="K3417" s="1" t="s">
        <v>25</v>
      </c>
      <c r="L3417" s="1" t="s">
        <v>35</v>
      </c>
      <c r="M3417">
        <v>3782.0038</v>
      </c>
      <c r="N3417">
        <v>13674939</v>
      </c>
      <c r="O3417">
        <v>65532556</v>
      </c>
      <c r="P3417" s="1" t="s">
        <v>40</v>
      </c>
      <c r="Q3417" s="1" t="s">
        <v>6720</v>
      </c>
      <c r="R3417">
        <v>1</v>
      </c>
      <c r="S3417">
        <v>235647050</v>
      </c>
      <c r="T3417" s="1" t="s">
        <v>29</v>
      </c>
      <c r="U3417" s="1" t="s">
        <v>30</v>
      </c>
      <c r="V3417" s="1" t="s">
        <v>38</v>
      </c>
      <c r="W3417" s="1" t="s">
        <v>28</v>
      </c>
      <c r="X3417" s="1" t="s">
        <v>32151</v>
      </c>
      <c r="Y3417" s="1" t="str">
        <f>IF(_cma0058[[#This Row],[Column22]]="Inference","Inference",_cma0058[[#This Row],[Column23]])</f>
        <v>Inference</v>
      </c>
    </row>
    <row r="3418" spans="1:25" x14ac:dyDescent="0.3">
      <c r="A3418" s="1" t="s">
        <v>26691</v>
      </c>
      <c r="B3418" s="1" t="s">
        <v>26</v>
      </c>
      <c r="C3418">
        <v>4.670038E-2</v>
      </c>
      <c r="D3418">
        <v>3096228</v>
      </c>
      <c r="E3418">
        <v>79242896</v>
      </c>
      <c r="F3418" s="1" t="s">
        <v>43</v>
      </c>
      <c r="G3418" s="1" t="s">
        <v>26</v>
      </c>
      <c r="H3418">
        <v>8.6551429999999995E-5</v>
      </c>
      <c r="I3418">
        <v>325533</v>
      </c>
      <c r="J3418">
        <v>9534168</v>
      </c>
      <c r="K3418" s="1" t="s">
        <v>43</v>
      </c>
      <c r="L3418" s="1" t="s">
        <v>35</v>
      </c>
      <c r="M3418">
        <v>2.1256027</v>
      </c>
      <c r="N3418">
        <v>46175934</v>
      </c>
      <c r="O3418">
        <v>5920926</v>
      </c>
      <c r="P3418" s="1" t="s">
        <v>57</v>
      </c>
      <c r="Q3418" s="1" t="s">
        <v>26692</v>
      </c>
      <c r="R3418">
        <v>1</v>
      </c>
      <c r="S3418">
        <v>235749391</v>
      </c>
      <c r="T3418" s="1" t="s">
        <v>29</v>
      </c>
      <c r="U3418" s="1" t="s">
        <v>45</v>
      </c>
      <c r="V3418" s="1" t="s">
        <v>38</v>
      </c>
      <c r="W3418" s="1" t="s">
        <v>28</v>
      </c>
      <c r="X3418" s="1" t="s">
        <v>32151</v>
      </c>
      <c r="Y3418" s="1" t="str">
        <f>IF(_cma0058[[#This Row],[Column22]]="Inference","Inference",_cma0058[[#This Row],[Column23]])</f>
        <v>Inference</v>
      </c>
    </row>
    <row r="3419" spans="1:25" x14ac:dyDescent="0.3">
      <c r="A3419" s="1" t="s">
        <v>26693</v>
      </c>
      <c r="B3419" s="1" t="s">
        <v>24</v>
      </c>
      <c r="C3419">
        <v>97.816865000000007</v>
      </c>
      <c r="D3419">
        <v>10885795</v>
      </c>
      <c r="E3419">
        <v>3144413</v>
      </c>
      <c r="F3419" s="1" t="s">
        <v>43</v>
      </c>
      <c r="G3419" s="1" t="s">
        <v>24</v>
      </c>
      <c r="H3419">
        <v>3.1787928E-3</v>
      </c>
      <c r="I3419">
        <v>13453385</v>
      </c>
      <c r="J3419">
        <v>31958206</v>
      </c>
      <c r="K3419" s="1" t="s">
        <v>43</v>
      </c>
      <c r="L3419" s="1" t="s">
        <v>35</v>
      </c>
      <c r="M3419">
        <v>130.58358000000001</v>
      </c>
      <c r="N3419">
        <v>10832863</v>
      </c>
      <c r="O3419">
        <v>48154773</v>
      </c>
      <c r="P3419" s="1" t="s">
        <v>76</v>
      </c>
      <c r="Q3419" s="1" t="s">
        <v>26694</v>
      </c>
      <c r="R3419">
        <v>1</v>
      </c>
      <c r="S3419">
        <v>236435614</v>
      </c>
      <c r="T3419" s="1" t="s">
        <v>29</v>
      </c>
      <c r="U3419" s="1" t="s">
        <v>45</v>
      </c>
      <c r="V3419" s="1" t="s">
        <v>38</v>
      </c>
      <c r="W3419" s="1" t="s">
        <v>28</v>
      </c>
      <c r="X3419" s="1" t="s">
        <v>32151</v>
      </c>
      <c r="Y3419" s="1" t="str">
        <f>IF(_cma0058[[#This Row],[Column22]]="Inference","Inference",_cma0058[[#This Row],[Column23]])</f>
        <v>Inference</v>
      </c>
    </row>
    <row r="3420" spans="1:25" x14ac:dyDescent="0.3">
      <c r="A3420" s="1" t="s">
        <v>26695</v>
      </c>
      <c r="B3420" s="1" t="s">
        <v>24</v>
      </c>
      <c r="C3420">
        <v>82.880300000000005</v>
      </c>
      <c r="D3420">
        <v>1356548</v>
      </c>
      <c r="E3420">
        <v>755199</v>
      </c>
      <c r="F3420" s="1" t="s">
        <v>27</v>
      </c>
      <c r="G3420" s="1" t="s">
        <v>26</v>
      </c>
      <c r="H3420">
        <v>2.6506752000000001E-2</v>
      </c>
      <c r="I3420">
        <v>95506335</v>
      </c>
      <c r="J3420">
        <v>29792124</v>
      </c>
      <c r="K3420" s="1" t="s">
        <v>25</v>
      </c>
      <c r="L3420" s="1" t="s">
        <v>26</v>
      </c>
      <c r="M3420">
        <v>0.72240510000000002</v>
      </c>
      <c r="N3420">
        <v>8475449</v>
      </c>
      <c r="O3420">
        <v>22369683</v>
      </c>
      <c r="P3420" s="1" t="s">
        <v>25</v>
      </c>
      <c r="Q3420" s="1" t="s">
        <v>26696</v>
      </c>
      <c r="R3420">
        <v>1</v>
      </c>
      <c r="S3420">
        <v>236964010</v>
      </c>
      <c r="T3420" s="1" t="s">
        <v>33</v>
      </c>
      <c r="U3420" s="1" t="s">
        <v>30</v>
      </c>
      <c r="V3420" s="1" t="s">
        <v>28</v>
      </c>
      <c r="W3420" s="1" t="s">
        <v>28</v>
      </c>
      <c r="X3420" s="1" t="s">
        <v>32151</v>
      </c>
      <c r="Y3420" s="1" t="str">
        <f>IF(_cma0058[[#This Row],[Column22]]="Inference","Inference",_cma0058[[#This Row],[Column23]])</f>
        <v/>
      </c>
    </row>
    <row r="3421" spans="1:25" x14ac:dyDescent="0.3">
      <c r="A3421" s="1" t="s">
        <v>26697</v>
      </c>
      <c r="B3421" s="1" t="s">
        <v>26</v>
      </c>
      <c r="C3421">
        <v>1.8895565000000001</v>
      </c>
      <c r="D3421">
        <v>5647513</v>
      </c>
      <c r="E3421">
        <v>101075073</v>
      </c>
      <c r="F3421" s="1" t="s">
        <v>25</v>
      </c>
      <c r="G3421" s="1" t="s">
        <v>26</v>
      </c>
      <c r="H3421">
        <v>7.2644E-2</v>
      </c>
      <c r="I3421">
        <v>57458185</v>
      </c>
      <c r="J3421">
        <v>914529</v>
      </c>
      <c r="K3421" s="1" t="s">
        <v>25</v>
      </c>
      <c r="L3421" s="1" t="s">
        <v>35</v>
      </c>
      <c r="M3421">
        <v>84685795</v>
      </c>
      <c r="N3421">
        <v>10093632</v>
      </c>
      <c r="O3421">
        <v>94238983</v>
      </c>
      <c r="P3421" s="1" t="s">
        <v>36</v>
      </c>
      <c r="Q3421" s="1" t="s">
        <v>26698</v>
      </c>
      <c r="R3421">
        <v>1</v>
      </c>
      <c r="S3421">
        <v>237348994</v>
      </c>
      <c r="T3421" s="1" t="s">
        <v>33</v>
      </c>
      <c r="U3421" s="1" t="s">
        <v>30</v>
      </c>
      <c r="V3421" s="1" t="s">
        <v>38</v>
      </c>
      <c r="W3421" s="1" t="s">
        <v>28</v>
      </c>
      <c r="X3421" s="1" t="s">
        <v>32151</v>
      </c>
      <c r="Y3421" s="1" t="str">
        <f>IF(_cma0058[[#This Row],[Column22]]="Inference","Inference",_cma0058[[#This Row],[Column23]])</f>
        <v>Inference</v>
      </c>
    </row>
    <row r="3422" spans="1:25" x14ac:dyDescent="0.3">
      <c r="A3422" s="1" t="s">
        <v>535</v>
      </c>
      <c r="B3422" s="1" t="s">
        <v>24</v>
      </c>
      <c r="C3422">
        <v>195.63912999999999</v>
      </c>
      <c r="D3422">
        <v>3204682</v>
      </c>
      <c r="E3422">
        <v>14717866</v>
      </c>
      <c r="F3422" s="1" t="s">
        <v>43</v>
      </c>
      <c r="G3422" s="1" t="s">
        <v>26</v>
      </c>
      <c r="H3422">
        <v>2.1271089999999999E-3</v>
      </c>
      <c r="I3422">
        <v>82501654</v>
      </c>
      <c r="J3422">
        <v>19256997</v>
      </c>
      <c r="K3422" s="1" t="s">
        <v>24</v>
      </c>
      <c r="L3422" s="1" t="s">
        <v>24</v>
      </c>
      <c r="M3422">
        <v>127.66567000000001</v>
      </c>
      <c r="N3422">
        <v>3188673</v>
      </c>
      <c r="O3422">
        <v>14531298</v>
      </c>
      <c r="P3422" s="1" t="s">
        <v>43</v>
      </c>
      <c r="Q3422" s="1" t="s">
        <v>536</v>
      </c>
      <c r="R3422">
        <v>1</v>
      </c>
      <c r="S3422">
        <v>239808324</v>
      </c>
      <c r="T3422" s="1" t="s">
        <v>29</v>
      </c>
      <c r="U3422" s="1" t="s">
        <v>45</v>
      </c>
      <c r="V3422" s="1" t="s">
        <v>28</v>
      </c>
      <c r="W3422" s="1" t="s">
        <v>28</v>
      </c>
      <c r="X3422" s="1" t="s">
        <v>32151</v>
      </c>
      <c r="Y3422" s="1" t="str">
        <f>IF(_cma0058[[#This Row],[Column22]]="Inference","Inference",_cma0058[[#This Row],[Column23]])</f>
        <v/>
      </c>
    </row>
    <row r="3423" spans="1:25" x14ac:dyDescent="0.3">
      <c r="A3423" s="1" t="s">
        <v>6742</v>
      </c>
      <c r="B3423" s="1" t="s">
        <v>26</v>
      </c>
      <c r="C3423">
        <v>6314878</v>
      </c>
      <c r="D3423">
        <v>24449666</v>
      </c>
      <c r="E3423">
        <v>84208026</v>
      </c>
      <c r="F3423" s="1" t="s">
        <v>43</v>
      </c>
      <c r="G3423" s="1" t="s">
        <v>26</v>
      </c>
      <c r="H3423">
        <v>1.3322676000000001E-8</v>
      </c>
      <c r="I3423">
        <v>17827866</v>
      </c>
      <c r="J3423">
        <v>10935964</v>
      </c>
      <c r="K3423" s="1" t="s">
        <v>43</v>
      </c>
      <c r="L3423" s="1" t="s">
        <v>35</v>
      </c>
      <c r="M3423">
        <v>9.1048779999999994</v>
      </c>
      <c r="N3423">
        <v>35044626</v>
      </c>
      <c r="O3423">
        <v>868832</v>
      </c>
      <c r="P3423" s="1" t="s">
        <v>71</v>
      </c>
      <c r="Q3423" s="1" t="s">
        <v>6743</v>
      </c>
      <c r="R3423">
        <v>1</v>
      </c>
      <c r="S3423">
        <v>240698711</v>
      </c>
      <c r="T3423" s="1" t="s">
        <v>29</v>
      </c>
      <c r="U3423" s="1" t="s">
        <v>45</v>
      </c>
      <c r="V3423" s="1" t="s">
        <v>51</v>
      </c>
      <c r="W3423" s="1" t="s">
        <v>38</v>
      </c>
      <c r="X3423" s="1" t="s">
        <v>32151</v>
      </c>
      <c r="Y3423" s="1" t="str">
        <f>IF(_cma0058[[#This Row],[Column22]]="Inference","Inference",_cma0058[[#This Row],[Column23]])</f>
        <v>Inference</v>
      </c>
    </row>
    <row r="3424" spans="1:25" x14ac:dyDescent="0.3">
      <c r="A3424" s="1" t="s">
        <v>13849</v>
      </c>
      <c r="B3424" s="1" t="s">
        <v>24</v>
      </c>
      <c r="C3424">
        <v>18701587</v>
      </c>
      <c r="D3424">
        <v>7459508</v>
      </c>
      <c r="E3424">
        <v>33964877</v>
      </c>
      <c r="F3424" s="1" t="s">
        <v>25</v>
      </c>
      <c r="G3424" s="1" t="s">
        <v>24</v>
      </c>
      <c r="H3424">
        <v>51900344</v>
      </c>
      <c r="I3424">
        <v>5720114</v>
      </c>
      <c r="J3424">
        <v>25372058</v>
      </c>
      <c r="K3424" s="1" t="s">
        <v>25</v>
      </c>
      <c r="L3424" s="1" t="s">
        <v>35</v>
      </c>
      <c r="M3424">
        <v>8155007</v>
      </c>
      <c r="N3424">
        <v>62620874</v>
      </c>
      <c r="O3424">
        <v>34034683</v>
      </c>
      <c r="P3424" s="1" t="s">
        <v>40</v>
      </c>
      <c r="Q3424" s="1" t="s">
        <v>13850</v>
      </c>
      <c r="R3424">
        <v>1</v>
      </c>
      <c r="S3424">
        <v>240698769</v>
      </c>
      <c r="T3424" s="1" t="s">
        <v>29</v>
      </c>
      <c r="U3424" s="1" t="s">
        <v>30</v>
      </c>
      <c r="V3424" s="1" t="s">
        <v>38</v>
      </c>
      <c r="W3424" s="1" t="s">
        <v>28</v>
      </c>
      <c r="X3424" s="1" t="s">
        <v>32151</v>
      </c>
      <c r="Y3424" s="1" t="str">
        <f>IF(_cma0058[[#This Row],[Column22]]="Inference","Inference",_cma0058[[#This Row],[Column23]])</f>
        <v>Inference</v>
      </c>
    </row>
    <row r="3425" spans="1:25" x14ac:dyDescent="0.3">
      <c r="A3425" s="1" t="s">
        <v>26699</v>
      </c>
      <c r="B3425" s="1" t="s">
        <v>26</v>
      </c>
      <c r="C3425">
        <v>17038521</v>
      </c>
      <c r="D3425">
        <v>50455215</v>
      </c>
      <c r="E3425">
        <v>11199081</v>
      </c>
      <c r="F3425" s="1" t="s">
        <v>27</v>
      </c>
      <c r="G3425" s="1" t="s">
        <v>26</v>
      </c>
      <c r="H3425">
        <v>3.0331292999999998E-6</v>
      </c>
      <c r="I3425">
        <v>3738277</v>
      </c>
      <c r="J3425">
        <v>14458131</v>
      </c>
      <c r="K3425" s="1" t="s">
        <v>27</v>
      </c>
      <c r="L3425" s="1" t="s">
        <v>35</v>
      </c>
      <c r="M3425">
        <v>27007537</v>
      </c>
      <c r="N3425">
        <v>6250706</v>
      </c>
      <c r="O3425">
        <v>10845349</v>
      </c>
      <c r="P3425" s="1" t="s">
        <v>40</v>
      </c>
      <c r="Q3425" s="1" t="s">
        <v>26700</v>
      </c>
      <c r="R3425">
        <v>1</v>
      </c>
      <c r="S3425">
        <v>240919970</v>
      </c>
      <c r="T3425" s="1" t="s">
        <v>29</v>
      </c>
      <c r="U3425" s="1" t="s">
        <v>30</v>
      </c>
      <c r="V3425" s="1" t="s">
        <v>45</v>
      </c>
      <c r="W3425" s="1" t="s">
        <v>38</v>
      </c>
      <c r="X3425" s="1" t="s">
        <v>32151</v>
      </c>
      <c r="Y3425" s="1" t="str">
        <f>IF(_cma0058[[#This Row],[Column22]]="Inference","Inference",_cma0058[[#This Row],[Column23]])</f>
        <v>Inference</v>
      </c>
    </row>
    <row r="3426" spans="1:25" x14ac:dyDescent="0.3">
      <c r="A3426" s="1" t="s">
        <v>553</v>
      </c>
      <c r="B3426" s="1" t="s">
        <v>24</v>
      </c>
      <c r="C3426">
        <v>830.58770000000004</v>
      </c>
      <c r="D3426">
        <v>14169858</v>
      </c>
      <c r="E3426">
        <v>5267919</v>
      </c>
      <c r="F3426" s="1" t="s">
        <v>43</v>
      </c>
      <c r="G3426" s="1" t="s">
        <v>26</v>
      </c>
      <c r="H3426">
        <v>1.37421186E-3</v>
      </c>
      <c r="I3426">
        <v>3424457</v>
      </c>
      <c r="J3426">
        <v>6820875</v>
      </c>
      <c r="K3426" s="1" t="s">
        <v>27</v>
      </c>
      <c r="L3426" s="1" t="s">
        <v>26</v>
      </c>
      <c r="M3426">
        <v>1.3322676000000001E-8</v>
      </c>
      <c r="N3426">
        <v>27683157</v>
      </c>
      <c r="O3426">
        <v>6457187</v>
      </c>
      <c r="P3426" s="1" t="s">
        <v>27</v>
      </c>
      <c r="Q3426" s="1" t="s">
        <v>554</v>
      </c>
      <c r="R3426">
        <v>1</v>
      </c>
      <c r="S3426">
        <v>242709335</v>
      </c>
      <c r="T3426" s="1" t="s">
        <v>33</v>
      </c>
      <c r="U3426" s="1" t="s">
        <v>51</v>
      </c>
      <c r="V3426" s="1" t="s">
        <v>28</v>
      </c>
      <c r="W3426" s="1" t="s">
        <v>28</v>
      </c>
      <c r="X3426" s="1" t="s">
        <v>32151</v>
      </c>
      <c r="Y3426" s="1" t="str">
        <f>IF(_cma0058[[#This Row],[Column22]]="Inference","Inference",_cma0058[[#This Row],[Column23]])</f>
        <v/>
      </c>
    </row>
    <row r="3427" spans="1:25" x14ac:dyDescent="0.3">
      <c r="A3427" s="1" t="s">
        <v>26701</v>
      </c>
      <c r="B3427" s="1" t="s">
        <v>24</v>
      </c>
      <c r="C3427">
        <v>1674.8857</v>
      </c>
      <c r="D3427">
        <v>12091053</v>
      </c>
      <c r="E3427">
        <v>5942837</v>
      </c>
      <c r="F3427" s="1" t="s">
        <v>25</v>
      </c>
      <c r="G3427" s="1" t="s">
        <v>26</v>
      </c>
      <c r="H3427">
        <v>0</v>
      </c>
      <c r="I3427">
        <v>37239874</v>
      </c>
      <c r="J3427">
        <v>15022306</v>
      </c>
      <c r="K3427" s="1" t="s">
        <v>27</v>
      </c>
      <c r="L3427" s="1" t="s">
        <v>26</v>
      </c>
      <c r="M3427">
        <v>46843663</v>
      </c>
      <c r="N3427">
        <v>5550997</v>
      </c>
      <c r="O3427">
        <v>10528694</v>
      </c>
      <c r="P3427" s="1" t="s">
        <v>27</v>
      </c>
      <c r="Q3427" s="1" t="s">
        <v>26702</v>
      </c>
      <c r="R3427">
        <v>1</v>
      </c>
      <c r="S3427">
        <v>243019476</v>
      </c>
      <c r="T3427" s="1" t="s">
        <v>33</v>
      </c>
      <c r="U3427" s="1" t="s">
        <v>30</v>
      </c>
      <c r="V3427" s="1" t="s">
        <v>28</v>
      </c>
      <c r="W3427" s="1" t="s">
        <v>28</v>
      </c>
      <c r="X3427" s="1" t="s">
        <v>32151</v>
      </c>
      <c r="Y3427" s="1" t="str">
        <f>IF(_cma0058[[#This Row],[Column22]]="Inference","Inference",_cma0058[[#This Row],[Column23]])</f>
        <v/>
      </c>
    </row>
    <row r="3428" spans="1:25" x14ac:dyDescent="0.3">
      <c r="A3428" s="1" t="s">
        <v>26703</v>
      </c>
      <c r="B3428" s="1" t="s">
        <v>24</v>
      </c>
      <c r="C3428">
        <v>4723.5994000000001</v>
      </c>
      <c r="D3428">
        <v>13560284</v>
      </c>
      <c r="E3428">
        <v>8197736</v>
      </c>
      <c r="F3428" s="1" t="s">
        <v>25</v>
      </c>
      <c r="G3428" s="1" t="s">
        <v>24</v>
      </c>
      <c r="H3428">
        <v>0</v>
      </c>
      <c r="I3428">
        <v>12949375</v>
      </c>
      <c r="J3428">
        <v>50222842</v>
      </c>
      <c r="K3428" s="1" t="s">
        <v>25</v>
      </c>
      <c r="L3428" s="1" t="s">
        <v>35</v>
      </c>
      <c r="M3428">
        <v>3758.4904999999999</v>
      </c>
      <c r="N3428">
        <v>10721786</v>
      </c>
      <c r="O3428">
        <v>80111456</v>
      </c>
      <c r="P3428" s="1" t="s">
        <v>40</v>
      </c>
      <c r="Q3428" s="1" t="s">
        <v>26704</v>
      </c>
      <c r="R3428">
        <v>1</v>
      </c>
      <c r="S3428">
        <v>245087048</v>
      </c>
      <c r="T3428" s="1" t="s">
        <v>29</v>
      </c>
      <c r="U3428" s="1" t="s">
        <v>30</v>
      </c>
      <c r="V3428" s="1" t="s">
        <v>38</v>
      </c>
      <c r="W3428" s="1" t="s">
        <v>28</v>
      </c>
      <c r="X3428" s="1" t="s">
        <v>32151</v>
      </c>
      <c r="Y3428" s="1" t="str">
        <f>IF(_cma0058[[#This Row],[Column22]]="Inference","Inference",_cma0058[[#This Row],[Column23]])</f>
        <v>Inference</v>
      </c>
    </row>
    <row r="3429" spans="1:25" x14ac:dyDescent="0.3">
      <c r="A3429" s="1" t="s">
        <v>26705</v>
      </c>
      <c r="B3429" s="1" t="s">
        <v>24</v>
      </c>
      <c r="C3429">
        <v>1.6117010000000001E-2</v>
      </c>
      <c r="D3429">
        <v>13653452</v>
      </c>
      <c r="E3429">
        <v>6208315</v>
      </c>
      <c r="F3429" s="1" t="s">
        <v>43</v>
      </c>
      <c r="G3429" s="1" t="s">
        <v>24</v>
      </c>
      <c r="H3429">
        <v>2.4424906999999999E-8</v>
      </c>
      <c r="I3429">
        <v>17331594</v>
      </c>
      <c r="J3429">
        <v>58929254</v>
      </c>
      <c r="K3429" s="1" t="s">
        <v>43</v>
      </c>
      <c r="L3429" s="1" t="s">
        <v>35</v>
      </c>
      <c r="M3429">
        <v>8564774</v>
      </c>
      <c r="N3429">
        <v>101935815</v>
      </c>
      <c r="O3429">
        <v>7052143</v>
      </c>
      <c r="P3429" s="1" t="s">
        <v>76</v>
      </c>
      <c r="Q3429" s="1" t="s">
        <v>26706</v>
      </c>
      <c r="R3429">
        <v>1</v>
      </c>
      <c r="S3429">
        <v>245779716</v>
      </c>
      <c r="T3429" s="1" t="s">
        <v>29</v>
      </c>
      <c r="U3429" s="1" t="s">
        <v>45</v>
      </c>
      <c r="V3429" s="1" t="s">
        <v>38</v>
      </c>
      <c r="W3429" s="1" t="s">
        <v>28</v>
      </c>
      <c r="X3429" s="1" t="s">
        <v>32151</v>
      </c>
      <c r="Y3429" s="1" t="str">
        <f>IF(_cma0058[[#This Row],[Column22]]="Inference","Inference",_cma0058[[#This Row],[Column23]])</f>
        <v>Inference</v>
      </c>
    </row>
    <row r="3430" spans="1:25" x14ac:dyDescent="0.3">
      <c r="A3430" s="1" t="s">
        <v>26707</v>
      </c>
      <c r="B3430" s="1" t="s">
        <v>26</v>
      </c>
      <c r="C3430">
        <v>9.6653129999999993E-5</v>
      </c>
      <c r="D3430">
        <v>3564497</v>
      </c>
      <c r="E3430">
        <v>10908754</v>
      </c>
      <c r="F3430" s="1" t="s">
        <v>25</v>
      </c>
      <c r="G3430" s="1" t="s">
        <v>24</v>
      </c>
      <c r="H3430">
        <v>16487246</v>
      </c>
      <c r="I3430">
        <v>1300985</v>
      </c>
      <c r="J3430">
        <v>78206085</v>
      </c>
      <c r="K3430" s="1" t="s">
        <v>24</v>
      </c>
      <c r="L3430" s="1" t="s">
        <v>26</v>
      </c>
      <c r="M3430">
        <v>0</v>
      </c>
      <c r="N3430">
        <v>23585516</v>
      </c>
      <c r="O3430">
        <v>9157886</v>
      </c>
      <c r="P3430" s="1" t="s">
        <v>25</v>
      </c>
      <c r="Q3430" s="1" t="s">
        <v>26708</v>
      </c>
      <c r="R3430">
        <v>1</v>
      </c>
      <c r="S3430">
        <v>246037516</v>
      </c>
      <c r="T3430" s="1" t="s">
        <v>29</v>
      </c>
      <c r="U3430" s="1" t="s">
        <v>51</v>
      </c>
      <c r="V3430" s="1" t="s">
        <v>28</v>
      </c>
      <c r="W3430" s="1" t="s">
        <v>28</v>
      </c>
      <c r="X3430" s="1" t="s">
        <v>32151</v>
      </c>
      <c r="Y3430" s="1" t="str">
        <f>IF(_cma0058[[#This Row],[Column22]]="Inference","Inference",_cma0058[[#This Row],[Column23]])</f>
        <v/>
      </c>
    </row>
    <row r="3431" spans="1:25" x14ac:dyDescent="0.3">
      <c r="A3431" s="1" t="s">
        <v>26709</v>
      </c>
      <c r="B3431" s="1" t="s">
        <v>24</v>
      </c>
      <c r="C3431">
        <v>129.06957</v>
      </c>
      <c r="D3431">
        <v>8934213</v>
      </c>
      <c r="E3431">
        <v>46689728</v>
      </c>
      <c r="F3431" s="1" t="s">
        <v>25</v>
      </c>
      <c r="G3431" s="1" t="s">
        <v>24</v>
      </c>
      <c r="H3431">
        <v>23.592133</v>
      </c>
      <c r="I3431">
        <v>6609289</v>
      </c>
      <c r="J3431">
        <v>338167</v>
      </c>
      <c r="K3431" s="1" t="s">
        <v>25</v>
      </c>
      <c r="L3431" s="1" t="s">
        <v>35</v>
      </c>
      <c r="M3431">
        <v>3.3080775999999999E-2</v>
      </c>
      <c r="N3431">
        <v>55971564</v>
      </c>
      <c r="O3431">
        <v>42911954</v>
      </c>
      <c r="P3431" s="1" t="s">
        <v>40</v>
      </c>
      <c r="Q3431" s="1" t="s">
        <v>28</v>
      </c>
      <c r="R3431">
        <v>1</v>
      </c>
      <c r="S3431">
        <v>246225077</v>
      </c>
      <c r="T3431" s="1" t="s">
        <v>29</v>
      </c>
      <c r="U3431" s="1" t="s">
        <v>30</v>
      </c>
      <c r="V3431" s="1" t="s">
        <v>38</v>
      </c>
      <c r="W3431" s="1" t="s">
        <v>28</v>
      </c>
      <c r="X3431" s="1" t="s">
        <v>32151</v>
      </c>
      <c r="Y3431" s="1" t="str">
        <f>IF(_cma0058[[#This Row],[Column22]]="Inference","Inference",_cma0058[[#This Row],[Column23]])</f>
        <v>Inference</v>
      </c>
    </row>
    <row r="3432" spans="1:25" x14ac:dyDescent="0.3">
      <c r="A3432" s="1" t="s">
        <v>26710</v>
      </c>
      <c r="B3432" s="1" t="s">
        <v>24</v>
      </c>
      <c r="C3432">
        <v>1325.3307</v>
      </c>
      <c r="D3432">
        <v>12825417</v>
      </c>
      <c r="E3432">
        <v>77314056</v>
      </c>
      <c r="F3432" s="1" t="s">
        <v>27</v>
      </c>
      <c r="G3432" s="1" t="s">
        <v>24</v>
      </c>
      <c r="H3432">
        <v>5.4416915E-4</v>
      </c>
      <c r="I3432">
        <v>10821956</v>
      </c>
      <c r="J3432">
        <v>5409985</v>
      </c>
      <c r="K3432" s="1" t="s">
        <v>27</v>
      </c>
      <c r="L3432" s="1" t="s">
        <v>35</v>
      </c>
      <c r="M3432">
        <v>11708.413500000001</v>
      </c>
      <c r="N3432">
        <v>950875</v>
      </c>
      <c r="O3432">
        <v>72063153</v>
      </c>
      <c r="P3432" s="1" t="s">
        <v>36</v>
      </c>
      <c r="Q3432" s="1" t="s">
        <v>26711</v>
      </c>
      <c r="R3432">
        <v>1</v>
      </c>
      <c r="S3432">
        <v>246758162</v>
      </c>
      <c r="T3432" s="1" t="s">
        <v>29</v>
      </c>
      <c r="U3432" s="1" t="s">
        <v>30</v>
      </c>
      <c r="V3432" s="1" t="s">
        <v>45</v>
      </c>
      <c r="W3432" s="1" t="s">
        <v>38</v>
      </c>
      <c r="X3432" s="1" t="s">
        <v>32151</v>
      </c>
      <c r="Y3432" s="1" t="str">
        <f>IF(_cma0058[[#This Row],[Column22]]="Inference","Inference",_cma0058[[#This Row],[Column23]])</f>
        <v>Inference</v>
      </c>
    </row>
    <row r="3433" spans="1:25" x14ac:dyDescent="0.3">
      <c r="A3433" s="1" t="s">
        <v>26712</v>
      </c>
      <c r="B3433" s="1" t="s">
        <v>26</v>
      </c>
      <c r="C3433">
        <v>2.8419490000000001E-6</v>
      </c>
      <c r="D3433">
        <v>15678612</v>
      </c>
      <c r="E3433">
        <v>5371765</v>
      </c>
      <c r="F3433" s="1" t="s">
        <v>25</v>
      </c>
      <c r="G3433" s="1" t="s">
        <v>26</v>
      </c>
      <c r="H3433">
        <v>527.53773999999999</v>
      </c>
      <c r="I3433">
        <v>23483942</v>
      </c>
      <c r="J3433">
        <v>5956211</v>
      </c>
      <c r="K3433" s="1" t="s">
        <v>25</v>
      </c>
      <c r="L3433" s="1" t="s">
        <v>35</v>
      </c>
      <c r="M3433">
        <v>13213371</v>
      </c>
      <c r="N3433">
        <v>2618287</v>
      </c>
      <c r="O3433">
        <v>51486163</v>
      </c>
      <c r="P3433" s="1" t="s">
        <v>36</v>
      </c>
      <c r="Q3433" s="1" t="s">
        <v>26713</v>
      </c>
      <c r="R3433">
        <v>1</v>
      </c>
      <c r="S3433">
        <v>246898134</v>
      </c>
      <c r="T3433" s="1" t="s">
        <v>33</v>
      </c>
      <c r="U3433" s="1" t="s">
        <v>30</v>
      </c>
      <c r="V3433" s="1" t="s">
        <v>38</v>
      </c>
      <c r="W3433" s="1" t="s">
        <v>28</v>
      </c>
      <c r="X3433" s="1" t="s">
        <v>32151</v>
      </c>
      <c r="Y3433" s="1" t="str">
        <f>IF(_cma0058[[#This Row],[Column22]]="Inference","Inference",_cma0058[[#This Row],[Column23]])</f>
        <v>Inference</v>
      </c>
    </row>
    <row r="3434" spans="1:25" x14ac:dyDescent="0.3">
      <c r="A3434" s="1" t="s">
        <v>26714</v>
      </c>
      <c r="B3434" s="1" t="s">
        <v>24</v>
      </c>
      <c r="C3434">
        <v>4.3258196999999996E-3</v>
      </c>
      <c r="D3434">
        <v>18226208</v>
      </c>
      <c r="E3434">
        <v>4238633</v>
      </c>
      <c r="F3434" s="1" t="s">
        <v>27</v>
      </c>
      <c r="G3434" s="1" t="s">
        <v>26</v>
      </c>
      <c r="H3434">
        <v>2.7333690000000002E-7</v>
      </c>
      <c r="I3434">
        <v>2565266</v>
      </c>
      <c r="J3434">
        <v>6230894</v>
      </c>
      <c r="K3434" s="1" t="s">
        <v>25</v>
      </c>
      <c r="L3434" s="1" t="s">
        <v>24</v>
      </c>
      <c r="M3434">
        <v>1748.2061000000001</v>
      </c>
      <c r="N3434">
        <v>13447832</v>
      </c>
      <c r="O3434">
        <v>45606305</v>
      </c>
      <c r="P3434" s="1" t="s">
        <v>27</v>
      </c>
      <c r="Q3434" s="1" t="s">
        <v>26715</v>
      </c>
      <c r="R3434">
        <v>1</v>
      </c>
      <c r="S3434">
        <v>247785143</v>
      </c>
      <c r="T3434" s="1" t="s">
        <v>29</v>
      </c>
      <c r="U3434" s="1" t="s">
        <v>30</v>
      </c>
      <c r="V3434" s="1" t="s">
        <v>28</v>
      </c>
      <c r="W3434" s="1" t="s">
        <v>28</v>
      </c>
      <c r="X3434" s="1" t="s">
        <v>32151</v>
      </c>
      <c r="Y3434" s="1" t="str">
        <f>IF(_cma0058[[#This Row],[Column22]]="Inference","Inference",_cma0058[[#This Row],[Column23]])</f>
        <v/>
      </c>
    </row>
    <row r="3435" spans="1:25" x14ac:dyDescent="0.3">
      <c r="A3435" s="1" t="s">
        <v>26716</v>
      </c>
      <c r="B3435" s="1" t="s">
        <v>26</v>
      </c>
      <c r="C3435">
        <v>0</v>
      </c>
      <c r="D3435">
        <v>2864477</v>
      </c>
      <c r="E3435">
        <v>30940535</v>
      </c>
      <c r="F3435" s="1" t="s">
        <v>43</v>
      </c>
      <c r="G3435" s="1" t="s">
        <v>24</v>
      </c>
      <c r="H3435">
        <v>0</v>
      </c>
      <c r="I3435">
        <v>15367588</v>
      </c>
      <c r="J3435">
        <v>50245016</v>
      </c>
      <c r="K3435" s="1" t="s">
        <v>24</v>
      </c>
      <c r="L3435" s="1" t="s">
        <v>26</v>
      </c>
      <c r="M3435">
        <v>5.5384586E-5</v>
      </c>
      <c r="N3435">
        <v>477868</v>
      </c>
      <c r="O3435">
        <v>2113896</v>
      </c>
      <c r="P3435" s="1" t="s">
        <v>43</v>
      </c>
      <c r="Q3435" s="1" t="s">
        <v>26717</v>
      </c>
      <c r="R3435">
        <v>1</v>
      </c>
      <c r="S3435">
        <v>248464330</v>
      </c>
      <c r="T3435" s="1" t="s">
        <v>29</v>
      </c>
      <c r="U3435" s="1" t="s">
        <v>45</v>
      </c>
      <c r="V3435" s="1" t="s">
        <v>28</v>
      </c>
      <c r="W3435" s="1" t="s">
        <v>28</v>
      </c>
      <c r="X3435" s="1" t="s">
        <v>32151</v>
      </c>
      <c r="Y3435" s="1" t="str">
        <f>IF(_cma0058[[#This Row],[Column22]]="Inference","Inference",_cma0058[[#This Row],[Column23]])</f>
        <v/>
      </c>
    </row>
    <row r="3436" spans="1:25" x14ac:dyDescent="0.3">
      <c r="A3436" s="1" t="s">
        <v>21342</v>
      </c>
      <c r="B3436" s="1" t="s">
        <v>24</v>
      </c>
      <c r="C3436">
        <v>5.1871262999999999E-3</v>
      </c>
      <c r="D3436">
        <v>21701204</v>
      </c>
      <c r="E3436">
        <v>10610537</v>
      </c>
      <c r="F3436" s="1" t="s">
        <v>43</v>
      </c>
      <c r="G3436" s="1" t="s">
        <v>26</v>
      </c>
      <c r="H3436">
        <v>11325966</v>
      </c>
      <c r="I3436">
        <v>7152944</v>
      </c>
      <c r="J3436">
        <v>14946718</v>
      </c>
      <c r="K3436" s="1" t="s">
        <v>27</v>
      </c>
      <c r="L3436" s="1" t="s">
        <v>26</v>
      </c>
      <c r="M3436">
        <v>37299346</v>
      </c>
      <c r="N3436">
        <v>6245368</v>
      </c>
      <c r="O3436">
        <v>12031396</v>
      </c>
      <c r="P3436" s="1" t="s">
        <v>27</v>
      </c>
      <c r="Q3436" s="1" t="s">
        <v>21343</v>
      </c>
      <c r="R3436">
        <v>2</v>
      </c>
      <c r="S3436">
        <v>600575</v>
      </c>
      <c r="T3436" s="1" t="s">
        <v>33</v>
      </c>
      <c r="U3436" s="1" t="s">
        <v>51</v>
      </c>
      <c r="V3436" s="1" t="s">
        <v>28</v>
      </c>
      <c r="W3436" s="1" t="s">
        <v>28</v>
      </c>
      <c r="X3436" s="1" t="s">
        <v>32151</v>
      </c>
      <c r="Y3436" s="1" t="str">
        <f>IF(_cma0058[[#This Row],[Column22]]="Inference","Inference",_cma0058[[#This Row],[Column23]])</f>
        <v/>
      </c>
    </row>
    <row r="3437" spans="1:25" x14ac:dyDescent="0.3">
      <c r="A3437" s="1" t="s">
        <v>26718</v>
      </c>
      <c r="B3437" s="1" t="s">
        <v>24</v>
      </c>
      <c r="C3437">
        <v>14390654</v>
      </c>
      <c r="D3437">
        <v>18406587</v>
      </c>
      <c r="E3437">
        <v>10026129</v>
      </c>
      <c r="F3437" s="1" t="s">
        <v>27</v>
      </c>
      <c r="G3437" s="1" t="s">
        <v>26</v>
      </c>
      <c r="H3437">
        <v>1.1130719000000001E-2</v>
      </c>
      <c r="I3437">
        <v>13065165</v>
      </c>
      <c r="J3437">
        <v>2940881</v>
      </c>
      <c r="K3437" s="1" t="s">
        <v>25</v>
      </c>
      <c r="L3437" s="1" t="s">
        <v>26</v>
      </c>
      <c r="M3437">
        <v>16676547</v>
      </c>
      <c r="N3437">
        <v>1408068</v>
      </c>
      <c r="O3437">
        <v>20132249</v>
      </c>
      <c r="P3437" s="1" t="s">
        <v>25</v>
      </c>
      <c r="Q3437" s="1" t="s">
        <v>26719</v>
      </c>
      <c r="R3437">
        <v>2</v>
      </c>
      <c r="S3437">
        <v>950475</v>
      </c>
      <c r="T3437" s="1" t="s">
        <v>33</v>
      </c>
      <c r="U3437" s="1" t="s">
        <v>30</v>
      </c>
      <c r="V3437" s="1" t="s">
        <v>28</v>
      </c>
      <c r="W3437" s="1" t="s">
        <v>28</v>
      </c>
      <c r="X3437" s="1" t="s">
        <v>32151</v>
      </c>
      <c r="Y3437" s="1" t="str">
        <f>IF(_cma0058[[#This Row],[Column22]]="Inference","Inference",_cma0058[[#This Row],[Column23]])</f>
        <v/>
      </c>
    </row>
    <row r="3438" spans="1:25" x14ac:dyDescent="0.3">
      <c r="A3438" s="1" t="s">
        <v>21346</v>
      </c>
      <c r="B3438" s="1" t="s">
        <v>26</v>
      </c>
      <c r="C3438">
        <v>0</v>
      </c>
      <c r="D3438">
        <v>27065417</v>
      </c>
      <c r="E3438">
        <v>17242161</v>
      </c>
      <c r="F3438" s="1" t="s">
        <v>25</v>
      </c>
      <c r="G3438" s="1" t="s">
        <v>24</v>
      </c>
      <c r="H3438">
        <v>4.9271699999999998E-5</v>
      </c>
      <c r="I3438">
        <v>13999573</v>
      </c>
      <c r="J3438">
        <v>35214487</v>
      </c>
      <c r="K3438" s="1" t="s">
        <v>43</v>
      </c>
      <c r="L3438" s="1" t="s">
        <v>26</v>
      </c>
      <c r="M3438">
        <v>23628972</v>
      </c>
      <c r="N3438">
        <v>8694639</v>
      </c>
      <c r="O3438">
        <v>120662</v>
      </c>
      <c r="P3438" s="1" t="s">
        <v>25</v>
      </c>
      <c r="Q3438" s="1" t="s">
        <v>21347</v>
      </c>
      <c r="R3438">
        <v>2</v>
      </c>
      <c r="S3438">
        <v>1811523</v>
      </c>
      <c r="T3438" s="1" t="s">
        <v>29</v>
      </c>
      <c r="U3438" s="1" t="s">
        <v>51</v>
      </c>
      <c r="V3438" s="1" t="s">
        <v>28</v>
      </c>
      <c r="W3438" s="1" t="s">
        <v>28</v>
      </c>
      <c r="X3438" s="1" t="s">
        <v>32151</v>
      </c>
      <c r="Y3438" s="1" t="str">
        <f>IF(_cma0058[[#This Row],[Column22]]="Inference","Inference",_cma0058[[#This Row],[Column23]])</f>
        <v/>
      </c>
    </row>
    <row r="3439" spans="1:25" x14ac:dyDescent="0.3">
      <c r="A3439" s="1" t="s">
        <v>26720</v>
      </c>
      <c r="B3439" s="1" t="s">
        <v>24</v>
      </c>
      <c r="C3439">
        <v>20646065</v>
      </c>
      <c r="D3439">
        <v>23222559</v>
      </c>
      <c r="E3439">
        <v>14901542</v>
      </c>
      <c r="F3439" s="1" t="s">
        <v>43</v>
      </c>
      <c r="G3439" s="1" t="s">
        <v>35</v>
      </c>
      <c r="H3439">
        <v>48595898</v>
      </c>
      <c r="I3439">
        <v>17103806</v>
      </c>
      <c r="J3439">
        <v>12659812</v>
      </c>
      <c r="K3439" s="1" t="s">
        <v>76</v>
      </c>
      <c r="L3439" s="1" t="s">
        <v>26</v>
      </c>
      <c r="M3439">
        <v>1.6412823999999999E-2</v>
      </c>
      <c r="N3439">
        <v>68085034</v>
      </c>
      <c r="O3439">
        <v>17114858</v>
      </c>
      <c r="P3439" s="1" t="s">
        <v>24</v>
      </c>
      <c r="Q3439" s="1" t="s">
        <v>26721</v>
      </c>
      <c r="R3439">
        <v>2</v>
      </c>
      <c r="S3439">
        <v>2871305</v>
      </c>
      <c r="T3439" s="1" t="s">
        <v>33</v>
      </c>
      <c r="U3439" s="1" t="s">
        <v>45</v>
      </c>
      <c r="V3439" s="1" t="s">
        <v>28</v>
      </c>
      <c r="W3439" s="1" t="s">
        <v>28</v>
      </c>
      <c r="X3439" s="1" t="s">
        <v>32151</v>
      </c>
      <c r="Y3439" s="1" t="str">
        <f>IF(_cma0058[[#This Row],[Column22]]="Inference","Inference",_cma0058[[#This Row],[Column23]])</f>
        <v/>
      </c>
    </row>
    <row r="3440" spans="1:25" x14ac:dyDescent="0.3">
      <c r="A3440" s="1" t="s">
        <v>26722</v>
      </c>
      <c r="B3440" s="1" t="s">
        <v>26</v>
      </c>
      <c r="C3440">
        <v>0</v>
      </c>
      <c r="D3440">
        <v>39875162</v>
      </c>
      <c r="E3440">
        <v>19176511</v>
      </c>
      <c r="F3440" s="1" t="s">
        <v>25</v>
      </c>
      <c r="G3440" s="1" t="s">
        <v>35</v>
      </c>
      <c r="H3440">
        <v>0</v>
      </c>
      <c r="I3440">
        <v>15171299</v>
      </c>
      <c r="J3440">
        <v>15884321</v>
      </c>
      <c r="K3440" s="1" t="s">
        <v>49</v>
      </c>
      <c r="L3440" s="1" t="s">
        <v>24</v>
      </c>
      <c r="M3440">
        <v>0</v>
      </c>
      <c r="N3440">
        <v>16031589</v>
      </c>
      <c r="O3440">
        <v>43707523</v>
      </c>
      <c r="P3440" s="1" t="s">
        <v>24</v>
      </c>
      <c r="Q3440" s="1" t="s">
        <v>26723</v>
      </c>
      <c r="R3440">
        <v>2</v>
      </c>
      <c r="S3440">
        <v>4667321</v>
      </c>
      <c r="T3440" s="1" t="s">
        <v>33</v>
      </c>
      <c r="U3440" s="1" t="s">
        <v>51</v>
      </c>
      <c r="V3440" s="1" t="s">
        <v>28</v>
      </c>
      <c r="W3440" s="1" t="s">
        <v>28</v>
      </c>
      <c r="X3440" s="1" t="s">
        <v>32151</v>
      </c>
      <c r="Y3440" s="1" t="str">
        <f>IF(_cma0058[[#This Row],[Column22]]="Inference","Inference",_cma0058[[#This Row],[Column23]])</f>
        <v/>
      </c>
    </row>
    <row r="3441" spans="1:25" x14ac:dyDescent="0.3">
      <c r="A3441" s="1" t="s">
        <v>26724</v>
      </c>
      <c r="B3441" s="1" t="s">
        <v>35</v>
      </c>
      <c r="C3441">
        <v>64375503</v>
      </c>
      <c r="D3441">
        <v>13227422</v>
      </c>
      <c r="E3441">
        <v>12061407</v>
      </c>
      <c r="F3441" s="1" t="s">
        <v>97</v>
      </c>
      <c r="G3441" s="1" t="s">
        <v>24</v>
      </c>
      <c r="H3441">
        <v>29848563</v>
      </c>
      <c r="I3441">
        <v>11892294</v>
      </c>
      <c r="J3441">
        <v>4707795</v>
      </c>
      <c r="K3441" s="1" t="s">
        <v>43</v>
      </c>
      <c r="L3441" s="1" t="s">
        <v>26</v>
      </c>
      <c r="M3441">
        <v>10136539</v>
      </c>
      <c r="N3441">
        <v>7989137</v>
      </c>
      <c r="O3441">
        <v>9788397</v>
      </c>
      <c r="P3441" s="1" t="s">
        <v>27</v>
      </c>
      <c r="Q3441" s="1" t="s">
        <v>26725</v>
      </c>
      <c r="R3441">
        <v>2</v>
      </c>
      <c r="S3441">
        <v>4669234</v>
      </c>
      <c r="T3441" s="1" t="s">
        <v>29</v>
      </c>
      <c r="U3441" s="1" t="s">
        <v>51</v>
      </c>
      <c r="V3441" s="1" t="s">
        <v>28</v>
      </c>
      <c r="W3441" s="1" t="s">
        <v>28</v>
      </c>
      <c r="X3441" s="1" t="s">
        <v>32151</v>
      </c>
      <c r="Y3441" s="1" t="str">
        <f>IF(_cma0058[[#This Row],[Column22]]="Inference","Inference",_cma0058[[#This Row],[Column23]])</f>
        <v/>
      </c>
    </row>
    <row r="3442" spans="1:25" x14ac:dyDescent="0.3">
      <c r="A3442" s="1" t="s">
        <v>26726</v>
      </c>
      <c r="B3442" s="1" t="s">
        <v>24</v>
      </c>
      <c r="C3442">
        <v>166.46161000000001</v>
      </c>
      <c r="D3442">
        <v>2543141</v>
      </c>
      <c r="E3442">
        <v>59940076</v>
      </c>
      <c r="F3442" s="1" t="s">
        <v>43</v>
      </c>
      <c r="G3442" s="1" t="s">
        <v>26</v>
      </c>
      <c r="H3442">
        <v>8.0202819999999994E-2</v>
      </c>
      <c r="I3442">
        <v>13804208</v>
      </c>
      <c r="J3442">
        <v>28108962</v>
      </c>
      <c r="K3442" s="1" t="s">
        <v>24</v>
      </c>
      <c r="L3442" s="1" t="s">
        <v>26</v>
      </c>
      <c r="M3442">
        <v>43469314</v>
      </c>
      <c r="N3442">
        <v>13613787</v>
      </c>
      <c r="O3442">
        <v>18218198</v>
      </c>
      <c r="P3442" s="1" t="s">
        <v>24</v>
      </c>
      <c r="Q3442" s="1" t="s">
        <v>26727</v>
      </c>
      <c r="R3442">
        <v>2</v>
      </c>
      <c r="S3442">
        <v>5864849</v>
      </c>
      <c r="T3442" s="1" t="s">
        <v>33</v>
      </c>
      <c r="U3442" s="1" t="s">
        <v>45</v>
      </c>
      <c r="V3442" s="1" t="s">
        <v>28</v>
      </c>
      <c r="W3442" s="1" t="s">
        <v>28</v>
      </c>
      <c r="X3442" s="1" t="s">
        <v>32151</v>
      </c>
      <c r="Y3442" s="1" t="str">
        <f>IF(_cma0058[[#This Row],[Column22]]="Inference","Inference",_cma0058[[#This Row],[Column23]])</f>
        <v/>
      </c>
    </row>
    <row r="3443" spans="1:25" x14ac:dyDescent="0.3">
      <c r="A3443" s="1" t="s">
        <v>26728</v>
      </c>
      <c r="B3443" s="1" t="s">
        <v>26</v>
      </c>
      <c r="C3443">
        <v>200.71557000000001</v>
      </c>
      <c r="D3443">
        <v>399477</v>
      </c>
      <c r="E3443">
        <v>7713572</v>
      </c>
      <c r="F3443" s="1" t="s">
        <v>43</v>
      </c>
      <c r="G3443" s="1" t="s">
        <v>26</v>
      </c>
      <c r="H3443">
        <v>49565576</v>
      </c>
      <c r="I3443">
        <v>38997934</v>
      </c>
      <c r="J3443">
        <v>67976434</v>
      </c>
      <c r="K3443" s="1" t="s">
        <v>43</v>
      </c>
      <c r="L3443" s="1" t="s">
        <v>35</v>
      </c>
      <c r="M3443">
        <v>1.667555E-7</v>
      </c>
      <c r="N3443">
        <v>41420453</v>
      </c>
      <c r="O3443">
        <v>47370554</v>
      </c>
      <c r="P3443" s="1" t="s">
        <v>57</v>
      </c>
      <c r="Q3443" s="1" t="s">
        <v>26729</v>
      </c>
      <c r="R3443">
        <v>2</v>
      </c>
      <c r="S3443">
        <v>6249264</v>
      </c>
      <c r="T3443" s="1" t="s">
        <v>33</v>
      </c>
      <c r="U3443" s="1" t="s">
        <v>45</v>
      </c>
      <c r="V3443" s="1" t="s">
        <v>38</v>
      </c>
      <c r="W3443" s="1" t="s">
        <v>28</v>
      </c>
      <c r="X3443" s="1" t="s">
        <v>32151</v>
      </c>
      <c r="Y3443" s="1" t="str">
        <f>IF(_cma0058[[#This Row],[Column22]]="Inference","Inference",_cma0058[[#This Row],[Column23]])</f>
        <v>Inference</v>
      </c>
    </row>
    <row r="3444" spans="1:25" x14ac:dyDescent="0.3">
      <c r="A3444" s="1" t="s">
        <v>26730</v>
      </c>
      <c r="B3444" s="1" t="s">
        <v>35</v>
      </c>
      <c r="C3444">
        <v>0</v>
      </c>
      <c r="D3444">
        <v>11301528</v>
      </c>
      <c r="E3444">
        <v>100913605</v>
      </c>
      <c r="F3444" s="1" t="s">
        <v>97</v>
      </c>
      <c r="G3444" s="1" t="s">
        <v>24</v>
      </c>
      <c r="H3444">
        <v>0</v>
      </c>
      <c r="I3444">
        <v>13266487</v>
      </c>
      <c r="J3444">
        <v>2633116</v>
      </c>
      <c r="K3444" s="1" t="s">
        <v>43</v>
      </c>
      <c r="L3444" s="1" t="s">
        <v>26</v>
      </c>
      <c r="M3444">
        <v>0</v>
      </c>
      <c r="N3444">
        <v>2572627</v>
      </c>
      <c r="O3444">
        <v>11094634</v>
      </c>
      <c r="P3444" s="1" t="s">
        <v>27</v>
      </c>
      <c r="Q3444" s="1" t="s">
        <v>26731</v>
      </c>
      <c r="R3444">
        <v>2</v>
      </c>
      <c r="S3444">
        <v>6486246</v>
      </c>
      <c r="T3444" s="1" t="s">
        <v>29</v>
      </c>
      <c r="U3444" s="1" t="s">
        <v>51</v>
      </c>
      <c r="V3444" s="1" t="s">
        <v>28</v>
      </c>
      <c r="W3444" s="1" t="s">
        <v>28</v>
      </c>
      <c r="X3444" s="1" t="s">
        <v>32151</v>
      </c>
      <c r="Y3444" s="1" t="str">
        <f>IF(_cma0058[[#This Row],[Column22]]="Inference","Inference",_cma0058[[#This Row],[Column23]])</f>
        <v/>
      </c>
    </row>
    <row r="3445" spans="1:25" x14ac:dyDescent="0.3">
      <c r="A3445" s="1" t="s">
        <v>26732</v>
      </c>
      <c r="B3445" s="1" t="s">
        <v>24</v>
      </c>
      <c r="C3445">
        <v>8.4097249999999998E-3</v>
      </c>
      <c r="D3445">
        <v>17157762</v>
      </c>
      <c r="E3445">
        <v>34000854</v>
      </c>
      <c r="F3445" s="1" t="s">
        <v>43</v>
      </c>
      <c r="G3445" s="1" t="s">
        <v>35</v>
      </c>
      <c r="H3445">
        <v>3.1917490000000002</v>
      </c>
      <c r="I3445">
        <v>167202</v>
      </c>
      <c r="J3445">
        <v>10612318</v>
      </c>
      <c r="K3445" s="1" t="s">
        <v>76</v>
      </c>
      <c r="L3445" s="1" t="s">
        <v>26</v>
      </c>
      <c r="M3445">
        <v>8.7613979999999998</v>
      </c>
      <c r="N3445">
        <v>41343442</v>
      </c>
      <c r="O3445">
        <v>9541019</v>
      </c>
      <c r="P3445" s="1" t="s">
        <v>24</v>
      </c>
      <c r="Q3445" s="1" t="s">
        <v>26733</v>
      </c>
      <c r="R3445">
        <v>2</v>
      </c>
      <c r="S3445">
        <v>6486257</v>
      </c>
      <c r="T3445" s="1" t="s">
        <v>33</v>
      </c>
      <c r="U3445" s="1" t="s">
        <v>45</v>
      </c>
      <c r="V3445" s="1" t="s">
        <v>28</v>
      </c>
      <c r="W3445" s="1" t="s">
        <v>28</v>
      </c>
      <c r="X3445" s="1" t="s">
        <v>32151</v>
      </c>
      <c r="Y3445" s="1" t="str">
        <f>IF(_cma0058[[#This Row],[Column22]]="Inference","Inference",_cma0058[[#This Row],[Column23]])</f>
        <v/>
      </c>
    </row>
    <row r="3446" spans="1:25" x14ac:dyDescent="0.3">
      <c r="A3446" s="1" t="s">
        <v>13913</v>
      </c>
      <c r="B3446" s="1" t="s">
        <v>26</v>
      </c>
      <c r="C3446">
        <v>3.2525241999999999</v>
      </c>
      <c r="D3446">
        <v>87201935</v>
      </c>
      <c r="E3446">
        <v>11016105</v>
      </c>
      <c r="F3446" s="1" t="s">
        <v>43</v>
      </c>
      <c r="G3446" s="1" t="s">
        <v>24</v>
      </c>
      <c r="H3446">
        <v>1951.0913</v>
      </c>
      <c r="I3446">
        <v>17871656</v>
      </c>
      <c r="J3446">
        <v>35012982</v>
      </c>
      <c r="K3446" s="1" t="s">
        <v>27</v>
      </c>
      <c r="L3446" s="1" t="s">
        <v>26</v>
      </c>
      <c r="M3446">
        <v>12169131</v>
      </c>
      <c r="N3446">
        <v>13582692</v>
      </c>
      <c r="O3446">
        <v>1352248</v>
      </c>
      <c r="P3446" s="1" t="s">
        <v>43</v>
      </c>
      <c r="Q3446" s="1" t="s">
        <v>13914</v>
      </c>
      <c r="R3446">
        <v>2</v>
      </c>
      <c r="S3446">
        <v>7793420</v>
      </c>
      <c r="T3446" s="1" t="s">
        <v>29</v>
      </c>
      <c r="U3446" s="1" t="s">
        <v>45</v>
      </c>
      <c r="V3446" s="1" t="s">
        <v>51</v>
      </c>
      <c r="W3446" s="1" t="s">
        <v>28</v>
      </c>
      <c r="X3446" s="1" t="s">
        <v>32151</v>
      </c>
      <c r="Y3446" s="1" t="str">
        <f>IF(_cma0058[[#This Row],[Column22]]="Inference","Inference",_cma0058[[#This Row],[Column23]])</f>
        <v/>
      </c>
    </row>
    <row r="3447" spans="1:25" x14ac:dyDescent="0.3">
      <c r="A3447" s="1" t="s">
        <v>26734</v>
      </c>
      <c r="B3447" s="1" t="s">
        <v>24</v>
      </c>
      <c r="C3447">
        <v>3968.0412999999999</v>
      </c>
      <c r="D3447">
        <v>21435066</v>
      </c>
      <c r="E3447">
        <v>8721477</v>
      </c>
      <c r="F3447" s="1" t="s">
        <v>24</v>
      </c>
      <c r="G3447" s="1" t="s">
        <v>26</v>
      </c>
      <c r="H3447">
        <v>6.0640379999999997E-6</v>
      </c>
      <c r="I3447">
        <v>8465927</v>
      </c>
      <c r="J3447">
        <v>30777627</v>
      </c>
      <c r="K3447" s="1" t="s">
        <v>43</v>
      </c>
      <c r="L3447" s="1" t="s">
        <v>26</v>
      </c>
      <c r="M3447">
        <v>1.04316795</v>
      </c>
      <c r="N3447">
        <v>6946874</v>
      </c>
      <c r="O3447">
        <v>20377245</v>
      </c>
      <c r="P3447" s="1" t="s">
        <v>43</v>
      </c>
      <c r="Q3447" s="1" t="s">
        <v>26735</v>
      </c>
      <c r="R3447">
        <v>2</v>
      </c>
      <c r="S3447">
        <v>7968275</v>
      </c>
      <c r="T3447" s="1" t="s">
        <v>33</v>
      </c>
      <c r="U3447" s="1" t="s">
        <v>45</v>
      </c>
      <c r="V3447" s="1" t="s">
        <v>28</v>
      </c>
      <c r="W3447" s="1" t="s">
        <v>28</v>
      </c>
      <c r="X3447" s="1" t="s">
        <v>32151</v>
      </c>
      <c r="Y3447" s="1" t="str">
        <f>IF(_cma0058[[#This Row],[Column22]]="Inference","Inference",_cma0058[[#This Row],[Column23]])</f>
        <v/>
      </c>
    </row>
    <row r="3448" spans="1:25" x14ac:dyDescent="0.3">
      <c r="A3448" s="1" t="s">
        <v>26736</v>
      </c>
      <c r="B3448" s="1" t="s">
        <v>35</v>
      </c>
      <c r="C3448">
        <v>11541328</v>
      </c>
      <c r="D3448">
        <v>10867075</v>
      </c>
      <c r="E3448">
        <v>11700815</v>
      </c>
      <c r="F3448" s="1" t="s">
        <v>40</v>
      </c>
      <c r="G3448" s="1" t="s">
        <v>24</v>
      </c>
      <c r="H3448">
        <v>8971.7476000000006</v>
      </c>
      <c r="I3448">
        <v>87587555</v>
      </c>
      <c r="J3448">
        <v>3005636</v>
      </c>
      <c r="K3448" s="1" t="s">
        <v>25</v>
      </c>
      <c r="L3448" s="1" t="s">
        <v>26</v>
      </c>
      <c r="M3448">
        <v>16344288</v>
      </c>
      <c r="N3448">
        <v>85317267</v>
      </c>
      <c r="O3448">
        <v>13856385</v>
      </c>
      <c r="P3448" s="1" t="s">
        <v>27</v>
      </c>
      <c r="Q3448" s="1" t="s">
        <v>26737</v>
      </c>
      <c r="R3448">
        <v>2</v>
      </c>
      <c r="S3448">
        <v>8480734</v>
      </c>
      <c r="T3448" s="1" t="s">
        <v>29</v>
      </c>
      <c r="U3448" s="1" t="s">
        <v>51</v>
      </c>
      <c r="V3448" s="1" t="s">
        <v>28</v>
      </c>
      <c r="W3448" s="1" t="s">
        <v>28</v>
      </c>
      <c r="X3448" s="1" t="s">
        <v>32151</v>
      </c>
      <c r="Y3448" s="1" t="str">
        <f>IF(_cma0058[[#This Row],[Column22]]="Inference","Inference",_cma0058[[#This Row],[Column23]])</f>
        <v/>
      </c>
    </row>
    <row r="3449" spans="1:25" x14ac:dyDescent="0.3">
      <c r="A3449" s="1" t="s">
        <v>26738</v>
      </c>
      <c r="B3449" s="1" t="s">
        <v>24</v>
      </c>
      <c r="C3449">
        <v>28485153</v>
      </c>
      <c r="D3449">
        <v>17790486</v>
      </c>
      <c r="E3449">
        <v>71783655</v>
      </c>
      <c r="F3449" s="1" t="s">
        <v>43</v>
      </c>
      <c r="G3449" s="1" t="s">
        <v>26</v>
      </c>
      <c r="H3449">
        <v>0</v>
      </c>
      <c r="I3449">
        <v>79624457</v>
      </c>
      <c r="J3449">
        <v>28403408</v>
      </c>
      <c r="K3449" s="1" t="s">
        <v>25</v>
      </c>
      <c r="L3449" s="1" t="s">
        <v>26</v>
      </c>
      <c r="M3449">
        <v>0</v>
      </c>
      <c r="N3449">
        <v>5799564</v>
      </c>
      <c r="O3449">
        <v>22516704</v>
      </c>
      <c r="P3449" s="1" t="s">
        <v>25</v>
      </c>
      <c r="Q3449" s="1" t="s">
        <v>26739</v>
      </c>
      <c r="R3449">
        <v>2</v>
      </c>
      <c r="S3449">
        <v>8593135</v>
      </c>
      <c r="T3449" s="1" t="s">
        <v>33</v>
      </c>
      <c r="U3449" s="1" t="s">
        <v>51</v>
      </c>
      <c r="V3449" s="1" t="s">
        <v>28</v>
      </c>
      <c r="W3449" s="1" t="s">
        <v>28</v>
      </c>
      <c r="X3449" s="1" t="s">
        <v>32151</v>
      </c>
      <c r="Y3449" s="1" t="str">
        <f>IF(_cma0058[[#This Row],[Column22]]="Inference","Inference",_cma0058[[#This Row],[Column23]])</f>
        <v/>
      </c>
    </row>
    <row r="3450" spans="1:25" x14ac:dyDescent="0.3">
      <c r="A3450" s="1" t="s">
        <v>26740</v>
      </c>
      <c r="B3450" s="1" t="s">
        <v>24</v>
      </c>
      <c r="C3450">
        <v>8057.0613000000003</v>
      </c>
      <c r="D3450">
        <v>77224445</v>
      </c>
      <c r="E3450">
        <v>35180966</v>
      </c>
      <c r="F3450" s="1" t="s">
        <v>25</v>
      </c>
      <c r="G3450" s="1" t="s">
        <v>24</v>
      </c>
      <c r="H3450">
        <v>0.18265258000000001</v>
      </c>
      <c r="I3450">
        <v>8407203</v>
      </c>
      <c r="J3450">
        <v>24942441</v>
      </c>
      <c r="K3450" s="1" t="s">
        <v>25</v>
      </c>
      <c r="L3450" s="1" t="s">
        <v>35</v>
      </c>
      <c r="M3450">
        <v>12951543</v>
      </c>
      <c r="N3450">
        <v>5174658</v>
      </c>
      <c r="O3450">
        <v>4095083</v>
      </c>
      <c r="P3450" s="1" t="s">
        <v>40</v>
      </c>
      <c r="Q3450" s="1" t="s">
        <v>28</v>
      </c>
      <c r="R3450">
        <v>2</v>
      </c>
      <c r="S3450">
        <v>8884790</v>
      </c>
      <c r="T3450" s="1" t="s">
        <v>29</v>
      </c>
      <c r="U3450" s="1" t="s">
        <v>30</v>
      </c>
      <c r="V3450" s="1" t="s">
        <v>38</v>
      </c>
      <c r="W3450" s="1" t="s">
        <v>28</v>
      </c>
      <c r="X3450" s="1" t="s">
        <v>32151</v>
      </c>
      <c r="Y3450" s="1" t="str">
        <f>IF(_cma0058[[#This Row],[Column22]]="Inference","Inference",_cma0058[[#This Row],[Column23]])</f>
        <v>Inference</v>
      </c>
    </row>
    <row r="3451" spans="1:25" x14ac:dyDescent="0.3">
      <c r="A3451" s="1" t="s">
        <v>26741</v>
      </c>
      <c r="B3451" s="1" t="s">
        <v>26</v>
      </c>
      <c r="C3451">
        <v>3.7999069999999999E-4</v>
      </c>
      <c r="D3451">
        <v>21034709</v>
      </c>
      <c r="E3451">
        <v>12454971</v>
      </c>
      <c r="F3451" s="1" t="s">
        <v>25</v>
      </c>
      <c r="G3451" s="1" t="s">
        <v>35</v>
      </c>
      <c r="H3451">
        <v>11976539</v>
      </c>
      <c r="I3451">
        <v>3512146</v>
      </c>
      <c r="J3451">
        <v>9670914</v>
      </c>
      <c r="K3451" s="1" t="s">
        <v>36</v>
      </c>
      <c r="L3451" s="1" t="s">
        <v>24</v>
      </c>
      <c r="M3451">
        <v>3.8857806000000001E-7</v>
      </c>
      <c r="N3451">
        <v>4113758</v>
      </c>
      <c r="O3451">
        <v>15989742</v>
      </c>
      <c r="P3451" s="1" t="s">
        <v>27</v>
      </c>
      <c r="Q3451" s="1" t="s">
        <v>26742</v>
      </c>
      <c r="R3451">
        <v>2</v>
      </c>
      <c r="S3451">
        <v>10434714</v>
      </c>
      <c r="T3451" s="1" t="s">
        <v>33</v>
      </c>
      <c r="U3451" s="1" t="s">
        <v>30</v>
      </c>
      <c r="V3451" s="1" t="s">
        <v>28</v>
      </c>
      <c r="W3451" s="1" t="s">
        <v>28</v>
      </c>
      <c r="X3451" s="1" t="s">
        <v>32151</v>
      </c>
      <c r="Y3451" s="1" t="str">
        <f>IF(_cma0058[[#This Row],[Column22]]="Inference","Inference",_cma0058[[#This Row],[Column23]])</f>
        <v/>
      </c>
    </row>
    <row r="3452" spans="1:25" x14ac:dyDescent="0.3">
      <c r="A3452" s="1" t="s">
        <v>26743</v>
      </c>
      <c r="B3452" s="1" t="s">
        <v>35</v>
      </c>
      <c r="C3452">
        <v>4.4217464999999997E-2</v>
      </c>
      <c r="D3452">
        <v>14146313</v>
      </c>
      <c r="E3452">
        <v>16089851</v>
      </c>
      <c r="F3452" s="1" t="s">
        <v>57</v>
      </c>
      <c r="G3452" s="1" t="s">
        <v>24</v>
      </c>
      <c r="H3452">
        <v>1.2604139000000001</v>
      </c>
      <c r="I3452">
        <v>13627393</v>
      </c>
      <c r="J3452">
        <v>64738525</v>
      </c>
      <c r="K3452" s="1" t="s">
        <v>24</v>
      </c>
      <c r="L3452" s="1" t="s">
        <v>26</v>
      </c>
      <c r="M3452">
        <v>11863046</v>
      </c>
      <c r="N3452">
        <v>6734693</v>
      </c>
      <c r="O3452">
        <v>11974</v>
      </c>
      <c r="P3452" s="1" t="s">
        <v>43</v>
      </c>
      <c r="Q3452" s="1" t="s">
        <v>26744</v>
      </c>
      <c r="R3452">
        <v>2</v>
      </c>
      <c r="S3452">
        <v>11144390</v>
      </c>
      <c r="T3452" s="1" t="s">
        <v>29</v>
      </c>
      <c r="U3452" s="1" t="s">
        <v>45</v>
      </c>
      <c r="V3452" s="1" t="s">
        <v>28</v>
      </c>
      <c r="W3452" s="1" t="s">
        <v>28</v>
      </c>
      <c r="X3452" s="1" t="s">
        <v>32151</v>
      </c>
      <c r="Y3452" s="1" t="str">
        <f>IF(_cma0058[[#This Row],[Column22]]="Inference","Inference",_cma0058[[#This Row],[Column23]])</f>
        <v/>
      </c>
    </row>
    <row r="3453" spans="1:25" x14ac:dyDescent="0.3">
      <c r="A3453" s="1" t="s">
        <v>26745</v>
      </c>
      <c r="B3453" s="1" t="s">
        <v>24</v>
      </c>
      <c r="C3453">
        <v>9.2460260000000005E-4</v>
      </c>
      <c r="D3453">
        <v>11566699</v>
      </c>
      <c r="E3453">
        <v>34307166</v>
      </c>
      <c r="F3453" s="1" t="s">
        <v>25</v>
      </c>
      <c r="G3453" s="1" t="s">
        <v>24</v>
      </c>
      <c r="H3453">
        <v>1.6680937</v>
      </c>
      <c r="I3453">
        <v>80571533</v>
      </c>
      <c r="J3453">
        <v>2620419</v>
      </c>
      <c r="K3453" s="1" t="s">
        <v>25</v>
      </c>
      <c r="L3453" s="1" t="s">
        <v>35</v>
      </c>
      <c r="M3453">
        <v>18776879</v>
      </c>
      <c r="N3453">
        <v>7886265</v>
      </c>
      <c r="O3453">
        <v>36285355</v>
      </c>
      <c r="P3453" s="1" t="s">
        <v>40</v>
      </c>
      <c r="Q3453" s="1" t="s">
        <v>26746</v>
      </c>
      <c r="R3453">
        <v>2</v>
      </c>
      <c r="S3453">
        <v>11725863</v>
      </c>
      <c r="T3453" s="1" t="s">
        <v>33</v>
      </c>
      <c r="U3453" s="1" t="s">
        <v>30</v>
      </c>
      <c r="V3453" s="1" t="s">
        <v>38</v>
      </c>
      <c r="W3453" s="1" t="s">
        <v>28</v>
      </c>
      <c r="X3453" s="1" t="s">
        <v>32151</v>
      </c>
      <c r="Y3453" s="1" t="str">
        <f>IF(_cma0058[[#This Row],[Column22]]="Inference","Inference",_cma0058[[#This Row],[Column23]])</f>
        <v>Inference</v>
      </c>
    </row>
    <row r="3454" spans="1:25" x14ac:dyDescent="0.3">
      <c r="A3454" s="1" t="s">
        <v>26747</v>
      </c>
      <c r="B3454" s="1" t="s">
        <v>35</v>
      </c>
      <c r="C3454">
        <v>5.3845816999999999E-5</v>
      </c>
      <c r="D3454">
        <v>69504865</v>
      </c>
      <c r="E3454">
        <v>14248849</v>
      </c>
      <c r="F3454" s="1" t="s">
        <v>163</v>
      </c>
      <c r="G3454" s="1" t="s">
        <v>24</v>
      </c>
      <c r="H3454">
        <v>0</v>
      </c>
      <c r="I3454">
        <v>10318124</v>
      </c>
      <c r="J3454">
        <v>3408355</v>
      </c>
      <c r="K3454" s="1" t="s">
        <v>43</v>
      </c>
      <c r="L3454" s="1" t="s">
        <v>26</v>
      </c>
      <c r="M3454">
        <v>9414349</v>
      </c>
      <c r="N3454">
        <v>58320337</v>
      </c>
      <c r="O3454">
        <v>18311754</v>
      </c>
      <c r="P3454" s="1" t="s">
        <v>25</v>
      </c>
      <c r="Q3454" s="1" t="s">
        <v>26748</v>
      </c>
      <c r="R3454">
        <v>2</v>
      </c>
      <c r="S3454">
        <v>12247311</v>
      </c>
      <c r="T3454" s="1" t="s">
        <v>29</v>
      </c>
      <c r="U3454" s="1" t="s">
        <v>51</v>
      </c>
      <c r="V3454" s="1" t="s">
        <v>28</v>
      </c>
      <c r="W3454" s="1" t="s">
        <v>28</v>
      </c>
      <c r="X3454" s="1" t="s">
        <v>32151</v>
      </c>
      <c r="Y3454" s="1" t="str">
        <f>IF(_cma0058[[#This Row],[Column22]]="Inference","Inference",_cma0058[[#This Row],[Column23]])</f>
        <v/>
      </c>
    </row>
    <row r="3455" spans="1:25" x14ac:dyDescent="0.3">
      <c r="A3455" s="1" t="s">
        <v>26749</v>
      </c>
      <c r="B3455" s="1" t="s">
        <v>26</v>
      </c>
      <c r="C3455">
        <v>9.7909899999999994E-3</v>
      </c>
      <c r="D3455">
        <v>20597406</v>
      </c>
      <c r="E3455">
        <v>12038097</v>
      </c>
      <c r="F3455" s="1" t="s">
        <v>43</v>
      </c>
      <c r="G3455" s="1" t="s">
        <v>26</v>
      </c>
      <c r="H3455">
        <v>0.31087160000000003</v>
      </c>
      <c r="I3455">
        <v>2029764</v>
      </c>
      <c r="J3455">
        <v>11540723</v>
      </c>
      <c r="K3455" s="1" t="s">
        <v>43</v>
      </c>
      <c r="L3455" s="1" t="s">
        <v>35</v>
      </c>
      <c r="M3455">
        <v>2468.1014</v>
      </c>
      <c r="N3455">
        <v>2854393</v>
      </c>
      <c r="O3455">
        <v>9316255</v>
      </c>
      <c r="P3455" s="1" t="s">
        <v>57</v>
      </c>
      <c r="Q3455" s="1" t="s">
        <v>26750</v>
      </c>
      <c r="R3455">
        <v>2</v>
      </c>
      <c r="S3455">
        <v>13469208</v>
      </c>
      <c r="T3455" s="1" t="s">
        <v>33</v>
      </c>
      <c r="U3455" s="1" t="s">
        <v>45</v>
      </c>
      <c r="V3455" s="1" t="s">
        <v>38</v>
      </c>
      <c r="W3455" s="1" t="s">
        <v>28</v>
      </c>
      <c r="X3455" s="1" t="s">
        <v>32151</v>
      </c>
      <c r="Y3455" s="1" t="str">
        <f>IF(_cma0058[[#This Row],[Column22]]="Inference","Inference",_cma0058[[#This Row],[Column23]])</f>
        <v>Inference</v>
      </c>
    </row>
    <row r="3456" spans="1:25" x14ac:dyDescent="0.3">
      <c r="A3456" s="1" t="s">
        <v>26751</v>
      </c>
      <c r="B3456" s="1" t="s">
        <v>26</v>
      </c>
      <c r="C3456">
        <v>0</v>
      </c>
      <c r="D3456">
        <v>18252739</v>
      </c>
      <c r="E3456">
        <v>90684656</v>
      </c>
      <c r="F3456" s="1" t="s">
        <v>43</v>
      </c>
      <c r="G3456" s="1" t="s">
        <v>35</v>
      </c>
      <c r="H3456">
        <v>1.6653344999999999E-7</v>
      </c>
      <c r="I3456">
        <v>6154044</v>
      </c>
      <c r="J3456">
        <v>5259609</v>
      </c>
      <c r="K3456" s="1" t="s">
        <v>57</v>
      </c>
      <c r="L3456" s="1" t="s">
        <v>24</v>
      </c>
      <c r="M3456">
        <v>149.84764000000001</v>
      </c>
      <c r="N3456">
        <v>76658</v>
      </c>
      <c r="O3456">
        <v>34769293</v>
      </c>
      <c r="P3456" s="1" t="s">
        <v>24</v>
      </c>
      <c r="Q3456" s="1" t="s">
        <v>26752</v>
      </c>
      <c r="R3456">
        <v>2</v>
      </c>
      <c r="S3456">
        <v>14382655</v>
      </c>
      <c r="T3456" s="1" t="s">
        <v>33</v>
      </c>
      <c r="U3456" s="1" t="s">
        <v>45</v>
      </c>
      <c r="V3456" s="1" t="s">
        <v>28</v>
      </c>
      <c r="W3456" s="1" t="s">
        <v>28</v>
      </c>
      <c r="X3456" s="1" t="s">
        <v>32151</v>
      </c>
      <c r="Y3456" s="1" t="str">
        <f>IF(_cma0058[[#This Row],[Column22]]="Inference","Inference",_cma0058[[#This Row],[Column23]])</f>
        <v/>
      </c>
    </row>
    <row r="3457" spans="1:25" x14ac:dyDescent="0.3">
      <c r="A3457" s="1" t="s">
        <v>26753</v>
      </c>
      <c r="B3457" s="1" t="s">
        <v>26</v>
      </c>
      <c r="C3457">
        <v>4.8849813000000001E-8</v>
      </c>
      <c r="D3457">
        <v>23102557</v>
      </c>
      <c r="E3457">
        <v>9112204</v>
      </c>
      <c r="F3457" s="1" t="s">
        <v>25</v>
      </c>
      <c r="G3457" s="1" t="s">
        <v>26</v>
      </c>
      <c r="H3457">
        <v>18144783</v>
      </c>
      <c r="I3457">
        <v>31797955</v>
      </c>
      <c r="J3457">
        <v>77902057</v>
      </c>
      <c r="K3457" s="1" t="s">
        <v>25</v>
      </c>
      <c r="L3457" s="1" t="s">
        <v>35</v>
      </c>
      <c r="M3457">
        <v>46865856</v>
      </c>
      <c r="N3457">
        <v>25656006</v>
      </c>
      <c r="O3457">
        <v>5389246</v>
      </c>
      <c r="P3457" s="1" t="s">
        <v>49</v>
      </c>
      <c r="Q3457" s="1" t="s">
        <v>26754</v>
      </c>
      <c r="R3457">
        <v>2</v>
      </c>
      <c r="S3457">
        <v>14734640</v>
      </c>
      <c r="T3457" s="1" t="s">
        <v>33</v>
      </c>
      <c r="U3457" s="1" t="s">
        <v>51</v>
      </c>
      <c r="V3457" s="1" t="s">
        <v>38</v>
      </c>
      <c r="W3457" s="1" t="s">
        <v>28</v>
      </c>
      <c r="X3457" s="1" t="s">
        <v>32151</v>
      </c>
      <c r="Y3457" s="1" t="str">
        <f>IF(_cma0058[[#This Row],[Column22]]="Inference","Inference",_cma0058[[#This Row],[Column23]])</f>
        <v>Inference</v>
      </c>
    </row>
    <row r="3458" spans="1:25" x14ac:dyDescent="0.3">
      <c r="A3458" s="1" t="s">
        <v>26755</v>
      </c>
      <c r="B3458" s="1" t="s">
        <v>26</v>
      </c>
      <c r="C3458">
        <v>898.2414</v>
      </c>
      <c r="D3458">
        <v>781456</v>
      </c>
      <c r="E3458">
        <v>96816</v>
      </c>
      <c r="F3458" s="1" t="s">
        <v>43</v>
      </c>
      <c r="G3458" s="1" t="s">
        <v>26</v>
      </c>
      <c r="H3458">
        <v>382.75626</v>
      </c>
      <c r="I3458">
        <v>5445187</v>
      </c>
      <c r="J3458">
        <v>7357004</v>
      </c>
      <c r="K3458" s="1" t="s">
        <v>43</v>
      </c>
      <c r="L3458" s="1" t="s">
        <v>35</v>
      </c>
      <c r="M3458">
        <v>19198854</v>
      </c>
      <c r="N3458">
        <v>76063245</v>
      </c>
      <c r="O3458">
        <v>6546066</v>
      </c>
      <c r="P3458" s="1" t="s">
        <v>71</v>
      </c>
      <c r="Q3458" s="1" t="s">
        <v>28</v>
      </c>
      <c r="R3458">
        <v>2</v>
      </c>
      <c r="S3458">
        <v>16249007</v>
      </c>
      <c r="T3458" s="1" t="s">
        <v>29</v>
      </c>
      <c r="U3458" s="1" t="s">
        <v>45</v>
      </c>
      <c r="V3458" s="1" t="s">
        <v>51</v>
      </c>
      <c r="W3458" s="1" t="s">
        <v>38</v>
      </c>
      <c r="X3458" s="1" t="s">
        <v>32151</v>
      </c>
      <c r="Y3458" s="1" t="str">
        <f>IF(_cma0058[[#This Row],[Column22]]="Inference","Inference",_cma0058[[#This Row],[Column23]])</f>
        <v>Inference</v>
      </c>
    </row>
    <row r="3459" spans="1:25" x14ac:dyDescent="0.3">
      <c r="A3459" s="1" t="s">
        <v>26756</v>
      </c>
      <c r="B3459" s="1" t="s">
        <v>24</v>
      </c>
      <c r="C3459">
        <v>2.2204460000000001E-10</v>
      </c>
      <c r="D3459">
        <v>10428909</v>
      </c>
      <c r="E3459">
        <v>24657422</v>
      </c>
      <c r="F3459" s="1" t="s">
        <v>25</v>
      </c>
      <c r="G3459" s="1" t="s">
        <v>35</v>
      </c>
      <c r="H3459">
        <v>9616087</v>
      </c>
      <c r="I3459">
        <v>5289531</v>
      </c>
      <c r="J3459">
        <v>9117733</v>
      </c>
      <c r="K3459" s="1" t="s">
        <v>71</v>
      </c>
      <c r="L3459" s="1" t="s">
        <v>26</v>
      </c>
      <c r="M3459">
        <v>39816245</v>
      </c>
      <c r="N3459">
        <v>443866</v>
      </c>
      <c r="O3459">
        <v>9861411</v>
      </c>
      <c r="P3459" s="1" t="s">
        <v>43</v>
      </c>
      <c r="Q3459" s="1" t="s">
        <v>26757</v>
      </c>
      <c r="R3459">
        <v>2</v>
      </c>
      <c r="S3459">
        <v>16665425</v>
      </c>
      <c r="T3459" s="1" t="s">
        <v>33</v>
      </c>
      <c r="U3459" s="1" t="s">
        <v>51</v>
      </c>
      <c r="V3459" s="1" t="s">
        <v>28</v>
      </c>
      <c r="W3459" s="1" t="s">
        <v>28</v>
      </c>
      <c r="X3459" s="1" t="s">
        <v>32151</v>
      </c>
      <c r="Y3459" s="1" t="str">
        <f>IF(_cma0058[[#This Row],[Column22]]="Inference","Inference",_cma0058[[#This Row],[Column23]])</f>
        <v/>
      </c>
    </row>
    <row r="3460" spans="1:25" x14ac:dyDescent="0.3">
      <c r="A3460" s="1" t="s">
        <v>614</v>
      </c>
      <c r="B3460" s="1" t="s">
        <v>24</v>
      </c>
      <c r="C3460">
        <v>27523652</v>
      </c>
      <c r="D3460">
        <v>22460117</v>
      </c>
      <c r="E3460">
        <v>61043787</v>
      </c>
      <c r="F3460" s="1" t="s">
        <v>25</v>
      </c>
      <c r="G3460" s="1" t="s">
        <v>26</v>
      </c>
      <c r="H3460">
        <v>0</v>
      </c>
      <c r="I3460">
        <v>20800385</v>
      </c>
      <c r="J3460">
        <v>60431506</v>
      </c>
      <c r="K3460" s="1" t="s">
        <v>27</v>
      </c>
      <c r="L3460" s="1" t="s">
        <v>24</v>
      </c>
      <c r="M3460">
        <v>188.43236999999999</v>
      </c>
      <c r="N3460">
        <v>21865</v>
      </c>
      <c r="O3460">
        <v>49738712</v>
      </c>
      <c r="P3460" s="1" t="s">
        <v>25</v>
      </c>
      <c r="Q3460" s="1" t="s">
        <v>615</v>
      </c>
      <c r="R3460">
        <v>2</v>
      </c>
      <c r="S3460">
        <v>17002605</v>
      </c>
      <c r="T3460" s="1" t="s">
        <v>29</v>
      </c>
      <c r="U3460" s="1" t="s">
        <v>30</v>
      </c>
      <c r="V3460" s="1" t="s">
        <v>28</v>
      </c>
      <c r="W3460" s="1" t="s">
        <v>28</v>
      </c>
      <c r="X3460" s="1" t="s">
        <v>32151</v>
      </c>
      <c r="Y3460" s="1" t="str">
        <f>IF(_cma0058[[#This Row],[Column22]]="Inference","Inference",_cma0058[[#This Row],[Column23]])</f>
        <v/>
      </c>
    </row>
    <row r="3461" spans="1:25" x14ac:dyDescent="0.3">
      <c r="A3461" s="1" t="s">
        <v>26758</v>
      </c>
      <c r="B3461" s="1" t="s">
        <v>26</v>
      </c>
      <c r="C3461">
        <v>2.3678899E-2</v>
      </c>
      <c r="D3461">
        <v>34457953</v>
      </c>
      <c r="E3461">
        <v>12951323</v>
      </c>
      <c r="F3461" s="1" t="s">
        <v>43</v>
      </c>
      <c r="G3461" s="1" t="s">
        <v>26</v>
      </c>
      <c r="H3461">
        <v>308.87705999999997</v>
      </c>
      <c r="I3461">
        <v>23828761</v>
      </c>
      <c r="J3461">
        <v>73431635</v>
      </c>
      <c r="K3461" s="1" t="s">
        <v>43</v>
      </c>
      <c r="L3461" s="1" t="s">
        <v>35</v>
      </c>
      <c r="M3461">
        <v>100.78735</v>
      </c>
      <c r="N3461">
        <v>33508917</v>
      </c>
      <c r="O3461">
        <v>6527069</v>
      </c>
      <c r="P3461" s="1" t="s">
        <v>71</v>
      </c>
      <c r="Q3461" s="1" t="s">
        <v>26759</v>
      </c>
      <c r="R3461">
        <v>2</v>
      </c>
      <c r="S3461">
        <v>17516625</v>
      </c>
      <c r="T3461" s="1" t="s">
        <v>33</v>
      </c>
      <c r="U3461" s="1" t="s">
        <v>45</v>
      </c>
      <c r="V3461" s="1" t="s">
        <v>51</v>
      </c>
      <c r="W3461" s="1" t="s">
        <v>38</v>
      </c>
      <c r="X3461" s="1" t="s">
        <v>32151</v>
      </c>
      <c r="Y3461" s="1" t="str">
        <f>IF(_cma0058[[#This Row],[Column22]]="Inference","Inference",_cma0058[[#This Row],[Column23]])</f>
        <v>Inference</v>
      </c>
    </row>
    <row r="3462" spans="1:25" x14ac:dyDescent="0.3">
      <c r="A3462" s="1" t="s">
        <v>26760</v>
      </c>
      <c r="B3462" s="1" t="s">
        <v>24</v>
      </c>
      <c r="C3462">
        <v>0</v>
      </c>
      <c r="D3462">
        <v>12730907</v>
      </c>
      <c r="E3462">
        <v>3262714</v>
      </c>
      <c r="F3462" s="1" t="s">
        <v>25</v>
      </c>
      <c r="G3462" s="1" t="s">
        <v>24</v>
      </c>
      <c r="H3462">
        <v>1.7238877E-4</v>
      </c>
      <c r="I3462">
        <v>12379856</v>
      </c>
      <c r="J3462">
        <v>48374823</v>
      </c>
      <c r="K3462" s="1" t="s">
        <v>25</v>
      </c>
      <c r="L3462" s="1" t="s">
        <v>35</v>
      </c>
      <c r="M3462">
        <v>2306311</v>
      </c>
      <c r="N3462">
        <v>11130424</v>
      </c>
      <c r="O3462">
        <v>6083959</v>
      </c>
      <c r="P3462" s="1" t="s">
        <v>40</v>
      </c>
      <c r="Q3462" s="1" t="s">
        <v>26761</v>
      </c>
      <c r="R3462">
        <v>2</v>
      </c>
      <c r="S3462">
        <v>18437963</v>
      </c>
      <c r="T3462" s="1" t="s">
        <v>33</v>
      </c>
      <c r="U3462" s="1" t="s">
        <v>30</v>
      </c>
      <c r="V3462" s="1" t="s">
        <v>38</v>
      </c>
      <c r="W3462" s="1" t="s">
        <v>28</v>
      </c>
      <c r="X3462" s="1" t="s">
        <v>32151</v>
      </c>
      <c r="Y3462" s="1" t="str">
        <f>IF(_cma0058[[#This Row],[Column22]]="Inference","Inference",_cma0058[[#This Row],[Column23]])</f>
        <v>Inference</v>
      </c>
    </row>
    <row r="3463" spans="1:25" x14ac:dyDescent="0.3">
      <c r="A3463" s="1" t="s">
        <v>26762</v>
      </c>
      <c r="B3463" s="1" t="s">
        <v>26</v>
      </c>
      <c r="C3463">
        <v>1.2501110999999999E-6</v>
      </c>
      <c r="D3463">
        <v>11557152</v>
      </c>
      <c r="E3463">
        <v>24470283</v>
      </c>
      <c r="F3463" s="1" t="s">
        <v>25</v>
      </c>
      <c r="G3463" s="1" t="s">
        <v>26</v>
      </c>
      <c r="H3463">
        <v>108.6095</v>
      </c>
      <c r="I3463">
        <v>1240328</v>
      </c>
      <c r="J3463">
        <v>18169724</v>
      </c>
      <c r="K3463" s="1" t="s">
        <v>25</v>
      </c>
      <c r="L3463" s="1" t="s">
        <v>35</v>
      </c>
      <c r="M3463">
        <v>614201</v>
      </c>
      <c r="N3463">
        <v>13971927</v>
      </c>
      <c r="O3463">
        <v>15870642</v>
      </c>
      <c r="P3463" s="1" t="s">
        <v>163</v>
      </c>
      <c r="Q3463" s="1" t="s">
        <v>26763</v>
      </c>
      <c r="R3463">
        <v>2</v>
      </c>
      <c r="S3463">
        <v>19002404</v>
      </c>
      <c r="T3463" s="1" t="s">
        <v>33</v>
      </c>
      <c r="U3463" s="1" t="s">
        <v>51</v>
      </c>
      <c r="V3463" s="1" t="s">
        <v>38</v>
      </c>
      <c r="W3463" s="1" t="s">
        <v>28</v>
      </c>
      <c r="X3463" s="1" t="s">
        <v>32151</v>
      </c>
      <c r="Y3463" s="1" t="str">
        <f>IF(_cma0058[[#This Row],[Column22]]="Inference","Inference",_cma0058[[#This Row],[Column23]])</f>
        <v>Inference</v>
      </c>
    </row>
    <row r="3464" spans="1:25" x14ac:dyDescent="0.3">
      <c r="A3464" s="1" t="s">
        <v>26764</v>
      </c>
      <c r="B3464" s="1" t="s">
        <v>26</v>
      </c>
      <c r="C3464">
        <v>105.08802</v>
      </c>
      <c r="D3464">
        <v>8378326</v>
      </c>
      <c r="E3464">
        <v>14204448</v>
      </c>
      <c r="F3464" s="1" t="s">
        <v>24</v>
      </c>
      <c r="G3464" s="1" t="s">
        <v>35</v>
      </c>
      <c r="H3464">
        <v>1.2232348E-3</v>
      </c>
      <c r="I3464">
        <v>12171443</v>
      </c>
      <c r="J3464">
        <v>1228698</v>
      </c>
      <c r="K3464" s="1" t="s">
        <v>176</v>
      </c>
      <c r="L3464" s="1" t="s">
        <v>24</v>
      </c>
      <c r="M3464">
        <v>0</v>
      </c>
      <c r="N3464">
        <v>12892183</v>
      </c>
      <c r="O3464">
        <v>34182074</v>
      </c>
      <c r="P3464" s="1" t="s">
        <v>27</v>
      </c>
      <c r="Q3464" s="1" t="s">
        <v>26765</v>
      </c>
      <c r="R3464">
        <v>2</v>
      </c>
      <c r="S3464">
        <v>19100366</v>
      </c>
      <c r="T3464" s="1" t="s">
        <v>33</v>
      </c>
      <c r="U3464" s="1" t="s">
        <v>51</v>
      </c>
      <c r="V3464" s="1" t="s">
        <v>28</v>
      </c>
      <c r="W3464" s="1" t="s">
        <v>28</v>
      </c>
      <c r="X3464" s="1" t="s">
        <v>32151</v>
      </c>
      <c r="Y3464" s="1" t="str">
        <f>IF(_cma0058[[#This Row],[Column22]]="Inference","Inference",_cma0058[[#This Row],[Column23]])</f>
        <v/>
      </c>
    </row>
    <row r="3465" spans="1:25" x14ac:dyDescent="0.3">
      <c r="A3465" s="1" t="s">
        <v>26766</v>
      </c>
      <c r="B3465" s="1" t="s">
        <v>24</v>
      </c>
      <c r="C3465">
        <v>169.24297999999999</v>
      </c>
      <c r="D3465">
        <v>14401039</v>
      </c>
      <c r="E3465">
        <v>7053821</v>
      </c>
      <c r="F3465" s="1" t="s">
        <v>24</v>
      </c>
      <c r="G3465" s="1" t="s">
        <v>24</v>
      </c>
      <c r="H3465">
        <v>40.570444000000002</v>
      </c>
      <c r="I3465">
        <v>13605327</v>
      </c>
      <c r="J3465">
        <v>6518868</v>
      </c>
      <c r="K3465" s="1" t="s">
        <v>24</v>
      </c>
      <c r="L3465" s="1" t="s">
        <v>35</v>
      </c>
      <c r="M3465">
        <v>7591.6374999999998</v>
      </c>
      <c r="N3465">
        <v>12251871</v>
      </c>
      <c r="O3465">
        <v>7942159</v>
      </c>
      <c r="P3465" s="1" t="s">
        <v>49</v>
      </c>
      <c r="Q3465" s="1" t="s">
        <v>26767</v>
      </c>
      <c r="R3465">
        <v>2</v>
      </c>
      <c r="S3465">
        <v>19852646</v>
      </c>
      <c r="T3465" s="1" t="s">
        <v>29</v>
      </c>
      <c r="U3465" s="1" t="s">
        <v>51</v>
      </c>
      <c r="V3465" s="1" t="s">
        <v>38</v>
      </c>
      <c r="W3465" s="1" t="s">
        <v>28</v>
      </c>
      <c r="X3465" s="1" t="s">
        <v>32151</v>
      </c>
      <c r="Y3465" s="1" t="str">
        <f>IF(_cma0058[[#This Row],[Column22]]="Inference","Inference",_cma0058[[#This Row],[Column23]])</f>
        <v>Inference</v>
      </c>
    </row>
    <row r="3466" spans="1:25" x14ac:dyDescent="0.3">
      <c r="A3466" s="1" t="s">
        <v>26768</v>
      </c>
      <c r="B3466" s="1" t="s">
        <v>26</v>
      </c>
      <c r="C3466">
        <v>4.9960035999999996E-6</v>
      </c>
      <c r="D3466">
        <v>30105524</v>
      </c>
      <c r="E3466">
        <v>9345564</v>
      </c>
      <c r="F3466" s="1" t="s">
        <v>25</v>
      </c>
      <c r="G3466" s="1" t="s">
        <v>24</v>
      </c>
      <c r="H3466">
        <v>0</v>
      </c>
      <c r="I3466">
        <v>13158279</v>
      </c>
      <c r="J3466">
        <v>25676257</v>
      </c>
      <c r="K3466" s="1" t="s">
        <v>43</v>
      </c>
      <c r="L3466" s="1" t="s">
        <v>24</v>
      </c>
      <c r="M3466">
        <v>15470529</v>
      </c>
      <c r="N3466">
        <v>1227714</v>
      </c>
      <c r="O3466">
        <v>51149487</v>
      </c>
      <c r="P3466" s="1" t="s">
        <v>43</v>
      </c>
      <c r="Q3466" s="1" t="s">
        <v>26769</v>
      </c>
      <c r="R3466">
        <v>2</v>
      </c>
      <c r="S3466">
        <v>19955431</v>
      </c>
      <c r="T3466" s="1" t="s">
        <v>33</v>
      </c>
      <c r="U3466" s="1" t="s">
        <v>51</v>
      </c>
      <c r="V3466" s="1" t="s">
        <v>28</v>
      </c>
      <c r="W3466" s="1" t="s">
        <v>28</v>
      </c>
      <c r="X3466" s="1" t="s">
        <v>32151</v>
      </c>
      <c r="Y3466" s="1" t="str">
        <f>IF(_cma0058[[#This Row],[Column22]]="Inference","Inference",_cma0058[[#This Row],[Column23]])</f>
        <v/>
      </c>
    </row>
    <row r="3467" spans="1:25" x14ac:dyDescent="0.3">
      <c r="A3467" s="1" t="s">
        <v>26770</v>
      </c>
      <c r="B3467" s="1" t="s">
        <v>26</v>
      </c>
      <c r="C3467">
        <v>19513857</v>
      </c>
      <c r="D3467">
        <v>5871096</v>
      </c>
      <c r="E3467">
        <v>15497091</v>
      </c>
      <c r="F3467" s="1" t="s">
        <v>43</v>
      </c>
      <c r="G3467" s="1" t="s">
        <v>26</v>
      </c>
      <c r="H3467">
        <v>0.12379763000000001</v>
      </c>
      <c r="I3467">
        <v>58179474</v>
      </c>
      <c r="J3467">
        <v>21227046</v>
      </c>
      <c r="K3467" s="1" t="s">
        <v>43</v>
      </c>
      <c r="L3467" s="1" t="s">
        <v>35</v>
      </c>
      <c r="M3467">
        <v>7.4495965000000002E-6</v>
      </c>
      <c r="N3467">
        <v>12218984</v>
      </c>
      <c r="O3467">
        <v>15677988</v>
      </c>
      <c r="P3467" s="1" t="s">
        <v>57</v>
      </c>
      <c r="Q3467" s="1" t="s">
        <v>26771</v>
      </c>
      <c r="R3467">
        <v>2</v>
      </c>
      <c r="S3467">
        <v>21513069</v>
      </c>
      <c r="T3467" s="1" t="s">
        <v>29</v>
      </c>
      <c r="U3467" s="1" t="s">
        <v>45</v>
      </c>
      <c r="V3467" s="1" t="s">
        <v>38</v>
      </c>
      <c r="W3467" s="1" t="s">
        <v>28</v>
      </c>
      <c r="X3467" s="1" t="s">
        <v>32151</v>
      </c>
      <c r="Y3467" s="1" t="str">
        <f>IF(_cma0058[[#This Row],[Column22]]="Inference","Inference",_cma0058[[#This Row],[Column23]])</f>
        <v>Inference</v>
      </c>
    </row>
    <row r="3468" spans="1:25" x14ac:dyDescent="0.3">
      <c r="A3468" s="1" t="s">
        <v>26772</v>
      </c>
      <c r="B3468" s="1" t="s">
        <v>24</v>
      </c>
      <c r="C3468">
        <v>4031167</v>
      </c>
      <c r="D3468">
        <v>7904862</v>
      </c>
      <c r="E3468">
        <v>39463785</v>
      </c>
      <c r="F3468" s="1" t="s">
        <v>43</v>
      </c>
      <c r="G3468" s="1" t="s">
        <v>24</v>
      </c>
      <c r="H3468">
        <v>13.306948999999999</v>
      </c>
      <c r="I3468">
        <v>85361646</v>
      </c>
      <c r="J3468">
        <v>2962216</v>
      </c>
      <c r="K3468" s="1" t="s">
        <v>43</v>
      </c>
      <c r="L3468" s="1" t="s">
        <v>35</v>
      </c>
      <c r="M3468">
        <v>618.7586</v>
      </c>
      <c r="N3468">
        <v>58412164</v>
      </c>
      <c r="O3468">
        <v>42244138</v>
      </c>
      <c r="P3468" s="1" t="s">
        <v>76</v>
      </c>
      <c r="Q3468" s="1" t="s">
        <v>26773</v>
      </c>
      <c r="R3468">
        <v>2</v>
      </c>
      <c r="S3468">
        <v>21524119</v>
      </c>
      <c r="T3468" s="1" t="s">
        <v>29</v>
      </c>
      <c r="U3468" s="1" t="s">
        <v>45</v>
      </c>
      <c r="V3468" s="1" t="s">
        <v>38</v>
      </c>
      <c r="W3468" s="1" t="s">
        <v>28</v>
      </c>
      <c r="X3468" s="1" t="s">
        <v>32151</v>
      </c>
      <c r="Y3468" s="1" t="str">
        <f>IF(_cma0058[[#This Row],[Column22]]="Inference","Inference",_cma0058[[#This Row],[Column23]])</f>
        <v>Inference</v>
      </c>
    </row>
    <row r="3469" spans="1:25" x14ac:dyDescent="0.3">
      <c r="A3469" s="1" t="s">
        <v>26774</v>
      </c>
      <c r="B3469" s="1" t="s">
        <v>24</v>
      </c>
      <c r="C3469">
        <v>4.0665205000000003E-2</v>
      </c>
      <c r="D3469">
        <v>8432752</v>
      </c>
      <c r="E3469">
        <v>18673721</v>
      </c>
      <c r="F3469" s="1" t="s">
        <v>43</v>
      </c>
      <c r="G3469" s="1" t="s">
        <v>35</v>
      </c>
      <c r="H3469">
        <v>259.45337000000001</v>
      </c>
      <c r="I3469">
        <v>79773425</v>
      </c>
      <c r="J3469">
        <v>32300525</v>
      </c>
      <c r="K3469" s="1" t="s">
        <v>76</v>
      </c>
      <c r="L3469" s="1" t="s">
        <v>26</v>
      </c>
      <c r="M3469">
        <v>0</v>
      </c>
      <c r="N3469">
        <v>14295229</v>
      </c>
      <c r="O3469">
        <v>4583415</v>
      </c>
      <c r="P3469" s="1" t="s">
        <v>24</v>
      </c>
      <c r="Q3469" s="1" t="s">
        <v>26775</v>
      </c>
      <c r="R3469">
        <v>2</v>
      </c>
      <c r="S3469">
        <v>22121484</v>
      </c>
      <c r="T3469" s="1" t="s">
        <v>33</v>
      </c>
      <c r="U3469" s="1" t="s">
        <v>45</v>
      </c>
      <c r="V3469" s="1" t="s">
        <v>28</v>
      </c>
      <c r="W3469" s="1" t="s">
        <v>28</v>
      </c>
      <c r="X3469" s="1" t="s">
        <v>32151</v>
      </c>
      <c r="Y3469" s="1" t="str">
        <f>IF(_cma0058[[#This Row],[Column22]]="Inference","Inference",_cma0058[[#This Row],[Column23]])</f>
        <v/>
      </c>
    </row>
    <row r="3470" spans="1:25" x14ac:dyDescent="0.3">
      <c r="A3470" s="1" t="s">
        <v>26776</v>
      </c>
      <c r="B3470" s="1" t="s">
        <v>26</v>
      </c>
      <c r="C3470">
        <v>87.637299999999996</v>
      </c>
      <c r="D3470">
        <v>22418822</v>
      </c>
      <c r="E3470">
        <v>87686536</v>
      </c>
      <c r="F3470" s="1" t="s">
        <v>25</v>
      </c>
      <c r="G3470" s="1" t="s">
        <v>26</v>
      </c>
      <c r="H3470">
        <v>14904736</v>
      </c>
      <c r="I3470">
        <v>38091025</v>
      </c>
      <c r="J3470">
        <v>14035576</v>
      </c>
      <c r="K3470" s="1" t="s">
        <v>25</v>
      </c>
      <c r="L3470" s="1" t="s">
        <v>35</v>
      </c>
      <c r="M3470">
        <v>48138462</v>
      </c>
      <c r="N3470">
        <v>3911949</v>
      </c>
      <c r="O3470">
        <v>12402533</v>
      </c>
      <c r="P3470" s="1" t="s">
        <v>36</v>
      </c>
      <c r="Q3470" s="1" t="s">
        <v>26777</v>
      </c>
      <c r="R3470">
        <v>2</v>
      </c>
      <c r="S3470">
        <v>25623590</v>
      </c>
      <c r="T3470" s="1" t="s">
        <v>33</v>
      </c>
      <c r="U3470" s="1" t="s">
        <v>30</v>
      </c>
      <c r="V3470" s="1" t="s">
        <v>38</v>
      </c>
      <c r="W3470" s="1" t="s">
        <v>28</v>
      </c>
      <c r="X3470" s="1" t="s">
        <v>32151</v>
      </c>
      <c r="Y3470" s="1" t="str">
        <f>IF(_cma0058[[#This Row],[Column22]]="Inference","Inference",_cma0058[[#This Row],[Column23]])</f>
        <v>Inference</v>
      </c>
    </row>
    <row r="3471" spans="1:25" x14ac:dyDescent="0.3">
      <c r="A3471" s="1" t="s">
        <v>26778</v>
      </c>
      <c r="B3471" s="1" t="s">
        <v>24</v>
      </c>
      <c r="C3471">
        <v>3.4137137999999999E-5</v>
      </c>
      <c r="D3471">
        <v>19025369</v>
      </c>
      <c r="E3471">
        <v>29602124</v>
      </c>
      <c r="F3471" s="1" t="s">
        <v>25</v>
      </c>
      <c r="G3471" s="1" t="s">
        <v>24</v>
      </c>
      <c r="H3471">
        <v>276.40219999999999</v>
      </c>
      <c r="I3471">
        <v>15162568</v>
      </c>
      <c r="J3471">
        <v>379833</v>
      </c>
      <c r="K3471" s="1" t="s">
        <v>25</v>
      </c>
      <c r="L3471" s="1" t="s">
        <v>35</v>
      </c>
      <c r="M3471">
        <v>18582547</v>
      </c>
      <c r="N3471">
        <v>1514668</v>
      </c>
      <c r="O3471">
        <v>52150006</v>
      </c>
      <c r="P3471" s="1" t="s">
        <v>40</v>
      </c>
      <c r="Q3471" s="1" t="s">
        <v>26779</v>
      </c>
      <c r="R3471">
        <v>2</v>
      </c>
      <c r="S3471">
        <v>25985771</v>
      </c>
      <c r="T3471" s="1" t="s">
        <v>33</v>
      </c>
      <c r="U3471" s="1" t="s">
        <v>30</v>
      </c>
      <c r="V3471" s="1" t="s">
        <v>38</v>
      </c>
      <c r="W3471" s="1" t="s">
        <v>28</v>
      </c>
      <c r="X3471" s="1" t="s">
        <v>32151</v>
      </c>
      <c r="Y3471" s="1" t="str">
        <f>IF(_cma0058[[#This Row],[Column22]]="Inference","Inference",_cma0058[[#This Row],[Column23]])</f>
        <v>Inference</v>
      </c>
    </row>
    <row r="3472" spans="1:25" x14ac:dyDescent="0.3">
      <c r="A3472" s="1" t="s">
        <v>26780</v>
      </c>
      <c r="B3472" s="1" t="s">
        <v>24</v>
      </c>
      <c r="C3472">
        <v>112680225</v>
      </c>
      <c r="D3472">
        <v>10664615</v>
      </c>
      <c r="E3472">
        <v>5666553</v>
      </c>
      <c r="F3472" s="1" t="s">
        <v>25</v>
      </c>
      <c r="G3472" s="1" t="s">
        <v>24</v>
      </c>
      <c r="H3472">
        <v>20079015</v>
      </c>
      <c r="I3472">
        <v>77036237</v>
      </c>
      <c r="J3472">
        <v>4154939</v>
      </c>
      <c r="K3472" s="1" t="s">
        <v>25</v>
      </c>
      <c r="L3472" s="1" t="s">
        <v>35</v>
      </c>
      <c r="M3472">
        <v>2055852</v>
      </c>
      <c r="N3472">
        <v>7854571</v>
      </c>
      <c r="O3472">
        <v>54767725</v>
      </c>
      <c r="P3472" s="1" t="s">
        <v>40</v>
      </c>
      <c r="Q3472" s="1" t="s">
        <v>28</v>
      </c>
      <c r="R3472">
        <v>2</v>
      </c>
      <c r="S3472">
        <v>28981476</v>
      </c>
      <c r="T3472" s="1" t="s">
        <v>33</v>
      </c>
      <c r="U3472" s="1" t="s">
        <v>30</v>
      </c>
      <c r="V3472" s="1" t="s">
        <v>38</v>
      </c>
      <c r="W3472" s="1" t="s">
        <v>28</v>
      </c>
      <c r="X3472" s="1" t="s">
        <v>32151</v>
      </c>
      <c r="Y3472" s="1" t="str">
        <f>IF(_cma0058[[#This Row],[Column22]]="Inference","Inference",_cma0058[[#This Row],[Column23]])</f>
        <v>Inference</v>
      </c>
    </row>
    <row r="3473" spans="1:25" x14ac:dyDescent="0.3">
      <c r="A3473" s="1" t="s">
        <v>26781</v>
      </c>
      <c r="B3473" s="1" t="s">
        <v>26</v>
      </c>
      <c r="C3473">
        <v>49648877</v>
      </c>
      <c r="D3473">
        <v>78353925</v>
      </c>
      <c r="E3473">
        <v>16839713</v>
      </c>
      <c r="F3473" s="1" t="s">
        <v>24</v>
      </c>
      <c r="G3473" s="1" t="s">
        <v>24</v>
      </c>
      <c r="H3473">
        <v>2.0383695000000002E-6</v>
      </c>
      <c r="I3473">
        <v>11185096</v>
      </c>
      <c r="J3473">
        <v>50608234</v>
      </c>
      <c r="K3473" s="1" t="s">
        <v>25</v>
      </c>
      <c r="L3473" s="1" t="s">
        <v>24</v>
      </c>
      <c r="M3473">
        <v>1.11523555</v>
      </c>
      <c r="N3473">
        <v>11523245</v>
      </c>
      <c r="O3473">
        <v>63744324</v>
      </c>
      <c r="P3473" s="1" t="s">
        <v>25</v>
      </c>
      <c r="Q3473" s="1" t="s">
        <v>26782</v>
      </c>
      <c r="R3473">
        <v>2</v>
      </c>
      <c r="S3473">
        <v>29605508</v>
      </c>
      <c r="T3473" s="1" t="s">
        <v>33</v>
      </c>
      <c r="U3473" s="1" t="s">
        <v>51</v>
      </c>
      <c r="V3473" s="1" t="s">
        <v>28</v>
      </c>
      <c r="W3473" s="1" t="s">
        <v>28</v>
      </c>
      <c r="X3473" s="1" t="s">
        <v>32151</v>
      </c>
      <c r="Y3473" s="1" t="str">
        <f>IF(_cma0058[[#This Row],[Column22]]="Inference","Inference",_cma0058[[#This Row],[Column23]])</f>
        <v/>
      </c>
    </row>
    <row r="3474" spans="1:25" x14ac:dyDescent="0.3">
      <c r="A3474" s="1" t="s">
        <v>26783</v>
      </c>
      <c r="B3474" s="1" t="s">
        <v>35</v>
      </c>
      <c r="C3474">
        <v>0.18415944000000001</v>
      </c>
      <c r="D3474">
        <v>7307738</v>
      </c>
      <c r="E3474">
        <v>8683631</v>
      </c>
      <c r="F3474" s="1" t="s">
        <v>57</v>
      </c>
      <c r="G3474" s="1" t="s">
        <v>24</v>
      </c>
      <c r="H3474">
        <v>0.79194229999999999</v>
      </c>
      <c r="I3474">
        <v>82822797</v>
      </c>
      <c r="J3474">
        <v>5828693</v>
      </c>
      <c r="K3474" s="1" t="s">
        <v>24</v>
      </c>
      <c r="L3474" s="1" t="s">
        <v>26</v>
      </c>
      <c r="M3474">
        <v>15583193</v>
      </c>
      <c r="N3474">
        <v>32151804</v>
      </c>
      <c r="O3474">
        <v>97269824</v>
      </c>
      <c r="P3474" s="1" t="s">
        <v>43</v>
      </c>
      <c r="Q3474" s="1" t="s">
        <v>26784</v>
      </c>
      <c r="R3474">
        <v>2</v>
      </c>
      <c r="S3474">
        <v>29859680</v>
      </c>
      <c r="T3474" s="1" t="s">
        <v>29</v>
      </c>
      <c r="U3474" s="1" t="s">
        <v>45</v>
      </c>
      <c r="V3474" s="1" t="s">
        <v>28</v>
      </c>
      <c r="W3474" s="1" t="s">
        <v>28</v>
      </c>
      <c r="X3474" s="1" t="s">
        <v>32151</v>
      </c>
      <c r="Y3474" s="1" t="str">
        <f>IF(_cma0058[[#This Row],[Column22]]="Inference","Inference",_cma0058[[#This Row],[Column23]])</f>
        <v/>
      </c>
    </row>
    <row r="3475" spans="1:25" x14ac:dyDescent="0.3">
      <c r="A3475" s="1" t="s">
        <v>26785</v>
      </c>
      <c r="B3475" s="1" t="s">
        <v>24</v>
      </c>
      <c r="C3475">
        <v>1.7234290000000001</v>
      </c>
      <c r="D3475">
        <v>91899976</v>
      </c>
      <c r="E3475">
        <v>5509362</v>
      </c>
      <c r="F3475" s="1" t="s">
        <v>24</v>
      </c>
      <c r="G3475" s="1" t="s">
        <v>24</v>
      </c>
      <c r="H3475">
        <v>7.3337179999999997E-4</v>
      </c>
      <c r="I3475">
        <v>8919408</v>
      </c>
      <c r="J3475">
        <v>47465735</v>
      </c>
      <c r="K3475" s="1" t="s">
        <v>24</v>
      </c>
      <c r="L3475" s="1" t="s">
        <v>35</v>
      </c>
      <c r="M3475">
        <v>1.6117330000000001E-5</v>
      </c>
      <c r="N3475">
        <v>6016254</v>
      </c>
      <c r="O3475">
        <v>7162273</v>
      </c>
      <c r="P3475" s="1" t="s">
        <v>49</v>
      </c>
      <c r="Q3475" s="1" t="s">
        <v>26786</v>
      </c>
      <c r="R3475">
        <v>2</v>
      </c>
      <c r="S3475">
        <v>29862915</v>
      </c>
      <c r="T3475" s="1" t="s">
        <v>29</v>
      </c>
      <c r="U3475" s="1" t="s">
        <v>51</v>
      </c>
      <c r="V3475" s="1" t="s">
        <v>38</v>
      </c>
      <c r="W3475" s="1" t="s">
        <v>28</v>
      </c>
      <c r="X3475" s="1" t="s">
        <v>32151</v>
      </c>
      <c r="Y3475" s="1" t="str">
        <f>IF(_cma0058[[#This Row],[Column22]]="Inference","Inference",_cma0058[[#This Row],[Column23]])</f>
        <v>Inference</v>
      </c>
    </row>
    <row r="3476" spans="1:25" x14ac:dyDescent="0.3">
      <c r="A3476" s="1" t="s">
        <v>26787</v>
      </c>
      <c r="B3476" s="1" t="s">
        <v>26</v>
      </c>
      <c r="C3476">
        <v>7.0507819999999997E-5</v>
      </c>
      <c r="D3476">
        <v>19815002</v>
      </c>
      <c r="E3476">
        <v>5694087</v>
      </c>
      <c r="F3476" s="1" t="s">
        <v>27</v>
      </c>
      <c r="G3476" s="1" t="s">
        <v>24</v>
      </c>
      <c r="H3476">
        <v>645.28750000000002</v>
      </c>
      <c r="I3476">
        <v>13263016</v>
      </c>
      <c r="J3476">
        <v>42131735</v>
      </c>
      <c r="K3476" s="1" t="s">
        <v>25</v>
      </c>
      <c r="L3476" s="1" t="s">
        <v>26</v>
      </c>
      <c r="M3476">
        <v>1.4005933999999999E-2</v>
      </c>
      <c r="N3476">
        <v>18726721</v>
      </c>
      <c r="O3476">
        <v>50876044</v>
      </c>
      <c r="P3476" s="1" t="s">
        <v>27</v>
      </c>
      <c r="Q3476" s="1" t="s">
        <v>26788</v>
      </c>
      <c r="R3476">
        <v>2</v>
      </c>
      <c r="S3476">
        <v>30154848</v>
      </c>
      <c r="T3476" s="1" t="s">
        <v>29</v>
      </c>
      <c r="U3476" s="1" t="s">
        <v>30</v>
      </c>
      <c r="V3476" s="1" t="s">
        <v>28</v>
      </c>
      <c r="W3476" s="1" t="s">
        <v>28</v>
      </c>
      <c r="X3476" s="1" t="s">
        <v>32151</v>
      </c>
      <c r="Y3476" s="1" t="str">
        <f>IF(_cma0058[[#This Row],[Column22]]="Inference","Inference",_cma0058[[#This Row],[Column23]])</f>
        <v/>
      </c>
    </row>
    <row r="3477" spans="1:25" x14ac:dyDescent="0.3">
      <c r="A3477" s="1" t="s">
        <v>26789</v>
      </c>
      <c r="B3477" s="1" t="s">
        <v>24</v>
      </c>
      <c r="C3477">
        <v>7.5373929999999995E-5</v>
      </c>
      <c r="D3477">
        <v>14865358</v>
      </c>
      <c r="E3477">
        <v>76786743</v>
      </c>
      <c r="F3477" s="1" t="s">
        <v>24</v>
      </c>
      <c r="G3477" s="1" t="s">
        <v>24</v>
      </c>
      <c r="H3477">
        <v>12289174</v>
      </c>
      <c r="I3477">
        <v>11804647</v>
      </c>
      <c r="J3477">
        <v>8186461</v>
      </c>
      <c r="K3477" s="1" t="s">
        <v>24</v>
      </c>
      <c r="L3477" s="1" t="s">
        <v>35</v>
      </c>
      <c r="M3477">
        <v>5202757</v>
      </c>
      <c r="N3477">
        <v>11888439</v>
      </c>
      <c r="O3477">
        <v>9579546</v>
      </c>
      <c r="P3477" s="1" t="s">
        <v>185</v>
      </c>
      <c r="Q3477" s="1" t="s">
        <v>26790</v>
      </c>
      <c r="R3477">
        <v>2</v>
      </c>
      <c r="S3477">
        <v>30593920</v>
      </c>
      <c r="T3477" s="1" t="s">
        <v>33</v>
      </c>
      <c r="U3477" s="1" t="s">
        <v>51</v>
      </c>
      <c r="V3477" s="1" t="s">
        <v>38</v>
      </c>
      <c r="W3477" s="1" t="s">
        <v>28</v>
      </c>
      <c r="X3477" s="1" t="s">
        <v>32151</v>
      </c>
      <c r="Y3477" s="1" t="str">
        <f>IF(_cma0058[[#This Row],[Column22]]="Inference","Inference",_cma0058[[#This Row],[Column23]])</f>
        <v>Inference</v>
      </c>
    </row>
    <row r="3478" spans="1:25" x14ac:dyDescent="0.3">
      <c r="A3478" s="1" t="s">
        <v>26791</v>
      </c>
      <c r="B3478" s="1" t="s">
        <v>24</v>
      </c>
      <c r="C3478">
        <v>6.8353029999999997</v>
      </c>
      <c r="D3478">
        <v>96525714</v>
      </c>
      <c r="E3478">
        <v>36738153</v>
      </c>
      <c r="F3478" s="1" t="s">
        <v>27</v>
      </c>
      <c r="G3478" s="1" t="s">
        <v>26</v>
      </c>
      <c r="H3478">
        <v>0</v>
      </c>
      <c r="I3478">
        <v>1579233</v>
      </c>
      <c r="J3478">
        <v>67009485</v>
      </c>
      <c r="K3478" s="1" t="s">
        <v>25</v>
      </c>
      <c r="L3478" s="1" t="s">
        <v>24</v>
      </c>
      <c r="M3478">
        <v>18752165</v>
      </c>
      <c r="N3478">
        <v>6973195</v>
      </c>
      <c r="O3478">
        <v>31917938</v>
      </c>
      <c r="P3478" s="1" t="s">
        <v>27</v>
      </c>
      <c r="Q3478" s="1" t="s">
        <v>26792</v>
      </c>
      <c r="R3478">
        <v>2</v>
      </c>
      <c r="S3478">
        <v>31568726</v>
      </c>
      <c r="T3478" s="1" t="s">
        <v>29</v>
      </c>
      <c r="U3478" s="1" t="s">
        <v>30</v>
      </c>
      <c r="V3478" s="1" t="s">
        <v>28</v>
      </c>
      <c r="W3478" s="1" t="s">
        <v>28</v>
      </c>
      <c r="X3478" s="1" t="s">
        <v>32151</v>
      </c>
      <c r="Y3478" s="1" t="str">
        <f>IF(_cma0058[[#This Row],[Column22]]="Inference","Inference",_cma0058[[#This Row],[Column23]])</f>
        <v/>
      </c>
    </row>
    <row r="3479" spans="1:25" x14ac:dyDescent="0.3">
      <c r="A3479" s="1" t="s">
        <v>26793</v>
      </c>
      <c r="B3479" s="1" t="s">
        <v>26</v>
      </c>
      <c r="C3479">
        <v>0.10625026999999999</v>
      </c>
      <c r="D3479">
        <v>17978992</v>
      </c>
      <c r="E3479">
        <v>46923828</v>
      </c>
      <c r="F3479" s="1" t="s">
        <v>27</v>
      </c>
      <c r="G3479" s="1" t="s">
        <v>26</v>
      </c>
      <c r="H3479">
        <v>5.1595660000000002E-4</v>
      </c>
      <c r="I3479">
        <v>19865526</v>
      </c>
      <c r="J3479">
        <v>56969244</v>
      </c>
      <c r="K3479" s="1" t="s">
        <v>27</v>
      </c>
      <c r="L3479" s="1" t="s">
        <v>35</v>
      </c>
      <c r="M3479">
        <v>386908</v>
      </c>
      <c r="N3479">
        <v>3500992</v>
      </c>
      <c r="O3479">
        <v>46671146</v>
      </c>
      <c r="P3479" s="1" t="s">
        <v>40</v>
      </c>
      <c r="Q3479" s="1" t="s">
        <v>26794</v>
      </c>
      <c r="R3479">
        <v>2</v>
      </c>
      <c r="S3479">
        <v>32694140</v>
      </c>
      <c r="T3479" s="1" t="s">
        <v>29</v>
      </c>
      <c r="U3479" s="1" t="s">
        <v>30</v>
      </c>
      <c r="V3479" s="1" t="s">
        <v>45</v>
      </c>
      <c r="W3479" s="1" t="s">
        <v>38</v>
      </c>
      <c r="X3479" s="1" t="s">
        <v>32151</v>
      </c>
      <c r="Y3479" s="1" t="str">
        <f>IF(_cma0058[[#This Row],[Column22]]="Inference","Inference",_cma0058[[#This Row],[Column23]])</f>
        <v>Inference</v>
      </c>
    </row>
    <row r="3480" spans="1:25" x14ac:dyDescent="0.3">
      <c r="A3480" s="1" t="s">
        <v>26795</v>
      </c>
      <c r="B3480" s="1" t="s">
        <v>24</v>
      </c>
      <c r="C3480">
        <v>0</v>
      </c>
      <c r="D3480">
        <v>11757582</v>
      </c>
      <c r="E3480">
        <v>31075208</v>
      </c>
      <c r="F3480" s="1" t="s">
        <v>24</v>
      </c>
      <c r="G3480" s="1" t="s">
        <v>26</v>
      </c>
      <c r="H3480">
        <v>5.0182079999999998E-8</v>
      </c>
      <c r="I3480">
        <v>24502727</v>
      </c>
      <c r="J3480">
        <v>13446915</v>
      </c>
      <c r="K3480" s="1" t="s">
        <v>43</v>
      </c>
      <c r="L3480" s="1" t="s">
        <v>24</v>
      </c>
      <c r="M3480">
        <v>0</v>
      </c>
      <c r="N3480">
        <v>10571514</v>
      </c>
      <c r="O3480">
        <v>26885974</v>
      </c>
      <c r="P3480" s="1" t="s">
        <v>24</v>
      </c>
      <c r="Q3480" s="1" t="s">
        <v>26796</v>
      </c>
      <c r="R3480">
        <v>2</v>
      </c>
      <c r="S3480">
        <v>32998568</v>
      </c>
      <c r="T3480" s="1" t="s">
        <v>29</v>
      </c>
      <c r="U3480" s="1" t="s">
        <v>45</v>
      </c>
      <c r="V3480" s="1" t="s">
        <v>28</v>
      </c>
      <c r="W3480" s="1" t="s">
        <v>28</v>
      </c>
      <c r="X3480" s="1" t="s">
        <v>32151</v>
      </c>
      <c r="Y3480" s="1" t="str">
        <f>IF(_cma0058[[#This Row],[Column22]]="Inference","Inference",_cma0058[[#This Row],[Column23]])</f>
        <v/>
      </c>
    </row>
    <row r="3481" spans="1:25" x14ac:dyDescent="0.3">
      <c r="A3481" s="1" t="s">
        <v>26797</v>
      </c>
      <c r="B3481" s="1" t="s">
        <v>26</v>
      </c>
      <c r="C3481">
        <v>93.94229</v>
      </c>
      <c r="D3481">
        <v>30624323</v>
      </c>
      <c r="E3481">
        <v>11005145</v>
      </c>
      <c r="F3481" s="1" t="s">
        <v>43</v>
      </c>
      <c r="G3481" s="1" t="s">
        <v>24</v>
      </c>
      <c r="H3481">
        <v>4.2388403999999999E-3</v>
      </c>
      <c r="I3481">
        <v>43354016</v>
      </c>
      <c r="J3481">
        <v>22722874</v>
      </c>
      <c r="K3481" s="1" t="s">
        <v>24</v>
      </c>
      <c r="L3481" s="1" t="s">
        <v>26</v>
      </c>
      <c r="M3481">
        <v>14597807</v>
      </c>
      <c r="N3481">
        <v>2743792</v>
      </c>
      <c r="O3481">
        <v>8880486</v>
      </c>
      <c r="P3481" s="1" t="s">
        <v>43</v>
      </c>
      <c r="Q3481" s="1" t="s">
        <v>26798</v>
      </c>
      <c r="R3481">
        <v>2</v>
      </c>
      <c r="S3481">
        <v>34305888</v>
      </c>
      <c r="T3481" s="1" t="s">
        <v>29</v>
      </c>
      <c r="U3481" s="1" t="s">
        <v>45</v>
      </c>
      <c r="V3481" s="1" t="s">
        <v>28</v>
      </c>
      <c r="W3481" s="1" t="s">
        <v>28</v>
      </c>
      <c r="X3481" s="1" t="s">
        <v>32151</v>
      </c>
      <c r="Y3481" s="1" t="str">
        <f>IF(_cma0058[[#This Row],[Column22]]="Inference","Inference",_cma0058[[#This Row],[Column23]])</f>
        <v/>
      </c>
    </row>
    <row r="3482" spans="1:25" x14ac:dyDescent="0.3">
      <c r="A3482" s="1" t="s">
        <v>26799</v>
      </c>
      <c r="B3482" s="1" t="s">
        <v>24</v>
      </c>
      <c r="C3482">
        <v>0</v>
      </c>
      <c r="D3482">
        <v>10015851</v>
      </c>
      <c r="E3482">
        <v>14555675</v>
      </c>
      <c r="F3482" s="1" t="s">
        <v>25</v>
      </c>
      <c r="G3482" s="1" t="s">
        <v>24</v>
      </c>
      <c r="H3482">
        <v>0</v>
      </c>
      <c r="I3482">
        <v>8372626</v>
      </c>
      <c r="J3482">
        <v>18808604</v>
      </c>
      <c r="K3482" s="1" t="s">
        <v>25</v>
      </c>
      <c r="L3482" s="1" t="s">
        <v>35</v>
      </c>
      <c r="M3482">
        <v>37787475</v>
      </c>
      <c r="N3482">
        <v>80676447</v>
      </c>
      <c r="O3482">
        <v>31606586</v>
      </c>
      <c r="P3482" s="1" t="s">
        <v>62</v>
      </c>
      <c r="Q3482" s="1" t="s">
        <v>26800</v>
      </c>
      <c r="R3482">
        <v>2</v>
      </c>
      <c r="S3482">
        <v>34400673</v>
      </c>
      <c r="T3482" s="1" t="s">
        <v>939</v>
      </c>
      <c r="U3482" s="1" t="s">
        <v>51</v>
      </c>
      <c r="V3482" s="1" t="s">
        <v>38</v>
      </c>
      <c r="W3482" s="1" t="s">
        <v>28</v>
      </c>
      <c r="X3482" s="1" t="s">
        <v>32151</v>
      </c>
      <c r="Y3482" s="1" t="str">
        <f>IF(_cma0058[[#This Row],[Column22]]="Inference","Inference",_cma0058[[#This Row],[Column23]])</f>
        <v>Inference</v>
      </c>
    </row>
    <row r="3483" spans="1:25" x14ac:dyDescent="0.3">
      <c r="A3483" s="1" t="s">
        <v>26801</v>
      </c>
      <c r="B3483" s="1" t="s">
        <v>26</v>
      </c>
      <c r="C3483">
        <v>11049487</v>
      </c>
      <c r="D3483">
        <v>16358214</v>
      </c>
      <c r="E3483">
        <v>3894909</v>
      </c>
      <c r="F3483" s="1" t="s">
        <v>25</v>
      </c>
      <c r="G3483" s="1" t="s">
        <v>26</v>
      </c>
      <c r="H3483">
        <v>11186422</v>
      </c>
      <c r="I3483">
        <v>16426343</v>
      </c>
      <c r="J3483">
        <v>36991385</v>
      </c>
      <c r="K3483" s="1" t="s">
        <v>25</v>
      </c>
      <c r="L3483" s="1" t="s">
        <v>35</v>
      </c>
      <c r="M3483">
        <v>13103849</v>
      </c>
      <c r="N3483">
        <v>1884328</v>
      </c>
      <c r="O3483">
        <v>343621</v>
      </c>
      <c r="P3483" s="1" t="s">
        <v>49</v>
      </c>
      <c r="Q3483" s="1" t="s">
        <v>26802</v>
      </c>
      <c r="R3483">
        <v>2</v>
      </c>
      <c r="S3483">
        <v>34443328</v>
      </c>
      <c r="T3483" s="1" t="s">
        <v>33</v>
      </c>
      <c r="U3483" s="1" t="s">
        <v>51</v>
      </c>
      <c r="V3483" s="1" t="s">
        <v>38</v>
      </c>
      <c r="W3483" s="1" t="s">
        <v>28</v>
      </c>
      <c r="X3483" s="1" t="s">
        <v>32151</v>
      </c>
      <c r="Y3483" s="1" t="str">
        <f>IF(_cma0058[[#This Row],[Column22]]="Inference","Inference",_cma0058[[#This Row],[Column23]])</f>
        <v>Inference</v>
      </c>
    </row>
    <row r="3484" spans="1:25" x14ac:dyDescent="0.3">
      <c r="A3484" s="1" t="s">
        <v>26803</v>
      </c>
      <c r="B3484" s="1" t="s">
        <v>26</v>
      </c>
      <c r="C3484">
        <v>1.6747648000000001E-3</v>
      </c>
      <c r="D3484">
        <v>264967</v>
      </c>
      <c r="E3484">
        <v>90218286</v>
      </c>
      <c r="F3484" s="1" t="s">
        <v>25</v>
      </c>
      <c r="G3484" s="1" t="s">
        <v>26</v>
      </c>
      <c r="H3484">
        <v>14356988</v>
      </c>
      <c r="I3484">
        <v>33194623</v>
      </c>
      <c r="J3484">
        <v>9002924</v>
      </c>
      <c r="K3484" s="1" t="s">
        <v>25</v>
      </c>
      <c r="L3484" s="1" t="s">
        <v>35</v>
      </c>
      <c r="M3484">
        <v>5.8087090000000001E-5</v>
      </c>
      <c r="N3484">
        <v>25167764</v>
      </c>
      <c r="O3484">
        <v>4444584</v>
      </c>
      <c r="P3484" s="1" t="s">
        <v>36</v>
      </c>
      <c r="Q3484" s="1" t="s">
        <v>26804</v>
      </c>
      <c r="R3484">
        <v>2</v>
      </c>
      <c r="S3484">
        <v>35585897</v>
      </c>
      <c r="T3484" s="1" t="s">
        <v>33</v>
      </c>
      <c r="U3484" s="1" t="s">
        <v>30</v>
      </c>
      <c r="V3484" s="1" t="s">
        <v>38</v>
      </c>
      <c r="W3484" s="1" t="s">
        <v>28</v>
      </c>
      <c r="X3484" s="1" t="s">
        <v>32151</v>
      </c>
      <c r="Y3484" s="1" t="str">
        <f>IF(_cma0058[[#This Row],[Column22]]="Inference","Inference",_cma0058[[#This Row],[Column23]])</f>
        <v>Inference</v>
      </c>
    </row>
    <row r="3485" spans="1:25" x14ac:dyDescent="0.3">
      <c r="A3485" s="1" t="s">
        <v>26805</v>
      </c>
      <c r="B3485" s="1" t="s">
        <v>26</v>
      </c>
      <c r="C3485">
        <v>0</v>
      </c>
      <c r="D3485">
        <v>37390665</v>
      </c>
      <c r="E3485">
        <v>14673993</v>
      </c>
      <c r="F3485" s="1" t="s">
        <v>43</v>
      </c>
      <c r="G3485" s="1" t="s">
        <v>24</v>
      </c>
      <c r="H3485">
        <v>1.2899767499999999</v>
      </c>
      <c r="I3485">
        <v>15163882</v>
      </c>
      <c r="J3485">
        <v>78254517</v>
      </c>
      <c r="K3485" s="1" t="s">
        <v>24</v>
      </c>
      <c r="L3485" s="1" t="s">
        <v>24</v>
      </c>
      <c r="M3485">
        <v>27780088</v>
      </c>
      <c r="N3485">
        <v>9755359</v>
      </c>
      <c r="O3485">
        <v>65750885</v>
      </c>
      <c r="P3485" s="1" t="s">
        <v>24</v>
      </c>
      <c r="Q3485" s="1" t="s">
        <v>26806</v>
      </c>
      <c r="R3485">
        <v>2</v>
      </c>
      <c r="S3485">
        <v>35610910</v>
      </c>
      <c r="T3485" s="1" t="s">
        <v>33</v>
      </c>
      <c r="U3485" s="1" t="s">
        <v>45</v>
      </c>
      <c r="V3485" s="1" t="s">
        <v>28</v>
      </c>
      <c r="W3485" s="1" t="s">
        <v>28</v>
      </c>
      <c r="X3485" s="1" t="s">
        <v>32151</v>
      </c>
      <c r="Y3485" s="1" t="str">
        <f>IF(_cma0058[[#This Row],[Column22]]="Inference","Inference",_cma0058[[#This Row],[Column23]])</f>
        <v/>
      </c>
    </row>
    <row r="3486" spans="1:25" x14ac:dyDescent="0.3">
      <c r="A3486" s="1" t="s">
        <v>26807</v>
      </c>
      <c r="B3486" s="1" t="s">
        <v>24</v>
      </c>
      <c r="C3486">
        <v>18764884</v>
      </c>
      <c r="D3486">
        <v>15529076</v>
      </c>
      <c r="E3486">
        <v>50706647</v>
      </c>
      <c r="F3486" s="1" t="s">
        <v>25</v>
      </c>
      <c r="G3486" s="1" t="s">
        <v>24</v>
      </c>
      <c r="H3486">
        <v>84.182289999999995</v>
      </c>
      <c r="I3486">
        <v>13353136</v>
      </c>
      <c r="J3486">
        <v>39640454</v>
      </c>
      <c r="K3486" s="1" t="s">
        <v>25</v>
      </c>
      <c r="L3486" s="1" t="s">
        <v>35</v>
      </c>
      <c r="M3486">
        <v>502.4751</v>
      </c>
      <c r="N3486">
        <v>11167245</v>
      </c>
      <c r="O3486">
        <v>5579635</v>
      </c>
      <c r="P3486" s="1" t="s">
        <v>40</v>
      </c>
      <c r="Q3486" s="1" t="s">
        <v>26808</v>
      </c>
      <c r="R3486">
        <v>2</v>
      </c>
      <c r="S3486">
        <v>36336861</v>
      </c>
      <c r="T3486" s="1" t="s">
        <v>29</v>
      </c>
      <c r="U3486" s="1" t="s">
        <v>30</v>
      </c>
      <c r="V3486" s="1" t="s">
        <v>38</v>
      </c>
      <c r="W3486" s="1" t="s">
        <v>28</v>
      </c>
      <c r="X3486" s="1" t="s">
        <v>32151</v>
      </c>
      <c r="Y3486" s="1" t="str">
        <f>IF(_cma0058[[#This Row],[Column22]]="Inference","Inference",_cma0058[[#This Row],[Column23]])</f>
        <v>Inference</v>
      </c>
    </row>
    <row r="3487" spans="1:25" x14ac:dyDescent="0.3">
      <c r="A3487" s="1" t="s">
        <v>26809</v>
      </c>
      <c r="B3487" s="1" t="s">
        <v>24</v>
      </c>
      <c r="C3487">
        <v>1.5067218</v>
      </c>
      <c r="D3487">
        <v>16089451</v>
      </c>
      <c r="E3487">
        <v>38094656</v>
      </c>
      <c r="F3487" s="1" t="s">
        <v>25</v>
      </c>
      <c r="G3487" s="1" t="s">
        <v>24</v>
      </c>
      <c r="H3487">
        <v>1.277245E-5</v>
      </c>
      <c r="I3487">
        <v>11747969</v>
      </c>
      <c r="J3487">
        <v>22773285</v>
      </c>
      <c r="K3487" s="1" t="s">
        <v>25</v>
      </c>
      <c r="L3487" s="1" t="s">
        <v>35</v>
      </c>
      <c r="M3487">
        <v>14306761</v>
      </c>
      <c r="N3487">
        <v>14690363</v>
      </c>
      <c r="O3487">
        <v>55917676</v>
      </c>
      <c r="P3487" s="1" t="s">
        <v>40</v>
      </c>
      <c r="Q3487" s="1" t="s">
        <v>26810</v>
      </c>
      <c r="R3487">
        <v>2</v>
      </c>
      <c r="S3487">
        <v>36509027</v>
      </c>
      <c r="T3487" s="1" t="s">
        <v>29</v>
      </c>
      <c r="U3487" s="1" t="s">
        <v>30</v>
      </c>
      <c r="V3487" s="1" t="s">
        <v>38</v>
      </c>
      <c r="W3487" s="1" t="s">
        <v>28</v>
      </c>
      <c r="X3487" s="1" t="s">
        <v>32151</v>
      </c>
      <c r="Y3487" s="1" t="str">
        <f>IF(_cma0058[[#This Row],[Column22]]="Inference","Inference",_cma0058[[#This Row],[Column23]])</f>
        <v>Inference</v>
      </c>
    </row>
    <row r="3488" spans="1:25" x14ac:dyDescent="0.3">
      <c r="A3488" s="1" t="s">
        <v>26811</v>
      </c>
      <c r="B3488" s="1" t="s">
        <v>24</v>
      </c>
      <c r="C3488">
        <v>360.66824000000003</v>
      </c>
      <c r="D3488">
        <v>47015598</v>
      </c>
      <c r="E3488">
        <v>21987971</v>
      </c>
      <c r="F3488" s="1" t="s">
        <v>24</v>
      </c>
      <c r="G3488" s="1" t="s">
        <v>24</v>
      </c>
      <c r="H3488">
        <v>2.1260992999999999E-4</v>
      </c>
      <c r="I3488">
        <v>46991763</v>
      </c>
      <c r="J3488">
        <v>17217123</v>
      </c>
      <c r="K3488" s="1" t="s">
        <v>24</v>
      </c>
      <c r="L3488" s="1" t="s">
        <v>35</v>
      </c>
      <c r="M3488">
        <v>8927.8065999999999</v>
      </c>
      <c r="N3488">
        <v>46591516</v>
      </c>
      <c r="O3488">
        <v>2922352</v>
      </c>
      <c r="P3488" s="1" t="s">
        <v>57</v>
      </c>
      <c r="Q3488" s="1" t="s">
        <v>26812</v>
      </c>
      <c r="R3488">
        <v>2</v>
      </c>
      <c r="S3488">
        <v>38119591</v>
      </c>
      <c r="T3488" s="1" t="s">
        <v>29</v>
      </c>
      <c r="U3488" s="1" t="s">
        <v>45</v>
      </c>
      <c r="V3488" s="1" t="s">
        <v>38</v>
      </c>
      <c r="W3488" s="1" t="s">
        <v>28</v>
      </c>
      <c r="X3488" s="1" t="s">
        <v>32151</v>
      </c>
      <c r="Y3488" s="1" t="str">
        <f>IF(_cma0058[[#This Row],[Column22]]="Inference","Inference",_cma0058[[#This Row],[Column23]])</f>
        <v>Inference</v>
      </c>
    </row>
    <row r="3489" spans="1:25" x14ac:dyDescent="0.3">
      <c r="A3489" s="1" t="s">
        <v>26813</v>
      </c>
      <c r="B3489" s="1" t="s">
        <v>24</v>
      </c>
      <c r="C3489">
        <v>48011154</v>
      </c>
      <c r="D3489">
        <v>18852722</v>
      </c>
      <c r="E3489">
        <v>38584338</v>
      </c>
      <c r="F3489" s="1" t="s">
        <v>24</v>
      </c>
      <c r="G3489" s="1" t="s">
        <v>26</v>
      </c>
      <c r="H3489">
        <v>0</v>
      </c>
      <c r="I3489">
        <v>25149966</v>
      </c>
      <c r="J3489">
        <v>5645123</v>
      </c>
      <c r="K3489" s="1" t="s">
        <v>25</v>
      </c>
      <c r="L3489" s="1" t="s">
        <v>26</v>
      </c>
      <c r="M3489">
        <v>0</v>
      </c>
      <c r="N3489">
        <v>21552583</v>
      </c>
      <c r="O3489">
        <v>590261</v>
      </c>
      <c r="P3489" s="1" t="s">
        <v>25</v>
      </c>
      <c r="Q3489" s="1" t="s">
        <v>26814</v>
      </c>
      <c r="R3489">
        <v>2</v>
      </c>
      <c r="S3489">
        <v>38379110</v>
      </c>
      <c r="T3489" s="1" t="s">
        <v>33</v>
      </c>
      <c r="U3489" s="1" t="s">
        <v>51</v>
      </c>
      <c r="V3489" s="1" t="s">
        <v>28</v>
      </c>
      <c r="W3489" s="1" t="s">
        <v>28</v>
      </c>
      <c r="X3489" s="1" t="s">
        <v>32151</v>
      </c>
      <c r="Y3489" s="1" t="str">
        <f>IF(_cma0058[[#This Row],[Column22]]="Inference","Inference",_cma0058[[#This Row],[Column23]])</f>
        <v/>
      </c>
    </row>
    <row r="3490" spans="1:25" x14ac:dyDescent="0.3">
      <c r="A3490" s="1" t="s">
        <v>26815</v>
      </c>
      <c r="B3490" s="1" t="s">
        <v>26</v>
      </c>
      <c r="C3490">
        <v>455.37016999999997</v>
      </c>
      <c r="D3490">
        <v>6090416</v>
      </c>
      <c r="E3490">
        <v>14499982</v>
      </c>
      <c r="F3490" s="1" t="s">
        <v>25</v>
      </c>
      <c r="G3490" s="1" t="s">
        <v>35</v>
      </c>
      <c r="H3490">
        <v>11317935</v>
      </c>
      <c r="I3490">
        <v>7916617</v>
      </c>
      <c r="J3490">
        <v>12519902</v>
      </c>
      <c r="K3490" s="1" t="s">
        <v>36</v>
      </c>
      <c r="L3490" s="1" t="s">
        <v>24</v>
      </c>
      <c r="M3490">
        <v>7.1911030000000001E-4</v>
      </c>
      <c r="N3490">
        <v>94809424</v>
      </c>
      <c r="O3490">
        <v>37829044</v>
      </c>
      <c r="P3490" s="1" t="s">
        <v>27</v>
      </c>
      <c r="Q3490" s="1" t="s">
        <v>26816</v>
      </c>
      <c r="R3490">
        <v>2</v>
      </c>
      <c r="S3490">
        <v>38697934</v>
      </c>
      <c r="T3490" s="1" t="s">
        <v>33</v>
      </c>
      <c r="U3490" s="1" t="s">
        <v>30</v>
      </c>
      <c r="V3490" s="1" t="s">
        <v>28</v>
      </c>
      <c r="W3490" s="1" t="s">
        <v>28</v>
      </c>
      <c r="X3490" s="1" t="s">
        <v>32151</v>
      </c>
      <c r="Y3490" s="1" t="str">
        <f>IF(_cma0058[[#This Row],[Column22]]="Inference","Inference",_cma0058[[#This Row],[Column23]])</f>
        <v/>
      </c>
    </row>
    <row r="3491" spans="1:25" x14ac:dyDescent="0.3">
      <c r="A3491" s="1" t="s">
        <v>26817</v>
      </c>
      <c r="B3491" s="1" t="s">
        <v>24</v>
      </c>
      <c r="C3491">
        <v>0.33202690000000001</v>
      </c>
      <c r="D3491">
        <v>11359741</v>
      </c>
      <c r="E3491">
        <v>32014963</v>
      </c>
      <c r="F3491" s="1" t="s">
        <v>25</v>
      </c>
      <c r="G3491" s="1" t="s">
        <v>24</v>
      </c>
      <c r="H3491">
        <v>0</v>
      </c>
      <c r="I3491">
        <v>15218107</v>
      </c>
      <c r="J3491">
        <v>2603391</v>
      </c>
      <c r="K3491" s="1" t="s">
        <v>25</v>
      </c>
      <c r="L3491" s="1" t="s">
        <v>35</v>
      </c>
      <c r="M3491">
        <v>3.6085840000000001E-2</v>
      </c>
      <c r="N3491">
        <v>10881493</v>
      </c>
      <c r="O3491">
        <v>4834965</v>
      </c>
      <c r="P3491" s="1" t="s">
        <v>40</v>
      </c>
      <c r="Q3491" s="1" t="s">
        <v>26818</v>
      </c>
      <c r="R3491">
        <v>2</v>
      </c>
      <c r="S3491">
        <v>39473548</v>
      </c>
      <c r="T3491" s="1" t="s">
        <v>29</v>
      </c>
      <c r="U3491" s="1" t="s">
        <v>30</v>
      </c>
      <c r="V3491" s="1" t="s">
        <v>38</v>
      </c>
      <c r="W3491" s="1" t="s">
        <v>28</v>
      </c>
      <c r="X3491" s="1" t="s">
        <v>32151</v>
      </c>
      <c r="Y3491" s="1" t="str">
        <f>IF(_cma0058[[#This Row],[Column22]]="Inference","Inference",_cma0058[[#This Row],[Column23]])</f>
        <v>Inference</v>
      </c>
    </row>
    <row r="3492" spans="1:25" x14ac:dyDescent="0.3">
      <c r="A3492" s="1" t="s">
        <v>26819</v>
      </c>
      <c r="B3492" s="1" t="s">
        <v>26</v>
      </c>
      <c r="C3492">
        <v>8.5007469999999995E-4</v>
      </c>
      <c r="D3492">
        <v>4129099</v>
      </c>
      <c r="E3492">
        <v>10607836</v>
      </c>
      <c r="F3492" s="1" t="s">
        <v>25</v>
      </c>
      <c r="G3492" s="1" t="s">
        <v>26</v>
      </c>
      <c r="H3492">
        <v>0.23080307</v>
      </c>
      <c r="I3492">
        <v>3260437</v>
      </c>
      <c r="J3492">
        <v>7850791</v>
      </c>
      <c r="K3492" s="1" t="s">
        <v>25</v>
      </c>
      <c r="L3492" s="1" t="s">
        <v>35</v>
      </c>
      <c r="M3492">
        <v>301.57866000000001</v>
      </c>
      <c r="N3492">
        <v>48465912</v>
      </c>
      <c r="O3492">
        <v>6737849</v>
      </c>
      <c r="P3492" s="1" t="s">
        <v>49</v>
      </c>
      <c r="Q3492" s="1" t="s">
        <v>26820</v>
      </c>
      <c r="R3492">
        <v>2</v>
      </c>
      <c r="S3492">
        <v>39640739</v>
      </c>
      <c r="T3492" s="1" t="s">
        <v>33</v>
      </c>
      <c r="U3492" s="1" t="s">
        <v>51</v>
      </c>
      <c r="V3492" s="1" t="s">
        <v>38</v>
      </c>
      <c r="W3492" s="1" t="s">
        <v>28</v>
      </c>
      <c r="X3492" s="1" t="s">
        <v>32151</v>
      </c>
      <c r="Y3492" s="1" t="str">
        <f>IF(_cma0058[[#This Row],[Column22]]="Inference","Inference",_cma0058[[#This Row],[Column23]])</f>
        <v>Inference</v>
      </c>
    </row>
    <row r="3493" spans="1:25" x14ac:dyDescent="0.3">
      <c r="A3493" s="1" t="s">
        <v>26821</v>
      </c>
      <c r="B3493" s="1" t="s">
        <v>26</v>
      </c>
      <c r="C3493">
        <v>0</v>
      </c>
      <c r="D3493">
        <v>34914392</v>
      </c>
      <c r="E3493">
        <v>85533295</v>
      </c>
      <c r="F3493" s="1" t="s">
        <v>27</v>
      </c>
      <c r="G3493" s="1" t="s">
        <v>24</v>
      </c>
      <c r="H3493">
        <v>0</v>
      </c>
      <c r="I3493">
        <v>22286133</v>
      </c>
      <c r="J3493">
        <v>33522455</v>
      </c>
      <c r="K3493" s="1" t="s">
        <v>43</v>
      </c>
      <c r="L3493" s="1" t="s">
        <v>24</v>
      </c>
      <c r="M3493">
        <v>0</v>
      </c>
      <c r="N3493">
        <v>13152386</v>
      </c>
      <c r="O3493">
        <v>1967163</v>
      </c>
      <c r="P3493" s="1" t="s">
        <v>43</v>
      </c>
      <c r="Q3493" s="1" t="s">
        <v>26822</v>
      </c>
      <c r="R3493">
        <v>2</v>
      </c>
      <c r="S3493">
        <v>39843197</v>
      </c>
      <c r="T3493" s="1" t="s">
        <v>33</v>
      </c>
      <c r="U3493" s="1" t="s">
        <v>51</v>
      </c>
      <c r="V3493" s="1" t="s">
        <v>28</v>
      </c>
      <c r="W3493" s="1" t="s">
        <v>28</v>
      </c>
      <c r="X3493" s="1" t="s">
        <v>32151</v>
      </c>
      <c r="Y3493" s="1" t="str">
        <f>IF(_cma0058[[#This Row],[Column22]]="Inference","Inference",_cma0058[[#This Row],[Column23]])</f>
        <v/>
      </c>
    </row>
    <row r="3494" spans="1:25" x14ac:dyDescent="0.3">
      <c r="A3494" s="1" t="s">
        <v>26823</v>
      </c>
      <c r="B3494" s="1" t="s">
        <v>26</v>
      </c>
      <c r="C3494">
        <v>24294807</v>
      </c>
      <c r="D3494">
        <v>4729609</v>
      </c>
      <c r="E3494">
        <v>83187115</v>
      </c>
      <c r="F3494" s="1" t="s">
        <v>43</v>
      </c>
      <c r="G3494" s="1" t="s">
        <v>26</v>
      </c>
      <c r="H3494">
        <v>19281523</v>
      </c>
      <c r="I3494">
        <v>5073882</v>
      </c>
      <c r="J3494">
        <v>89456</v>
      </c>
      <c r="K3494" s="1" t="s">
        <v>43</v>
      </c>
      <c r="L3494" s="1" t="s">
        <v>35</v>
      </c>
      <c r="M3494">
        <v>1.6235949999999999</v>
      </c>
      <c r="N3494">
        <v>51239594</v>
      </c>
      <c r="O3494">
        <v>7380783</v>
      </c>
      <c r="P3494" s="1" t="s">
        <v>71</v>
      </c>
      <c r="Q3494" s="1" t="s">
        <v>26824</v>
      </c>
      <c r="R3494">
        <v>2</v>
      </c>
      <c r="S3494">
        <v>40234000</v>
      </c>
      <c r="T3494" s="1" t="s">
        <v>29</v>
      </c>
      <c r="U3494" s="1" t="s">
        <v>45</v>
      </c>
      <c r="V3494" s="1" t="s">
        <v>51</v>
      </c>
      <c r="W3494" s="1" t="s">
        <v>38</v>
      </c>
      <c r="X3494" s="1" t="s">
        <v>32151</v>
      </c>
      <c r="Y3494" s="1" t="str">
        <f>IF(_cma0058[[#This Row],[Column22]]="Inference","Inference",_cma0058[[#This Row],[Column23]])</f>
        <v>Inference</v>
      </c>
    </row>
    <row r="3495" spans="1:25" x14ac:dyDescent="0.3">
      <c r="A3495" s="1" t="s">
        <v>26825</v>
      </c>
      <c r="B3495" s="1" t="s">
        <v>26</v>
      </c>
      <c r="C3495">
        <v>4.1658470000000003</v>
      </c>
      <c r="D3495">
        <v>10589775</v>
      </c>
      <c r="E3495">
        <v>17958269</v>
      </c>
      <c r="F3495" s="1" t="s">
        <v>27</v>
      </c>
      <c r="G3495" s="1" t="s">
        <v>26</v>
      </c>
      <c r="H3495">
        <v>0.99552019999999997</v>
      </c>
      <c r="I3495">
        <v>9485058</v>
      </c>
      <c r="J3495">
        <v>1645592</v>
      </c>
      <c r="K3495" s="1" t="s">
        <v>27</v>
      </c>
      <c r="L3495" s="1" t="s">
        <v>35</v>
      </c>
      <c r="M3495">
        <v>12742875</v>
      </c>
      <c r="N3495">
        <v>10799236</v>
      </c>
      <c r="O3495">
        <v>14026544</v>
      </c>
      <c r="P3495" s="1" t="s">
        <v>40</v>
      </c>
      <c r="Q3495" s="1" t="s">
        <v>26826</v>
      </c>
      <c r="R3495">
        <v>2</v>
      </c>
      <c r="S3495">
        <v>40396296</v>
      </c>
      <c r="T3495" s="1" t="s">
        <v>29</v>
      </c>
      <c r="U3495" s="1" t="s">
        <v>30</v>
      </c>
      <c r="V3495" s="1" t="s">
        <v>45</v>
      </c>
      <c r="W3495" s="1" t="s">
        <v>38</v>
      </c>
      <c r="X3495" s="1" t="s">
        <v>32151</v>
      </c>
      <c r="Y3495" s="1" t="str">
        <f>IF(_cma0058[[#This Row],[Column22]]="Inference","Inference",_cma0058[[#This Row],[Column23]])</f>
        <v>Inference</v>
      </c>
    </row>
    <row r="3496" spans="1:25" x14ac:dyDescent="0.3">
      <c r="A3496" s="1" t="s">
        <v>26827</v>
      </c>
      <c r="B3496" s="1" t="s">
        <v>24</v>
      </c>
      <c r="C3496">
        <v>14623414</v>
      </c>
      <c r="D3496">
        <v>12619829</v>
      </c>
      <c r="E3496">
        <v>40990005</v>
      </c>
      <c r="F3496" s="1" t="s">
        <v>43</v>
      </c>
      <c r="G3496" s="1" t="s">
        <v>26</v>
      </c>
      <c r="H3496">
        <v>0</v>
      </c>
      <c r="I3496">
        <v>25577354</v>
      </c>
      <c r="J3496">
        <v>82729517</v>
      </c>
      <c r="K3496" s="1" t="s">
        <v>24</v>
      </c>
      <c r="L3496" s="1" t="s">
        <v>26</v>
      </c>
      <c r="M3496">
        <v>0</v>
      </c>
      <c r="N3496">
        <v>22819057</v>
      </c>
      <c r="O3496">
        <v>716051</v>
      </c>
      <c r="P3496" s="1" t="s">
        <v>24</v>
      </c>
      <c r="Q3496" s="1" t="s">
        <v>26828</v>
      </c>
      <c r="R3496">
        <v>2</v>
      </c>
      <c r="S3496">
        <v>41275572</v>
      </c>
      <c r="T3496" s="1" t="s">
        <v>33</v>
      </c>
      <c r="U3496" s="1" t="s">
        <v>45</v>
      </c>
      <c r="V3496" s="1" t="s">
        <v>28</v>
      </c>
      <c r="W3496" s="1" t="s">
        <v>28</v>
      </c>
      <c r="X3496" s="1" t="s">
        <v>32151</v>
      </c>
      <c r="Y3496" s="1" t="str">
        <f>IF(_cma0058[[#This Row],[Column22]]="Inference","Inference",_cma0058[[#This Row],[Column23]])</f>
        <v/>
      </c>
    </row>
    <row r="3497" spans="1:25" x14ac:dyDescent="0.3">
      <c r="A3497" s="1" t="s">
        <v>26829</v>
      </c>
      <c r="B3497" s="1" t="s">
        <v>26</v>
      </c>
      <c r="C3497">
        <v>0.13465055000000001</v>
      </c>
      <c r="D3497">
        <v>8154912</v>
      </c>
      <c r="E3497">
        <v>15519976</v>
      </c>
      <c r="F3497" s="1" t="s">
        <v>25</v>
      </c>
      <c r="G3497" s="1" t="s">
        <v>26</v>
      </c>
      <c r="H3497">
        <v>1.9185916000000001</v>
      </c>
      <c r="I3497">
        <v>87250543</v>
      </c>
      <c r="J3497">
        <v>15868054</v>
      </c>
      <c r="K3497" s="1" t="s">
        <v>25</v>
      </c>
      <c r="L3497" s="1" t="s">
        <v>35</v>
      </c>
      <c r="M3497">
        <v>946.8048</v>
      </c>
      <c r="N3497">
        <v>11559662</v>
      </c>
      <c r="O3497">
        <v>14330234</v>
      </c>
      <c r="P3497" s="1" t="s">
        <v>36</v>
      </c>
      <c r="Q3497" s="1" t="s">
        <v>26830</v>
      </c>
      <c r="R3497">
        <v>2</v>
      </c>
      <c r="S3497">
        <v>42108952</v>
      </c>
      <c r="T3497" s="1" t="s">
        <v>33</v>
      </c>
      <c r="U3497" s="1" t="s">
        <v>30</v>
      </c>
      <c r="V3497" s="1" t="s">
        <v>38</v>
      </c>
      <c r="W3497" s="1" t="s">
        <v>28</v>
      </c>
      <c r="X3497" s="1" t="s">
        <v>32151</v>
      </c>
      <c r="Y3497" s="1" t="str">
        <f>IF(_cma0058[[#This Row],[Column22]]="Inference","Inference",_cma0058[[#This Row],[Column23]])</f>
        <v>Inference</v>
      </c>
    </row>
    <row r="3498" spans="1:25" x14ac:dyDescent="0.3">
      <c r="A3498" s="1" t="s">
        <v>26831</v>
      </c>
      <c r="B3498" s="1" t="s">
        <v>24</v>
      </c>
      <c r="C3498">
        <v>354.17324000000002</v>
      </c>
      <c r="D3498">
        <v>10804209</v>
      </c>
      <c r="E3498">
        <v>45800238</v>
      </c>
      <c r="F3498" s="1" t="s">
        <v>25</v>
      </c>
      <c r="G3498" s="1" t="s">
        <v>24</v>
      </c>
      <c r="H3498">
        <v>6.5325369999999996</v>
      </c>
      <c r="I3498">
        <v>11128303</v>
      </c>
      <c r="J3498">
        <v>4511292</v>
      </c>
      <c r="K3498" s="1" t="s">
        <v>25</v>
      </c>
      <c r="L3498" s="1" t="s">
        <v>35</v>
      </c>
      <c r="M3498">
        <v>5337309</v>
      </c>
      <c r="N3498">
        <v>8394</v>
      </c>
      <c r="O3498">
        <v>5356441</v>
      </c>
      <c r="P3498" s="1" t="s">
        <v>40</v>
      </c>
      <c r="Q3498" s="1" t="s">
        <v>26832</v>
      </c>
      <c r="R3498">
        <v>2</v>
      </c>
      <c r="S3498">
        <v>42368568</v>
      </c>
      <c r="T3498" s="1" t="s">
        <v>29</v>
      </c>
      <c r="U3498" s="1" t="s">
        <v>30</v>
      </c>
      <c r="V3498" s="1" t="s">
        <v>38</v>
      </c>
      <c r="W3498" s="1" t="s">
        <v>28</v>
      </c>
      <c r="X3498" s="1" t="s">
        <v>32151</v>
      </c>
      <c r="Y3498" s="1" t="str">
        <f>IF(_cma0058[[#This Row],[Column22]]="Inference","Inference",_cma0058[[#This Row],[Column23]])</f>
        <v>Inference</v>
      </c>
    </row>
    <row r="3499" spans="1:25" x14ac:dyDescent="0.3">
      <c r="A3499" s="1" t="s">
        <v>26833</v>
      </c>
      <c r="B3499" s="1" t="s">
        <v>24</v>
      </c>
      <c r="C3499">
        <v>0</v>
      </c>
      <c r="D3499">
        <v>3201092</v>
      </c>
      <c r="E3499">
        <v>61158356</v>
      </c>
      <c r="F3499" s="1" t="s">
        <v>25</v>
      </c>
      <c r="G3499" s="1" t="s">
        <v>35</v>
      </c>
      <c r="H3499">
        <v>0.15816045000000001</v>
      </c>
      <c r="I3499">
        <v>28864763</v>
      </c>
      <c r="J3499">
        <v>15378502</v>
      </c>
      <c r="K3499" s="1" t="s">
        <v>40</v>
      </c>
      <c r="L3499" s="1" t="s">
        <v>26</v>
      </c>
      <c r="M3499">
        <v>0</v>
      </c>
      <c r="N3499">
        <v>5641826</v>
      </c>
      <c r="O3499">
        <v>16712482</v>
      </c>
      <c r="P3499" s="1" t="s">
        <v>27</v>
      </c>
      <c r="Q3499" s="1" t="s">
        <v>26834</v>
      </c>
      <c r="R3499">
        <v>2</v>
      </c>
      <c r="S3499">
        <v>43015719</v>
      </c>
      <c r="T3499" s="1" t="s">
        <v>33</v>
      </c>
      <c r="U3499" s="1" t="s">
        <v>30</v>
      </c>
      <c r="V3499" s="1" t="s">
        <v>28</v>
      </c>
      <c r="W3499" s="1" t="s">
        <v>28</v>
      </c>
      <c r="X3499" s="1" t="s">
        <v>32151</v>
      </c>
      <c r="Y3499" s="1" t="str">
        <f>IF(_cma0058[[#This Row],[Column22]]="Inference","Inference",_cma0058[[#This Row],[Column23]])</f>
        <v/>
      </c>
    </row>
    <row r="3500" spans="1:25" x14ac:dyDescent="0.3">
      <c r="A3500" s="1" t="s">
        <v>26835</v>
      </c>
      <c r="B3500" s="1" t="s">
        <v>24</v>
      </c>
      <c r="C3500">
        <v>0</v>
      </c>
      <c r="D3500">
        <v>2344989</v>
      </c>
      <c r="E3500">
        <v>5816427</v>
      </c>
      <c r="F3500" s="1" t="s">
        <v>24</v>
      </c>
      <c r="G3500" s="1" t="s">
        <v>35</v>
      </c>
      <c r="H3500">
        <v>4.8849813000000001E-8</v>
      </c>
      <c r="I3500">
        <v>27263137</v>
      </c>
      <c r="J3500">
        <v>2855602</v>
      </c>
      <c r="K3500" s="1" t="s">
        <v>57</v>
      </c>
      <c r="L3500" s="1" t="s">
        <v>26</v>
      </c>
      <c r="M3500">
        <v>1.8631762999999999E-5</v>
      </c>
      <c r="N3500">
        <v>1088214</v>
      </c>
      <c r="O3500">
        <v>26908323</v>
      </c>
      <c r="P3500" s="1" t="s">
        <v>43</v>
      </c>
      <c r="Q3500" s="1" t="s">
        <v>26836</v>
      </c>
      <c r="R3500">
        <v>2</v>
      </c>
      <c r="S3500">
        <v>43015757</v>
      </c>
      <c r="T3500" s="1" t="s">
        <v>33</v>
      </c>
      <c r="U3500" s="1" t="s">
        <v>45</v>
      </c>
      <c r="V3500" s="1" t="s">
        <v>28</v>
      </c>
      <c r="W3500" s="1" t="s">
        <v>28</v>
      </c>
      <c r="X3500" s="1" t="s">
        <v>32151</v>
      </c>
      <c r="Y3500" s="1" t="str">
        <f>IF(_cma0058[[#This Row],[Column22]]="Inference","Inference",_cma0058[[#This Row],[Column23]])</f>
        <v/>
      </c>
    </row>
    <row r="3501" spans="1:25" x14ac:dyDescent="0.3">
      <c r="A3501" s="1" t="s">
        <v>26837</v>
      </c>
      <c r="B3501" s="1" t="s">
        <v>24</v>
      </c>
      <c r="C3501">
        <v>8806915</v>
      </c>
      <c r="D3501">
        <v>101874554</v>
      </c>
      <c r="E3501">
        <v>6716702</v>
      </c>
      <c r="F3501" s="1" t="s">
        <v>24</v>
      </c>
      <c r="G3501" s="1" t="s">
        <v>35</v>
      </c>
      <c r="H3501">
        <v>1.4426681999999999E-4</v>
      </c>
      <c r="I3501">
        <v>10618313</v>
      </c>
      <c r="J3501">
        <v>17769116</v>
      </c>
      <c r="K3501" s="1" t="s">
        <v>57</v>
      </c>
      <c r="L3501" s="1" t="s">
        <v>26</v>
      </c>
      <c r="M3501">
        <v>407.50452000000001</v>
      </c>
      <c r="N3501">
        <v>61845984</v>
      </c>
      <c r="O3501">
        <v>18103058</v>
      </c>
      <c r="P3501" s="1" t="s">
        <v>43</v>
      </c>
      <c r="Q3501" s="1" t="s">
        <v>26838</v>
      </c>
      <c r="R3501">
        <v>2</v>
      </c>
      <c r="S3501">
        <v>43015902</v>
      </c>
      <c r="T3501" s="1" t="s">
        <v>33</v>
      </c>
      <c r="U3501" s="1" t="s">
        <v>45</v>
      </c>
      <c r="V3501" s="1" t="s">
        <v>28</v>
      </c>
      <c r="W3501" s="1" t="s">
        <v>28</v>
      </c>
      <c r="X3501" s="1" t="s">
        <v>32151</v>
      </c>
      <c r="Y3501" s="1" t="str">
        <f>IF(_cma0058[[#This Row],[Column22]]="Inference","Inference",_cma0058[[#This Row],[Column23]])</f>
        <v/>
      </c>
    </row>
    <row r="3502" spans="1:25" x14ac:dyDescent="0.3">
      <c r="A3502" s="1" t="s">
        <v>26839</v>
      </c>
      <c r="B3502" s="1" t="s">
        <v>24</v>
      </c>
      <c r="C3502">
        <v>1.5965007000000001E-6</v>
      </c>
      <c r="D3502">
        <v>60614484</v>
      </c>
      <c r="E3502">
        <v>17826051</v>
      </c>
      <c r="F3502" s="1" t="s">
        <v>24</v>
      </c>
      <c r="G3502" s="1" t="s">
        <v>24</v>
      </c>
      <c r="H3502">
        <v>0.22532621</v>
      </c>
      <c r="I3502">
        <v>5188305</v>
      </c>
      <c r="J3502">
        <v>19051662</v>
      </c>
      <c r="K3502" s="1" t="s">
        <v>24</v>
      </c>
      <c r="L3502" s="1" t="s">
        <v>35</v>
      </c>
      <c r="M3502">
        <v>315.43626</v>
      </c>
      <c r="N3502">
        <v>38194006</v>
      </c>
      <c r="O3502">
        <v>23679572</v>
      </c>
      <c r="P3502" s="1" t="s">
        <v>57</v>
      </c>
      <c r="Q3502" s="1" t="s">
        <v>28</v>
      </c>
      <c r="R3502">
        <v>2</v>
      </c>
      <c r="S3502">
        <v>44570229</v>
      </c>
      <c r="T3502" s="1" t="s">
        <v>33</v>
      </c>
      <c r="U3502" s="1" t="s">
        <v>45</v>
      </c>
      <c r="V3502" s="1" t="s">
        <v>38</v>
      </c>
      <c r="W3502" s="1" t="s">
        <v>28</v>
      </c>
      <c r="X3502" s="1" t="s">
        <v>32151</v>
      </c>
      <c r="Y3502" s="1" t="str">
        <f>IF(_cma0058[[#This Row],[Column22]]="Inference","Inference",_cma0058[[#This Row],[Column23]])</f>
        <v>Inference</v>
      </c>
    </row>
    <row r="3503" spans="1:25" x14ac:dyDescent="0.3">
      <c r="A3503" s="1" t="s">
        <v>26840</v>
      </c>
      <c r="B3503" s="1" t="s">
        <v>24</v>
      </c>
      <c r="C3503">
        <v>2953.4735999999998</v>
      </c>
      <c r="D3503">
        <v>7417181</v>
      </c>
      <c r="E3503">
        <v>1698728</v>
      </c>
      <c r="F3503" s="1" t="s">
        <v>25</v>
      </c>
      <c r="G3503" s="1" t="s">
        <v>35</v>
      </c>
      <c r="H3503">
        <v>3.5475045000000001E-3</v>
      </c>
      <c r="I3503">
        <v>68963446</v>
      </c>
      <c r="J3503">
        <v>35658664</v>
      </c>
      <c r="K3503" s="1" t="s">
        <v>71</v>
      </c>
      <c r="L3503" s="1" t="s">
        <v>26</v>
      </c>
      <c r="M3503">
        <v>0</v>
      </c>
      <c r="N3503">
        <v>15248308</v>
      </c>
      <c r="O3503">
        <v>6417596</v>
      </c>
      <c r="P3503" s="1" t="s">
        <v>43</v>
      </c>
      <c r="Q3503" s="1" t="s">
        <v>26841</v>
      </c>
      <c r="R3503">
        <v>2</v>
      </c>
      <c r="S3503">
        <v>44600819</v>
      </c>
      <c r="T3503" s="1" t="s">
        <v>33</v>
      </c>
      <c r="U3503" s="1" t="s">
        <v>51</v>
      </c>
      <c r="V3503" s="1" t="s">
        <v>28</v>
      </c>
      <c r="W3503" s="1" t="s">
        <v>28</v>
      </c>
      <c r="X3503" s="1" t="s">
        <v>32151</v>
      </c>
      <c r="Y3503" s="1" t="str">
        <f>IF(_cma0058[[#This Row],[Column22]]="Inference","Inference",_cma0058[[#This Row],[Column23]])</f>
        <v/>
      </c>
    </row>
    <row r="3504" spans="1:25" x14ac:dyDescent="0.3">
      <c r="A3504" s="1" t="s">
        <v>21447</v>
      </c>
      <c r="B3504" s="1" t="s">
        <v>26</v>
      </c>
      <c r="C3504">
        <v>9.8046550000000003</v>
      </c>
      <c r="D3504">
        <v>25332884</v>
      </c>
      <c r="E3504">
        <v>11403242</v>
      </c>
      <c r="F3504" s="1" t="s">
        <v>24</v>
      </c>
      <c r="G3504" s="1" t="s">
        <v>24</v>
      </c>
      <c r="H3504">
        <v>0</v>
      </c>
      <c r="I3504">
        <v>2961272</v>
      </c>
      <c r="J3504">
        <v>6104496</v>
      </c>
      <c r="K3504" s="1" t="s">
        <v>25</v>
      </c>
      <c r="L3504" s="1" t="s">
        <v>26</v>
      </c>
      <c r="M3504">
        <v>7319.2146000000002</v>
      </c>
      <c r="N3504">
        <v>21191698</v>
      </c>
      <c r="O3504">
        <v>7745044</v>
      </c>
      <c r="P3504" s="1" t="s">
        <v>24</v>
      </c>
      <c r="Q3504" s="1" t="s">
        <v>21448</v>
      </c>
      <c r="R3504">
        <v>2</v>
      </c>
      <c r="S3504">
        <v>45495143</v>
      </c>
      <c r="T3504" s="1" t="s">
        <v>29</v>
      </c>
      <c r="U3504" s="1" t="s">
        <v>51</v>
      </c>
      <c r="V3504" s="1" t="s">
        <v>28</v>
      </c>
      <c r="W3504" s="1" t="s">
        <v>28</v>
      </c>
      <c r="X3504" s="1" t="s">
        <v>32151</v>
      </c>
      <c r="Y3504" s="1" t="str">
        <f>IF(_cma0058[[#This Row],[Column22]]="Inference","Inference",_cma0058[[#This Row],[Column23]])</f>
        <v/>
      </c>
    </row>
    <row r="3505" spans="1:25" x14ac:dyDescent="0.3">
      <c r="A3505" s="1" t="s">
        <v>26842</v>
      </c>
      <c r="B3505" s="1" t="s">
        <v>26</v>
      </c>
      <c r="C3505">
        <v>2.8291460000000002</v>
      </c>
      <c r="D3505">
        <v>6369894</v>
      </c>
      <c r="E3505">
        <v>16617532</v>
      </c>
      <c r="F3505" s="1" t="s">
        <v>25</v>
      </c>
      <c r="G3505" s="1" t="s">
        <v>26</v>
      </c>
      <c r="H3505">
        <v>26.660746</v>
      </c>
      <c r="I3505">
        <v>42672458</v>
      </c>
      <c r="J3505">
        <v>11142954</v>
      </c>
      <c r="K3505" s="1" t="s">
        <v>25</v>
      </c>
      <c r="L3505" s="1" t="s">
        <v>35</v>
      </c>
      <c r="M3505">
        <v>3924592</v>
      </c>
      <c r="N3505">
        <v>6231896</v>
      </c>
      <c r="O3505">
        <v>12545618</v>
      </c>
      <c r="P3505" s="1" t="s">
        <v>49</v>
      </c>
      <c r="Q3505" s="1" t="s">
        <v>26843</v>
      </c>
      <c r="R3505">
        <v>2</v>
      </c>
      <c r="S3505">
        <v>45675684</v>
      </c>
      <c r="T3505" s="1" t="s">
        <v>29</v>
      </c>
      <c r="U3505" s="1" t="s">
        <v>51</v>
      </c>
      <c r="V3505" s="1" t="s">
        <v>38</v>
      </c>
      <c r="W3505" s="1" t="s">
        <v>28</v>
      </c>
      <c r="X3505" s="1" t="s">
        <v>32151</v>
      </c>
      <c r="Y3505" s="1" t="str">
        <f>IF(_cma0058[[#This Row],[Column22]]="Inference","Inference",_cma0058[[#This Row],[Column23]])</f>
        <v>Inference</v>
      </c>
    </row>
    <row r="3506" spans="1:25" x14ac:dyDescent="0.3">
      <c r="A3506" s="1" t="s">
        <v>26844</v>
      </c>
      <c r="B3506" s="1" t="s">
        <v>35</v>
      </c>
      <c r="C3506">
        <v>36118245</v>
      </c>
      <c r="D3506">
        <v>8921136</v>
      </c>
      <c r="E3506">
        <v>11351549</v>
      </c>
      <c r="F3506" s="1" t="s">
        <v>76</v>
      </c>
      <c r="G3506" s="1" t="s">
        <v>26</v>
      </c>
      <c r="H3506">
        <v>17275147</v>
      </c>
      <c r="I3506">
        <v>64519586</v>
      </c>
      <c r="J3506">
        <v>10559727</v>
      </c>
      <c r="K3506" s="1" t="s">
        <v>24</v>
      </c>
      <c r="L3506" s="1" t="s">
        <v>24</v>
      </c>
      <c r="M3506">
        <v>5.4500190000000004E-3</v>
      </c>
      <c r="N3506">
        <v>10395662</v>
      </c>
      <c r="O3506">
        <v>36184683</v>
      </c>
      <c r="P3506" s="1" t="s">
        <v>43</v>
      </c>
      <c r="Q3506" s="1" t="s">
        <v>26845</v>
      </c>
      <c r="R3506">
        <v>2</v>
      </c>
      <c r="S3506">
        <v>46885225</v>
      </c>
      <c r="T3506" s="1" t="s">
        <v>29</v>
      </c>
      <c r="U3506" s="1" t="s">
        <v>45</v>
      </c>
      <c r="V3506" s="1" t="s">
        <v>28</v>
      </c>
      <c r="W3506" s="1" t="s">
        <v>28</v>
      </c>
      <c r="X3506" s="1" t="s">
        <v>32151</v>
      </c>
      <c r="Y3506" s="1" t="str">
        <f>IF(_cma0058[[#This Row],[Column22]]="Inference","Inference",_cma0058[[#This Row],[Column23]])</f>
        <v/>
      </c>
    </row>
    <row r="3507" spans="1:25" x14ac:dyDescent="0.3">
      <c r="A3507" s="1" t="s">
        <v>26846</v>
      </c>
      <c r="B3507" s="1" t="s">
        <v>26</v>
      </c>
      <c r="C3507">
        <v>1.9984014E-8</v>
      </c>
      <c r="D3507">
        <v>2622158</v>
      </c>
      <c r="E3507">
        <v>75174084</v>
      </c>
      <c r="F3507" s="1" t="s">
        <v>24</v>
      </c>
      <c r="G3507" s="1" t="s">
        <v>26</v>
      </c>
      <c r="H3507">
        <v>3.0370777000000002E-2</v>
      </c>
      <c r="I3507">
        <v>32414627</v>
      </c>
      <c r="J3507">
        <v>71841296</v>
      </c>
      <c r="K3507" s="1" t="s">
        <v>24</v>
      </c>
      <c r="L3507" s="1" t="s">
        <v>35</v>
      </c>
      <c r="M3507">
        <v>4.3126169999999998E-5</v>
      </c>
      <c r="N3507">
        <v>2235473</v>
      </c>
      <c r="O3507">
        <v>22526483</v>
      </c>
      <c r="P3507" s="1" t="s">
        <v>76</v>
      </c>
      <c r="Q3507" s="1" t="s">
        <v>26847</v>
      </c>
      <c r="R3507">
        <v>2</v>
      </c>
      <c r="S3507">
        <v>49537795</v>
      </c>
      <c r="T3507" s="1" t="s">
        <v>33</v>
      </c>
      <c r="U3507" s="1" t="s">
        <v>45</v>
      </c>
      <c r="V3507" s="1" t="s">
        <v>38</v>
      </c>
      <c r="W3507" s="1" t="s">
        <v>28</v>
      </c>
      <c r="X3507" s="1" t="s">
        <v>32151</v>
      </c>
      <c r="Y3507" s="1" t="str">
        <f>IF(_cma0058[[#This Row],[Column22]]="Inference","Inference",_cma0058[[#This Row],[Column23]])</f>
        <v>Inference</v>
      </c>
    </row>
    <row r="3508" spans="1:25" x14ac:dyDescent="0.3">
      <c r="A3508" s="1" t="s">
        <v>14056</v>
      </c>
      <c r="B3508" s="1" t="s">
        <v>26</v>
      </c>
      <c r="C3508">
        <v>9097.7065999999995</v>
      </c>
      <c r="D3508">
        <v>30265744</v>
      </c>
      <c r="E3508">
        <v>63087396</v>
      </c>
      <c r="F3508" s="1" t="s">
        <v>43</v>
      </c>
      <c r="G3508" s="1" t="s">
        <v>26</v>
      </c>
      <c r="H3508">
        <v>158.45027999999999</v>
      </c>
      <c r="I3508">
        <v>2395842</v>
      </c>
      <c r="J3508">
        <v>5584387</v>
      </c>
      <c r="K3508" s="1" t="s">
        <v>43</v>
      </c>
      <c r="L3508" s="1" t="s">
        <v>35</v>
      </c>
      <c r="M3508">
        <v>53735203</v>
      </c>
      <c r="N3508">
        <v>28604025</v>
      </c>
      <c r="O3508">
        <v>42561646</v>
      </c>
      <c r="P3508" s="1" t="s">
        <v>57</v>
      </c>
      <c r="Q3508" s="1" t="s">
        <v>14057</v>
      </c>
      <c r="R3508">
        <v>2</v>
      </c>
      <c r="S3508">
        <v>50434381</v>
      </c>
      <c r="T3508" s="1" t="s">
        <v>29</v>
      </c>
      <c r="U3508" s="1" t="s">
        <v>45</v>
      </c>
      <c r="V3508" s="1" t="s">
        <v>38</v>
      </c>
      <c r="W3508" s="1" t="s">
        <v>28</v>
      </c>
      <c r="X3508" s="1" t="s">
        <v>32151</v>
      </c>
      <c r="Y3508" s="1" t="str">
        <f>IF(_cma0058[[#This Row],[Column22]]="Inference","Inference",_cma0058[[#This Row],[Column23]])</f>
        <v>Inference</v>
      </c>
    </row>
    <row r="3509" spans="1:25" x14ac:dyDescent="0.3">
      <c r="A3509" s="1" t="s">
        <v>26848</v>
      </c>
      <c r="B3509" s="1" t="s">
        <v>24</v>
      </c>
      <c r="C3509">
        <v>0</v>
      </c>
      <c r="D3509">
        <v>28923062</v>
      </c>
      <c r="E3509">
        <v>21054611</v>
      </c>
      <c r="F3509" s="1" t="s">
        <v>25</v>
      </c>
      <c r="G3509" s="1" t="s">
        <v>35</v>
      </c>
      <c r="H3509">
        <v>43440454</v>
      </c>
      <c r="I3509">
        <v>25730438</v>
      </c>
      <c r="J3509">
        <v>13844664</v>
      </c>
      <c r="K3509" s="1" t="s">
        <v>40</v>
      </c>
      <c r="L3509" s="1" t="s">
        <v>26</v>
      </c>
      <c r="M3509">
        <v>44413242</v>
      </c>
      <c r="N3509">
        <v>18660977</v>
      </c>
      <c r="O3509">
        <v>1345637</v>
      </c>
      <c r="P3509" s="1" t="s">
        <v>27</v>
      </c>
      <c r="Q3509" s="1" t="s">
        <v>26849</v>
      </c>
      <c r="R3509">
        <v>2</v>
      </c>
      <c r="S3509">
        <v>50536695</v>
      </c>
      <c r="T3509" s="1" t="s">
        <v>33</v>
      </c>
      <c r="U3509" s="1" t="s">
        <v>30</v>
      </c>
      <c r="V3509" s="1" t="s">
        <v>28</v>
      </c>
      <c r="W3509" s="1" t="s">
        <v>28</v>
      </c>
      <c r="X3509" s="1" t="s">
        <v>32151</v>
      </c>
      <c r="Y3509" s="1" t="str">
        <f>IF(_cma0058[[#This Row],[Column22]]="Inference","Inference",_cma0058[[#This Row],[Column23]])</f>
        <v/>
      </c>
    </row>
    <row r="3510" spans="1:25" x14ac:dyDescent="0.3">
      <c r="A3510" s="1" t="s">
        <v>26850</v>
      </c>
      <c r="B3510" s="1" t="s">
        <v>26</v>
      </c>
      <c r="C3510">
        <v>5.826628E-5</v>
      </c>
      <c r="D3510">
        <v>44907266</v>
      </c>
      <c r="E3510">
        <v>86190955</v>
      </c>
      <c r="F3510" s="1" t="s">
        <v>27</v>
      </c>
      <c r="G3510" s="1" t="s">
        <v>26</v>
      </c>
      <c r="H3510">
        <v>5.6881192999999997E-2</v>
      </c>
      <c r="I3510">
        <v>4275797</v>
      </c>
      <c r="J3510">
        <v>75108356</v>
      </c>
      <c r="K3510" s="1" t="s">
        <v>27</v>
      </c>
      <c r="L3510" s="1" t="s">
        <v>35</v>
      </c>
      <c r="M3510">
        <v>0.96427560000000001</v>
      </c>
      <c r="N3510">
        <v>6724665</v>
      </c>
      <c r="O3510">
        <v>6259882</v>
      </c>
      <c r="P3510" s="1" t="s">
        <v>97</v>
      </c>
      <c r="Q3510" s="1" t="s">
        <v>28</v>
      </c>
      <c r="R3510">
        <v>2</v>
      </c>
      <c r="S3510">
        <v>50540564</v>
      </c>
      <c r="T3510" s="1" t="s">
        <v>33</v>
      </c>
      <c r="U3510" s="1" t="s">
        <v>30</v>
      </c>
      <c r="V3510" s="1" t="s">
        <v>45</v>
      </c>
      <c r="W3510" s="1" t="s">
        <v>38</v>
      </c>
      <c r="X3510" s="1" t="s">
        <v>32151</v>
      </c>
      <c r="Y3510" s="1" t="str">
        <f>IF(_cma0058[[#This Row],[Column22]]="Inference","Inference",_cma0058[[#This Row],[Column23]])</f>
        <v>Inference</v>
      </c>
    </row>
    <row r="3511" spans="1:25" x14ac:dyDescent="0.3">
      <c r="A3511" s="1" t="s">
        <v>26851</v>
      </c>
      <c r="B3511" s="1" t="s">
        <v>26</v>
      </c>
      <c r="C3511">
        <v>2.3643309999999998E-5</v>
      </c>
      <c r="D3511">
        <v>323909</v>
      </c>
      <c r="E3511">
        <v>14547104</v>
      </c>
      <c r="F3511" s="1" t="s">
        <v>43</v>
      </c>
      <c r="G3511" s="1" t="s">
        <v>26</v>
      </c>
      <c r="H3511">
        <v>1.4411993999999999</v>
      </c>
      <c r="I3511">
        <v>2993246</v>
      </c>
      <c r="J3511">
        <v>11493553</v>
      </c>
      <c r="K3511" s="1" t="s">
        <v>43</v>
      </c>
      <c r="L3511" s="1" t="s">
        <v>35</v>
      </c>
      <c r="M3511">
        <v>2106085</v>
      </c>
      <c r="N3511">
        <v>39044827</v>
      </c>
      <c r="O3511">
        <v>10541947</v>
      </c>
      <c r="P3511" s="1" t="s">
        <v>57</v>
      </c>
      <c r="Q3511" s="1" t="s">
        <v>28</v>
      </c>
      <c r="R3511">
        <v>2</v>
      </c>
      <c r="S3511">
        <v>50547771</v>
      </c>
      <c r="T3511" s="1" t="s">
        <v>33</v>
      </c>
      <c r="U3511" s="1" t="s">
        <v>45</v>
      </c>
      <c r="V3511" s="1" t="s">
        <v>38</v>
      </c>
      <c r="W3511" s="1" t="s">
        <v>28</v>
      </c>
      <c r="X3511" s="1" t="s">
        <v>32151</v>
      </c>
      <c r="Y3511" s="1" t="str">
        <f>IF(_cma0058[[#This Row],[Column22]]="Inference","Inference",_cma0058[[#This Row],[Column23]])</f>
        <v>Inference</v>
      </c>
    </row>
    <row r="3512" spans="1:25" x14ac:dyDescent="0.3">
      <c r="A3512" s="1" t="s">
        <v>710</v>
      </c>
      <c r="B3512" s="1" t="s">
        <v>24</v>
      </c>
      <c r="C3512">
        <v>7.984724E-7</v>
      </c>
      <c r="D3512">
        <v>88419305</v>
      </c>
      <c r="E3512">
        <v>65934674</v>
      </c>
      <c r="F3512" s="1" t="s">
        <v>25</v>
      </c>
      <c r="G3512" s="1" t="s">
        <v>26</v>
      </c>
      <c r="H3512">
        <v>5169.0003999999999</v>
      </c>
      <c r="I3512">
        <v>23721529</v>
      </c>
      <c r="J3512">
        <v>99142554</v>
      </c>
      <c r="K3512" s="1" t="s">
        <v>27</v>
      </c>
      <c r="L3512" s="1" t="s">
        <v>24</v>
      </c>
      <c r="M3512">
        <v>6.2334579999999998E-6</v>
      </c>
      <c r="N3512">
        <v>7725452</v>
      </c>
      <c r="O3512">
        <v>59935297</v>
      </c>
      <c r="P3512" s="1" t="s">
        <v>25</v>
      </c>
      <c r="Q3512" s="1" t="s">
        <v>711</v>
      </c>
      <c r="R3512">
        <v>2</v>
      </c>
      <c r="S3512">
        <v>51039604</v>
      </c>
      <c r="T3512" s="1" t="s">
        <v>29</v>
      </c>
      <c r="U3512" s="1" t="s">
        <v>30</v>
      </c>
      <c r="V3512" s="1" t="s">
        <v>28</v>
      </c>
      <c r="W3512" s="1" t="s">
        <v>28</v>
      </c>
      <c r="X3512" s="1" t="s">
        <v>32151</v>
      </c>
      <c r="Y3512" s="1" t="str">
        <f>IF(_cma0058[[#This Row],[Column22]]="Inference","Inference",_cma0058[[#This Row],[Column23]])</f>
        <v/>
      </c>
    </row>
    <row r="3513" spans="1:25" x14ac:dyDescent="0.3">
      <c r="A3513" s="1" t="s">
        <v>26852</v>
      </c>
      <c r="B3513" s="1" t="s">
        <v>24</v>
      </c>
      <c r="C3513">
        <v>3.5036707000000002E-3</v>
      </c>
      <c r="D3513">
        <v>12875662</v>
      </c>
      <c r="E3513">
        <v>47710928</v>
      </c>
      <c r="F3513" s="1" t="s">
        <v>25</v>
      </c>
      <c r="G3513" s="1" t="s">
        <v>35</v>
      </c>
      <c r="H3513">
        <v>0.45936247000000002</v>
      </c>
      <c r="I3513">
        <v>9662984</v>
      </c>
      <c r="J3513">
        <v>92712115</v>
      </c>
      <c r="K3513" s="1" t="s">
        <v>40</v>
      </c>
      <c r="L3513" s="1" t="s">
        <v>26</v>
      </c>
      <c r="M3513">
        <v>2906.6167</v>
      </c>
      <c r="N3513">
        <v>54553094</v>
      </c>
      <c r="O3513">
        <v>94364166</v>
      </c>
      <c r="P3513" s="1" t="s">
        <v>27</v>
      </c>
      <c r="Q3513" s="1" t="s">
        <v>26853</v>
      </c>
      <c r="R3513">
        <v>2</v>
      </c>
      <c r="S3513">
        <v>52457693</v>
      </c>
      <c r="T3513" s="1" t="s">
        <v>33</v>
      </c>
      <c r="U3513" s="1" t="s">
        <v>30</v>
      </c>
      <c r="V3513" s="1" t="s">
        <v>28</v>
      </c>
      <c r="W3513" s="1" t="s">
        <v>28</v>
      </c>
      <c r="X3513" s="1" t="s">
        <v>32151</v>
      </c>
      <c r="Y3513" s="1" t="str">
        <f>IF(_cma0058[[#This Row],[Column22]]="Inference","Inference",_cma0058[[#This Row],[Column23]])</f>
        <v/>
      </c>
    </row>
    <row r="3514" spans="1:25" x14ac:dyDescent="0.3">
      <c r="A3514" s="1" t="s">
        <v>26854</v>
      </c>
      <c r="B3514" s="1" t="s">
        <v>26</v>
      </c>
      <c r="C3514">
        <v>0</v>
      </c>
      <c r="D3514">
        <v>19856221</v>
      </c>
      <c r="E3514">
        <v>78548065</v>
      </c>
      <c r="F3514" s="1" t="s">
        <v>27</v>
      </c>
      <c r="G3514" s="1" t="s">
        <v>24</v>
      </c>
      <c r="H3514">
        <v>2.6663115999999999E-5</v>
      </c>
      <c r="I3514">
        <v>6715817</v>
      </c>
      <c r="J3514">
        <v>18817937</v>
      </c>
      <c r="K3514" s="1" t="s">
        <v>25</v>
      </c>
      <c r="L3514" s="1" t="s">
        <v>26</v>
      </c>
      <c r="M3514">
        <v>5093.1814000000004</v>
      </c>
      <c r="N3514">
        <v>26914297</v>
      </c>
      <c r="O3514">
        <v>55016003</v>
      </c>
      <c r="P3514" s="1" t="s">
        <v>27</v>
      </c>
      <c r="Q3514" s="1" t="s">
        <v>26855</v>
      </c>
      <c r="R3514">
        <v>2</v>
      </c>
      <c r="S3514">
        <v>52933593</v>
      </c>
      <c r="T3514" s="1" t="s">
        <v>29</v>
      </c>
      <c r="U3514" s="1" t="s">
        <v>30</v>
      </c>
      <c r="V3514" s="1" t="s">
        <v>28</v>
      </c>
      <c r="W3514" s="1" t="s">
        <v>28</v>
      </c>
      <c r="X3514" s="1" t="s">
        <v>32151</v>
      </c>
      <c r="Y3514" s="1" t="str">
        <f>IF(_cma0058[[#This Row],[Column22]]="Inference","Inference",_cma0058[[#This Row],[Column23]])</f>
        <v/>
      </c>
    </row>
    <row r="3515" spans="1:25" x14ac:dyDescent="0.3">
      <c r="A3515" s="1" t="s">
        <v>26856</v>
      </c>
      <c r="B3515" s="1" t="s">
        <v>26</v>
      </c>
      <c r="C3515">
        <v>860.07730000000004</v>
      </c>
      <c r="D3515">
        <v>6182001</v>
      </c>
      <c r="E3515">
        <v>8304303</v>
      </c>
      <c r="F3515" s="1" t="s">
        <v>25</v>
      </c>
      <c r="G3515" s="1" t="s">
        <v>26</v>
      </c>
      <c r="H3515">
        <v>8.0000600000000002E-4</v>
      </c>
      <c r="I3515">
        <v>5271127</v>
      </c>
      <c r="J3515">
        <v>9416756</v>
      </c>
      <c r="K3515" s="1" t="s">
        <v>25</v>
      </c>
      <c r="L3515" s="1" t="s">
        <v>35</v>
      </c>
      <c r="M3515">
        <v>8303409</v>
      </c>
      <c r="N3515">
        <v>7915688</v>
      </c>
      <c r="O3515">
        <v>7945523</v>
      </c>
      <c r="P3515" s="1" t="s">
        <v>163</v>
      </c>
      <c r="Q3515" s="1" t="s">
        <v>26857</v>
      </c>
      <c r="R3515">
        <v>2</v>
      </c>
      <c r="S3515">
        <v>53342160</v>
      </c>
      <c r="T3515" s="1" t="s">
        <v>29</v>
      </c>
      <c r="U3515" s="1" t="s">
        <v>51</v>
      </c>
      <c r="V3515" s="1" t="s">
        <v>38</v>
      </c>
      <c r="W3515" s="1" t="s">
        <v>28</v>
      </c>
      <c r="X3515" s="1" t="s">
        <v>32151</v>
      </c>
      <c r="Y3515" s="1" t="str">
        <f>IF(_cma0058[[#This Row],[Column22]]="Inference","Inference",_cma0058[[#This Row],[Column23]])</f>
        <v>Inference</v>
      </c>
    </row>
    <row r="3516" spans="1:25" x14ac:dyDescent="0.3">
      <c r="A3516" s="1" t="s">
        <v>21461</v>
      </c>
      <c r="B3516" s="1" t="s">
        <v>26</v>
      </c>
      <c r="C3516">
        <v>19530618</v>
      </c>
      <c r="D3516">
        <v>18664505</v>
      </c>
      <c r="E3516">
        <v>63936316</v>
      </c>
      <c r="F3516" s="1" t="s">
        <v>43</v>
      </c>
      <c r="G3516" s="1" t="s">
        <v>26</v>
      </c>
      <c r="H3516">
        <v>25937485</v>
      </c>
      <c r="I3516">
        <v>1968993</v>
      </c>
      <c r="J3516">
        <v>6699745</v>
      </c>
      <c r="K3516" s="1" t="s">
        <v>43</v>
      </c>
      <c r="L3516" s="1" t="s">
        <v>35</v>
      </c>
      <c r="M3516">
        <v>26430683</v>
      </c>
      <c r="N3516">
        <v>20650963</v>
      </c>
      <c r="O3516">
        <v>5606556</v>
      </c>
      <c r="P3516" s="1" t="s">
        <v>57</v>
      </c>
      <c r="Q3516" s="1" t="s">
        <v>21462</v>
      </c>
      <c r="R3516">
        <v>2</v>
      </c>
      <c r="S3516">
        <v>54599685</v>
      </c>
      <c r="T3516" s="1" t="s">
        <v>33</v>
      </c>
      <c r="U3516" s="1" t="s">
        <v>45</v>
      </c>
      <c r="V3516" s="1" t="s">
        <v>38</v>
      </c>
      <c r="W3516" s="1" t="s">
        <v>28</v>
      </c>
      <c r="X3516" s="1" t="s">
        <v>32151</v>
      </c>
      <c r="Y3516" s="1" t="str">
        <f>IF(_cma0058[[#This Row],[Column22]]="Inference","Inference",_cma0058[[#This Row],[Column23]])</f>
        <v>Inference</v>
      </c>
    </row>
    <row r="3517" spans="1:25" x14ac:dyDescent="0.3">
      <c r="A3517" s="1" t="s">
        <v>26858</v>
      </c>
      <c r="B3517" s="1" t="s">
        <v>24</v>
      </c>
      <c r="C3517">
        <v>1.0458300999999999E-6</v>
      </c>
      <c r="D3517">
        <v>15502024</v>
      </c>
      <c r="E3517">
        <v>23987642</v>
      </c>
      <c r="F3517" s="1" t="s">
        <v>25</v>
      </c>
      <c r="G3517" s="1" t="s">
        <v>26</v>
      </c>
      <c r="H3517">
        <v>21.789704</v>
      </c>
      <c r="I3517">
        <v>25539311</v>
      </c>
      <c r="J3517">
        <v>36100833</v>
      </c>
      <c r="K3517" s="1" t="s">
        <v>27</v>
      </c>
      <c r="L3517" s="1" t="s">
        <v>24</v>
      </c>
      <c r="M3517">
        <v>0.25116247000000003</v>
      </c>
      <c r="N3517">
        <v>84806885</v>
      </c>
      <c r="O3517">
        <v>16840887</v>
      </c>
      <c r="P3517" s="1" t="s">
        <v>25</v>
      </c>
      <c r="Q3517" s="1" t="s">
        <v>26859</v>
      </c>
      <c r="R3517">
        <v>2</v>
      </c>
      <c r="S3517">
        <v>56701657</v>
      </c>
      <c r="T3517" s="1" t="s">
        <v>29</v>
      </c>
      <c r="U3517" s="1" t="s">
        <v>30</v>
      </c>
      <c r="V3517" s="1" t="s">
        <v>28</v>
      </c>
      <c r="W3517" s="1" t="s">
        <v>28</v>
      </c>
      <c r="X3517" s="1" t="s">
        <v>32151</v>
      </c>
      <c r="Y3517" s="1" t="str">
        <f>IF(_cma0058[[#This Row],[Column22]]="Inference","Inference",_cma0058[[#This Row],[Column23]])</f>
        <v/>
      </c>
    </row>
    <row r="3518" spans="1:25" x14ac:dyDescent="0.3">
      <c r="A3518" s="1" t="s">
        <v>26860</v>
      </c>
      <c r="B3518" s="1" t="s">
        <v>26</v>
      </c>
      <c r="C3518">
        <v>41893525</v>
      </c>
      <c r="D3518">
        <v>34015106</v>
      </c>
      <c r="E3518">
        <v>91702057</v>
      </c>
      <c r="F3518" s="1" t="s">
        <v>24</v>
      </c>
      <c r="G3518" s="1" t="s">
        <v>24</v>
      </c>
      <c r="H3518">
        <v>1002213</v>
      </c>
      <c r="I3518">
        <v>100906335</v>
      </c>
      <c r="J3518">
        <v>90351154</v>
      </c>
      <c r="K3518" s="1" t="s">
        <v>43</v>
      </c>
      <c r="L3518" s="1" t="s">
        <v>26</v>
      </c>
      <c r="M3518">
        <v>35.841512999999999</v>
      </c>
      <c r="N3518">
        <v>33295212</v>
      </c>
      <c r="O3518">
        <v>13579457</v>
      </c>
      <c r="P3518" s="1" t="s">
        <v>24</v>
      </c>
      <c r="Q3518" s="1" t="s">
        <v>26861</v>
      </c>
      <c r="R3518">
        <v>2</v>
      </c>
      <c r="S3518">
        <v>58326448</v>
      </c>
      <c r="T3518" s="1" t="s">
        <v>29</v>
      </c>
      <c r="U3518" s="1" t="s">
        <v>45</v>
      </c>
      <c r="V3518" s="1" t="s">
        <v>28</v>
      </c>
      <c r="W3518" s="1" t="s">
        <v>28</v>
      </c>
      <c r="X3518" s="1" t="s">
        <v>32151</v>
      </c>
      <c r="Y3518" s="1" t="str">
        <f>IF(_cma0058[[#This Row],[Column22]]="Inference","Inference",_cma0058[[#This Row],[Column23]])</f>
        <v/>
      </c>
    </row>
    <row r="3519" spans="1:25" x14ac:dyDescent="0.3">
      <c r="A3519" s="1" t="s">
        <v>26862</v>
      </c>
      <c r="B3519" s="1" t="s">
        <v>35</v>
      </c>
      <c r="C3519">
        <v>17505303</v>
      </c>
      <c r="D3519">
        <v>48989645</v>
      </c>
      <c r="E3519">
        <v>86387213</v>
      </c>
      <c r="F3519" s="1" t="s">
        <v>40</v>
      </c>
      <c r="G3519" s="1" t="s">
        <v>24</v>
      </c>
      <c r="H3519">
        <v>1.6431300999999999E-6</v>
      </c>
      <c r="I3519">
        <v>1034184</v>
      </c>
      <c r="J3519">
        <v>6331466</v>
      </c>
      <c r="K3519" s="1" t="s">
        <v>25</v>
      </c>
      <c r="L3519" s="1" t="s">
        <v>26</v>
      </c>
      <c r="M3519">
        <v>4362.3638000000001</v>
      </c>
      <c r="N3519">
        <v>305582</v>
      </c>
      <c r="O3519">
        <v>11752646</v>
      </c>
      <c r="P3519" s="1" t="s">
        <v>27</v>
      </c>
      <c r="Q3519" s="1" t="s">
        <v>28</v>
      </c>
      <c r="R3519">
        <v>2</v>
      </c>
      <c r="S3519">
        <v>58467210</v>
      </c>
      <c r="T3519" s="1" t="s">
        <v>29</v>
      </c>
      <c r="U3519" s="1" t="s">
        <v>51</v>
      </c>
      <c r="V3519" s="1" t="s">
        <v>28</v>
      </c>
      <c r="W3519" s="1" t="s">
        <v>28</v>
      </c>
      <c r="X3519" s="1" t="s">
        <v>32151</v>
      </c>
      <c r="Y3519" s="1" t="str">
        <f>IF(_cma0058[[#This Row],[Column22]]="Inference","Inference",_cma0058[[#This Row],[Column23]])</f>
        <v/>
      </c>
    </row>
    <row r="3520" spans="1:25" x14ac:dyDescent="0.3">
      <c r="A3520" s="1" t="s">
        <v>26863</v>
      </c>
      <c r="B3520" s="1" t="s">
        <v>26</v>
      </c>
      <c r="C3520">
        <v>3828.3863000000001</v>
      </c>
      <c r="D3520">
        <v>37612616</v>
      </c>
      <c r="E3520">
        <v>10173587</v>
      </c>
      <c r="F3520" s="1" t="s">
        <v>25</v>
      </c>
      <c r="G3520" s="1" t="s">
        <v>26</v>
      </c>
      <c r="H3520">
        <v>172.01107999999999</v>
      </c>
      <c r="I3520">
        <v>35740637</v>
      </c>
      <c r="J3520">
        <v>10451346</v>
      </c>
      <c r="K3520" s="1" t="s">
        <v>25</v>
      </c>
      <c r="L3520" s="1" t="s">
        <v>35</v>
      </c>
      <c r="M3520">
        <v>32689108</v>
      </c>
      <c r="N3520">
        <v>47970236</v>
      </c>
      <c r="O3520">
        <v>92215533</v>
      </c>
      <c r="P3520" s="1" t="s">
        <v>49</v>
      </c>
      <c r="Q3520" s="1" t="s">
        <v>26864</v>
      </c>
      <c r="R3520">
        <v>2</v>
      </c>
      <c r="S3520">
        <v>60662149</v>
      </c>
      <c r="T3520" s="1" t="s">
        <v>29</v>
      </c>
      <c r="U3520" s="1" t="s">
        <v>51</v>
      </c>
      <c r="V3520" s="1" t="s">
        <v>38</v>
      </c>
      <c r="W3520" s="1" t="s">
        <v>28</v>
      </c>
      <c r="X3520" s="1" t="s">
        <v>32151</v>
      </c>
      <c r="Y3520" s="1" t="str">
        <f>IF(_cma0058[[#This Row],[Column22]]="Inference","Inference",_cma0058[[#This Row],[Column23]])</f>
        <v>Inference</v>
      </c>
    </row>
    <row r="3521" spans="1:25" x14ac:dyDescent="0.3">
      <c r="A3521" s="1" t="s">
        <v>26865</v>
      </c>
      <c r="B3521" s="1" t="s">
        <v>24</v>
      </c>
      <c r="C3521">
        <v>0.43875037</v>
      </c>
      <c r="D3521">
        <v>43993646</v>
      </c>
      <c r="E3521">
        <v>16784589</v>
      </c>
      <c r="F3521" s="1" t="s">
        <v>43</v>
      </c>
      <c r="G3521" s="1" t="s">
        <v>35</v>
      </c>
      <c r="H3521">
        <v>973.56110000000001</v>
      </c>
      <c r="I3521">
        <v>44697745</v>
      </c>
      <c r="J3521">
        <v>6303425</v>
      </c>
      <c r="K3521" s="1" t="s">
        <v>76</v>
      </c>
      <c r="L3521" s="1" t="s">
        <v>26</v>
      </c>
      <c r="M3521">
        <v>7283481</v>
      </c>
      <c r="N3521">
        <v>33780615</v>
      </c>
      <c r="O3521">
        <v>5865844</v>
      </c>
      <c r="P3521" s="1" t="s">
        <v>24</v>
      </c>
      <c r="Q3521" s="1" t="s">
        <v>26866</v>
      </c>
      <c r="R3521">
        <v>2</v>
      </c>
      <c r="S3521">
        <v>60707894</v>
      </c>
      <c r="T3521" s="1" t="s">
        <v>33</v>
      </c>
      <c r="U3521" s="1" t="s">
        <v>45</v>
      </c>
      <c r="V3521" s="1" t="s">
        <v>28</v>
      </c>
      <c r="W3521" s="1" t="s">
        <v>28</v>
      </c>
      <c r="X3521" s="1" t="s">
        <v>32151</v>
      </c>
      <c r="Y3521" s="1" t="str">
        <f>IF(_cma0058[[#This Row],[Column22]]="Inference","Inference",_cma0058[[#This Row],[Column23]])</f>
        <v/>
      </c>
    </row>
    <row r="3522" spans="1:25" x14ac:dyDescent="0.3">
      <c r="A3522" s="1" t="s">
        <v>26867</v>
      </c>
      <c r="B3522" s="1" t="s">
        <v>26</v>
      </c>
      <c r="C3522">
        <v>23239484</v>
      </c>
      <c r="D3522">
        <v>3794058</v>
      </c>
      <c r="E3522">
        <v>31590628</v>
      </c>
      <c r="F3522" s="1" t="s">
        <v>24</v>
      </c>
      <c r="G3522" s="1" t="s">
        <v>24</v>
      </c>
      <c r="H3522">
        <v>35.720632000000002</v>
      </c>
      <c r="I3522">
        <v>8532827</v>
      </c>
      <c r="J3522">
        <v>12815918</v>
      </c>
      <c r="K3522" s="1" t="s">
        <v>27</v>
      </c>
      <c r="L3522" s="1" t="s">
        <v>26</v>
      </c>
      <c r="M3522">
        <v>31172181</v>
      </c>
      <c r="N3522">
        <v>61332306</v>
      </c>
      <c r="O3522">
        <v>5409274</v>
      </c>
      <c r="P3522" s="1" t="s">
        <v>24</v>
      </c>
      <c r="Q3522" s="1" t="s">
        <v>26868</v>
      </c>
      <c r="R3522">
        <v>2</v>
      </c>
      <c r="S3522">
        <v>64429145</v>
      </c>
      <c r="T3522" s="1" t="s">
        <v>29</v>
      </c>
      <c r="U3522" s="1" t="s">
        <v>51</v>
      </c>
      <c r="V3522" s="1" t="s">
        <v>28</v>
      </c>
      <c r="W3522" s="1" t="s">
        <v>28</v>
      </c>
      <c r="X3522" s="1" t="s">
        <v>32151</v>
      </c>
      <c r="Y3522" s="1" t="str">
        <f>IF(_cma0058[[#This Row],[Column22]]="Inference","Inference",_cma0058[[#This Row],[Column23]])</f>
        <v/>
      </c>
    </row>
    <row r="3523" spans="1:25" x14ac:dyDescent="0.3">
      <c r="A3523" s="1" t="s">
        <v>26869</v>
      </c>
      <c r="B3523" s="1" t="s">
        <v>24</v>
      </c>
      <c r="C3523">
        <v>2.0331536E-3</v>
      </c>
      <c r="D3523">
        <v>7147375</v>
      </c>
      <c r="E3523">
        <v>335207</v>
      </c>
      <c r="F3523" s="1" t="s">
        <v>24</v>
      </c>
      <c r="G3523" s="1" t="s">
        <v>26</v>
      </c>
      <c r="H3523">
        <v>0.35857386000000002</v>
      </c>
      <c r="I3523">
        <v>37999713</v>
      </c>
      <c r="J3523">
        <v>9213628</v>
      </c>
      <c r="K3523" s="1" t="s">
        <v>43</v>
      </c>
      <c r="L3523" s="1" t="s">
        <v>26</v>
      </c>
      <c r="M3523">
        <v>27787171</v>
      </c>
      <c r="N3523">
        <v>37728198</v>
      </c>
      <c r="O3523">
        <v>6817511</v>
      </c>
      <c r="P3523" s="1" t="s">
        <v>43</v>
      </c>
      <c r="Q3523" s="1" t="s">
        <v>26870</v>
      </c>
      <c r="R3523">
        <v>2</v>
      </c>
      <c r="S3523">
        <v>64559966</v>
      </c>
      <c r="T3523" s="1" t="s">
        <v>33</v>
      </c>
      <c r="U3523" s="1" t="s">
        <v>45</v>
      </c>
      <c r="V3523" s="1" t="s">
        <v>28</v>
      </c>
      <c r="W3523" s="1" t="s">
        <v>28</v>
      </c>
      <c r="X3523" s="1" t="s">
        <v>32151</v>
      </c>
      <c r="Y3523" s="1" t="str">
        <f>IF(_cma0058[[#This Row],[Column22]]="Inference","Inference",_cma0058[[#This Row],[Column23]])</f>
        <v/>
      </c>
    </row>
    <row r="3524" spans="1:25" x14ac:dyDescent="0.3">
      <c r="A3524" s="1" t="s">
        <v>26871</v>
      </c>
      <c r="B3524" s="1" t="s">
        <v>35</v>
      </c>
      <c r="C3524">
        <v>1.5892200000000001</v>
      </c>
      <c r="D3524">
        <v>6620326</v>
      </c>
      <c r="E3524">
        <v>10526449</v>
      </c>
      <c r="F3524" s="1" t="s">
        <v>76</v>
      </c>
      <c r="G3524" s="1" t="s">
        <v>24</v>
      </c>
      <c r="H3524">
        <v>0</v>
      </c>
      <c r="I3524">
        <v>7405434</v>
      </c>
      <c r="J3524">
        <v>27101062</v>
      </c>
      <c r="K3524" s="1" t="s">
        <v>43</v>
      </c>
      <c r="L3524" s="1" t="s">
        <v>26</v>
      </c>
      <c r="M3524">
        <v>571.68420000000003</v>
      </c>
      <c r="N3524">
        <v>6046351</v>
      </c>
      <c r="O3524">
        <v>13299127</v>
      </c>
      <c r="P3524" s="1" t="s">
        <v>24</v>
      </c>
      <c r="Q3524" s="1" t="s">
        <v>26872</v>
      </c>
      <c r="R3524">
        <v>2</v>
      </c>
      <c r="S3524">
        <v>64573642</v>
      </c>
      <c r="T3524" s="1" t="s">
        <v>29</v>
      </c>
      <c r="U3524" s="1" t="s">
        <v>45</v>
      </c>
      <c r="V3524" s="1" t="s">
        <v>28</v>
      </c>
      <c r="W3524" s="1" t="s">
        <v>28</v>
      </c>
      <c r="X3524" s="1" t="s">
        <v>32151</v>
      </c>
      <c r="Y3524" s="1" t="str">
        <f>IF(_cma0058[[#This Row],[Column22]]="Inference","Inference",_cma0058[[#This Row],[Column23]])</f>
        <v/>
      </c>
    </row>
    <row r="3525" spans="1:25" x14ac:dyDescent="0.3">
      <c r="A3525" s="1" t="s">
        <v>26873</v>
      </c>
      <c r="B3525" s="1" t="s">
        <v>26</v>
      </c>
      <c r="C3525">
        <v>1.9581493000000001</v>
      </c>
      <c r="D3525">
        <v>40195065</v>
      </c>
      <c r="E3525">
        <v>10823177</v>
      </c>
      <c r="F3525" s="1" t="s">
        <v>27</v>
      </c>
      <c r="G3525" s="1" t="s">
        <v>26</v>
      </c>
      <c r="H3525">
        <v>219.11474999999999</v>
      </c>
      <c r="I3525">
        <v>3381823</v>
      </c>
      <c r="J3525">
        <v>85523816</v>
      </c>
      <c r="K3525" s="1" t="s">
        <v>27</v>
      </c>
      <c r="L3525" s="1" t="s">
        <v>35</v>
      </c>
      <c r="M3525">
        <v>2620.3968</v>
      </c>
      <c r="N3525">
        <v>42829358</v>
      </c>
      <c r="O3525">
        <v>8415681</v>
      </c>
      <c r="P3525" s="1" t="s">
        <v>40</v>
      </c>
      <c r="Q3525" s="1" t="s">
        <v>28</v>
      </c>
      <c r="R3525">
        <v>2</v>
      </c>
      <c r="S3525">
        <v>64860474</v>
      </c>
      <c r="T3525" s="1" t="s">
        <v>33</v>
      </c>
      <c r="U3525" s="1" t="s">
        <v>30</v>
      </c>
      <c r="V3525" s="1" t="s">
        <v>45</v>
      </c>
      <c r="W3525" s="1" t="s">
        <v>38</v>
      </c>
      <c r="X3525" s="1" t="s">
        <v>32151</v>
      </c>
      <c r="Y3525" s="1" t="str">
        <f>IF(_cma0058[[#This Row],[Column22]]="Inference","Inference",_cma0058[[#This Row],[Column23]])</f>
        <v>Inference</v>
      </c>
    </row>
    <row r="3526" spans="1:25" x14ac:dyDescent="0.3">
      <c r="A3526" s="1" t="s">
        <v>26874</v>
      </c>
      <c r="B3526" s="1" t="s">
        <v>24</v>
      </c>
      <c r="C3526">
        <v>0</v>
      </c>
      <c r="D3526">
        <v>2383966</v>
      </c>
      <c r="E3526">
        <v>23157065</v>
      </c>
      <c r="F3526" s="1" t="s">
        <v>24</v>
      </c>
      <c r="G3526" s="1" t="s">
        <v>26</v>
      </c>
      <c r="H3526">
        <v>0</v>
      </c>
      <c r="I3526">
        <v>15423125</v>
      </c>
      <c r="J3526">
        <v>70628973</v>
      </c>
      <c r="K3526" s="1" t="s">
        <v>43</v>
      </c>
      <c r="L3526" s="1" t="s">
        <v>24</v>
      </c>
      <c r="M3526">
        <v>8616157</v>
      </c>
      <c r="N3526">
        <v>1764159</v>
      </c>
      <c r="O3526">
        <v>44304486</v>
      </c>
      <c r="P3526" s="1" t="s">
        <v>24</v>
      </c>
      <c r="Q3526" s="1" t="s">
        <v>26875</v>
      </c>
      <c r="R3526">
        <v>2</v>
      </c>
      <c r="S3526">
        <v>65131511</v>
      </c>
      <c r="T3526" s="1" t="s">
        <v>29</v>
      </c>
      <c r="U3526" s="1" t="s">
        <v>45</v>
      </c>
      <c r="V3526" s="1" t="s">
        <v>28</v>
      </c>
      <c r="W3526" s="1" t="s">
        <v>28</v>
      </c>
      <c r="X3526" s="1" t="s">
        <v>32151</v>
      </c>
      <c r="Y3526" s="1" t="str">
        <f>IF(_cma0058[[#This Row],[Column22]]="Inference","Inference",_cma0058[[#This Row],[Column23]])</f>
        <v/>
      </c>
    </row>
    <row r="3527" spans="1:25" x14ac:dyDescent="0.3">
      <c r="A3527" s="1" t="s">
        <v>26876</v>
      </c>
      <c r="B3527" s="1" t="s">
        <v>24</v>
      </c>
      <c r="C3527">
        <v>0</v>
      </c>
      <c r="D3527">
        <v>22772805</v>
      </c>
      <c r="E3527">
        <v>35510095</v>
      </c>
      <c r="F3527" s="1" t="s">
        <v>24</v>
      </c>
      <c r="G3527" s="1" t="s">
        <v>26</v>
      </c>
      <c r="H3527">
        <v>0</v>
      </c>
      <c r="I3527">
        <v>23830875</v>
      </c>
      <c r="J3527">
        <v>11182787</v>
      </c>
      <c r="K3527" s="1" t="s">
        <v>25</v>
      </c>
      <c r="L3527" s="1" t="s">
        <v>24</v>
      </c>
      <c r="M3527">
        <v>3.5629276999999998E-5</v>
      </c>
      <c r="N3527">
        <v>16046691</v>
      </c>
      <c r="O3527">
        <v>33973978</v>
      </c>
      <c r="P3527" s="1" t="s">
        <v>24</v>
      </c>
      <c r="Q3527" s="1" t="s">
        <v>26877</v>
      </c>
      <c r="R3527">
        <v>2</v>
      </c>
      <c r="S3527">
        <v>67041899</v>
      </c>
      <c r="T3527" s="1" t="s">
        <v>29</v>
      </c>
      <c r="U3527" s="1" t="s">
        <v>51</v>
      </c>
      <c r="V3527" s="1" t="s">
        <v>28</v>
      </c>
      <c r="W3527" s="1" t="s">
        <v>28</v>
      </c>
      <c r="X3527" s="1" t="s">
        <v>32151</v>
      </c>
      <c r="Y3527" s="1" t="str">
        <f>IF(_cma0058[[#This Row],[Column22]]="Inference","Inference",_cma0058[[#This Row],[Column23]])</f>
        <v/>
      </c>
    </row>
    <row r="3528" spans="1:25" x14ac:dyDescent="0.3">
      <c r="A3528" s="1" t="s">
        <v>26878</v>
      </c>
      <c r="B3528" s="1" t="s">
        <v>24</v>
      </c>
      <c r="C3528">
        <v>1.5658586000000001E-5</v>
      </c>
      <c r="D3528">
        <v>19905061</v>
      </c>
      <c r="E3528">
        <v>46984634</v>
      </c>
      <c r="F3528" s="1" t="s">
        <v>25</v>
      </c>
      <c r="G3528" s="1" t="s">
        <v>35</v>
      </c>
      <c r="H3528">
        <v>2.2648549999999999E-8</v>
      </c>
      <c r="I3528">
        <v>19938922</v>
      </c>
      <c r="J3528">
        <v>18037268</v>
      </c>
      <c r="K3528" s="1" t="s">
        <v>71</v>
      </c>
      <c r="L3528" s="1" t="s">
        <v>26</v>
      </c>
      <c r="M3528">
        <v>1.5917490000000001E-5</v>
      </c>
      <c r="N3528">
        <v>4409622</v>
      </c>
      <c r="O3528">
        <v>15836102</v>
      </c>
      <c r="P3528" s="1" t="s">
        <v>43</v>
      </c>
      <c r="Q3528" s="1" t="s">
        <v>26879</v>
      </c>
      <c r="R3528">
        <v>2</v>
      </c>
      <c r="S3528">
        <v>67094286</v>
      </c>
      <c r="T3528" s="1" t="s">
        <v>33</v>
      </c>
      <c r="U3528" s="1" t="s">
        <v>51</v>
      </c>
      <c r="V3528" s="1" t="s">
        <v>28</v>
      </c>
      <c r="W3528" s="1" t="s">
        <v>28</v>
      </c>
      <c r="X3528" s="1" t="s">
        <v>32151</v>
      </c>
      <c r="Y3528" s="1" t="str">
        <f>IF(_cma0058[[#This Row],[Column22]]="Inference","Inference",_cma0058[[#This Row],[Column23]])</f>
        <v/>
      </c>
    </row>
    <row r="3529" spans="1:25" x14ac:dyDescent="0.3">
      <c r="A3529" s="1" t="s">
        <v>26880</v>
      </c>
      <c r="B3529" s="1" t="s">
        <v>24</v>
      </c>
      <c r="C3529">
        <v>13218766</v>
      </c>
      <c r="D3529">
        <v>76024835</v>
      </c>
      <c r="E3529">
        <v>42664694</v>
      </c>
      <c r="F3529" s="1" t="s">
        <v>27</v>
      </c>
      <c r="G3529" s="1" t="s">
        <v>24</v>
      </c>
      <c r="H3529">
        <v>0</v>
      </c>
      <c r="I3529">
        <v>11197689</v>
      </c>
      <c r="J3529">
        <v>22437428</v>
      </c>
      <c r="K3529" s="1" t="s">
        <v>27</v>
      </c>
      <c r="L3529" s="1" t="s">
        <v>35</v>
      </c>
      <c r="M3529">
        <v>0.21741047999999999</v>
      </c>
      <c r="N3529">
        <v>49719247</v>
      </c>
      <c r="O3529">
        <v>42874716</v>
      </c>
      <c r="P3529" s="1" t="s">
        <v>36</v>
      </c>
      <c r="Q3529" s="1" t="s">
        <v>26881</v>
      </c>
      <c r="R3529">
        <v>2</v>
      </c>
      <c r="S3529">
        <v>67361337</v>
      </c>
      <c r="T3529" s="1" t="s">
        <v>29</v>
      </c>
      <c r="U3529" s="1" t="s">
        <v>30</v>
      </c>
      <c r="V3529" s="1" t="s">
        <v>45</v>
      </c>
      <c r="W3529" s="1" t="s">
        <v>38</v>
      </c>
      <c r="X3529" s="1" t="s">
        <v>32151</v>
      </c>
      <c r="Y3529" s="1" t="str">
        <f>IF(_cma0058[[#This Row],[Column22]]="Inference","Inference",_cma0058[[#This Row],[Column23]])</f>
        <v>Inference</v>
      </c>
    </row>
    <row r="3530" spans="1:25" x14ac:dyDescent="0.3">
      <c r="A3530" s="1" t="s">
        <v>26882</v>
      </c>
      <c r="B3530" s="1" t="s">
        <v>26</v>
      </c>
      <c r="C3530">
        <v>50.460616999999999</v>
      </c>
      <c r="D3530">
        <v>69460364</v>
      </c>
      <c r="E3530">
        <v>11829277</v>
      </c>
      <c r="F3530" s="1" t="s">
        <v>24</v>
      </c>
      <c r="G3530" s="1" t="s">
        <v>26</v>
      </c>
      <c r="H3530">
        <v>2095.6442999999999</v>
      </c>
      <c r="I3530">
        <v>69009924</v>
      </c>
      <c r="J3530">
        <v>10762845</v>
      </c>
      <c r="K3530" s="1" t="s">
        <v>24</v>
      </c>
      <c r="L3530" s="1" t="s">
        <v>35</v>
      </c>
      <c r="M3530">
        <v>1174602</v>
      </c>
      <c r="N3530">
        <v>8949078</v>
      </c>
      <c r="O3530">
        <v>10292352</v>
      </c>
      <c r="P3530" s="1" t="s">
        <v>76</v>
      </c>
      <c r="Q3530" s="1" t="s">
        <v>26883</v>
      </c>
      <c r="R3530">
        <v>2</v>
      </c>
      <c r="S3530">
        <v>67495799</v>
      </c>
      <c r="T3530" s="1" t="s">
        <v>33</v>
      </c>
      <c r="U3530" s="1" t="s">
        <v>45</v>
      </c>
      <c r="V3530" s="1" t="s">
        <v>38</v>
      </c>
      <c r="W3530" s="1" t="s">
        <v>28</v>
      </c>
      <c r="X3530" s="1" t="s">
        <v>32151</v>
      </c>
      <c r="Y3530" s="1" t="str">
        <f>IF(_cma0058[[#This Row],[Column22]]="Inference","Inference",_cma0058[[#This Row],[Column23]])</f>
        <v>Inference</v>
      </c>
    </row>
    <row r="3531" spans="1:25" x14ac:dyDescent="0.3">
      <c r="A3531" s="1" t="s">
        <v>26884</v>
      </c>
      <c r="B3531" s="1" t="s">
        <v>26</v>
      </c>
      <c r="C3531">
        <v>0</v>
      </c>
      <c r="D3531">
        <v>45166104</v>
      </c>
      <c r="E3531">
        <v>27244492</v>
      </c>
      <c r="F3531" s="1" t="s">
        <v>43</v>
      </c>
      <c r="G3531" s="1" t="s">
        <v>26</v>
      </c>
      <c r="H3531">
        <v>18498276</v>
      </c>
      <c r="I3531">
        <v>58784924</v>
      </c>
      <c r="J3531">
        <v>1624608</v>
      </c>
      <c r="K3531" s="1" t="s">
        <v>43</v>
      </c>
      <c r="L3531" s="1" t="s">
        <v>35</v>
      </c>
      <c r="M3531">
        <v>0.57909239999999995</v>
      </c>
      <c r="N3531">
        <v>8773818</v>
      </c>
      <c r="O3531">
        <v>17784528</v>
      </c>
      <c r="P3531" s="1" t="s">
        <v>57</v>
      </c>
      <c r="Q3531" s="1" t="s">
        <v>26885</v>
      </c>
      <c r="R3531">
        <v>2</v>
      </c>
      <c r="S3531">
        <v>67682091</v>
      </c>
      <c r="T3531" s="1" t="s">
        <v>33</v>
      </c>
      <c r="U3531" s="1" t="s">
        <v>45</v>
      </c>
      <c r="V3531" s="1" t="s">
        <v>38</v>
      </c>
      <c r="W3531" s="1" t="s">
        <v>28</v>
      </c>
      <c r="X3531" s="1" t="s">
        <v>32151</v>
      </c>
      <c r="Y3531" s="1" t="str">
        <f>IF(_cma0058[[#This Row],[Column22]]="Inference","Inference",_cma0058[[#This Row],[Column23]])</f>
        <v>Inference</v>
      </c>
    </row>
    <row r="3532" spans="1:25" x14ac:dyDescent="0.3">
      <c r="A3532" s="1" t="s">
        <v>26886</v>
      </c>
      <c r="B3532" s="1" t="s">
        <v>26</v>
      </c>
      <c r="C3532">
        <v>0.31727594999999997</v>
      </c>
      <c r="D3532">
        <v>44883615</v>
      </c>
      <c r="E3532">
        <v>16953612</v>
      </c>
      <c r="F3532" s="1" t="s">
        <v>43</v>
      </c>
      <c r="G3532" s="1" t="s">
        <v>35</v>
      </c>
      <c r="H3532">
        <v>0</v>
      </c>
      <c r="I3532">
        <v>14395703</v>
      </c>
      <c r="J3532">
        <v>17502609</v>
      </c>
      <c r="K3532" s="1" t="s">
        <v>57</v>
      </c>
      <c r="L3532" s="1" t="s">
        <v>24</v>
      </c>
      <c r="M3532">
        <v>5.4782845000000003E-5</v>
      </c>
      <c r="N3532">
        <v>15159442</v>
      </c>
      <c r="O3532">
        <v>46785046</v>
      </c>
      <c r="P3532" s="1" t="s">
        <v>24</v>
      </c>
      <c r="Q3532" s="1" t="s">
        <v>26887</v>
      </c>
      <c r="R3532">
        <v>2</v>
      </c>
      <c r="S3532">
        <v>68605720</v>
      </c>
      <c r="T3532" s="1" t="s">
        <v>33</v>
      </c>
      <c r="U3532" s="1" t="s">
        <v>45</v>
      </c>
      <c r="V3532" s="1" t="s">
        <v>28</v>
      </c>
      <c r="W3532" s="1" t="s">
        <v>28</v>
      </c>
      <c r="X3532" s="1" t="s">
        <v>32151</v>
      </c>
      <c r="Y3532" s="1" t="str">
        <f>IF(_cma0058[[#This Row],[Column22]]="Inference","Inference",_cma0058[[#This Row],[Column23]])</f>
        <v/>
      </c>
    </row>
    <row r="3533" spans="1:25" x14ac:dyDescent="0.3">
      <c r="A3533" s="1" t="s">
        <v>21497</v>
      </c>
      <c r="B3533" s="1" t="s">
        <v>24</v>
      </c>
      <c r="C3533">
        <v>1.110223E-9</v>
      </c>
      <c r="D3533">
        <v>10705044</v>
      </c>
      <c r="E3533">
        <v>41557666</v>
      </c>
      <c r="F3533" s="1" t="s">
        <v>25</v>
      </c>
      <c r="G3533" s="1" t="s">
        <v>26</v>
      </c>
      <c r="H3533">
        <v>296.45236</v>
      </c>
      <c r="I3533">
        <v>7300359</v>
      </c>
      <c r="J3533">
        <v>15668597</v>
      </c>
      <c r="K3533" s="1" t="s">
        <v>43</v>
      </c>
      <c r="L3533" s="1" t="s">
        <v>24</v>
      </c>
      <c r="M3533">
        <v>253.38865999999999</v>
      </c>
      <c r="N3533">
        <v>10726741</v>
      </c>
      <c r="O3533">
        <v>5730643</v>
      </c>
      <c r="P3533" s="1" t="s">
        <v>25</v>
      </c>
      <c r="Q3533" s="1" t="s">
        <v>21498</v>
      </c>
      <c r="R3533">
        <v>2</v>
      </c>
      <c r="S3533">
        <v>72630149</v>
      </c>
      <c r="T3533" s="1" t="s">
        <v>29</v>
      </c>
      <c r="U3533" s="1" t="s">
        <v>51</v>
      </c>
      <c r="V3533" s="1" t="s">
        <v>28</v>
      </c>
      <c r="W3533" s="1" t="s">
        <v>28</v>
      </c>
      <c r="X3533" s="1" t="s">
        <v>32151</v>
      </c>
      <c r="Y3533" s="1" t="str">
        <f>IF(_cma0058[[#This Row],[Column22]]="Inference","Inference",_cma0058[[#This Row],[Column23]])</f>
        <v/>
      </c>
    </row>
    <row r="3534" spans="1:25" x14ac:dyDescent="0.3">
      <c r="A3534" s="1" t="s">
        <v>26888</v>
      </c>
      <c r="B3534" s="1" t="s">
        <v>26</v>
      </c>
      <c r="C3534">
        <v>0</v>
      </c>
      <c r="D3534">
        <v>27150247</v>
      </c>
      <c r="E3534">
        <v>80977814</v>
      </c>
      <c r="F3534" s="1" t="s">
        <v>25</v>
      </c>
      <c r="G3534" s="1" t="s">
        <v>26</v>
      </c>
      <c r="H3534">
        <v>0</v>
      </c>
      <c r="I3534">
        <v>2808437</v>
      </c>
      <c r="J3534">
        <v>82593994</v>
      </c>
      <c r="K3534" s="1" t="s">
        <v>25</v>
      </c>
      <c r="L3534" s="1" t="s">
        <v>35</v>
      </c>
      <c r="M3534">
        <v>37137065</v>
      </c>
      <c r="N3534">
        <v>30381793</v>
      </c>
      <c r="O3534">
        <v>549144</v>
      </c>
      <c r="P3534" s="1" t="s">
        <v>36</v>
      </c>
      <c r="Q3534" s="1" t="s">
        <v>26889</v>
      </c>
      <c r="R3534">
        <v>2</v>
      </c>
      <c r="S3534">
        <v>75261881</v>
      </c>
      <c r="T3534" s="1" t="s">
        <v>939</v>
      </c>
      <c r="U3534" s="1" t="s">
        <v>30</v>
      </c>
      <c r="V3534" s="1" t="s">
        <v>38</v>
      </c>
      <c r="W3534" s="1" t="s">
        <v>28</v>
      </c>
      <c r="X3534" s="1" t="s">
        <v>32151</v>
      </c>
      <c r="Y3534" s="1" t="str">
        <f>IF(_cma0058[[#This Row],[Column22]]="Inference","Inference",_cma0058[[#This Row],[Column23]])</f>
        <v>Inference</v>
      </c>
    </row>
    <row r="3535" spans="1:25" x14ac:dyDescent="0.3">
      <c r="A3535" s="1" t="s">
        <v>26890</v>
      </c>
      <c r="B3535" s="1" t="s">
        <v>24</v>
      </c>
      <c r="C3535">
        <v>7636.0465000000004</v>
      </c>
      <c r="D3535">
        <v>752469</v>
      </c>
      <c r="E3535">
        <v>24496783</v>
      </c>
      <c r="F3535" s="1" t="s">
        <v>25</v>
      </c>
      <c r="G3535" s="1" t="s">
        <v>26</v>
      </c>
      <c r="H3535">
        <v>19362131</v>
      </c>
      <c r="I3535">
        <v>17152774</v>
      </c>
      <c r="J3535">
        <v>6967288</v>
      </c>
      <c r="K3535" s="1" t="s">
        <v>27</v>
      </c>
      <c r="L3535" s="1" t="s">
        <v>26</v>
      </c>
      <c r="M3535">
        <v>45308158</v>
      </c>
      <c r="N3535">
        <v>19905273</v>
      </c>
      <c r="O3535">
        <v>6898391</v>
      </c>
      <c r="P3535" s="1" t="s">
        <v>27</v>
      </c>
      <c r="Q3535" s="1" t="s">
        <v>26891</v>
      </c>
      <c r="R3535">
        <v>2</v>
      </c>
      <c r="S3535">
        <v>76025849</v>
      </c>
      <c r="T3535" s="1" t="s">
        <v>33</v>
      </c>
      <c r="U3535" s="1" t="s">
        <v>30</v>
      </c>
      <c r="V3535" s="1" t="s">
        <v>28</v>
      </c>
      <c r="W3535" s="1" t="s">
        <v>28</v>
      </c>
      <c r="X3535" s="1" t="s">
        <v>32151</v>
      </c>
      <c r="Y3535" s="1" t="str">
        <f>IF(_cma0058[[#This Row],[Column22]]="Inference","Inference",_cma0058[[#This Row],[Column23]])</f>
        <v/>
      </c>
    </row>
    <row r="3536" spans="1:25" x14ac:dyDescent="0.3">
      <c r="A3536" s="1" t="s">
        <v>26892</v>
      </c>
      <c r="B3536" s="1" t="s">
        <v>26</v>
      </c>
      <c r="C3536">
        <v>6.8124722999999996</v>
      </c>
      <c r="D3536">
        <v>5201759</v>
      </c>
      <c r="E3536">
        <v>12236943</v>
      </c>
      <c r="F3536" s="1" t="s">
        <v>43</v>
      </c>
      <c r="G3536" s="1" t="s">
        <v>26</v>
      </c>
      <c r="H3536">
        <v>28715096</v>
      </c>
      <c r="I3536">
        <v>54763074</v>
      </c>
      <c r="J3536">
        <v>102268384</v>
      </c>
      <c r="K3536" s="1" t="s">
        <v>43</v>
      </c>
      <c r="L3536" s="1" t="s">
        <v>35</v>
      </c>
      <c r="M3536">
        <v>11290227</v>
      </c>
      <c r="N3536">
        <v>7710682</v>
      </c>
      <c r="O3536">
        <v>10823816</v>
      </c>
      <c r="P3536" s="1" t="s">
        <v>57</v>
      </c>
      <c r="Q3536" s="1" t="s">
        <v>26893</v>
      </c>
      <c r="R3536">
        <v>2</v>
      </c>
      <c r="S3536">
        <v>77835216</v>
      </c>
      <c r="T3536" s="1" t="s">
        <v>33</v>
      </c>
      <c r="U3536" s="1" t="s">
        <v>45</v>
      </c>
      <c r="V3536" s="1" t="s">
        <v>38</v>
      </c>
      <c r="W3536" s="1" t="s">
        <v>28</v>
      </c>
      <c r="X3536" s="1" t="s">
        <v>32151</v>
      </c>
      <c r="Y3536" s="1" t="str">
        <f>IF(_cma0058[[#This Row],[Column22]]="Inference","Inference",_cma0058[[#This Row],[Column23]])</f>
        <v>Inference</v>
      </c>
    </row>
    <row r="3537" spans="1:25" x14ac:dyDescent="0.3">
      <c r="A3537" s="1" t="s">
        <v>774</v>
      </c>
      <c r="B3537" s="1" t="s">
        <v>24</v>
      </c>
      <c r="C3537">
        <v>0.48563518</v>
      </c>
      <c r="D3537">
        <v>16553643</v>
      </c>
      <c r="E3537">
        <v>3629153</v>
      </c>
      <c r="F3537" s="1" t="s">
        <v>25</v>
      </c>
      <c r="G3537" s="1" t="s">
        <v>26</v>
      </c>
      <c r="H3537">
        <v>3.5296233000000001E-3</v>
      </c>
      <c r="I3537">
        <v>19375629</v>
      </c>
      <c r="J3537">
        <v>62474475</v>
      </c>
      <c r="K3537" s="1" t="s">
        <v>27</v>
      </c>
      <c r="L3537" s="1" t="s">
        <v>26</v>
      </c>
      <c r="M3537">
        <v>7.9923400000000008E-6</v>
      </c>
      <c r="N3537">
        <v>16701979</v>
      </c>
      <c r="O3537">
        <v>5632488</v>
      </c>
      <c r="P3537" s="1" t="s">
        <v>27</v>
      </c>
      <c r="Q3537" s="1" t="s">
        <v>775</v>
      </c>
      <c r="R3537">
        <v>2</v>
      </c>
      <c r="S3537">
        <v>78212023</v>
      </c>
      <c r="T3537" s="1" t="s">
        <v>33</v>
      </c>
      <c r="U3537" s="1" t="s">
        <v>30</v>
      </c>
      <c r="V3537" s="1" t="s">
        <v>28</v>
      </c>
      <c r="W3537" s="1" t="s">
        <v>28</v>
      </c>
      <c r="X3537" s="1" t="s">
        <v>32151</v>
      </c>
      <c r="Y3537" s="1" t="str">
        <f>IF(_cma0058[[#This Row],[Column22]]="Inference","Inference",_cma0058[[#This Row],[Column23]])</f>
        <v/>
      </c>
    </row>
    <row r="3538" spans="1:25" x14ac:dyDescent="0.3">
      <c r="A3538" s="1" t="s">
        <v>776</v>
      </c>
      <c r="B3538" s="1" t="s">
        <v>24</v>
      </c>
      <c r="C3538">
        <v>269.49345</v>
      </c>
      <c r="D3538">
        <v>15209991</v>
      </c>
      <c r="E3538">
        <v>10303322</v>
      </c>
      <c r="F3538" s="1" t="s">
        <v>25</v>
      </c>
      <c r="G3538" s="1" t="s">
        <v>26</v>
      </c>
      <c r="H3538">
        <v>75.867419999999996</v>
      </c>
      <c r="I3538">
        <v>4343413</v>
      </c>
      <c r="J3538">
        <v>12919658</v>
      </c>
      <c r="K3538" s="1" t="s">
        <v>24</v>
      </c>
      <c r="L3538" s="1" t="s">
        <v>26</v>
      </c>
      <c r="M3538">
        <v>1253749</v>
      </c>
      <c r="N3538">
        <v>55682446</v>
      </c>
      <c r="O3538">
        <v>14742914</v>
      </c>
      <c r="P3538" s="1" t="s">
        <v>24</v>
      </c>
      <c r="Q3538" s="1" t="s">
        <v>777</v>
      </c>
      <c r="R3538">
        <v>2</v>
      </c>
      <c r="S3538">
        <v>78571124</v>
      </c>
      <c r="T3538" s="1" t="s">
        <v>33</v>
      </c>
      <c r="U3538" s="1" t="s">
        <v>51</v>
      </c>
      <c r="V3538" s="1" t="s">
        <v>28</v>
      </c>
      <c r="W3538" s="1" t="s">
        <v>28</v>
      </c>
      <c r="X3538" s="1" t="s">
        <v>32151</v>
      </c>
      <c r="Y3538" s="1" t="str">
        <f>IF(_cma0058[[#This Row],[Column22]]="Inference","Inference",_cma0058[[#This Row],[Column23]])</f>
        <v/>
      </c>
    </row>
    <row r="3539" spans="1:25" x14ac:dyDescent="0.3">
      <c r="A3539" s="1" t="s">
        <v>26894</v>
      </c>
      <c r="B3539" s="1" t="s">
        <v>24</v>
      </c>
      <c r="C3539">
        <v>25708408</v>
      </c>
      <c r="D3539">
        <v>14087495</v>
      </c>
      <c r="E3539">
        <v>44395435</v>
      </c>
      <c r="F3539" s="1" t="s">
        <v>25</v>
      </c>
      <c r="G3539" s="1" t="s">
        <v>26</v>
      </c>
      <c r="H3539">
        <v>1.0315260000000001E-4</v>
      </c>
      <c r="I3539">
        <v>38330908</v>
      </c>
      <c r="J3539">
        <v>76872064</v>
      </c>
      <c r="K3539" s="1" t="s">
        <v>27</v>
      </c>
      <c r="L3539" s="1" t="s">
        <v>26</v>
      </c>
      <c r="M3539">
        <v>1.0671182E-2</v>
      </c>
      <c r="N3539">
        <v>351144</v>
      </c>
      <c r="O3539">
        <v>6815</v>
      </c>
      <c r="P3539" s="1" t="s">
        <v>27</v>
      </c>
      <c r="Q3539" s="1" t="s">
        <v>26895</v>
      </c>
      <c r="R3539">
        <v>2</v>
      </c>
      <c r="S3539">
        <v>78630973</v>
      </c>
      <c r="T3539" s="1" t="s">
        <v>33</v>
      </c>
      <c r="U3539" s="1" t="s">
        <v>30</v>
      </c>
      <c r="V3539" s="1" t="s">
        <v>28</v>
      </c>
      <c r="W3539" s="1" t="s">
        <v>28</v>
      </c>
      <c r="X3539" s="1" t="s">
        <v>32151</v>
      </c>
      <c r="Y3539" s="1" t="str">
        <f>IF(_cma0058[[#This Row],[Column22]]="Inference","Inference",_cma0058[[#This Row],[Column23]])</f>
        <v/>
      </c>
    </row>
    <row r="3540" spans="1:25" x14ac:dyDescent="0.3">
      <c r="A3540" s="1" t="s">
        <v>26896</v>
      </c>
      <c r="B3540" s="1" t="s">
        <v>24</v>
      </c>
      <c r="C3540">
        <v>23484565</v>
      </c>
      <c r="D3540">
        <v>15904062</v>
      </c>
      <c r="E3540">
        <v>71027484</v>
      </c>
      <c r="F3540" s="1" t="s">
        <v>25</v>
      </c>
      <c r="G3540" s="1" t="s">
        <v>24</v>
      </c>
      <c r="H3540">
        <v>1.1834977E-5</v>
      </c>
      <c r="I3540">
        <v>23111794</v>
      </c>
      <c r="J3540">
        <v>66737006</v>
      </c>
      <c r="K3540" s="1" t="s">
        <v>25</v>
      </c>
      <c r="L3540" s="1" t="s">
        <v>35</v>
      </c>
      <c r="M3540">
        <v>25.799168000000002</v>
      </c>
      <c r="N3540">
        <v>11747899</v>
      </c>
      <c r="O3540">
        <v>7116987</v>
      </c>
      <c r="P3540" s="1" t="s">
        <v>40</v>
      </c>
      <c r="Q3540" s="1" t="s">
        <v>26897</v>
      </c>
      <c r="R3540">
        <v>2</v>
      </c>
      <c r="S3540">
        <v>79225690</v>
      </c>
      <c r="T3540" s="1" t="s">
        <v>29</v>
      </c>
      <c r="U3540" s="1" t="s">
        <v>30</v>
      </c>
      <c r="V3540" s="1" t="s">
        <v>38</v>
      </c>
      <c r="W3540" s="1" t="s">
        <v>28</v>
      </c>
      <c r="X3540" s="1" t="s">
        <v>32151</v>
      </c>
      <c r="Y3540" s="1" t="str">
        <f>IF(_cma0058[[#This Row],[Column22]]="Inference","Inference",_cma0058[[#This Row],[Column23]])</f>
        <v>Inference</v>
      </c>
    </row>
    <row r="3541" spans="1:25" x14ac:dyDescent="0.3">
      <c r="A3541" s="1" t="s">
        <v>26898</v>
      </c>
      <c r="B3541" s="1" t="s">
        <v>24</v>
      </c>
      <c r="C3541">
        <v>14957138</v>
      </c>
      <c r="D3541">
        <v>1254092</v>
      </c>
      <c r="E3541">
        <v>6453737</v>
      </c>
      <c r="F3541" s="1" t="s">
        <v>27</v>
      </c>
      <c r="G3541" s="1" t="s">
        <v>26</v>
      </c>
      <c r="H3541">
        <v>3.2556624000000002E-4</v>
      </c>
      <c r="I3541">
        <v>4732924</v>
      </c>
      <c r="J3541">
        <v>11606075</v>
      </c>
      <c r="K3541" s="1" t="s">
        <v>24</v>
      </c>
      <c r="L3541" s="1" t="s">
        <v>26</v>
      </c>
      <c r="M3541">
        <v>1535.1661999999999</v>
      </c>
      <c r="N3541">
        <v>5699664</v>
      </c>
      <c r="O3541">
        <v>93894257</v>
      </c>
      <c r="P3541" s="1" t="s">
        <v>24</v>
      </c>
      <c r="Q3541" s="1" t="s">
        <v>26899</v>
      </c>
      <c r="R3541">
        <v>2</v>
      </c>
      <c r="S3541">
        <v>79589877</v>
      </c>
      <c r="T3541" s="1" t="s">
        <v>33</v>
      </c>
      <c r="U3541" s="1" t="s">
        <v>51</v>
      </c>
      <c r="V3541" s="1" t="s">
        <v>28</v>
      </c>
      <c r="W3541" s="1" t="s">
        <v>28</v>
      </c>
      <c r="X3541" s="1" t="s">
        <v>32151</v>
      </c>
      <c r="Y3541" s="1" t="str">
        <f>IF(_cma0058[[#This Row],[Column22]]="Inference","Inference",_cma0058[[#This Row],[Column23]])</f>
        <v/>
      </c>
    </row>
    <row r="3542" spans="1:25" x14ac:dyDescent="0.3">
      <c r="A3542" s="1" t="s">
        <v>26900</v>
      </c>
      <c r="B3542" s="1" t="s">
        <v>35</v>
      </c>
      <c r="C3542">
        <v>0</v>
      </c>
      <c r="D3542">
        <v>7056927</v>
      </c>
      <c r="E3542">
        <v>17594677</v>
      </c>
      <c r="F3542" s="1" t="s">
        <v>36</v>
      </c>
      <c r="G3542" s="1" t="s">
        <v>24</v>
      </c>
      <c r="H3542">
        <v>12.591348999999999</v>
      </c>
      <c r="I3542">
        <v>58000336</v>
      </c>
      <c r="J3542">
        <v>30969537</v>
      </c>
      <c r="K3542" s="1" t="s">
        <v>27</v>
      </c>
      <c r="L3542" s="1" t="s">
        <v>26</v>
      </c>
      <c r="M3542">
        <v>7.6182033000000002</v>
      </c>
      <c r="N3542">
        <v>2836714</v>
      </c>
      <c r="O3542">
        <v>14313555</v>
      </c>
      <c r="P3542" s="1" t="s">
        <v>25</v>
      </c>
      <c r="Q3542" s="1" t="s">
        <v>26901</v>
      </c>
      <c r="R3542">
        <v>2</v>
      </c>
      <c r="S3542">
        <v>80876454</v>
      </c>
      <c r="T3542" s="1" t="s">
        <v>29</v>
      </c>
      <c r="U3542" s="1" t="s">
        <v>30</v>
      </c>
      <c r="V3542" s="1" t="s">
        <v>28</v>
      </c>
      <c r="W3542" s="1" t="s">
        <v>28</v>
      </c>
      <c r="X3542" s="1" t="s">
        <v>32151</v>
      </c>
      <c r="Y3542" s="1" t="str">
        <f>IF(_cma0058[[#This Row],[Column22]]="Inference","Inference",_cma0058[[#This Row],[Column23]])</f>
        <v/>
      </c>
    </row>
    <row r="3543" spans="1:25" x14ac:dyDescent="0.3">
      <c r="A3543" s="1" t="s">
        <v>26902</v>
      </c>
      <c r="B3543" s="1" t="s">
        <v>35</v>
      </c>
      <c r="C3543">
        <v>0</v>
      </c>
      <c r="D3543">
        <v>14482877</v>
      </c>
      <c r="E3543">
        <v>14338975</v>
      </c>
      <c r="F3543" s="1" t="s">
        <v>40</v>
      </c>
      <c r="G3543" s="1" t="s">
        <v>24</v>
      </c>
      <c r="H3543">
        <v>0</v>
      </c>
      <c r="I3543">
        <v>11065651</v>
      </c>
      <c r="J3543">
        <v>2692357</v>
      </c>
      <c r="K3543" s="1" t="s">
        <v>25</v>
      </c>
      <c r="L3543" s="1" t="s">
        <v>26</v>
      </c>
      <c r="M3543">
        <v>0</v>
      </c>
      <c r="N3543">
        <v>30016083</v>
      </c>
      <c r="O3543">
        <v>11407177</v>
      </c>
      <c r="P3543" s="1" t="s">
        <v>27</v>
      </c>
      <c r="Q3543" s="1" t="s">
        <v>26903</v>
      </c>
      <c r="R3543">
        <v>2</v>
      </c>
      <c r="S3543">
        <v>82029233</v>
      </c>
      <c r="T3543" s="1" t="s">
        <v>29</v>
      </c>
      <c r="U3543" s="1" t="s">
        <v>51</v>
      </c>
      <c r="V3543" s="1" t="s">
        <v>28</v>
      </c>
      <c r="W3543" s="1" t="s">
        <v>28</v>
      </c>
      <c r="X3543" s="1" t="s">
        <v>32151</v>
      </c>
      <c r="Y3543" s="1" t="str">
        <f>IF(_cma0058[[#This Row],[Column22]]="Inference","Inference",_cma0058[[#This Row],[Column23]])</f>
        <v/>
      </c>
    </row>
    <row r="3544" spans="1:25" x14ac:dyDescent="0.3">
      <c r="A3544" s="1" t="s">
        <v>26904</v>
      </c>
      <c r="B3544" s="1" t="s">
        <v>26</v>
      </c>
      <c r="C3544">
        <v>0.64925710000000003</v>
      </c>
      <c r="D3544">
        <v>8617327</v>
      </c>
      <c r="E3544">
        <v>17278435</v>
      </c>
      <c r="F3544" s="1" t="s">
        <v>27</v>
      </c>
      <c r="G3544" s="1" t="s">
        <v>26</v>
      </c>
      <c r="H3544">
        <v>8061662</v>
      </c>
      <c r="I3544">
        <v>880941</v>
      </c>
      <c r="J3544">
        <v>1534952</v>
      </c>
      <c r="K3544" s="1" t="s">
        <v>27</v>
      </c>
      <c r="L3544" s="1" t="s">
        <v>35</v>
      </c>
      <c r="M3544">
        <v>26744934</v>
      </c>
      <c r="N3544">
        <v>9097889</v>
      </c>
      <c r="O3544">
        <v>13987811</v>
      </c>
      <c r="P3544" s="1" t="s">
        <v>40</v>
      </c>
      <c r="Q3544" s="1" t="s">
        <v>28</v>
      </c>
      <c r="R3544">
        <v>2</v>
      </c>
      <c r="S3544">
        <v>82982818</v>
      </c>
      <c r="T3544" s="1" t="s">
        <v>33</v>
      </c>
      <c r="U3544" s="1" t="s">
        <v>30</v>
      </c>
      <c r="V3544" s="1" t="s">
        <v>45</v>
      </c>
      <c r="W3544" s="1" t="s">
        <v>38</v>
      </c>
      <c r="X3544" s="1" t="s">
        <v>32151</v>
      </c>
      <c r="Y3544" s="1" t="str">
        <f>IF(_cma0058[[#This Row],[Column22]]="Inference","Inference",_cma0058[[#This Row],[Column23]])</f>
        <v>Inference</v>
      </c>
    </row>
    <row r="3545" spans="1:25" x14ac:dyDescent="0.3">
      <c r="A3545" s="1" t="s">
        <v>26905</v>
      </c>
      <c r="B3545" s="1" t="s">
        <v>26</v>
      </c>
      <c r="C3545">
        <v>75981626</v>
      </c>
      <c r="D3545">
        <v>5597481</v>
      </c>
      <c r="E3545">
        <v>12097014</v>
      </c>
      <c r="F3545" s="1" t="s">
        <v>25</v>
      </c>
      <c r="G3545" s="1" t="s">
        <v>35</v>
      </c>
      <c r="H3545">
        <v>5.9952043000000004E-8</v>
      </c>
      <c r="I3545">
        <v>8654423</v>
      </c>
      <c r="J3545">
        <v>10296815</v>
      </c>
      <c r="K3545" s="1" t="s">
        <v>36</v>
      </c>
      <c r="L3545" s="1" t="s">
        <v>24</v>
      </c>
      <c r="M3545">
        <v>0</v>
      </c>
      <c r="N3545">
        <v>7313052</v>
      </c>
      <c r="O3545">
        <v>2726009</v>
      </c>
      <c r="P3545" s="1" t="s">
        <v>27</v>
      </c>
      <c r="Q3545" s="1" t="s">
        <v>26906</v>
      </c>
      <c r="R3545">
        <v>2</v>
      </c>
      <c r="S3545">
        <v>83418770</v>
      </c>
      <c r="T3545" s="1" t="s">
        <v>33</v>
      </c>
      <c r="U3545" s="1" t="s">
        <v>30</v>
      </c>
      <c r="V3545" s="1" t="s">
        <v>28</v>
      </c>
      <c r="W3545" s="1" t="s">
        <v>28</v>
      </c>
      <c r="X3545" s="1" t="s">
        <v>32151</v>
      </c>
      <c r="Y3545" s="1" t="str">
        <f>IF(_cma0058[[#This Row],[Column22]]="Inference","Inference",_cma0058[[#This Row],[Column23]])</f>
        <v/>
      </c>
    </row>
    <row r="3546" spans="1:25" x14ac:dyDescent="0.3">
      <c r="A3546" s="1" t="s">
        <v>26907</v>
      </c>
      <c r="B3546" s="1" t="s">
        <v>26</v>
      </c>
      <c r="C3546">
        <v>31418636</v>
      </c>
      <c r="D3546">
        <v>5998206</v>
      </c>
      <c r="E3546">
        <v>2608401</v>
      </c>
      <c r="F3546" s="1" t="s">
        <v>43</v>
      </c>
      <c r="G3546" s="1" t="s">
        <v>24</v>
      </c>
      <c r="H3546">
        <v>0</v>
      </c>
      <c r="I3546">
        <v>88277765</v>
      </c>
      <c r="J3546">
        <v>21761009</v>
      </c>
      <c r="K3546" s="1" t="s">
        <v>24</v>
      </c>
      <c r="L3546" s="1" t="s">
        <v>26</v>
      </c>
      <c r="M3546">
        <v>21390726</v>
      </c>
      <c r="N3546">
        <v>59631537</v>
      </c>
      <c r="O3546">
        <v>28602732</v>
      </c>
      <c r="P3546" s="1" t="s">
        <v>43</v>
      </c>
      <c r="Q3546" s="1" t="s">
        <v>28</v>
      </c>
      <c r="R3546">
        <v>2</v>
      </c>
      <c r="S3546">
        <v>83547478</v>
      </c>
      <c r="T3546" s="1" t="s">
        <v>29</v>
      </c>
      <c r="U3546" s="1" t="s">
        <v>45</v>
      </c>
      <c r="V3546" s="1" t="s">
        <v>28</v>
      </c>
      <c r="W3546" s="1" t="s">
        <v>28</v>
      </c>
      <c r="X3546" s="1" t="s">
        <v>32151</v>
      </c>
      <c r="Y3546" s="1" t="str">
        <f>IF(_cma0058[[#This Row],[Column22]]="Inference","Inference",_cma0058[[#This Row],[Column23]])</f>
        <v/>
      </c>
    </row>
    <row r="3547" spans="1:25" x14ac:dyDescent="0.3">
      <c r="A3547" s="1" t="s">
        <v>26908</v>
      </c>
      <c r="B3547" s="1" t="s">
        <v>24</v>
      </c>
      <c r="C3547">
        <v>628.89649999999995</v>
      </c>
      <c r="D3547">
        <v>13486407</v>
      </c>
      <c r="E3547">
        <v>5087099</v>
      </c>
      <c r="F3547" s="1" t="s">
        <v>25</v>
      </c>
      <c r="G3547" s="1" t="s">
        <v>24</v>
      </c>
      <c r="H3547">
        <v>17672513</v>
      </c>
      <c r="I3547">
        <v>101376886</v>
      </c>
      <c r="J3547">
        <v>41164432</v>
      </c>
      <c r="K3547" s="1" t="s">
        <v>25</v>
      </c>
      <c r="L3547" s="1" t="s">
        <v>35</v>
      </c>
      <c r="M3547">
        <v>0.95766470000000004</v>
      </c>
      <c r="N3547">
        <v>100600836</v>
      </c>
      <c r="O3547">
        <v>6057938</v>
      </c>
      <c r="P3547" s="1" t="s">
        <v>40</v>
      </c>
      <c r="Q3547" s="1" t="s">
        <v>26909</v>
      </c>
      <c r="R3547">
        <v>2</v>
      </c>
      <c r="S3547">
        <v>86020665</v>
      </c>
      <c r="T3547" s="1" t="s">
        <v>33</v>
      </c>
      <c r="U3547" s="1" t="s">
        <v>30</v>
      </c>
      <c r="V3547" s="1" t="s">
        <v>38</v>
      </c>
      <c r="W3547" s="1" t="s">
        <v>28</v>
      </c>
      <c r="X3547" s="1" t="s">
        <v>32151</v>
      </c>
      <c r="Y3547" s="1" t="str">
        <f>IF(_cma0058[[#This Row],[Column22]]="Inference","Inference",_cma0058[[#This Row],[Column23]])</f>
        <v>Inference</v>
      </c>
    </row>
    <row r="3548" spans="1:25" x14ac:dyDescent="0.3">
      <c r="A3548" s="1" t="s">
        <v>26910</v>
      </c>
      <c r="B3548" s="1" t="s">
        <v>26</v>
      </c>
      <c r="C3548">
        <v>195.2371</v>
      </c>
      <c r="D3548">
        <v>31057486</v>
      </c>
      <c r="E3548">
        <v>5895455</v>
      </c>
      <c r="F3548" s="1" t="s">
        <v>43</v>
      </c>
      <c r="G3548" s="1" t="s">
        <v>26</v>
      </c>
      <c r="H3548">
        <v>13143722</v>
      </c>
      <c r="I3548">
        <v>33862357</v>
      </c>
      <c r="J3548">
        <v>58227484</v>
      </c>
      <c r="K3548" s="1" t="s">
        <v>43</v>
      </c>
      <c r="L3548" s="1" t="s">
        <v>35</v>
      </c>
      <c r="M3548">
        <v>1563.0992000000001</v>
      </c>
      <c r="N3548">
        <v>3467939</v>
      </c>
      <c r="O3548">
        <v>4389816</v>
      </c>
      <c r="P3548" s="1" t="s">
        <v>57</v>
      </c>
      <c r="Q3548" s="1" t="s">
        <v>26911</v>
      </c>
      <c r="R3548">
        <v>2</v>
      </c>
      <c r="S3548">
        <v>86433591</v>
      </c>
      <c r="T3548" s="1" t="s">
        <v>33</v>
      </c>
      <c r="U3548" s="1" t="s">
        <v>45</v>
      </c>
      <c r="V3548" s="1" t="s">
        <v>38</v>
      </c>
      <c r="W3548" s="1" t="s">
        <v>28</v>
      </c>
      <c r="X3548" s="1" t="s">
        <v>32151</v>
      </c>
      <c r="Y3548" s="1" t="str">
        <f>IF(_cma0058[[#This Row],[Column22]]="Inference","Inference",_cma0058[[#This Row],[Column23]])</f>
        <v>Inference</v>
      </c>
    </row>
    <row r="3549" spans="1:25" x14ac:dyDescent="0.3">
      <c r="A3549" s="1" t="s">
        <v>26912</v>
      </c>
      <c r="B3549" s="1" t="s">
        <v>26</v>
      </c>
      <c r="C3549">
        <v>4091.2066</v>
      </c>
      <c r="D3549">
        <v>26722443</v>
      </c>
      <c r="E3549">
        <v>9192262</v>
      </c>
      <c r="F3549" s="1" t="s">
        <v>43</v>
      </c>
      <c r="G3549" s="1" t="s">
        <v>26</v>
      </c>
      <c r="H3549">
        <v>1.6953350000000001E-4</v>
      </c>
      <c r="I3549">
        <v>25359212</v>
      </c>
      <c r="J3549">
        <v>11110934</v>
      </c>
      <c r="K3549" s="1" t="s">
        <v>43</v>
      </c>
      <c r="L3549" s="1" t="s">
        <v>35</v>
      </c>
      <c r="M3549">
        <v>12016652</v>
      </c>
      <c r="N3549">
        <v>294859</v>
      </c>
      <c r="O3549">
        <v>8295977</v>
      </c>
      <c r="P3549" s="1" t="s">
        <v>57</v>
      </c>
      <c r="Q3549" s="1" t="s">
        <v>28</v>
      </c>
      <c r="R3549">
        <v>2</v>
      </c>
      <c r="S3549">
        <v>87042751</v>
      </c>
      <c r="T3549" s="1" t="s">
        <v>29</v>
      </c>
      <c r="U3549" s="1" t="s">
        <v>45</v>
      </c>
      <c r="V3549" s="1" t="s">
        <v>38</v>
      </c>
      <c r="W3549" s="1" t="s">
        <v>28</v>
      </c>
      <c r="X3549" s="1" t="s">
        <v>32151</v>
      </c>
      <c r="Y3549" s="1" t="str">
        <f>IF(_cma0058[[#This Row],[Column22]]="Inference","Inference",_cma0058[[#This Row],[Column23]])</f>
        <v>Inference</v>
      </c>
    </row>
    <row r="3550" spans="1:25" x14ac:dyDescent="0.3">
      <c r="A3550" s="1" t="s">
        <v>786</v>
      </c>
      <c r="B3550" s="1" t="s">
        <v>24</v>
      </c>
      <c r="C3550">
        <v>931.36149999999998</v>
      </c>
      <c r="D3550">
        <v>76650995</v>
      </c>
      <c r="E3550">
        <v>42730185</v>
      </c>
      <c r="F3550" s="1" t="s">
        <v>25</v>
      </c>
      <c r="G3550" s="1" t="s">
        <v>24</v>
      </c>
      <c r="H3550">
        <v>36836246</v>
      </c>
      <c r="I3550">
        <v>9142191</v>
      </c>
      <c r="J3550">
        <v>53842035</v>
      </c>
      <c r="K3550" s="1" t="s">
        <v>25</v>
      </c>
      <c r="L3550" s="1" t="s">
        <v>35</v>
      </c>
      <c r="M3550">
        <v>8810248</v>
      </c>
      <c r="N3550">
        <v>74119116</v>
      </c>
      <c r="O3550">
        <v>65876953</v>
      </c>
      <c r="P3550" s="1" t="s">
        <v>40</v>
      </c>
      <c r="Q3550" s="1" t="s">
        <v>787</v>
      </c>
      <c r="R3550">
        <v>2</v>
      </c>
      <c r="S3550">
        <v>88371295</v>
      </c>
      <c r="T3550" s="1" t="s">
        <v>33</v>
      </c>
      <c r="U3550" s="1" t="s">
        <v>30</v>
      </c>
      <c r="V3550" s="1" t="s">
        <v>38</v>
      </c>
      <c r="W3550" s="1" t="s">
        <v>28</v>
      </c>
      <c r="X3550" s="1" t="s">
        <v>32151</v>
      </c>
      <c r="Y3550" s="1" t="str">
        <f>IF(_cma0058[[#This Row],[Column22]]="Inference","Inference",_cma0058[[#This Row],[Column23]])</f>
        <v>Inference</v>
      </c>
    </row>
    <row r="3551" spans="1:25" x14ac:dyDescent="0.3">
      <c r="A3551" s="1" t="s">
        <v>26913</v>
      </c>
      <c r="B3551" s="1" t="s">
        <v>26</v>
      </c>
      <c r="C3551">
        <v>0</v>
      </c>
      <c r="D3551">
        <v>32654376</v>
      </c>
      <c r="E3551">
        <v>28875554</v>
      </c>
      <c r="F3551" s="1" t="s">
        <v>43</v>
      </c>
      <c r="G3551" s="1" t="s">
        <v>24</v>
      </c>
      <c r="H3551">
        <v>0</v>
      </c>
      <c r="I3551">
        <v>17546313</v>
      </c>
      <c r="J3551">
        <v>41275238</v>
      </c>
      <c r="K3551" s="1" t="s">
        <v>24</v>
      </c>
      <c r="L3551" s="1" t="s">
        <v>26</v>
      </c>
      <c r="M3551">
        <v>104.48551</v>
      </c>
      <c r="N3551">
        <v>5523969</v>
      </c>
      <c r="O3551">
        <v>23462268</v>
      </c>
      <c r="P3551" s="1" t="s">
        <v>43</v>
      </c>
      <c r="Q3551" s="1" t="s">
        <v>26914</v>
      </c>
      <c r="R3551">
        <v>2</v>
      </c>
      <c r="S3551">
        <v>88422758</v>
      </c>
      <c r="T3551" s="1" t="s">
        <v>29</v>
      </c>
      <c r="U3551" s="1" t="s">
        <v>45</v>
      </c>
      <c r="V3551" s="1" t="s">
        <v>28</v>
      </c>
      <c r="W3551" s="1" t="s">
        <v>28</v>
      </c>
      <c r="X3551" s="1" t="s">
        <v>32151</v>
      </c>
      <c r="Y3551" s="1" t="str">
        <f>IF(_cma0058[[#This Row],[Column22]]="Inference","Inference",_cma0058[[#This Row],[Column23]])</f>
        <v/>
      </c>
    </row>
    <row r="3552" spans="1:25" x14ac:dyDescent="0.3">
      <c r="A3552" s="1" t="s">
        <v>26915</v>
      </c>
      <c r="B3552" s="1" t="s">
        <v>24</v>
      </c>
      <c r="C3552">
        <v>14469844</v>
      </c>
      <c r="D3552">
        <v>12739647</v>
      </c>
      <c r="E3552">
        <v>101563007</v>
      </c>
      <c r="F3552" s="1" t="s">
        <v>24</v>
      </c>
      <c r="G3552" s="1" t="s">
        <v>24</v>
      </c>
      <c r="H3552">
        <v>67036278</v>
      </c>
      <c r="I3552">
        <v>13451421</v>
      </c>
      <c r="J3552">
        <v>1122896</v>
      </c>
      <c r="K3552" s="1" t="s">
        <v>24</v>
      </c>
      <c r="L3552" s="1" t="s">
        <v>35</v>
      </c>
      <c r="M3552">
        <v>3696.5174000000002</v>
      </c>
      <c r="N3552">
        <v>1038358</v>
      </c>
      <c r="O3552">
        <v>1275193</v>
      </c>
      <c r="P3552" s="1" t="s">
        <v>57</v>
      </c>
      <c r="Q3552" s="1" t="s">
        <v>26916</v>
      </c>
      <c r="R3552">
        <v>2</v>
      </c>
      <c r="S3552">
        <v>96952833</v>
      </c>
      <c r="T3552" s="1" t="s">
        <v>33</v>
      </c>
      <c r="U3552" s="1" t="s">
        <v>45</v>
      </c>
      <c r="V3552" s="1" t="s">
        <v>38</v>
      </c>
      <c r="W3552" s="1" t="s">
        <v>28</v>
      </c>
      <c r="X3552" s="1" t="s">
        <v>32151</v>
      </c>
      <c r="Y3552" s="1" t="str">
        <f>IF(_cma0058[[#This Row],[Column22]]="Inference","Inference",_cma0058[[#This Row],[Column23]])</f>
        <v>Inference</v>
      </c>
    </row>
    <row r="3553" spans="1:25" x14ac:dyDescent="0.3">
      <c r="A3553" s="1" t="s">
        <v>26917</v>
      </c>
      <c r="B3553" s="1" t="s">
        <v>24</v>
      </c>
      <c r="C3553">
        <v>49188174</v>
      </c>
      <c r="D3553">
        <v>6800426</v>
      </c>
      <c r="E3553">
        <v>35339496</v>
      </c>
      <c r="F3553" s="1" t="s">
        <v>24</v>
      </c>
      <c r="G3553" s="1" t="s">
        <v>24</v>
      </c>
      <c r="H3553">
        <v>536.37019999999995</v>
      </c>
      <c r="I3553">
        <v>8171017</v>
      </c>
      <c r="J3553">
        <v>34684634</v>
      </c>
      <c r="K3553" s="1" t="s">
        <v>24</v>
      </c>
      <c r="L3553" s="1" t="s">
        <v>35</v>
      </c>
      <c r="M3553">
        <v>13746056</v>
      </c>
      <c r="N3553">
        <v>726217</v>
      </c>
      <c r="O3553">
        <v>57604736</v>
      </c>
      <c r="P3553" s="1" t="s">
        <v>57</v>
      </c>
      <c r="Q3553" s="1" t="s">
        <v>26918</v>
      </c>
      <c r="R3553">
        <v>2</v>
      </c>
      <c r="S3553">
        <v>98938994</v>
      </c>
      <c r="T3553" s="1" t="s">
        <v>29</v>
      </c>
      <c r="U3553" s="1" t="s">
        <v>45</v>
      </c>
      <c r="V3553" s="1" t="s">
        <v>38</v>
      </c>
      <c r="W3553" s="1" t="s">
        <v>28</v>
      </c>
      <c r="X3553" s="1" t="s">
        <v>32151</v>
      </c>
      <c r="Y3553" s="1" t="str">
        <f>IF(_cma0058[[#This Row],[Column22]]="Inference","Inference",_cma0058[[#This Row],[Column23]])</f>
        <v>Inference</v>
      </c>
    </row>
    <row r="3554" spans="1:25" x14ac:dyDescent="0.3">
      <c r="A3554" s="1" t="s">
        <v>26919</v>
      </c>
      <c r="B3554" s="1" t="s">
        <v>24</v>
      </c>
      <c r="C3554">
        <v>0</v>
      </c>
      <c r="D3554">
        <v>20280103</v>
      </c>
      <c r="E3554">
        <v>39724634</v>
      </c>
      <c r="F3554" s="1" t="s">
        <v>43</v>
      </c>
      <c r="G3554" s="1" t="s">
        <v>26</v>
      </c>
      <c r="H3554">
        <v>4.7485614999999998E-3</v>
      </c>
      <c r="I3554">
        <v>36868018</v>
      </c>
      <c r="J3554">
        <v>96736914</v>
      </c>
      <c r="K3554" s="1" t="s">
        <v>24</v>
      </c>
      <c r="L3554" s="1" t="s">
        <v>24</v>
      </c>
      <c r="M3554">
        <v>9299277</v>
      </c>
      <c r="N3554">
        <v>15770991</v>
      </c>
      <c r="O3554">
        <v>6176429</v>
      </c>
      <c r="P3554" s="1" t="s">
        <v>43</v>
      </c>
      <c r="Q3554" s="1" t="s">
        <v>26920</v>
      </c>
      <c r="R3554">
        <v>2</v>
      </c>
      <c r="S3554">
        <v>99464275</v>
      </c>
      <c r="T3554" s="1" t="s">
        <v>29</v>
      </c>
      <c r="U3554" s="1" t="s">
        <v>45</v>
      </c>
      <c r="V3554" s="1" t="s">
        <v>28</v>
      </c>
      <c r="W3554" s="1" t="s">
        <v>28</v>
      </c>
      <c r="X3554" s="1" t="s">
        <v>32151</v>
      </c>
      <c r="Y3554" s="1" t="str">
        <f>IF(_cma0058[[#This Row],[Column22]]="Inference","Inference",_cma0058[[#This Row],[Column23]])</f>
        <v/>
      </c>
    </row>
    <row r="3555" spans="1:25" x14ac:dyDescent="0.3">
      <c r="A3555" s="1" t="s">
        <v>26921</v>
      </c>
      <c r="B3555" s="1" t="s">
        <v>26</v>
      </c>
      <c r="C3555">
        <v>4.2220959999999998E-4</v>
      </c>
      <c r="D3555">
        <v>21469283</v>
      </c>
      <c r="E3555">
        <v>3318458</v>
      </c>
      <c r="F3555" s="1" t="s">
        <v>27</v>
      </c>
      <c r="G3555" s="1" t="s">
        <v>26</v>
      </c>
      <c r="H3555">
        <v>108.99345</v>
      </c>
      <c r="I3555">
        <v>17904865</v>
      </c>
      <c r="J3555">
        <v>23883179</v>
      </c>
      <c r="K3555" s="1" t="s">
        <v>27</v>
      </c>
      <c r="L3555" s="1" t="s">
        <v>35</v>
      </c>
      <c r="M3555">
        <v>8.2805879999999998</v>
      </c>
      <c r="N3555">
        <v>17638464</v>
      </c>
      <c r="O3555">
        <v>1665235</v>
      </c>
      <c r="P3555" s="1" t="s">
        <v>40</v>
      </c>
      <c r="Q3555" s="1" t="s">
        <v>26922</v>
      </c>
      <c r="R3555">
        <v>2</v>
      </c>
      <c r="S3555">
        <v>100662681</v>
      </c>
      <c r="T3555" s="1" t="s">
        <v>33</v>
      </c>
      <c r="U3555" s="1" t="s">
        <v>30</v>
      </c>
      <c r="V3555" s="1" t="s">
        <v>45</v>
      </c>
      <c r="W3555" s="1" t="s">
        <v>38</v>
      </c>
      <c r="X3555" s="1" t="s">
        <v>32151</v>
      </c>
      <c r="Y3555" s="1" t="str">
        <f>IF(_cma0058[[#This Row],[Column22]]="Inference","Inference",_cma0058[[#This Row],[Column23]])</f>
        <v>Inference</v>
      </c>
    </row>
    <row r="3556" spans="1:25" x14ac:dyDescent="0.3">
      <c r="A3556" s="1" t="s">
        <v>26923</v>
      </c>
      <c r="B3556" s="1" t="s">
        <v>24</v>
      </c>
      <c r="C3556">
        <v>0</v>
      </c>
      <c r="D3556">
        <v>82024915</v>
      </c>
      <c r="E3556">
        <v>1892107</v>
      </c>
      <c r="F3556" s="1" t="s">
        <v>43</v>
      </c>
      <c r="G3556" s="1" t="s">
        <v>24</v>
      </c>
      <c r="H3556">
        <v>8411125</v>
      </c>
      <c r="I3556">
        <v>543456</v>
      </c>
      <c r="J3556">
        <v>24387428</v>
      </c>
      <c r="K3556" s="1" t="s">
        <v>43</v>
      </c>
      <c r="L3556" s="1" t="s">
        <v>35</v>
      </c>
      <c r="M3556">
        <v>5281559</v>
      </c>
      <c r="N3556">
        <v>55316614</v>
      </c>
      <c r="O3556">
        <v>27682355</v>
      </c>
      <c r="P3556" s="1" t="s">
        <v>76</v>
      </c>
      <c r="Q3556" s="1" t="s">
        <v>26924</v>
      </c>
      <c r="R3556">
        <v>2</v>
      </c>
      <c r="S3556">
        <v>101463589</v>
      </c>
      <c r="T3556" s="1" t="s">
        <v>33</v>
      </c>
      <c r="U3556" s="1" t="s">
        <v>45</v>
      </c>
      <c r="V3556" s="1" t="s">
        <v>38</v>
      </c>
      <c r="W3556" s="1" t="s">
        <v>28</v>
      </c>
      <c r="X3556" s="1" t="s">
        <v>32151</v>
      </c>
      <c r="Y3556" s="1" t="str">
        <f>IF(_cma0058[[#This Row],[Column22]]="Inference","Inference",_cma0058[[#This Row],[Column23]])</f>
        <v>Inference</v>
      </c>
    </row>
    <row r="3557" spans="1:25" x14ac:dyDescent="0.3">
      <c r="A3557" s="1" t="s">
        <v>26925</v>
      </c>
      <c r="B3557" s="1" t="s">
        <v>24</v>
      </c>
      <c r="C3557">
        <v>1.2048854</v>
      </c>
      <c r="D3557">
        <v>620533</v>
      </c>
      <c r="E3557">
        <v>16327946</v>
      </c>
      <c r="F3557" s="1" t="s">
        <v>43</v>
      </c>
      <c r="G3557" s="1" t="s">
        <v>24</v>
      </c>
      <c r="H3557">
        <v>1.6600499000000001E-4</v>
      </c>
      <c r="I3557">
        <v>65037854</v>
      </c>
      <c r="J3557">
        <v>14841685</v>
      </c>
      <c r="K3557" s="1" t="s">
        <v>43</v>
      </c>
      <c r="L3557" s="1" t="s">
        <v>35</v>
      </c>
      <c r="M3557">
        <v>51743784</v>
      </c>
      <c r="N3557">
        <v>45173245</v>
      </c>
      <c r="O3557">
        <v>1669081</v>
      </c>
      <c r="P3557" s="1" t="s">
        <v>97</v>
      </c>
      <c r="Q3557" s="1" t="s">
        <v>28</v>
      </c>
      <c r="R3557">
        <v>2</v>
      </c>
      <c r="S3557">
        <v>102537843</v>
      </c>
      <c r="T3557" s="1" t="s">
        <v>29</v>
      </c>
      <c r="U3557" s="1" t="s">
        <v>45</v>
      </c>
      <c r="V3557" s="1" t="s">
        <v>51</v>
      </c>
      <c r="W3557" s="1" t="s">
        <v>38</v>
      </c>
      <c r="X3557" s="1" t="s">
        <v>32151</v>
      </c>
      <c r="Y3557" s="1" t="str">
        <f>IF(_cma0058[[#This Row],[Column22]]="Inference","Inference",_cma0058[[#This Row],[Column23]])</f>
        <v>Inference</v>
      </c>
    </row>
    <row r="3558" spans="1:25" x14ac:dyDescent="0.3">
      <c r="A3558" s="1" t="s">
        <v>7020</v>
      </c>
      <c r="B3558" s="1" t="s">
        <v>26</v>
      </c>
      <c r="C3558">
        <v>0</v>
      </c>
      <c r="D3558">
        <v>90984204</v>
      </c>
      <c r="E3558">
        <v>16412869</v>
      </c>
      <c r="F3558" s="1" t="s">
        <v>43</v>
      </c>
      <c r="G3558" s="1" t="s">
        <v>24</v>
      </c>
      <c r="H3558">
        <v>3281.8081999999999</v>
      </c>
      <c r="I3558">
        <v>1861322</v>
      </c>
      <c r="J3558">
        <v>3301476</v>
      </c>
      <c r="K3558" s="1" t="s">
        <v>24</v>
      </c>
      <c r="L3558" s="1" t="s">
        <v>26</v>
      </c>
      <c r="M3558">
        <v>0</v>
      </c>
      <c r="N3558">
        <v>13381986</v>
      </c>
      <c r="O3558">
        <v>23730876</v>
      </c>
      <c r="P3558" s="1" t="s">
        <v>43</v>
      </c>
      <c r="Q3558" s="1" t="s">
        <v>7021</v>
      </c>
      <c r="R3558">
        <v>2</v>
      </c>
      <c r="S3558">
        <v>102948181</v>
      </c>
      <c r="T3558" s="1" t="s">
        <v>29</v>
      </c>
      <c r="U3558" s="1" t="s">
        <v>45</v>
      </c>
      <c r="V3558" s="1" t="s">
        <v>28</v>
      </c>
      <c r="W3558" s="1" t="s">
        <v>28</v>
      </c>
      <c r="X3558" s="1" t="s">
        <v>32151</v>
      </c>
      <c r="Y3558" s="1" t="str">
        <f>IF(_cma0058[[#This Row],[Column22]]="Inference","Inference",_cma0058[[#This Row],[Column23]])</f>
        <v/>
      </c>
    </row>
    <row r="3559" spans="1:25" x14ac:dyDescent="0.3">
      <c r="A3559" s="1" t="s">
        <v>26926</v>
      </c>
      <c r="B3559" s="1" t="s">
        <v>35</v>
      </c>
      <c r="C3559">
        <v>10324543</v>
      </c>
      <c r="D3559">
        <v>49804984</v>
      </c>
      <c r="E3559">
        <v>79132074</v>
      </c>
      <c r="F3559" s="1" t="s">
        <v>57</v>
      </c>
      <c r="G3559" s="1" t="s">
        <v>24</v>
      </c>
      <c r="H3559">
        <v>4.3571701999999997E-3</v>
      </c>
      <c r="I3559">
        <v>7944157</v>
      </c>
      <c r="J3559">
        <v>27614627</v>
      </c>
      <c r="K3559" s="1" t="s">
        <v>24</v>
      </c>
      <c r="L3559" s="1" t="s">
        <v>26</v>
      </c>
      <c r="M3559">
        <v>137.43592000000001</v>
      </c>
      <c r="N3559">
        <v>37749948</v>
      </c>
      <c r="O3559">
        <v>8661947</v>
      </c>
      <c r="P3559" s="1" t="s">
        <v>43</v>
      </c>
      <c r="Q3559" s="1" t="s">
        <v>26927</v>
      </c>
      <c r="R3559">
        <v>2</v>
      </c>
      <c r="S3559">
        <v>103100219</v>
      </c>
      <c r="T3559" s="1" t="s">
        <v>29</v>
      </c>
      <c r="U3559" s="1" t="s">
        <v>45</v>
      </c>
      <c r="V3559" s="1" t="s">
        <v>28</v>
      </c>
      <c r="W3559" s="1" t="s">
        <v>28</v>
      </c>
      <c r="X3559" s="1" t="s">
        <v>32151</v>
      </c>
      <c r="Y3559" s="1" t="str">
        <f>IF(_cma0058[[#This Row],[Column22]]="Inference","Inference",_cma0058[[#This Row],[Column23]])</f>
        <v/>
      </c>
    </row>
    <row r="3560" spans="1:25" x14ac:dyDescent="0.3">
      <c r="A3560" s="1" t="s">
        <v>26928</v>
      </c>
      <c r="B3560" s="1" t="s">
        <v>26</v>
      </c>
      <c r="C3560">
        <v>3526293</v>
      </c>
      <c r="D3560">
        <v>9946132</v>
      </c>
      <c r="E3560">
        <v>17996323</v>
      </c>
      <c r="F3560" s="1" t="s">
        <v>25</v>
      </c>
      <c r="G3560" s="1" t="s">
        <v>24</v>
      </c>
      <c r="H3560">
        <v>0.19106421000000001</v>
      </c>
      <c r="I3560">
        <v>10827631</v>
      </c>
      <c r="J3560">
        <v>5124253</v>
      </c>
      <c r="K3560" s="1" t="s">
        <v>24</v>
      </c>
      <c r="L3560" s="1" t="s">
        <v>24</v>
      </c>
      <c r="M3560">
        <v>1.305388E-2</v>
      </c>
      <c r="N3560">
        <v>10576943</v>
      </c>
      <c r="O3560">
        <v>4978095</v>
      </c>
      <c r="P3560" s="1" t="s">
        <v>24</v>
      </c>
      <c r="Q3560" s="1" t="s">
        <v>26929</v>
      </c>
      <c r="R3560">
        <v>2</v>
      </c>
      <c r="S3560">
        <v>103558556</v>
      </c>
      <c r="T3560" s="1" t="s">
        <v>33</v>
      </c>
      <c r="U3560" s="1" t="s">
        <v>51</v>
      </c>
      <c r="V3560" s="1" t="s">
        <v>28</v>
      </c>
      <c r="W3560" s="1" t="s">
        <v>28</v>
      </c>
      <c r="X3560" s="1" t="s">
        <v>32151</v>
      </c>
      <c r="Y3560" s="1" t="str">
        <f>IF(_cma0058[[#This Row],[Column22]]="Inference","Inference",_cma0058[[#This Row],[Column23]])</f>
        <v/>
      </c>
    </row>
    <row r="3561" spans="1:25" x14ac:dyDescent="0.3">
      <c r="A3561" s="1" t="s">
        <v>26930</v>
      </c>
      <c r="B3561" s="1" t="s">
        <v>24</v>
      </c>
      <c r="C3561">
        <v>14433281</v>
      </c>
      <c r="D3561">
        <v>12981106</v>
      </c>
      <c r="E3561">
        <v>50941162</v>
      </c>
      <c r="F3561" s="1" t="s">
        <v>25</v>
      </c>
      <c r="G3561" s="1" t="s">
        <v>35</v>
      </c>
      <c r="H3561">
        <v>2.6645353000000001E-8</v>
      </c>
      <c r="I3561">
        <v>9365814</v>
      </c>
      <c r="J3561">
        <v>70445734</v>
      </c>
      <c r="K3561" s="1" t="s">
        <v>71</v>
      </c>
      <c r="L3561" s="1" t="s">
        <v>26</v>
      </c>
      <c r="M3561">
        <v>0</v>
      </c>
      <c r="N3561">
        <v>16894101</v>
      </c>
      <c r="O3561">
        <v>9878127</v>
      </c>
      <c r="P3561" s="1" t="s">
        <v>43</v>
      </c>
      <c r="Q3561" s="1" t="s">
        <v>26931</v>
      </c>
      <c r="R3561">
        <v>2</v>
      </c>
      <c r="S3561">
        <v>104315943</v>
      </c>
      <c r="T3561" s="1" t="s">
        <v>33</v>
      </c>
      <c r="U3561" s="1" t="s">
        <v>51</v>
      </c>
      <c r="V3561" s="1" t="s">
        <v>28</v>
      </c>
      <c r="W3561" s="1" t="s">
        <v>28</v>
      </c>
      <c r="X3561" s="1" t="s">
        <v>32151</v>
      </c>
      <c r="Y3561" s="1" t="str">
        <f>IF(_cma0058[[#This Row],[Column22]]="Inference","Inference",_cma0058[[#This Row],[Column23]])</f>
        <v/>
      </c>
    </row>
    <row r="3562" spans="1:25" x14ac:dyDescent="0.3">
      <c r="A3562" s="1" t="s">
        <v>26932</v>
      </c>
      <c r="B3562" s="1" t="s">
        <v>26</v>
      </c>
      <c r="C3562">
        <v>13328322</v>
      </c>
      <c r="D3562">
        <v>47697403</v>
      </c>
      <c r="E3562">
        <v>78480884</v>
      </c>
      <c r="F3562" s="1" t="s">
        <v>27</v>
      </c>
      <c r="G3562" s="1" t="s">
        <v>26</v>
      </c>
      <c r="H3562">
        <v>5.0219230000000004E-4</v>
      </c>
      <c r="I3562">
        <v>32012103</v>
      </c>
      <c r="J3562">
        <v>72497125</v>
      </c>
      <c r="K3562" s="1" t="s">
        <v>27</v>
      </c>
      <c r="L3562" s="1" t="s">
        <v>35</v>
      </c>
      <c r="M3562">
        <v>14586599</v>
      </c>
      <c r="N3562">
        <v>43688947</v>
      </c>
      <c r="O3562">
        <v>6131506</v>
      </c>
      <c r="P3562" s="1" t="s">
        <v>40</v>
      </c>
      <c r="Q3562" s="1" t="s">
        <v>26933</v>
      </c>
      <c r="R3562">
        <v>2</v>
      </c>
      <c r="S3562">
        <v>104563894</v>
      </c>
      <c r="T3562" s="1" t="s">
        <v>29</v>
      </c>
      <c r="U3562" s="1" t="s">
        <v>30</v>
      </c>
      <c r="V3562" s="1" t="s">
        <v>45</v>
      </c>
      <c r="W3562" s="1" t="s">
        <v>38</v>
      </c>
      <c r="X3562" s="1" t="s">
        <v>32151</v>
      </c>
      <c r="Y3562" s="1" t="str">
        <f>IF(_cma0058[[#This Row],[Column22]]="Inference","Inference",_cma0058[[#This Row],[Column23]])</f>
        <v>Inference</v>
      </c>
    </row>
    <row r="3563" spans="1:25" x14ac:dyDescent="0.3">
      <c r="A3563" s="1" t="s">
        <v>26934</v>
      </c>
      <c r="B3563" s="1" t="s">
        <v>26</v>
      </c>
      <c r="C3563">
        <v>3425772</v>
      </c>
      <c r="D3563">
        <v>4047148</v>
      </c>
      <c r="E3563">
        <v>11236257</v>
      </c>
      <c r="F3563" s="1" t="s">
        <v>25</v>
      </c>
      <c r="G3563" s="1" t="s">
        <v>26</v>
      </c>
      <c r="H3563">
        <v>1773.9096</v>
      </c>
      <c r="I3563">
        <v>46804407</v>
      </c>
      <c r="J3563">
        <v>14194413</v>
      </c>
      <c r="K3563" s="1" t="s">
        <v>25</v>
      </c>
      <c r="L3563" s="1" t="s">
        <v>35</v>
      </c>
      <c r="M3563">
        <v>10845809</v>
      </c>
      <c r="N3563">
        <v>50166473</v>
      </c>
      <c r="O3563">
        <v>10281677</v>
      </c>
      <c r="P3563" s="1" t="s">
        <v>36</v>
      </c>
      <c r="Q3563" s="1" t="s">
        <v>26935</v>
      </c>
      <c r="R3563">
        <v>2</v>
      </c>
      <c r="S3563">
        <v>104922008</v>
      </c>
      <c r="T3563" s="1" t="s">
        <v>29</v>
      </c>
      <c r="U3563" s="1" t="s">
        <v>30</v>
      </c>
      <c r="V3563" s="1" t="s">
        <v>38</v>
      </c>
      <c r="W3563" s="1" t="s">
        <v>28</v>
      </c>
      <c r="X3563" s="1" t="s">
        <v>32151</v>
      </c>
      <c r="Y3563" s="1" t="str">
        <f>IF(_cma0058[[#This Row],[Column22]]="Inference","Inference",_cma0058[[#This Row],[Column23]])</f>
        <v>Inference</v>
      </c>
    </row>
    <row r="3564" spans="1:25" x14ac:dyDescent="0.3">
      <c r="A3564" s="1" t="s">
        <v>26936</v>
      </c>
      <c r="B3564" s="1" t="s">
        <v>24</v>
      </c>
      <c r="C3564">
        <v>2336748</v>
      </c>
      <c r="D3564">
        <v>5774438</v>
      </c>
      <c r="E3564">
        <v>3361229</v>
      </c>
      <c r="F3564" s="1" t="s">
        <v>24</v>
      </c>
      <c r="G3564" s="1" t="s">
        <v>26</v>
      </c>
      <c r="H3564">
        <v>5.7731596999999998E-8</v>
      </c>
      <c r="I3564">
        <v>21804422</v>
      </c>
      <c r="J3564">
        <v>74360406</v>
      </c>
      <c r="K3564" s="1" t="s">
        <v>43</v>
      </c>
      <c r="L3564" s="1" t="s">
        <v>26</v>
      </c>
      <c r="M3564">
        <v>88.865944999999996</v>
      </c>
      <c r="N3564">
        <v>30346188</v>
      </c>
      <c r="O3564">
        <v>6867885</v>
      </c>
      <c r="P3564" s="1" t="s">
        <v>43</v>
      </c>
      <c r="Q3564" s="1" t="s">
        <v>26937</v>
      </c>
      <c r="R3564">
        <v>2</v>
      </c>
      <c r="S3564">
        <v>106222837</v>
      </c>
      <c r="T3564" s="1" t="s">
        <v>33</v>
      </c>
      <c r="U3564" s="1" t="s">
        <v>45</v>
      </c>
      <c r="V3564" s="1" t="s">
        <v>28</v>
      </c>
      <c r="W3564" s="1" t="s">
        <v>28</v>
      </c>
      <c r="X3564" s="1" t="s">
        <v>32151</v>
      </c>
      <c r="Y3564" s="1" t="str">
        <f>IF(_cma0058[[#This Row],[Column22]]="Inference","Inference",_cma0058[[#This Row],[Column23]])</f>
        <v/>
      </c>
    </row>
    <row r="3565" spans="1:25" x14ac:dyDescent="0.3">
      <c r="A3565" s="1" t="s">
        <v>26938</v>
      </c>
      <c r="B3565" s="1" t="s">
        <v>24</v>
      </c>
      <c r="C3565">
        <v>1207604</v>
      </c>
      <c r="D3565">
        <v>13352723</v>
      </c>
      <c r="E3565">
        <v>5330233</v>
      </c>
      <c r="F3565" s="1" t="s">
        <v>25</v>
      </c>
      <c r="G3565" s="1" t="s">
        <v>24</v>
      </c>
      <c r="H3565">
        <v>164.86021</v>
      </c>
      <c r="I3565">
        <v>16292225</v>
      </c>
      <c r="J3565">
        <v>57250024</v>
      </c>
      <c r="K3565" s="1" t="s">
        <v>25</v>
      </c>
      <c r="L3565" s="1" t="s">
        <v>35</v>
      </c>
      <c r="M3565">
        <v>3686.3636000000001</v>
      </c>
      <c r="N3565">
        <v>13168933</v>
      </c>
      <c r="O3565">
        <v>6666291</v>
      </c>
      <c r="P3565" s="1" t="s">
        <v>40</v>
      </c>
      <c r="Q3565" s="1" t="s">
        <v>26939</v>
      </c>
      <c r="R3565">
        <v>2</v>
      </c>
      <c r="S3565">
        <v>106587459</v>
      </c>
      <c r="T3565" s="1" t="s">
        <v>29</v>
      </c>
      <c r="U3565" s="1" t="s">
        <v>30</v>
      </c>
      <c r="V3565" s="1" t="s">
        <v>38</v>
      </c>
      <c r="W3565" s="1" t="s">
        <v>28</v>
      </c>
      <c r="X3565" s="1" t="s">
        <v>32151</v>
      </c>
      <c r="Y3565" s="1" t="str">
        <f>IF(_cma0058[[#This Row],[Column22]]="Inference","Inference",_cma0058[[#This Row],[Column23]])</f>
        <v>Inference</v>
      </c>
    </row>
    <row r="3566" spans="1:25" x14ac:dyDescent="0.3">
      <c r="A3566" s="1" t="s">
        <v>26940</v>
      </c>
      <c r="B3566" s="1" t="s">
        <v>26</v>
      </c>
      <c r="C3566">
        <v>1.1142274999999999</v>
      </c>
      <c r="D3566">
        <v>17891063</v>
      </c>
      <c r="E3566">
        <v>43073856</v>
      </c>
      <c r="F3566" s="1" t="s">
        <v>27</v>
      </c>
      <c r="G3566" s="1" t="s">
        <v>26</v>
      </c>
      <c r="H3566">
        <v>1.8046962E-2</v>
      </c>
      <c r="I3566">
        <v>18811757</v>
      </c>
      <c r="J3566">
        <v>50523254</v>
      </c>
      <c r="K3566" s="1" t="s">
        <v>27</v>
      </c>
      <c r="L3566" s="1" t="s">
        <v>35</v>
      </c>
      <c r="M3566">
        <v>2.1254687E-3</v>
      </c>
      <c r="N3566">
        <v>20714497</v>
      </c>
      <c r="O3566">
        <v>180682</v>
      </c>
      <c r="P3566" s="1" t="s">
        <v>40</v>
      </c>
      <c r="Q3566" s="1" t="s">
        <v>26941</v>
      </c>
      <c r="R3566">
        <v>2</v>
      </c>
      <c r="S3566">
        <v>107443193</v>
      </c>
      <c r="T3566" s="1" t="s">
        <v>29</v>
      </c>
      <c r="U3566" s="1" t="s">
        <v>30</v>
      </c>
      <c r="V3566" s="1" t="s">
        <v>45</v>
      </c>
      <c r="W3566" s="1" t="s">
        <v>38</v>
      </c>
      <c r="X3566" s="1" t="s">
        <v>32151</v>
      </c>
      <c r="Y3566" s="1" t="str">
        <f>IF(_cma0058[[#This Row],[Column22]]="Inference","Inference",_cma0058[[#This Row],[Column23]])</f>
        <v>Inference</v>
      </c>
    </row>
    <row r="3567" spans="1:25" x14ac:dyDescent="0.3">
      <c r="A3567" s="1" t="s">
        <v>26942</v>
      </c>
      <c r="B3567" s="1" t="s">
        <v>26</v>
      </c>
      <c r="C3567">
        <v>2.1618596000000001E-3</v>
      </c>
      <c r="D3567">
        <v>4303965</v>
      </c>
      <c r="E3567">
        <v>12179685</v>
      </c>
      <c r="F3567" s="1" t="s">
        <v>25</v>
      </c>
      <c r="G3567" s="1" t="s">
        <v>26</v>
      </c>
      <c r="H3567">
        <v>18908339</v>
      </c>
      <c r="I3567">
        <v>4981118</v>
      </c>
      <c r="J3567">
        <v>10838379</v>
      </c>
      <c r="K3567" s="1" t="s">
        <v>25</v>
      </c>
      <c r="L3567" s="1" t="s">
        <v>35</v>
      </c>
      <c r="M3567">
        <v>11988463</v>
      </c>
      <c r="N3567">
        <v>5877682</v>
      </c>
      <c r="O3567">
        <v>10972198</v>
      </c>
      <c r="P3567" s="1" t="s">
        <v>36</v>
      </c>
      <c r="Q3567" s="1" t="s">
        <v>26943</v>
      </c>
      <c r="R3567">
        <v>2</v>
      </c>
      <c r="S3567">
        <v>107641309</v>
      </c>
      <c r="T3567" s="1" t="s">
        <v>33</v>
      </c>
      <c r="U3567" s="1" t="s">
        <v>30</v>
      </c>
      <c r="V3567" s="1" t="s">
        <v>38</v>
      </c>
      <c r="W3567" s="1" t="s">
        <v>28</v>
      </c>
      <c r="X3567" s="1" t="s">
        <v>32151</v>
      </c>
      <c r="Y3567" s="1" t="str">
        <f>IF(_cma0058[[#This Row],[Column22]]="Inference","Inference",_cma0058[[#This Row],[Column23]])</f>
        <v>Inference</v>
      </c>
    </row>
    <row r="3568" spans="1:25" x14ac:dyDescent="0.3">
      <c r="A3568" s="1" t="s">
        <v>26944</v>
      </c>
      <c r="B3568" s="1" t="s">
        <v>24</v>
      </c>
      <c r="C3568">
        <v>5.3492727000000002</v>
      </c>
      <c r="D3568">
        <v>34670615</v>
      </c>
      <c r="E3568">
        <v>19484552</v>
      </c>
      <c r="F3568" s="1" t="s">
        <v>27</v>
      </c>
      <c r="G3568" s="1" t="s">
        <v>24</v>
      </c>
      <c r="H3568">
        <v>2.7977619999999999E-8</v>
      </c>
      <c r="I3568">
        <v>38408594</v>
      </c>
      <c r="J3568">
        <v>15940408</v>
      </c>
      <c r="K3568" s="1" t="s">
        <v>27</v>
      </c>
      <c r="L3568" s="1" t="s">
        <v>35</v>
      </c>
      <c r="M3568">
        <v>10875691</v>
      </c>
      <c r="N3568">
        <v>298414</v>
      </c>
      <c r="O3568">
        <v>23624286</v>
      </c>
      <c r="P3568" s="1" t="s">
        <v>176</v>
      </c>
      <c r="Q3568" s="1" t="s">
        <v>26945</v>
      </c>
      <c r="R3568">
        <v>2</v>
      </c>
      <c r="S3568">
        <v>107805650</v>
      </c>
      <c r="T3568" s="1" t="s">
        <v>29</v>
      </c>
      <c r="U3568" s="1" t="s">
        <v>30</v>
      </c>
      <c r="V3568" s="1" t="s">
        <v>45</v>
      </c>
      <c r="W3568" s="1" t="s">
        <v>38</v>
      </c>
      <c r="X3568" s="1" t="s">
        <v>32151</v>
      </c>
      <c r="Y3568" s="1" t="str">
        <f>IF(_cma0058[[#This Row],[Column22]]="Inference","Inference",_cma0058[[#This Row],[Column23]])</f>
        <v>Inference</v>
      </c>
    </row>
    <row r="3569" spans="1:25" x14ac:dyDescent="0.3">
      <c r="A3569" s="1" t="s">
        <v>26946</v>
      </c>
      <c r="B3569" s="1" t="s">
        <v>24</v>
      </c>
      <c r="C3569">
        <v>877.52689999999996</v>
      </c>
      <c r="D3569">
        <v>10591364</v>
      </c>
      <c r="E3569">
        <v>46648163</v>
      </c>
      <c r="F3569" s="1" t="s">
        <v>24</v>
      </c>
      <c r="G3569" s="1" t="s">
        <v>26</v>
      </c>
      <c r="H3569">
        <v>0</v>
      </c>
      <c r="I3569">
        <v>6910208</v>
      </c>
      <c r="J3569">
        <v>33233132</v>
      </c>
      <c r="K3569" s="1" t="s">
        <v>43</v>
      </c>
      <c r="L3569" s="1" t="s">
        <v>26</v>
      </c>
      <c r="M3569">
        <v>8.4949630000000003</v>
      </c>
      <c r="N3569">
        <v>10443226</v>
      </c>
      <c r="O3569">
        <v>2232162</v>
      </c>
      <c r="P3569" s="1" t="s">
        <v>43</v>
      </c>
      <c r="Q3569" s="1" t="s">
        <v>26947</v>
      </c>
      <c r="R3569">
        <v>2</v>
      </c>
      <c r="S3569">
        <v>109526138</v>
      </c>
      <c r="T3569" s="1" t="s">
        <v>33</v>
      </c>
      <c r="U3569" s="1" t="s">
        <v>45</v>
      </c>
      <c r="V3569" s="1" t="s">
        <v>28</v>
      </c>
      <c r="W3569" s="1" t="s">
        <v>28</v>
      </c>
      <c r="X3569" s="1" t="s">
        <v>32151</v>
      </c>
      <c r="Y3569" s="1" t="str">
        <f>IF(_cma0058[[#This Row],[Column22]]="Inference","Inference",_cma0058[[#This Row],[Column23]])</f>
        <v/>
      </c>
    </row>
    <row r="3570" spans="1:25" x14ac:dyDescent="0.3">
      <c r="A3570" s="1" t="s">
        <v>26948</v>
      </c>
      <c r="B3570" s="1" t="s">
        <v>24</v>
      </c>
      <c r="C3570">
        <v>0</v>
      </c>
      <c r="D3570">
        <v>38927628</v>
      </c>
      <c r="E3570">
        <v>20006094</v>
      </c>
      <c r="F3570" s="1" t="s">
        <v>24</v>
      </c>
      <c r="G3570" s="1" t="s">
        <v>26</v>
      </c>
      <c r="H3570">
        <v>7088223</v>
      </c>
      <c r="I3570">
        <v>41156546</v>
      </c>
      <c r="J3570">
        <v>23024136</v>
      </c>
      <c r="K3570" s="1" t="s">
        <v>43</v>
      </c>
      <c r="L3570" s="1" t="s">
        <v>26</v>
      </c>
      <c r="M3570">
        <v>37978645</v>
      </c>
      <c r="N3570">
        <v>45943222</v>
      </c>
      <c r="O3570">
        <v>23992349</v>
      </c>
      <c r="P3570" s="1" t="s">
        <v>43</v>
      </c>
      <c r="Q3570" s="1" t="s">
        <v>26949</v>
      </c>
      <c r="R3570">
        <v>2</v>
      </c>
      <c r="S3570">
        <v>110902262</v>
      </c>
      <c r="T3570" s="1" t="s">
        <v>33</v>
      </c>
      <c r="U3570" s="1" t="s">
        <v>45</v>
      </c>
      <c r="V3570" s="1" t="s">
        <v>28</v>
      </c>
      <c r="W3570" s="1" t="s">
        <v>28</v>
      </c>
      <c r="X3570" s="1" t="s">
        <v>32151</v>
      </c>
      <c r="Y3570" s="1" t="str">
        <f>IF(_cma0058[[#This Row],[Column22]]="Inference","Inference",_cma0058[[#This Row],[Column23]])</f>
        <v/>
      </c>
    </row>
    <row r="3571" spans="1:25" x14ac:dyDescent="0.3">
      <c r="A3571" s="1" t="s">
        <v>26950</v>
      </c>
      <c r="B3571" s="1" t="s">
        <v>26</v>
      </c>
      <c r="C3571">
        <v>0.22395291000000001</v>
      </c>
      <c r="D3571">
        <v>14872295</v>
      </c>
      <c r="E3571">
        <v>30629067</v>
      </c>
      <c r="F3571" s="1" t="s">
        <v>25</v>
      </c>
      <c r="G3571" s="1" t="s">
        <v>24</v>
      </c>
      <c r="H3571">
        <v>9458.6273000000001</v>
      </c>
      <c r="I3571">
        <v>16778617</v>
      </c>
      <c r="J3571">
        <v>9986358</v>
      </c>
      <c r="K3571" s="1" t="s">
        <v>27</v>
      </c>
      <c r="L3571" s="1" t="s">
        <v>26</v>
      </c>
      <c r="M3571">
        <v>14444723</v>
      </c>
      <c r="N3571">
        <v>12875416</v>
      </c>
      <c r="O3571">
        <v>1944465</v>
      </c>
      <c r="P3571" s="1" t="s">
        <v>25</v>
      </c>
      <c r="Q3571" s="1" t="s">
        <v>26951</v>
      </c>
      <c r="R3571">
        <v>2</v>
      </c>
      <c r="S3571">
        <v>111801068</v>
      </c>
      <c r="T3571" s="1" t="s">
        <v>29</v>
      </c>
      <c r="U3571" s="1" t="s">
        <v>30</v>
      </c>
      <c r="V3571" s="1" t="s">
        <v>28</v>
      </c>
      <c r="W3571" s="1" t="s">
        <v>28</v>
      </c>
      <c r="X3571" s="1" t="s">
        <v>32151</v>
      </c>
      <c r="Y3571" s="1" t="str">
        <f>IF(_cma0058[[#This Row],[Column22]]="Inference","Inference",_cma0058[[#This Row],[Column23]])</f>
        <v/>
      </c>
    </row>
    <row r="3572" spans="1:25" x14ac:dyDescent="0.3">
      <c r="A3572" s="1" t="s">
        <v>26952</v>
      </c>
      <c r="B3572" s="1" t="s">
        <v>26</v>
      </c>
      <c r="C3572">
        <v>4.9698023E-5</v>
      </c>
      <c r="D3572">
        <v>11739786</v>
      </c>
      <c r="E3572">
        <v>37128726</v>
      </c>
      <c r="F3572" s="1" t="s">
        <v>25</v>
      </c>
      <c r="G3572" s="1" t="s">
        <v>24</v>
      </c>
      <c r="H3572">
        <v>0</v>
      </c>
      <c r="I3572">
        <v>18241018</v>
      </c>
      <c r="J3572">
        <v>54459064</v>
      </c>
      <c r="K3572" s="1" t="s">
        <v>27</v>
      </c>
      <c r="L3572" s="1" t="s">
        <v>26</v>
      </c>
      <c r="M3572">
        <v>2980752</v>
      </c>
      <c r="N3572">
        <v>14245062</v>
      </c>
      <c r="O3572">
        <v>23402659</v>
      </c>
      <c r="P3572" s="1" t="s">
        <v>25</v>
      </c>
      <c r="Q3572" s="1" t="s">
        <v>26953</v>
      </c>
      <c r="R3572">
        <v>2</v>
      </c>
      <c r="S3572">
        <v>117471173</v>
      </c>
      <c r="T3572" s="1" t="s">
        <v>29</v>
      </c>
      <c r="U3572" s="1" t="s">
        <v>30</v>
      </c>
      <c r="V3572" s="1" t="s">
        <v>28</v>
      </c>
      <c r="W3572" s="1" t="s">
        <v>28</v>
      </c>
      <c r="X3572" s="1" t="s">
        <v>32151</v>
      </c>
      <c r="Y3572" s="1" t="str">
        <f>IF(_cma0058[[#This Row],[Column22]]="Inference","Inference",_cma0058[[#This Row],[Column23]])</f>
        <v/>
      </c>
    </row>
    <row r="3573" spans="1:25" x14ac:dyDescent="0.3">
      <c r="A3573" s="1" t="s">
        <v>26954</v>
      </c>
      <c r="B3573" s="1" t="s">
        <v>26</v>
      </c>
      <c r="C3573">
        <v>512.71094000000005</v>
      </c>
      <c r="D3573">
        <v>39849033</v>
      </c>
      <c r="E3573">
        <v>8479006</v>
      </c>
      <c r="F3573" s="1" t="s">
        <v>25</v>
      </c>
      <c r="G3573" s="1" t="s">
        <v>24</v>
      </c>
      <c r="H3573">
        <v>3263521</v>
      </c>
      <c r="I3573">
        <v>13187701</v>
      </c>
      <c r="J3573">
        <v>60981793</v>
      </c>
      <c r="K3573" s="1" t="s">
        <v>27</v>
      </c>
      <c r="L3573" s="1" t="s">
        <v>26</v>
      </c>
      <c r="M3573">
        <v>3.0398573000000001E-4</v>
      </c>
      <c r="N3573">
        <v>36639752</v>
      </c>
      <c r="O3573">
        <v>1177605</v>
      </c>
      <c r="P3573" s="1" t="s">
        <v>25</v>
      </c>
      <c r="Q3573" s="1" t="s">
        <v>26955</v>
      </c>
      <c r="R3573">
        <v>2</v>
      </c>
      <c r="S3573">
        <v>117698402</v>
      </c>
      <c r="T3573" s="1" t="s">
        <v>29</v>
      </c>
      <c r="U3573" s="1" t="s">
        <v>30</v>
      </c>
      <c r="V3573" s="1" t="s">
        <v>28</v>
      </c>
      <c r="W3573" s="1" t="s">
        <v>28</v>
      </c>
      <c r="X3573" s="1" t="s">
        <v>32151</v>
      </c>
      <c r="Y3573" s="1" t="str">
        <f>IF(_cma0058[[#This Row],[Column22]]="Inference","Inference",_cma0058[[#This Row],[Column23]])</f>
        <v/>
      </c>
    </row>
    <row r="3574" spans="1:25" x14ac:dyDescent="0.3">
      <c r="A3574" s="1" t="s">
        <v>26956</v>
      </c>
      <c r="B3574" s="1" t="s">
        <v>26</v>
      </c>
      <c r="C3574">
        <v>4.5863969999999998</v>
      </c>
      <c r="D3574">
        <v>5904971</v>
      </c>
      <c r="E3574">
        <v>92530865</v>
      </c>
      <c r="F3574" s="1" t="s">
        <v>27</v>
      </c>
      <c r="G3574" s="1" t="s">
        <v>24</v>
      </c>
      <c r="H3574">
        <v>6.3529420000000003E-2</v>
      </c>
      <c r="I3574">
        <v>8472101</v>
      </c>
      <c r="J3574">
        <v>24707678</v>
      </c>
      <c r="K3574" s="1" t="s">
        <v>25</v>
      </c>
      <c r="L3574" s="1" t="s">
        <v>26</v>
      </c>
      <c r="M3574">
        <v>735.51679999999999</v>
      </c>
      <c r="N3574">
        <v>40228635</v>
      </c>
      <c r="O3574">
        <v>5581755</v>
      </c>
      <c r="P3574" s="1" t="s">
        <v>27</v>
      </c>
      <c r="Q3574" s="1" t="s">
        <v>26957</v>
      </c>
      <c r="R3574">
        <v>2</v>
      </c>
      <c r="S3574">
        <v>117772652</v>
      </c>
      <c r="T3574" s="1" t="s">
        <v>29</v>
      </c>
      <c r="U3574" s="1" t="s">
        <v>30</v>
      </c>
      <c r="V3574" s="1" t="s">
        <v>28</v>
      </c>
      <c r="W3574" s="1" t="s">
        <v>28</v>
      </c>
      <c r="X3574" s="1" t="s">
        <v>32151</v>
      </c>
      <c r="Y3574" s="1" t="str">
        <f>IF(_cma0058[[#This Row],[Column22]]="Inference","Inference",_cma0058[[#This Row],[Column23]])</f>
        <v/>
      </c>
    </row>
    <row r="3575" spans="1:25" x14ac:dyDescent="0.3">
      <c r="A3575" s="1" t="s">
        <v>26958</v>
      </c>
      <c r="B3575" s="1" t="s">
        <v>24</v>
      </c>
      <c r="C3575">
        <v>0</v>
      </c>
      <c r="D3575">
        <v>5708762</v>
      </c>
      <c r="E3575">
        <v>15238715</v>
      </c>
      <c r="F3575" s="1" t="s">
        <v>25</v>
      </c>
      <c r="G3575" s="1" t="s">
        <v>26</v>
      </c>
      <c r="H3575">
        <v>0</v>
      </c>
      <c r="I3575">
        <v>8017158</v>
      </c>
      <c r="J3575">
        <v>26577678</v>
      </c>
      <c r="K3575" s="1" t="s">
        <v>27</v>
      </c>
      <c r="L3575" s="1" t="s">
        <v>24</v>
      </c>
      <c r="M3575">
        <v>388664</v>
      </c>
      <c r="N3575">
        <v>4120637</v>
      </c>
      <c r="O3575">
        <v>21410452</v>
      </c>
      <c r="P3575" s="1" t="s">
        <v>25</v>
      </c>
      <c r="Q3575" s="1" t="s">
        <v>26959</v>
      </c>
      <c r="R3575">
        <v>2</v>
      </c>
      <c r="S3575">
        <v>118860471</v>
      </c>
      <c r="T3575" s="1" t="s">
        <v>29</v>
      </c>
      <c r="U3575" s="1" t="s">
        <v>30</v>
      </c>
      <c r="V3575" s="1" t="s">
        <v>28</v>
      </c>
      <c r="W3575" s="1" t="s">
        <v>28</v>
      </c>
      <c r="X3575" s="1" t="s">
        <v>32151</v>
      </c>
      <c r="Y3575" s="1" t="str">
        <f>IF(_cma0058[[#This Row],[Column22]]="Inference","Inference",_cma0058[[#This Row],[Column23]])</f>
        <v/>
      </c>
    </row>
    <row r="3576" spans="1:25" x14ac:dyDescent="0.3">
      <c r="A3576" s="1" t="s">
        <v>26960</v>
      </c>
      <c r="B3576" s="1" t="s">
        <v>26</v>
      </c>
      <c r="C3576">
        <v>8.4468940000000006E-2</v>
      </c>
      <c r="D3576">
        <v>13254146</v>
      </c>
      <c r="E3576">
        <v>29220544</v>
      </c>
      <c r="F3576" s="1" t="s">
        <v>43</v>
      </c>
      <c r="G3576" s="1" t="s">
        <v>26</v>
      </c>
      <c r="H3576">
        <v>73826797</v>
      </c>
      <c r="I3576">
        <v>15019404</v>
      </c>
      <c r="J3576">
        <v>27275718</v>
      </c>
      <c r="K3576" s="1" t="s">
        <v>43</v>
      </c>
      <c r="L3576" s="1" t="s">
        <v>35</v>
      </c>
      <c r="M3576">
        <v>19316189</v>
      </c>
      <c r="N3576">
        <v>16699856</v>
      </c>
      <c r="O3576">
        <v>26093774</v>
      </c>
      <c r="P3576" s="1" t="s">
        <v>57</v>
      </c>
      <c r="Q3576" s="1" t="s">
        <v>26961</v>
      </c>
      <c r="R3576">
        <v>2</v>
      </c>
      <c r="S3576">
        <v>118966616</v>
      </c>
      <c r="T3576" s="1" t="s">
        <v>33</v>
      </c>
      <c r="U3576" s="1" t="s">
        <v>45</v>
      </c>
      <c r="V3576" s="1" t="s">
        <v>38</v>
      </c>
      <c r="W3576" s="1" t="s">
        <v>28</v>
      </c>
      <c r="X3576" s="1" t="s">
        <v>32151</v>
      </c>
      <c r="Y3576" s="1" t="str">
        <f>IF(_cma0058[[#This Row],[Column22]]="Inference","Inference",_cma0058[[#This Row],[Column23]])</f>
        <v>Inference</v>
      </c>
    </row>
    <row r="3577" spans="1:25" x14ac:dyDescent="0.3">
      <c r="A3577" s="1" t="s">
        <v>26962</v>
      </c>
      <c r="B3577" s="1" t="s">
        <v>24</v>
      </c>
      <c r="C3577">
        <v>4.4408920000000002E-9</v>
      </c>
      <c r="D3577">
        <v>14280638</v>
      </c>
      <c r="E3577">
        <v>3602158</v>
      </c>
      <c r="F3577" s="1" t="s">
        <v>25</v>
      </c>
      <c r="G3577" s="1" t="s">
        <v>24</v>
      </c>
      <c r="H3577">
        <v>61.651029999999999</v>
      </c>
      <c r="I3577">
        <v>100079614</v>
      </c>
      <c r="J3577">
        <v>45079068</v>
      </c>
      <c r="K3577" s="1" t="s">
        <v>25</v>
      </c>
      <c r="L3577" s="1" t="s">
        <v>35</v>
      </c>
      <c r="M3577">
        <v>7.3101080000000001E-3</v>
      </c>
      <c r="N3577">
        <v>8751157</v>
      </c>
      <c r="O3577">
        <v>7982403</v>
      </c>
      <c r="P3577" s="1" t="s">
        <v>40</v>
      </c>
      <c r="Q3577" s="1" t="s">
        <v>26963</v>
      </c>
      <c r="R3577">
        <v>2</v>
      </c>
      <c r="S3577">
        <v>119725380</v>
      </c>
      <c r="T3577" s="1" t="s">
        <v>33</v>
      </c>
      <c r="U3577" s="1" t="s">
        <v>30</v>
      </c>
      <c r="V3577" s="1" t="s">
        <v>38</v>
      </c>
      <c r="W3577" s="1" t="s">
        <v>28</v>
      </c>
      <c r="X3577" s="1" t="s">
        <v>32151</v>
      </c>
      <c r="Y3577" s="1" t="str">
        <f>IF(_cma0058[[#This Row],[Column22]]="Inference","Inference",_cma0058[[#This Row],[Column23]])</f>
        <v>Inference</v>
      </c>
    </row>
    <row r="3578" spans="1:25" x14ac:dyDescent="0.3">
      <c r="A3578" s="1" t="s">
        <v>26964</v>
      </c>
      <c r="B3578" s="1" t="s">
        <v>26</v>
      </c>
      <c r="C3578">
        <v>2.8623991999999999E-4</v>
      </c>
      <c r="D3578">
        <v>41066418</v>
      </c>
      <c r="E3578">
        <v>12476466</v>
      </c>
      <c r="F3578" s="1" t="s">
        <v>43</v>
      </c>
      <c r="G3578" s="1" t="s">
        <v>35</v>
      </c>
      <c r="H3578">
        <v>26.820595999999998</v>
      </c>
      <c r="I3578">
        <v>10353855</v>
      </c>
      <c r="J3578">
        <v>77058154</v>
      </c>
      <c r="K3578" s="1" t="s">
        <v>71</v>
      </c>
      <c r="L3578" s="1" t="s">
        <v>24</v>
      </c>
      <c r="M3578">
        <v>31225493</v>
      </c>
      <c r="N3578">
        <v>12340012</v>
      </c>
      <c r="O3578">
        <v>67005444</v>
      </c>
      <c r="P3578" s="1" t="s">
        <v>25</v>
      </c>
      <c r="Q3578" s="1" t="s">
        <v>26965</v>
      </c>
      <c r="R3578">
        <v>2</v>
      </c>
      <c r="S3578">
        <v>120347226</v>
      </c>
      <c r="T3578" s="1" t="s">
        <v>33</v>
      </c>
      <c r="U3578" s="1" t="s">
        <v>51</v>
      </c>
      <c r="V3578" s="1" t="s">
        <v>28</v>
      </c>
      <c r="W3578" s="1" t="s">
        <v>28</v>
      </c>
      <c r="X3578" s="1" t="s">
        <v>32151</v>
      </c>
      <c r="Y3578" s="1" t="str">
        <f>IF(_cma0058[[#This Row],[Column22]]="Inference","Inference",_cma0058[[#This Row],[Column23]])</f>
        <v/>
      </c>
    </row>
    <row r="3579" spans="1:25" x14ac:dyDescent="0.3">
      <c r="A3579" s="1" t="s">
        <v>26966</v>
      </c>
      <c r="B3579" s="1" t="s">
        <v>26</v>
      </c>
      <c r="C3579">
        <v>629.00645999999995</v>
      </c>
      <c r="D3579">
        <v>5882833</v>
      </c>
      <c r="E3579">
        <v>7379198</v>
      </c>
      <c r="F3579" s="1" t="s">
        <v>25</v>
      </c>
      <c r="G3579" s="1" t="s">
        <v>35</v>
      </c>
      <c r="H3579">
        <v>7.066554</v>
      </c>
      <c r="I3579">
        <v>21134792</v>
      </c>
      <c r="J3579">
        <v>7602729</v>
      </c>
      <c r="K3579" s="1" t="s">
        <v>36</v>
      </c>
      <c r="L3579" s="1" t="s">
        <v>24</v>
      </c>
      <c r="M3579">
        <v>1779.6329000000001</v>
      </c>
      <c r="N3579">
        <v>18374192</v>
      </c>
      <c r="O3579">
        <v>45927032</v>
      </c>
      <c r="P3579" s="1" t="s">
        <v>27</v>
      </c>
      <c r="Q3579" s="1" t="s">
        <v>26967</v>
      </c>
      <c r="R3579">
        <v>2</v>
      </c>
      <c r="S3579">
        <v>120408400</v>
      </c>
      <c r="T3579" s="1" t="s">
        <v>33</v>
      </c>
      <c r="U3579" s="1" t="s">
        <v>30</v>
      </c>
      <c r="V3579" s="1" t="s">
        <v>28</v>
      </c>
      <c r="W3579" s="1" t="s">
        <v>28</v>
      </c>
      <c r="X3579" s="1" t="s">
        <v>32151</v>
      </c>
      <c r="Y3579" s="1" t="str">
        <f>IF(_cma0058[[#This Row],[Column22]]="Inference","Inference",_cma0058[[#This Row],[Column23]])</f>
        <v/>
      </c>
    </row>
    <row r="3580" spans="1:25" x14ac:dyDescent="0.3">
      <c r="A3580" s="1" t="s">
        <v>26968</v>
      </c>
      <c r="B3580" s="1" t="s">
        <v>26</v>
      </c>
      <c r="C3580">
        <v>28.693282</v>
      </c>
      <c r="D3580">
        <v>34360724</v>
      </c>
      <c r="E3580">
        <v>853881</v>
      </c>
      <c r="F3580" s="1" t="s">
        <v>27</v>
      </c>
      <c r="G3580" s="1" t="s">
        <v>35</v>
      </c>
      <c r="H3580">
        <v>10307708</v>
      </c>
      <c r="I3580">
        <v>6644775</v>
      </c>
      <c r="J3580">
        <v>4998058</v>
      </c>
      <c r="K3580" s="1" t="s">
        <v>40</v>
      </c>
      <c r="L3580" s="1" t="s">
        <v>24</v>
      </c>
      <c r="M3580">
        <v>3219938</v>
      </c>
      <c r="N3580">
        <v>74918396</v>
      </c>
      <c r="O3580">
        <v>44670822</v>
      </c>
      <c r="P3580" s="1" t="s">
        <v>25</v>
      </c>
      <c r="Q3580" s="1" t="s">
        <v>26969</v>
      </c>
      <c r="R3580">
        <v>2</v>
      </c>
      <c r="S3580">
        <v>120448438</v>
      </c>
      <c r="T3580" s="1" t="s">
        <v>33</v>
      </c>
      <c r="U3580" s="1" t="s">
        <v>30</v>
      </c>
      <c r="V3580" s="1" t="s">
        <v>28</v>
      </c>
      <c r="W3580" s="1" t="s">
        <v>28</v>
      </c>
      <c r="X3580" s="1" t="s">
        <v>32151</v>
      </c>
      <c r="Y3580" s="1" t="str">
        <f>IF(_cma0058[[#This Row],[Column22]]="Inference","Inference",_cma0058[[#This Row],[Column23]])</f>
        <v/>
      </c>
    </row>
    <row r="3581" spans="1:25" x14ac:dyDescent="0.3">
      <c r="A3581" s="1" t="s">
        <v>26970</v>
      </c>
      <c r="B3581" s="1" t="s">
        <v>26</v>
      </c>
      <c r="C3581">
        <v>0</v>
      </c>
      <c r="D3581">
        <v>6909461</v>
      </c>
      <c r="E3581">
        <v>18692002</v>
      </c>
      <c r="F3581" s="1" t="s">
        <v>43</v>
      </c>
      <c r="G3581" s="1" t="s">
        <v>24</v>
      </c>
      <c r="H3581">
        <v>35.980330000000002</v>
      </c>
      <c r="I3581">
        <v>11352373</v>
      </c>
      <c r="J3581">
        <v>15986154</v>
      </c>
      <c r="K3581" s="1" t="s">
        <v>24</v>
      </c>
      <c r="L3581" s="1" t="s">
        <v>24</v>
      </c>
      <c r="M3581">
        <v>73.675064000000006</v>
      </c>
      <c r="N3581">
        <v>14742214</v>
      </c>
      <c r="O3581">
        <v>18579254</v>
      </c>
      <c r="P3581" s="1" t="s">
        <v>24</v>
      </c>
      <c r="Q3581" s="1" t="s">
        <v>26971</v>
      </c>
      <c r="R3581">
        <v>2</v>
      </c>
      <c r="S3581">
        <v>120803164</v>
      </c>
      <c r="T3581" s="1" t="s">
        <v>33</v>
      </c>
      <c r="U3581" s="1" t="s">
        <v>45</v>
      </c>
      <c r="V3581" s="1" t="s">
        <v>28</v>
      </c>
      <c r="W3581" s="1" t="s">
        <v>28</v>
      </c>
      <c r="X3581" s="1" t="s">
        <v>32151</v>
      </c>
      <c r="Y3581" s="1" t="str">
        <f>IF(_cma0058[[#This Row],[Column22]]="Inference","Inference",_cma0058[[#This Row],[Column23]])</f>
        <v/>
      </c>
    </row>
    <row r="3582" spans="1:25" x14ac:dyDescent="0.3">
      <c r="A3582" s="1" t="s">
        <v>26972</v>
      </c>
      <c r="B3582" s="1" t="s">
        <v>26</v>
      </c>
      <c r="C3582">
        <v>28055003</v>
      </c>
      <c r="D3582">
        <v>2992303</v>
      </c>
      <c r="E3582">
        <v>6012032</v>
      </c>
      <c r="F3582" s="1" t="s">
        <v>27</v>
      </c>
      <c r="G3582" s="1" t="s">
        <v>26</v>
      </c>
      <c r="H3582">
        <v>24018044</v>
      </c>
      <c r="I3582">
        <v>37959207</v>
      </c>
      <c r="J3582">
        <v>7343225</v>
      </c>
      <c r="K3582" s="1" t="s">
        <v>27</v>
      </c>
      <c r="L3582" s="1" t="s">
        <v>35</v>
      </c>
      <c r="M3582">
        <v>83.212440000000001</v>
      </c>
      <c r="N3582">
        <v>32167502</v>
      </c>
      <c r="O3582">
        <v>49505832</v>
      </c>
      <c r="P3582" s="1" t="s">
        <v>185</v>
      </c>
      <c r="Q3582" s="1" t="s">
        <v>26973</v>
      </c>
      <c r="R3582">
        <v>2</v>
      </c>
      <c r="S3582">
        <v>121089570</v>
      </c>
      <c r="T3582" s="1" t="s">
        <v>33</v>
      </c>
      <c r="U3582" s="1" t="s">
        <v>30</v>
      </c>
      <c r="V3582" s="1" t="s">
        <v>45</v>
      </c>
      <c r="W3582" s="1" t="s">
        <v>38</v>
      </c>
      <c r="X3582" s="1" t="s">
        <v>32151</v>
      </c>
      <c r="Y3582" s="1" t="str">
        <f>IF(_cma0058[[#This Row],[Column22]]="Inference","Inference",_cma0058[[#This Row],[Column23]])</f>
        <v>Inference</v>
      </c>
    </row>
    <row r="3583" spans="1:25" x14ac:dyDescent="0.3">
      <c r="A3583" s="1" t="s">
        <v>26974</v>
      </c>
      <c r="B3583" s="1" t="s">
        <v>26</v>
      </c>
      <c r="C3583">
        <v>2962466</v>
      </c>
      <c r="D3583">
        <v>31551694</v>
      </c>
      <c r="E3583">
        <v>9398159</v>
      </c>
      <c r="F3583" s="1" t="s">
        <v>43</v>
      </c>
      <c r="G3583" s="1" t="s">
        <v>24</v>
      </c>
      <c r="H3583">
        <v>1.0236255999999999E-6</v>
      </c>
      <c r="I3583">
        <v>48466528</v>
      </c>
      <c r="J3583">
        <v>2354173</v>
      </c>
      <c r="K3583" s="1" t="s">
        <v>24</v>
      </c>
      <c r="L3583" s="1" t="s">
        <v>24</v>
      </c>
      <c r="M3583">
        <v>0</v>
      </c>
      <c r="N3583">
        <v>6129127</v>
      </c>
      <c r="O3583">
        <v>1842824</v>
      </c>
      <c r="P3583" s="1" t="s">
        <v>24</v>
      </c>
      <c r="Q3583" s="1" t="s">
        <v>26975</v>
      </c>
      <c r="R3583">
        <v>2</v>
      </c>
      <c r="S3583">
        <v>121168160</v>
      </c>
      <c r="T3583" s="1" t="s">
        <v>33</v>
      </c>
      <c r="U3583" s="1" t="s">
        <v>45</v>
      </c>
      <c r="V3583" s="1" t="s">
        <v>28</v>
      </c>
      <c r="W3583" s="1" t="s">
        <v>28</v>
      </c>
      <c r="X3583" s="1" t="s">
        <v>32151</v>
      </c>
      <c r="Y3583" s="1" t="str">
        <f>IF(_cma0058[[#This Row],[Column22]]="Inference","Inference",_cma0058[[#This Row],[Column23]])</f>
        <v/>
      </c>
    </row>
    <row r="3584" spans="1:25" x14ac:dyDescent="0.3">
      <c r="A3584" s="1" t="s">
        <v>26976</v>
      </c>
      <c r="B3584" s="1" t="s">
        <v>24</v>
      </c>
      <c r="C3584">
        <v>8.6597396000000004E-7</v>
      </c>
      <c r="D3584">
        <v>61436176</v>
      </c>
      <c r="E3584">
        <v>20763484</v>
      </c>
      <c r="F3584" s="1" t="s">
        <v>43</v>
      </c>
      <c r="G3584" s="1" t="s">
        <v>24</v>
      </c>
      <c r="H3584">
        <v>11324647</v>
      </c>
      <c r="I3584">
        <v>4963896</v>
      </c>
      <c r="J3584">
        <v>26182324</v>
      </c>
      <c r="K3584" s="1" t="s">
        <v>43</v>
      </c>
      <c r="L3584" s="1" t="s">
        <v>35</v>
      </c>
      <c r="M3584">
        <v>7723.8993</v>
      </c>
      <c r="N3584">
        <v>44347073</v>
      </c>
      <c r="O3584">
        <v>28633902</v>
      </c>
      <c r="P3584" s="1" t="s">
        <v>163</v>
      </c>
      <c r="Q3584" s="1" t="s">
        <v>26977</v>
      </c>
      <c r="R3584">
        <v>2</v>
      </c>
      <c r="S3584">
        <v>124437408</v>
      </c>
      <c r="T3584" s="1" t="s">
        <v>33</v>
      </c>
      <c r="U3584" s="1" t="s">
        <v>45</v>
      </c>
      <c r="V3584" s="1" t="s">
        <v>51</v>
      </c>
      <c r="W3584" s="1" t="s">
        <v>38</v>
      </c>
      <c r="X3584" s="1" t="s">
        <v>32151</v>
      </c>
      <c r="Y3584" s="1" t="str">
        <f>IF(_cma0058[[#This Row],[Column22]]="Inference","Inference",_cma0058[[#This Row],[Column23]])</f>
        <v>Inference</v>
      </c>
    </row>
    <row r="3585" spans="1:25" x14ac:dyDescent="0.3">
      <c r="A3585" s="1" t="s">
        <v>26978</v>
      </c>
      <c r="B3585" s="1" t="s">
        <v>26</v>
      </c>
      <c r="C3585">
        <v>6.6613380000000003E-10</v>
      </c>
      <c r="D3585">
        <v>77193054</v>
      </c>
      <c r="E3585">
        <v>18013527</v>
      </c>
      <c r="F3585" s="1" t="s">
        <v>27</v>
      </c>
      <c r="G3585" s="1" t="s">
        <v>24</v>
      </c>
      <c r="H3585">
        <v>0</v>
      </c>
      <c r="I3585">
        <v>38679111</v>
      </c>
      <c r="J3585">
        <v>67616425</v>
      </c>
      <c r="K3585" s="1" t="s">
        <v>43</v>
      </c>
      <c r="L3585" s="1" t="s">
        <v>24</v>
      </c>
      <c r="M3585">
        <v>0</v>
      </c>
      <c r="N3585">
        <v>28617412</v>
      </c>
      <c r="O3585">
        <v>53976196</v>
      </c>
      <c r="P3585" s="1" t="s">
        <v>43</v>
      </c>
      <c r="Q3585" s="1" t="s">
        <v>26979</v>
      </c>
      <c r="R3585">
        <v>2</v>
      </c>
      <c r="S3585">
        <v>124985725</v>
      </c>
      <c r="T3585" s="1" t="s">
        <v>33</v>
      </c>
      <c r="U3585" s="1" t="s">
        <v>51</v>
      </c>
      <c r="V3585" s="1" t="s">
        <v>28</v>
      </c>
      <c r="W3585" s="1" t="s">
        <v>28</v>
      </c>
      <c r="X3585" s="1" t="s">
        <v>32151</v>
      </c>
      <c r="Y3585" s="1" t="str">
        <f>IF(_cma0058[[#This Row],[Column22]]="Inference","Inference",_cma0058[[#This Row],[Column23]])</f>
        <v/>
      </c>
    </row>
    <row r="3586" spans="1:25" x14ac:dyDescent="0.3">
      <c r="A3586" s="1" t="s">
        <v>26980</v>
      </c>
      <c r="B3586" s="1" t="s">
        <v>24</v>
      </c>
      <c r="C3586">
        <v>8.8817840000000004E-10</v>
      </c>
      <c r="D3586">
        <v>13360637</v>
      </c>
      <c r="E3586">
        <v>69509106</v>
      </c>
      <c r="F3586" s="1" t="s">
        <v>25</v>
      </c>
      <c r="G3586" s="1" t="s">
        <v>26</v>
      </c>
      <c r="H3586">
        <v>83.836510000000004</v>
      </c>
      <c r="I3586">
        <v>2660372</v>
      </c>
      <c r="J3586">
        <v>13387991</v>
      </c>
      <c r="K3586" s="1" t="s">
        <v>43</v>
      </c>
      <c r="L3586" s="1" t="s">
        <v>26</v>
      </c>
      <c r="M3586">
        <v>56217727</v>
      </c>
      <c r="N3586">
        <v>27494174</v>
      </c>
      <c r="O3586">
        <v>10278209</v>
      </c>
      <c r="P3586" s="1" t="s">
        <v>43</v>
      </c>
      <c r="Q3586" s="1" t="s">
        <v>26981</v>
      </c>
      <c r="R3586">
        <v>2</v>
      </c>
      <c r="S3586">
        <v>125679938</v>
      </c>
      <c r="T3586" s="1" t="s">
        <v>33</v>
      </c>
      <c r="U3586" s="1" t="s">
        <v>51</v>
      </c>
      <c r="V3586" s="1" t="s">
        <v>28</v>
      </c>
      <c r="W3586" s="1" t="s">
        <v>28</v>
      </c>
      <c r="X3586" s="1" t="s">
        <v>32151</v>
      </c>
      <c r="Y3586" s="1" t="str">
        <f>IF(_cma0058[[#This Row],[Column22]]="Inference","Inference",_cma0058[[#This Row],[Column23]])</f>
        <v/>
      </c>
    </row>
    <row r="3587" spans="1:25" x14ac:dyDescent="0.3">
      <c r="A3587" s="1" t="s">
        <v>26982</v>
      </c>
      <c r="B3587" s="1" t="s">
        <v>24</v>
      </c>
      <c r="C3587">
        <v>420.51553000000001</v>
      </c>
      <c r="D3587">
        <v>60966296</v>
      </c>
      <c r="E3587">
        <v>32402924</v>
      </c>
      <c r="F3587" s="1" t="s">
        <v>27</v>
      </c>
      <c r="G3587" s="1" t="s">
        <v>24</v>
      </c>
      <c r="H3587">
        <v>493.16340000000002</v>
      </c>
      <c r="I3587">
        <v>66143365</v>
      </c>
      <c r="J3587">
        <v>38381693</v>
      </c>
      <c r="K3587" s="1" t="s">
        <v>27</v>
      </c>
      <c r="L3587" s="1" t="s">
        <v>35</v>
      </c>
      <c r="M3587">
        <v>95.686930000000004</v>
      </c>
      <c r="N3587">
        <v>44451114</v>
      </c>
      <c r="O3587">
        <v>47079553</v>
      </c>
      <c r="P3587" s="1" t="s">
        <v>36</v>
      </c>
      <c r="Q3587" s="1" t="s">
        <v>26983</v>
      </c>
      <c r="R3587">
        <v>2</v>
      </c>
      <c r="S3587">
        <v>126345063</v>
      </c>
      <c r="T3587" s="1" t="s">
        <v>33</v>
      </c>
      <c r="U3587" s="1" t="s">
        <v>30</v>
      </c>
      <c r="V3587" s="1" t="s">
        <v>45</v>
      </c>
      <c r="W3587" s="1" t="s">
        <v>38</v>
      </c>
      <c r="X3587" s="1" t="s">
        <v>32151</v>
      </c>
      <c r="Y3587" s="1" t="str">
        <f>IF(_cma0058[[#This Row],[Column22]]="Inference","Inference",_cma0058[[#This Row],[Column23]])</f>
        <v>Inference</v>
      </c>
    </row>
    <row r="3588" spans="1:25" x14ac:dyDescent="0.3">
      <c r="A3588" s="1" t="s">
        <v>26984</v>
      </c>
      <c r="B3588" s="1" t="s">
        <v>26</v>
      </c>
      <c r="C3588">
        <v>1.3899992000000001E-6</v>
      </c>
      <c r="D3588">
        <v>6025646</v>
      </c>
      <c r="E3588">
        <v>18612239</v>
      </c>
      <c r="F3588" s="1" t="s">
        <v>25</v>
      </c>
      <c r="G3588" s="1" t="s">
        <v>24</v>
      </c>
      <c r="H3588">
        <v>0</v>
      </c>
      <c r="I3588">
        <v>10947917</v>
      </c>
      <c r="J3588">
        <v>21938405</v>
      </c>
      <c r="K3588" s="1" t="s">
        <v>24</v>
      </c>
      <c r="L3588" s="1" t="s">
        <v>26</v>
      </c>
      <c r="M3588">
        <v>18439858</v>
      </c>
      <c r="N3588">
        <v>669763</v>
      </c>
      <c r="O3588">
        <v>12082751</v>
      </c>
      <c r="P3588" s="1" t="s">
        <v>25</v>
      </c>
      <c r="Q3588" s="1" t="s">
        <v>26985</v>
      </c>
      <c r="R3588">
        <v>2</v>
      </c>
      <c r="S3588">
        <v>126398388</v>
      </c>
      <c r="T3588" s="1" t="s">
        <v>29</v>
      </c>
      <c r="U3588" s="1" t="s">
        <v>51</v>
      </c>
      <c r="V3588" s="1" t="s">
        <v>28</v>
      </c>
      <c r="W3588" s="1" t="s">
        <v>28</v>
      </c>
      <c r="X3588" s="1" t="s">
        <v>32151</v>
      </c>
      <c r="Y3588" s="1" t="str">
        <f>IF(_cma0058[[#This Row],[Column22]]="Inference","Inference",_cma0058[[#This Row],[Column23]])</f>
        <v/>
      </c>
    </row>
    <row r="3589" spans="1:25" x14ac:dyDescent="0.3">
      <c r="A3589" s="1" t="s">
        <v>26986</v>
      </c>
      <c r="B3589" s="1" t="s">
        <v>35</v>
      </c>
      <c r="C3589">
        <v>26039489</v>
      </c>
      <c r="D3589">
        <v>11180408</v>
      </c>
      <c r="E3589">
        <v>19187749</v>
      </c>
      <c r="F3589" s="1" t="s">
        <v>57</v>
      </c>
      <c r="G3589" s="1" t="s">
        <v>24</v>
      </c>
      <c r="H3589">
        <v>251.39320000000001</v>
      </c>
      <c r="I3589">
        <v>11054193</v>
      </c>
      <c r="J3589">
        <v>7351763</v>
      </c>
      <c r="K3589" s="1" t="s">
        <v>24</v>
      </c>
      <c r="L3589" s="1" t="s">
        <v>26</v>
      </c>
      <c r="M3589">
        <v>22899479</v>
      </c>
      <c r="N3589">
        <v>7010928</v>
      </c>
      <c r="O3589">
        <v>14536501</v>
      </c>
      <c r="P3589" s="1" t="s">
        <v>43</v>
      </c>
      <c r="Q3589" s="1" t="s">
        <v>26987</v>
      </c>
      <c r="R3589">
        <v>2</v>
      </c>
      <c r="S3589">
        <v>127578744</v>
      </c>
      <c r="T3589" s="1" t="s">
        <v>29</v>
      </c>
      <c r="U3589" s="1" t="s">
        <v>45</v>
      </c>
      <c r="V3589" s="1" t="s">
        <v>28</v>
      </c>
      <c r="W3589" s="1" t="s">
        <v>28</v>
      </c>
      <c r="X3589" s="1" t="s">
        <v>32151</v>
      </c>
      <c r="Y3589" s="1" t="str">
        <f>IF(_cma0058[[#This Row],[Column22]]="Inference","Inference",_cma0058[[#This Row],[Column23]])</f>
        <v/>
      </c>
    </row>
    <row r="3590" spans="1:25" x14ac:dyDescent="0.3">
      <c r="A3590" s="1" t="s">
        <v>26988</v>
      </c>
      <c r="B3590" s="1" t="s">
        <v>24</v>
      </c>
      <c r="C3590">
        <v>117.51541</v>
      </c>
      <c r="D3590">
        <v>53664435</v>
      </c>
      <c r="E3590">
        <v>22726132</v>
      </c>
      <c r="F3590" s="1" t="s">
        <v>25</v>
      </c>
      <c r="G3590" s="1" t="s">
        <v>24</v>
      </c>
      <c r="H3590">
        <v>0.74970130000000001</v>
      </c>
      <c r="I3590">
        <v>56242426</v>
      </c>
      <c r="J3590">
        <v>22276778</v>
      </c>
      <c r="K3590" s="1" t="s">
        <v>25</v>
      </c>
      <c r="L3590" s="1" t="s">
        <v>35</v>
      </c>
      <c r="M3590">
        <v>1139.5105000000001</v>
      </c>
      <c r="N3590">
        <v>40022943</v>
      </c>
      <c r="O3590">
        <v>2784948</v>
      </c>
      <c r="P3590" s="1" t="s">
        <v>62</v>
      </c>
      <c r="Q3590" s="1" t="s">
        <v>26989</v>
      </c>
      <c r="R3590">
        <v>2</v>
      </c>
      <c r="S3590">
        <v>127802375</v>
      </c>
      <c r="T3590" s="1" t="s">
        <v>29</v>
      </c>
      <c r="U3590" s="1" t="s">
        <v>51</v>
      </c>
      <c r="V3590" s="1" t="s">
        <v>38</v>
      </c>
      <c r="W3590" s="1" t="s">
        <v>28</v>
      </c>
      <c r="X3590" s="1" t="s">
        <v>32151</v>
      </c>
      <c r="Y3590" s="1" t="str">
        <f>IF(_cma0058[[#This Row],[Column22]]="Inference","Inference",_cma0058[[#This Row],[Column23]])</f>
        <v>Inference</v>
      </c>
    </row>
    <row r="3591" spans="1:25" x14ac:dyDescent="0.3">
      <c r="A3591" s="1" t="s">
        <v>14225</v>
      </c>
      <c r="B3591" s="1" t="s">
        <v>26</v>
      </c>
      <c r="C3591">
        <v>3715496</v>
      </c>
      <c r="D3591">
        <v>50482516</v>
      </c>
      <c r="E3591">
        <v>8576403</v>
      </c>
      <c r="F3591" s="1" t="s">
        <v>43</v>
      </c>
      <c r="G3591" s="1" t="s">
        <v>26</v>
      </c>
      <c r="H3591">
        <v>3.6961439999999999</v>
      </c>
      <c r="I3591">
        <v>37611957</v>
      </c>
      <c r="J3591">
        <v>73582086</v>
      </c>
      <c r="K3591" s="1" t="s">
        <v>43</v>
      </c>
      <c r="L3591" s="1" t="s">
        <v>35</v>
      </c>
      <c r="M3591">
        <v>5.5754896</v>
      </c>
      <c r="N3591">
        <v>48391635</v>
      </c>
      <c r="O3591">
        <v>6280804</v>
      </c>
      <c r="P3591" s="1" t="s">
        <v>71</v>
      </c>
      <c r="Q3591" s="1" t="s">
        <v>14226</v>
      </c>
      <c r="R3591">
        <v>2</v>
      </c>
      <c r="S3591">
        <v>127861906</v>
      </c>
      <c r="T3591" s="1" t="s">
        <v>29</v>
      </c>
      <c r="U3591" s="1" t="s">
        <v>45</v>
      </c>
      <c r="V3591" s="1" t="s">
        <v>51</v>
      </c>
      <c r="W3591" s="1" t="s">
        <v>38</v>
      </c>
      <c r="X3591" s="1" t="s">
        <v>32151</v>
      </c>
      <c r="Y3591" s="1" t="str">
        <f>IF(_cma0058[[#This Row],[Column22]]="Inference","Inference",_cma0058[[#This Row],[Column23]])</f>
        <v>Inference</v>
      </c>
    </row>
    <row r="3592" spans="1:25" x14ac:dyDescent="0.3">
      <c r="A3592" s="1" t="s">
        <v>26990</v>
      </c>
      <c r="B3592" s="1" t="s">
        <v>35</v>
      </c>
      <c r="C3592">
        <v>0.10993237</v>
      </c>
      <c r="D3592">
        <v>30216816</v>
      </c>
      <c r="E3592">
        <v>32880762</v>
      </c>
      <c r="F3592" s="1" t="s">
        <v>57</v>
      </c>
      <c r="G3592" s="1" t="s">
        <v>24</v>
      </c>
      <c r="H3592">
        <v>4.4408920000000002E-10</v>
      </c>
      <c r="I3592">
        <v>2508658</v>
      </c>
      <c r="J3592">
        <v>9634045</v>
      </c>
      <c r="K3592" s="1" t="s">
        <v>24</v>
      </c>
      <c r="L3592" s="1" t="s">
        <v>26</v>
      </c>
      <c r="M3592">
        <v>1041.7366</v>
      </c>
      <c r="N3592">
        <v>15529828</v>
      </c>
      <c r="O3592">
        <v>28460488</v>
      </c>
      <c r="P3592" s="1" t="s">
        <v>43</v>
      </c>
      <c r="Q3592" s="1" t="s">
        <v>26991</v>
      </c>
      <c r="R3592">
        <v>2</v>
      </c>
      <c r="S3592">
        <v>128535022</v>
      </c>
      <c r="T3592" s="1" t="s">
        <v>29</v>
      </c>
      <c r="U3592" s="1" t="s">
        <v>45</v>
      </c>
      <c r="V3592" s="1" t="s">
        <v>28</v>
      </c>
      <c r="W3592" s="1" t="s">
        <v>28</v>
      </c>
      <c r="X3592" s="1" t="s">
        <v>32151</v>
      </c>
      <c r="Y3592" s="1" t="str">
        <f>IF(_cma0058[[#This Row],[Column22]]="Inference","Inference",_cma0058[[#This Row],[Column23]])</f>
        <v/>
      </c>
    </row>
    <row r="3593" spans="1:25" x14ac:dyDescent="0.3">
      <c r="A3593" s="1" t="s">
        <v>26992</v>
      </c>
      <c r="B3593" s="1" t="s">
        <v>35</v>
      </c>
      <c r="C3593">
        <v>1461.7583500000001</v>
      </c>
      <c r="D3593">
        <v>19982009</v>
      </c>
      <c r="E3593">
        <v>13636649</v>
      </c>
      <c r="F3593" s="1" t="s">
        <v>76</v>
      </c>
      <c r="G3593" s="1" t="s">
        <v>26</v>
      </c>
      <c r="H3593">
        <v>2.5535129999999998E-8</v>
      </c>
      <c r="I3593">
        <v>70765015</v>
      </c>
      <c r="J3593">
        <v>16317108</v>
      </c>
      <c r="K3593" s="1" t="s">
        <v>24</v>
      </c>
      <c r="L3593" s="1" t="s">
        <v>24</v>
      </c>
      <c r="M3593">
        <v>18977117</v>
      </c>
      <c r="N3593">
        <v>19911033</v>
      </c>
      <c r="O3593">
        <v>10587406</v>
      </c>
      <c r="P3593" s="1" t="s">
        <v>43</v>
      </c>
      <c r="Q3593" s="1" t="s">
        <v>26993</v>
      </c>
      <c r="R3593">
        <v>2</v>
      </c>
      <c r="S3593">
        <v>128748238</v>
      </c>
      <c r="T3593" s="1" t="s">
        <v>29</v>
      </c>
      <c r="U3593" s="1" t="s">
        <v>45</v>
      </c>
      <c r="V3593" s="1" t="s">
        <v>28</v>
      </c>
      <c r="W3593" s="1" t="s">
        <v>28</v>
      </c>
      <c r="X3593" s="1" t="s">
        <v>32151</v>
      </c>
      <c r="Y3593" s="1" t="str">
        <f>IF(_cma0058[[#This Row],[Column22]]="Inference","Inference",_cma0058[[#This Row],[Column23]])</f>
        <v/>
      </c>
    </row>
    <row r="3594" spans="1:25" x14ac:dyDescent="0.3">
      <c r="A3594" s="1" t="s">
        <v>26994</v>
      </c>
      <c r="B3594" s="1" t="s">
        <v>24</v>
      </c>
      <c r="C3594">
        <v>2.414784E-4</v>
      </c>
      <c r="D3594">
        <v>8153912</v>
      </c>
      <c r="E3594">
        <v>2816107</v>
      </c>
      <c r="F3594" s="1" t="s">
        <v>25</v>
      </c>
      <c r="G3594" s="1" t="s">
        <v>24</v>
      </c>
      <c r="H3594">
        <v>31046926</v>
      </c>
      <c r="I3594">
        <v>66504706</v>
      </c>
      <c r="J3594">
        <v>31184528</v>
      </c>
      <c r="K3594" s="1" t="s">
        <v>25</v>
      </c>
      <c r="L3594" s="1" t="s">
        <v>35</v>
      </c>
      <c r="M3594">
        <v>31.814802</v>
      </c>
      <c r="N3594">
        <v>6512168</v>
      </c>
      <c r="O3594">
        <v>43082834</v>
      </c>
      <c r="P3594" s="1" t="s">
        <v>40</v>
      </c>
      <c r="Q3594" s="1" t="s">
        <v>26995</v>
      </c>
      <c r="R3594">
        <v>2</v>
      </c>
      <c r="S3594">
        <v>129794207</v>
      </c>
      <c r="T3594" s="1" t="s">
        <v>33</v>
      </c>
      <c r="U3594" s="1" t="s">
        <v>30</v>
      </c>
      <c r="V3594" s="1" t="s">
        <v>38</v>
      </c>
      <c r="W3594" s="1" t="s">
        <v>28</v>
      </c>
      <c r="X3594" s="1" t="s">
        <v>32151</v>
      </c>
      <c r="Y3594" s="1" t="str">
        <f>IF(_cma0058[[#This Row],[Column22]]="Inference","Inference",_cma0058[[#This Row],[Column23]])</f>
        <v>Inference</v>
      </c>
    </row>
    <row r="3595" spans="1:25" x14ac:dyDescent="0.3">
      <c r="A3595" s="1" t="s">
        <v>26996</v>
      </c>
      <c r="B3595" s="1" t="s">
        <v>26</v>
      </c>
      <c r="C3595">
        <v>9.8282230000000005E-4</v>
      </c>
      <c r="D3595">
        <v>41000143</v>
      </c>
      <c r="E3595">
        <v>10720386</v>
      </c>
      <c r="F3595" s="1" t="s">
        <v>25</v>
      </c>
      <c r="G3595" s="1" t="s">
        <v>35</v>
      </c>
      <c r="H3595">
        <v>352.53370000000001</v>
      </c>
      <c r="I3595">
        <v>13295394</v>
      </c>
      <c r="J3595">
        <v>89417786</v>
      </c>
      <c r="K3595" s="1" t="s">
        <v>36</v>
      </c>
      <c r="L3595" s="1" t="s">
        <v>24</v>
      </c>
      <c r="M3595">
        <v>0.71428749999999996</v>
      </c>
      <c r="N3595">
        <v>15477709</v>
      </c>
      <c r="O3595">
        <v>65124347</v>
      </c>
      <c r="P3595" s="1" t="s">
        <v>27</v>
      </c>
      <c r="Q3595" s="1" t="s">
        <v>26997</v>
      </c>
      <c r="R3595">
        <v>2</v>
      </c>
      <c r="S3595">
        <v>130062954</v>
      </c>
      <c r="T3595" s="1" t="s">
        <v>33</v>
      </c>
      <c r="U3595" s="1" t="s">
        <v>30</v>
      </c>
      <c r="V3595" s="1" t="s">
        <v>28</v>
      </c>
      <c r="W3595" s="1" t="s">
        <v>28</v>
      </c>
      <c r="X3595" s="1" t="s">
        <v>32151</v>
      </c>
      <c r="Y3595" s="1" t="str">
        <f>IF(_cma0058[[#This Row],[Column22]]="Inference","Inference",_cma0058[[#This Row],[Column23]])</f>
        <v/>
      </c>
    </row>
    <row r="3596" spans="1:25" x14ac:dyDescent="0.3">
      <c r="A3596" s="1" t="s">
        <v>26998</v>
      </c>
      <c r="B3596" s="1" t="s">
        <v>24</v>
      </c>
      <c r="C3596">
        <v>496.96143999999998</v>
      </c>
      <c r="D3596">
        <v>12256179</v>
      </c>
      <c r="E3596">
        <v>61416095</v>
      </c>
      <c r="F3596" s="1" t="s">
        <v>43</v>
      </c>
      <c r="G3596" s="1" t="s">
        <v>26</v>
      </c>
      <c r="H3596">
        <v>1.2963629999999999E-5</v>
      </c>
      <c r="I3596">
        <v>39199997</v>
      </c>
      <c r="J3596">
        <v>1013758</v>
      </c>
      <c r="K3596" s="1" t="s">
        <v>27</v>
      </c>
      <c r="L3596" s="1" t="s">
        <v>24</v>
      </c>
      <c r="M3596">
        <v>696.37980000000005</v>
      </c>
      <c r="N3596">
        <v>88774756</v>
      </c>
      <c r="O3596">
        <v>4697153</v>
      </c>
      <c r="P3596" s="1" t="s">
        <v>43</v>
      </c>
      <c r="Q3596" s="1" t="s">
        <v>26999</v>
      </c>
      <c r="R3596">
        <v>2</v>
      </c>
      <c r="S3596">
        <v>131917245</v>
      </c>
      <c r="T3596" s="1" t="s">
        <v>29</v>
      </c>
      <c r="U3596" s="1" t="s">
        <v>45</v>
      </c>
      <c r="V3596" s="1" t="s">
        <v>51</v>
      </c>
      <c r="W3596" s="1" t="s">
        <v>28</v>
      </c>
      <c r="X3596" s="1" t="s">
        <v>32151</v>
      </c>
      <c r="Y3596" s="1" t="str">
        <f>IF(_cma0058[[#This Row],[Column22]]="Inference","Inference",_cma0058[[#This Row],[Column23]])</f>
        <v/>
      </c>
    </row>
    <row r="3597" spans="1:25" x14ac:dyDescent="0.3">
      <c r="A3597" s="1" t="s">
        <v>27000</v>
      </c>
      <c r="B3597" s="1" t="s">
        <v>26</v>
      </c>
      <c r="C3597">
        <v>2.2204460000000001E-10</v>
      </c>
      <c r="D3597">
        <v>46776123</v>
      </c>
      <c r="E3597">
        <v>2819415</v>
      </c>
      <c r="F3597" s="1" t="s">
        <v>25</v>
      </c>
      <c r="G3597" s="1" t="s">
        <v>26</v>
      </c>
      <c r="H3597">
        <v>6181986</v>
      </c>
      <c r="I3597">
        <v>58094165</v>
      </c>
      <c r="J3597">
        <v>18475881</v>
      </c>
      <c r="K3597" s="1" t="s">
        <v>25</v>
      </c>
      <c r="L3597" s="1" t="s">
        <v>35</v>
      </c>
      <c r="M3597">
        <v>3425944</v>
      </c>
      <c r="N3597">
        <v>7298761</v>
      </c>
      <c r="O3597">
        <v>19545238</v>
      </c>
      <c r="P3597" s="1" t="s">
        <v>36</v>
      </c>
      <c r="Q3597" s="1" t="s">
        <v>27001</v>
      </c>
      <c r="R3597">
        <v>2</v>
      </c>
      <c r="S3597">
        <v>132896882</v>
      </c>
      <c r="T3597" s="1" t="s">
        <v>33</v>
      </c>
      <c r="U3597" s="1" t="s">
        <v>30</v>
      </c>
      <c r="V3597" s="1" t="s">
        <v>38</v>
      </c>
      <c r="W3597" s="1" t="s">
        <v>28</v>
      </c>
      <c r="X3597" s="1" t="s">
        <v>32151</v>
      </c>
      <c r="Y3597" s="1" t="str">
        <f>IF(_cma0058[[#This Row],[Column22]]="Inference","Inference",_cma0058[[#This Row],[Column23]])</f>
        <v>Inference</v>
      </c>
    </row>
    <row r="3598" spans="1:25" x14ac:dyDescent="0.3">
      <c r="A3598" s="1" t="s">
        <v>27002</v>
      </c>
      <c r="B3598" s="1" t="s">
        <v>24</v>
      </c>
      <c r="C3598">
        <v>3241167</v>
      </c>
      <c r="D3598">
        <v>928207</v>
      </c>
      <c r="E3598">
        <v>7068992</v>
      </c>
      <c r="F3598" s="1" t="s">
        <v>27</v>
      </c>
      <c r="G3598" s="1" t="s">
        <v>24</v>
      </c>
      <c r="H3598">
        <v>3338755</v>
      </c>
      <c r="I3598">
        <v>5740055</v>
      </c>
      <c r="J3598">
        <v>41058307</v>
      </c>
      <c r="K3598" s="1" t="s">
        <v>27</v>
      </c>
      <c r="L3598" s="1" t="s">
        <v>35</v>
      </c>
      <c r="M3598">
        <v>15276545</v>
      </c>
      <c r="N3598">
        <v>5838164</v>
      </c>
      <c r="O3598">
        <v>5818445</v>
      </c>
      <c r="P3598" s="1" t="s">
        <v>36</v>
      </c>
      <c r="Q3598" s="1" t="s">
        <v>27003</v>
      </c>
      <c r="R3598">
        <v>2</v>
      </c>
      <c r="S3598">
        <v>134745702</v>
      </c>
      <c r="T3598" s="1" t="s">
        <v>29</v>
      </c>
      <c r="U3598" s="1" t="s">
        <v>30</v>
      </c>
      <c r="V3598" s="1" t="s">
        <v>45</v>
      </c>
      <c r="W3598" s="1" t="s">
        <v>38</v>
      </c>
      <c r="X3598" s="1" t="s">
        <v>32151</v>
      </c>
      <c r="Y3598" s="1" t="str">
        <f>IF(_cma0058[[#This Row],[Column22]]="Inference","Inference",_cma0058[[#This Row],[Column23]])</f>
        <v>Inference</v>
      </c>
    </row>
    <row r="3599" spans="1:25" x14ac:dyDescent="0.3">
      <c r="A3599" s="1" t="s">
        <v>27004</v>
      </c>
      <c r="B3599" s="1" t="s">
        <v>26</v>
      </c>
      <c r="C3599">
        <v>0</v>
      </c>
      <c r="D3599">
        <v>5508966</v>
      </c>
      <c r="E3599">
        <v>28695864</v>
      </c>
      <c r="F3599" s="1" t="s">
        <v>43</v>
      </c>
      <c r="G3599" s="1" t="s">
        <v>24</v>
      </c>
      <c r="H3599">
        <v>0.11051537</v>
      </c>
      <c r="I3599">
        <v>1108442</v>
      </c>
      <c r="J3599">
        <v>53604425</v>
      </c>
      <c r="K3599" s="1" t="s">
        <v>24</v>
      </c>
      <c r="L3599" s="1" t="s">
        <v>26</v>
      </c>
      <c r="M3599">
        <v>29289974</v>
      </c>
      <c r="N3599">
        <v>82264923</v>
      </c>
      <c r="O3599">
        <v>17106934</v>
      </c>
      <c r="P3599" s="1" t="s">
        <v>43</v>
      </c>
      <c r="Q3599" s="1" t="s">
        <v>27005</v>
      </c>
      <c r="R3599">
        <v>2</v>
      </c>
      <c r="S3599">
        <v>135694848</v>
      </c>
      <c r="T3599" s="1" t="s">
        <v>29</v>
      </c>
      <c r="U3599" s="1" t="s">
        <v>45</v>
      </c>
      <c r="V3599" s="1" t="s">
        <v>28</v>
      </c>
      <c r="W3599" s="1" t="s">
        <v>28</v>
      </c>
      <c r="X3599" s="1" t="s">
        <v>32151</v>
      </c>
      <c r="Y3599" s="1" t="str">
        <f>IF(_cma0058[[#This Row],[Column22]]="Inference","Inference",_cma0058[[#This Row],[Column23]])</f>
        <v/>
      </c>
    </row>
    <row r="3600" spans="1:25" x14ac:dyDescent="0.3">
      <c r="A3600" s="1" t="s">
        <v>27006</v>
      </c>
      <c r="B3600" s="1" t="s">
        <v>24</v>
      </c>
      <c r="C3600">
        <v>1.742038</v>
      </c>
      <c r="D3600">
        <v>14443213</v>
      </c>
      <c r="E3600">
        <v>48154254</v>
      </c>
      <c r="F3600" s="1" t="s">
        <v>27</v>
      </c>
      <c r="G3600" s="1" t="s">
        <v>26</v>
      </c>
      <c r="H3600">
        <v>2.5979218999999998E-7</v>
      </c>
      <c r="I3600">
        <v>6009957</v>
      </c>
      <c r="J3600">
        <v>2318269</v>
      </c>
      <c r="K3600" s="1" t="s">
        <v>43</v>
      </c>
      <c r="L3600" s="1" t="s">
        <v>26</v>
      </c>
      <c r="M3600">
        <v>4978445</v>
      </c>
      <c r="N3600">
        <v>90992926</v>
      </c>
      <c r="O3600">
        <v>13824061</v>
      </c>
      <c r="P3600" s="1" t="s">
        <v>43</v>
      </c>
      <c r="Q3600" s="1" t="s">
        <v>27007</v>
      </c>
      <c r="R3600">
        <v>2</v>
      </c>
      <c r="S3600">
        <v>136499166</v>
      </c>
      <c r="T3600" s="1" t="s">
        <v>33</v>
      </c>
      <c r="U3600" s="1" t="s">
        <v>51</v>
      </c>
      <c r="V3600" s="1" t="s">
        <v>28</v>
      </c>
      <c r="W3600" s="1" t="s">
        <v>28</v>
      </c>
      <c r="X3600" s="1" t="s">
        <v>32151</v>
      </c>
      <c r="Y3600" s="1" t="str">
        <f>IF(_cma0058[[#This Row],[Column22]]="Inference","Inference",_cma0058[[#This Row],[Column23]])</f>
        <v/>
      </c>
    </row>
    <row r="3601" spans="1:25" x14ac:dyDescent="0.3">
      <c r="A3601" s="1" t="s">
        <v>27008</v>
      </c>
      <c r="B3601" s="1" t="s">
        <v>26</v>
      </c>
      <c r="C3601">
        <v>5669.2195000000002</v>
      </c>
      <c r="D3601">
        <v>48962543</v>
      </c>
      <c r="E3601">
        <v>11487452</v>
      </c>
      <c r="F3601" s="1" t="s">
        <v>43</v>
      </c>
      <c r="G3601" s="1" t="s">
        <v>26</v>
      </c>
      <c r="H3601">
        <v>7.8426153999999997E-4</v>
      </c>
      <c r="I3601">
        <v>31915747</v>
      </c>
      <c r="J3601">
        <v>10057602</v>
      </c>
      <c r="K3601" s="1" t="s">
        <v>43</v>
      </c>
      <c r="L3601" s="1" t="s">
        <v>35</v>
      </c>
      <c r="M3601">
        <v>64619076</v>
      </c>
      <c r="N3601">
        <v>3604696</v>
      </c>
      <c r="O3601">
        <v>6694848</v>
      </c>
      <c r="P3601" s="1" t="s">
        <v>57</v>
      </c>
      <c r="Q3601" s="1" t="s">
        <v>27009</v>
      </c>
      <c r="R3601">
        <v>2</v>
      </c>
      <c r="S3601">
        <v>137342394</v>
      </c>
      <c r="T3601" s="1" t="s">
        <v>29</v>
      </c>
      <c r="U3601" s="1" t="s">
        <v>45</v>
      </c>
      <c r="V3601" s="1" t="s">
        <v>38</v>
      </c>
      <c r="W3601" s="1" t="s">
        <v>28</v>
      </c>
      <c r="X3601" s="1" t="s">
        <v>32151</v>
      </c>
      <c r="Y3601" s="1" t="str">
        <f>IF(_cma0058[[#This Row],[Column22]]="Inference","Inference",_cma0058[[#This Row],[Column23]])</f>
        <v>Inference</v>
      </c>
    </row>
    <row r="3602" spans="1:25" x14ac:dyDescent="0.3">
      <c r="A3602" s="1" t="s">
        <v>27010</v>
      </c>
      <c r="B3602" s="1" t="s">
        <v>26</v>
      </c>
      <c r="C3602">
        <v>0</v>
      </c>
      <c r="D3602">
        <v>4600125</v>
      </c>
      <c r="E3602">
        <v>102001544</v>
      </c>
      <c r="F3602" s="1" t="s">
        <v>43</v>
      </c>
      <c r="G3602" s="1" t="s">
        <v>24</v>
      </c>
      <c r="H3602">
        <v>572.68079999999998</v>
      </c>
      <c r="I3602">
        <v>2725982</v>
      </c>
      <c r="J3602">
        <v>7533626</v>
      </c>
      <c r="K3602" s="1" t="s">
        <v>24</v>
      </c>
      <c r="L3602" s="1" t="s">
        <v>24</v>
      </c>
      <c r="M3602">
        <v>3.5862834000000001</v>
      </c>
      <c r="N3602">
        <v>2672685</v>
      </c>
      <c r="O3602">
        <v>6596806</v>
      </c>
      <c r="P3602" s="1" t="s">
        <v>24</v>
      </c>
      <c r="Q3602" s="1" t="s">
        <v>27011</v>
      </c>
      <c r="R3602">
        <v>2</v>
      </c>
      <c r="S3602">
        <v>137980318</v>
      </c>
      <c r="T3602" s="1" t="s">
        <v>33</v>
      </c>
      <c r="U3602" s="1" t="s">
        <v>45</v>
      </c>
      <c r="V3602" s="1" t="s">
        <v>28</v>
      </c>
      <c r="W3602" s="1" t="s">
        <v>28</v>
      </c>
      <c r="X3602" s="1" t="s">
        <v>32151</v>
      </c>
      <c r="Y3602" s="1" t="str">
        <f>IF(_cma0058[[#This Row],[Column22]]="Inference","Inference",_cma0058[[#This Row],[Column23]])</f>
        <v/>
      </c>
    </row>
    <row r="3603" spans="1:25" x14ac:dyDescent="0.3">
      <c r="A3603" s="1" t="s">
        <v>27012</v>
      </c>
      <c r="B3603" s="1" t="s">
        <v>26</v>
      </c>
      <c r="C3603">
        <v>14974587</v>
      </c>
      <c r="D3603">
        <v>20922678</v>
      </c>
      <c r="E3603">
        <v>8623035</v>
      </c>
      <c r="F3603" s="1" t="s">
        <v>43</v>
      </c>
      <c r="G3603" s="1" t="s">
        <v>26</v>
      </c>
      <c r="H3603">
        <v>0.38247999999999999</v>
      </c>
      <c r="I3603">
        <v>21500673</v>
      </c>
      <c r="J3603">
        <v>9646778</v>
      </c>
      <c r="K3603" s="1" t="s">
        <v>43</v>
      </c>
      <c r="L3603" s="1" t="s">
        <v>35</v>
      </c>
      <c r="M3603">
        <v>512.28189999999995</v>
      </c>
      <c r="N3603">
        <v>30372928</v>
      </c>
      <c r="O3603">
        <v>90361237</v>
      </c>
      <c r="P3603" s="1" t="s">
        <v>57</v>
      </c>
      <c r="Q3603" s="1" t="s">
        <v>27013</v>
      </c>
      <c r="R3603">
        <v>2</v>
      </c>
      <c r="S3603">
        <v>139272321</v>
      </c>
      <c r="T3603" s="1" t="s">
        <v>29</v>
      </c>
      <c r="U3603" s="1" t="s">
        <v>45</v>
      </c>
      <c r="V3603" s="1" t="s">
        <v>38</v>
      </c>
      <c r="W3603" s="1" t="s">
        <v>28</v>
      </c>
      <c r="X3603" s="1" t="s">
        <v>32151</v>
      </c>
      <c r="Y3603" s="1" t="str">
        <f>IF(_cma0058[[#This Row],[Column22]]="Inference","Inference",_cma0058[[#This Row],[Column23]])</f>
        <v>Inference</v>
      </c>
    </row>
    <row r="3604" spans="1:25" x14ac:dyDescent="0.3">
      <c r="A3604" s="1" t="s">
        <v>27014</v>
      </c>
      <c r="B3604" s="1" t="s">
        <v>24</v>
      </c>
      <c r="C3604">
        <v>24.221378999999999</v>
      </c>
      <c r="D3604">
        <v>40963055</v>
      </c>
      <c r="E3604">
        <v>1757735</v>
      </c>
      <c r="F3604" s="1" t="s">
        <v>43</v>
      </c>
      <c r="G3604" s="1" t="s">
        <v>24</v>
      </c>
      <c r="H3604">
        <v>5.0193939999999999E-3</v>
      </c>
      <c r="I3604">
        <v>6012724</v>
      </c>
      <c r="J3604">
        <v>23476027</v>
      </c>
      <c r="K3604" s="1" t="s">
        <v>43</v>
      </c>
      <c r="L3604" s="1" t="s">
        <v>35</v>
      </c>
      <c r="M3604">
        <v>4116253</v>
      </c>
      <c r="N3604">
        <v>53577484</v>
      </c>
      <c r="O3604">
        <v>2939357</v>
      </c>
      <c r="P3604" s="1" t="s">
        <v>76</v>
      </c>
      <c r="Q3604" s="1" t="s">
        <v>27015</v>
      </c>
      <c r="R3604">
        <v>2</v>
      </c>
      <c r="S3604">
        <v>139394256</v>
      </c>
      <c r="T3604" s="1" t="s">
        <v>29</v>
      </c>
      <c r="U3604" s="1" t="s">
        <v>45</v>
      </c>
      <c r="V3604" s="1" t="s">
        <v>38</v>
      </c>
      <c r="W3604" s="1" t="s">
        <v>28</v>
      </c>
      <c r="X3604" s="1" t="s">
        <v>32151</v>
      </c>
      <c r="Y3604" s="1" t="str">
        <f>IF(_cma0058[[#This Row],[Column22]]="Inference","Inference",_cma0058[[#This Row],[Column23]])</f>
        <v>Inference</v>
      </c>
    </row>
    <row r="3605" spans="1:25" x14ac:dyDescent="0.3">
      <c r="A3605" s="1" t="s">
        <v>27016</v>
      </c>
      <c r="B3605" s="1" t="s">
        <v>26</v>
      </c>
      <c r="C3605">
        <v>3423.8634000000002</v>
      </c>
      <c r="D3605">
        <v>2873531</v>
      </c>
      <c r="E3605">
        <v>16655105</v>
      </c>
      <c r="F3605" s="1" t="s">
        <v>25</v>
      </c>
      <c r="G3605" s="1" t="s">
        <v>24</v>
      </c>
      <c r="H3605">
        <v>0</v>
      </c>
      <c r="I3605">
        <v>4970996</v>
      </c>
      <c r="J3605">
        <v>21329124</v>
      </c>
      <c r="K3605" s="1" t="s">
        <v>27</v>
      </c>
      <c r="L3605" s="1" t="s">
        <v>24</v>
      </c>
      <c r="M3605">
        <v>0</v>
      </c>
      <c r="N3605">
        <v>51126096</v>
      </c>
      <c r="O3605">
        <v>16359549</v>
      </c>
      <c r="P3605" s="1" t="s">
        <v>27</v>
      </c>
      <c r="Q3605" s="1" t="s">
        <v>27017</v>
      </c>
      <c r="R3605">
        <v>2</v>
      </c>
      <c r="S3605">
        <v>139484059</v>
      </c>
      <c r="T3605" s="1" t="s">
        <v>33</v>
      </c>
      <c r="U3605" s="1" t="s">
        <v>30</v>
      </c>
      <c r="V3605" s="1" t="s">
        <v>28</v>
      </c>
      <c r="W3605" s="1" t="s">
        <v>28</v>
      </c>
      <c r="X3605" s="1" t="s">
        <v>32151</v>
      </c>
      <c r="Y3605" s="1" t="str">
        <f>IF(_cma0058[[#This Row],[Column22]]="Inference","Inference",_cma0058[[#This Row],[Column23]])</f>
        <v/>
      </c>
    </row>
    <row r="3606" spans="1:25" x14ac:dyDescent="0.3">
      <c r="A3606" s="1" t="s">
        <v>27018</v>
      </c>
      <c r="B3606" s="1" t="s">
        <v>26</v>
      </c>
      <c r="C3606">
        <v>27365023</v>
      </c>
      <c r="D3606">
        <v>66117523</v>
      </c>
      <c r="E3606">
        <v>11958682</v>
      </c>
      <c r="F3606" s="1" t="s">
        <v>43</v>
      </c>
      <c r="G3606" s="1" t="s">
        <v>26</v>
      </c>
      <c r="H3606">
        <v>16806448</v>
      </c>
      <c r="I3606">
        <v>5771496</v>
      </c>
      <c r="J3606">
        <v>100037866</v>
      </c>
      <c r="K3606" s="1" t="s">
        <v>43</v>
      </c>
      <c r="L3606" s="1" t="s">
        <v>35</v>
      </c>
      <c r="M3606">
        <v>18655303</v>
      </c>
      <c r="N3606">
        <v>6142309</v>
      </c>
      <c r="O3606">
        <v>8367092</v>
      </c>
      <c r="P3606" s="1" t="s">
        <v>71</v>
      </c>
      <c r="Q3606" s="1" t="s">
        <v>27019</v>
      </c>
      <c r="R3606">
        <v>2</v>
      </c>
      <c r="S3606">
        <v>139610030</v>
      </c>
      <c r="T3606" s="1" t="s">
        <v>33</v>
      </c>
      <c r="U3606" s="1" t="s">
        <v>45</v>
      </c>
      <c r="V3606" s="1" t="s">
        <v>51</v>
      </c>
      <c r="W3606" s="1" t="s">
        <v>38</v>
      </c>
      <c r="X3606" s="1" t="s">
        <v>32151</v>
      </c>
      <c r="Y3606" s="1" t="str">
        <f>IF(_cma0058[[#This Row],[Column22]]="Inference","Inference",_cma0058[[#This Row],[Column23]])</f>
        <v>Inference</v>
      </c>
    </row>
    <row r="3607" spans="1:25" x14ac:dyDescent="0.3">
      <c r="A3607" s="1" t="s">
        <v>27020</v>
      </c>
      <c r="B3607" s="1" t="s">
        <v>26</v>
      </c>
      <c r="C3607">
        <v>0</v>
      </c>
      <c r="D3607">
        <v>3326885</v>
      </c>
      <c r="E3607">
        <v>1813597</v>
      </c>
      <c r="F3607" s="1" t="s">
        <v>27</v>
      </c>
      <c r="G3607" s="1" t="s">
        <v>24</v>
      </c>
      <c r="H3607">
        <v>0</v>
      </c>
      <c r="I3607">
        <v>86608203</v>
      </c>
      <c r="J3607">
        <v>19186096</v>
      </c>
      <c r="K3607" s="1" t="s">
        <v>25</v>
      </c>
      <c r="L3607" s="1" t="s">
        <v>26</v>
      </c>
      <c r="M3607">
        <v>31619348</v>
      </c>
      <c r="N3607">
        <v>4235063</v>
      </c>
      <c r="O3607">
        <v>98178674</v>
      </c>
      <c r="P3607" s="1" t="s">
        <v>27</v>
      </c>
      <c r="Q3607" s="1" t="s">
        <v>27021</v>
      </c>
      <c r="R3607">
        <v>2</v>
      </c>
      <c r="S3607">
        <v>140843334</v>
      </c>
      <c r="T3607" s="1" t="s">
        <v>29</v>
      </c>
      <c r="U3607" s="1" t="s">
        <v>30</v>
      </c>
      <c r="V3607" s="1" t="s">
        <v>28</v>
      </c>
      <c r="W3607" s="1" t="s">
        <v>28</v>
      </c>
      <c r="X3607" s="1" t="s">
        <v>32151</v>
      </c>
      <c r="Y3607" s="1" t="str">
        <f>IF(_cma0058[[#This Row],[Column22]]="Inference","Inference",_cma0058[[#This Row],[Column23]])</f>
        <v/>
      </c>
    </row>
    <row r="3608" spans="1:25" x14ac:dyDescent="0.3">
      <c r="A3608" s="1" t="s">
        <v>856</v>
      </c>
      <c r="B3608" s="1" t="s">
        <v>26</v>
      </c>
      <c r="C3608">
        <v>0</v>
      </c>
      <c r="D3608">
        <v>45949194</v>
      </c>
      <c r="E3608">
        <v>13644132</v>
      </c>
      <c r="F3608" s="1" t="s">
        <v>43</v>
      </c>
      <c r="G3608" s="1" t="s">
        <v>24</v>
      </c>
      <c r="H3608">
        <v>22.845068000000001</v>
      </c>
      <c r="I3608">
        <v>101843195</v>
      </c>
      <c r="J3608">
        <v>28047946</v>
      </c>
      <c r="K3608" s="1" t="s">
        <v>25</v>
      </c>
      <c r="L3608" s="1" t="s">
        <v>26</v>
      </c>
      <c r="M3608">
        <v>4.3055909999999997</v>
      </c>
      <c r="N3608">
        <v>5226144</v>
      </c>
      <c r="O3608">
        <v>90620123</v>
      </c>
      <c r="P3608" s="1" t="s">
        <v>43</v>
      </c>
      <c r="Q3608" s="1" t="s">
        <v>857</v>
      </c>
      <c r="R3608">
        <v>2</v>
      </c>
      <c r="S3608">
        <v>142231252</v>
      </c>
      <c r="T3608" s="1" t="s">
        <v>29</v>
      </c>
      <c r="U3608" s="1" t="s">
        <v>51</v>
      </c>
      <c r="V3608" s="1" t="s">
        <v>28</v>
      </c>
      <c r="W3608" s="1" t="s">
        <v>28</v>
      </c>
      <c r="X3608" s="1" t="s">
        <v>32151</v>
      </c>
      <c r="Y3608" s="1" t="str">
        <f>IF(_cma0058[[#This Row],[Column22]]="Inference","Inference",_cma0058[[#This Row],[Column23]])</f>
        <v/>
      </c>
    </row>
    <row r="3609" spans="1:25" x14ac:dyDescent="0.3">
      <c r="A3609" s="1" t="s">
        <v>27022</v>
      </c>
      <c r="B3609" s="1" t="s">
        <v>26</v>
      </c>
      <c r="C3609">
        <v>317.13515999999998</v>
      </c>
      <c r="D3609">
        <v>32934268</v>
      </c>
      <c r="E3609">
        <v>94789484</v>
      </c>
      <c r="F3609" s="1" t="s">
        <v>27</v>
      </c>
      <c r="G3609" s="1" t="s">
        <v>26</v>
      </c>
      <c r="H3609">
        <v>0</v>
      </c>
      <c r="I3609">
        <v>19238332</v>
      </c>
      <c r="J3609">
        <v>12804878</v>
      </c>
      <c r="K3609" s="1" t="s">
        <v>27</v>
      </c>
      <c r="L3609" s="1" t="s">
        <v>35</v>
      </c>
      <c r="M3609">
        <v>9.4183249999999994</v>
      </c>
      <c r="N3609">
        <v>44475888</v>
      </c>
      <c r="O3609">
        <v>82495056</v>
      </c>
      <c r="P3609" s="1" t="s">
        <v>97</v>
      </c>
      <c r="Q3609" s="1" t="s">
        <v>28</v>
      </c>
      <c r="R3609">
        <v>2</v>
      </c>
      <c r="S3609">
        <v>142471522</v>
      </c>
      <c r="T3609" s="1" t="s">
        <v>29</v>
      </c>
      <c r="U3609" s="1" t="s">
        <v>30</v>
      </c>
      <c r="V3609" s="1" t="s">
        <v>45</v>
      </c>
      <c r="W3609" s="1" t="s">
        <v>38</v>
      </c>
      <c r="X3609" s="1" t="s">
        <v>32151</v>
      </c>
      <c r="Y3609" s="1" t="str">
        <f>IF(_cma0058[[#This Row],[Column22]]="Inference","Inference",_cma0058[[#This Row],[Column23]])</f>
        <v>Inference</v>
      </c>
    </row>
    <row r="3610" spans="1:25" x14ac:dyDescent="0.3">
      <c r="A3610" s="1" t="s">
        <v>27023</v>
      </c>
      <c r="B3610" s="1" t="s">
        <v>35</v>
      </c>
      <c r="C3610">
        <v>75566005</v>
      </c>
      <c r="D3610">
        <v>24249495</v>
      </c>
      <c r="E3610">
        <v>23475224</v>
      </c>
      <c r="F3610" s="1" t="s">
        <v>36</v>
      </c>
      <c r="G3610" s="1" t="s">
        <v>26</v>
      </c>
      <c r="H3610">
        <v>1201.6077</v>
      </c>
      <c r="I3610">
        <v>25250085</v>
      </c>
      <c r="J3610">
        <v>11947401</v>
      </c>
      <c r="K3610" s="1" t="s">
        <v>25</v>
      </c>
      <c r="L3610" s="1" t="s">
        <v>24</v>
      </c>
      <c r="M3610">
        <v>218.69979000000001</v>
      </c>
      <c r="N3610">
        <v>25235901</v>
      </c>
      <c r="O3610">
        <v>19485057</v>
      </c>
      <c r="P3610" s="1" t="s">
        <v>27</v>
      </c>
      <c r="Q3610" s="1" t="s">
        <v>27024</v>
      </c>
      <c r="R3610">
        <v>2</v>
      </c>
      <c r="S3610">
        <v>142488678</v>
      </c>
      <c r="T3610" s="1" t="s">
        <v>29</v>
      </c>
      <c r="U3610" s="1" t="s">
        <v>51</v>
      </c>
      <c r="V3610" s="1" t="s">
        <v>28</v>
      </c>
      <c r="W3610" s="1" t="s">
        <v>28</v>
      </c>
      <c r="X3610" s="1" t="s">
        <v>32151</v>
      </c>
      <c r="Y3610" s="1" t="str">
        <f>IF(_cma0058[[#This Row],[Column22]]="Inference","Inference",_cma0058[[#This Row],[Column23]])</f>
        <v/>
      </c>
    </row>
    <row r="3611" spans="1:25" x14ac:dyDescent="0.3">
      <c r="A3611" s="1" t="s">
        <v>27025</v>
      </c>
      <c r="B3611" s="1" t="s">
        <v>26</v>
      </c>
      <c r="C3611">
        <v>4.6629367000000001E-8</v>
      </c>
      <c r="D3611">
        <v>3236067</v>
      </c>
      <c r="E3611">
        <v>11723944</v>
      </c>
      <c r="F3611" s="1" t="s">
        <v>43</v>
      </c>
      <c r="G3611" s="1" t="s">
        <v>26</v>
      </c>
      <c r="H3611">
        <v>2.2204460000000001E-10</v>
      </c>
      <c r="I3611">
        <v>34432355</v>
      </c>
      <c r="J3611">
        <v>13116023</v>
      </c>
      <c r="K3611" s="1" t="s">
        <v>43</v>
      </c>
      <c r="L3611" s="1" t="s">
        <v>35</v>
      </c>
      <c r="M3611">
        <v>355.2253</v>
      </c>
      <c r="N3611">
        <v>63961</v>
      </c>
      <c r="O3611">
        <v>10936586</v>
      </c>
      <c r="P3611" s="1" t="s">
        <v>57</v>
      </c>
      <c r="Q3611" s="1" t="s">
        <v>27026</v>
      </c>
      <c r="R3611">
        <v>2</v>
      </c>
      <c r="S3611">
        <v>142893253</v>
      </c>
      <c r="T3611" s="1" t="s">
        <v>29</v>
      </c>
      <c r="U3611" s="1" t="s">
        <v>45</v>
      </c>
      <c r="V3611" s="1" t="s">
        <v>38</v>
      </c>
      <c r="W3611" s="1" t="s">
        <v>28</v>
      </c>
      <c r="X3611" s="1" t="s">
        <v>32151</v>
      </c>
      <c r="Y3611" s="1" t="str">
        <f>IF(_cma0058[[#This Row],[Column22]]="Inference","Inference",_cma0058[[#This Row],[Column23]])</f>
        <v>Inference</v>
      </c>
    </row>
    <row r="3612" spans="1:25" x14ac:dyDescent="0.3">
      <c r="A3612" s="1" t="s">
        <v>27027</v>
      </c>
      <c r="B3612" s="1" t="s">
        <v>24</v>
      </c>
      <c r="C3612">
        <v>14286307</v>
      </c>
      <c r="D3612">
        <v>9449241</v>
      </c>
      <c r="E3612">
        <v>3111047</v>
      </c>
      <c r="F3612" s="1" t="s">
        <v>24</v>
      </c>
      <c r="G3612" s="1" t="s">
        <v>26</v>
      </c>
      <c r="H3612">
        <v>0</v>
      </c>
      <c r="I3612">
        <v>22707535</v>
      </c>
      <c r="J3612">
        <v>6676405</v>
      </c>
      <c r="K3612" s="1" t="s">
        <v>43</v>
      </c>
      <c r="L3612" s="1" t="s">
        <v>26</v>
      </c>
      <c r="M3612">
        <v>9.2779119999999995E-5</v>
      </c>
      <c r="N3612">
        <v>24601974</v>
      </c>
      <c r="O3612">
        <v>5474691</v>
      </c>
      <c r="P3612" s="1" t="s">
        <v>43</v>
      </c>
      <c r="Q3612" s="1" t="s">
        <v>27028</v>
      </c>
      <c r="R3612">
        <v>2</v>
      </c>
      <c r="S3612">
        <v>143753745</v>
      </c>
      <c r="T3612" s="1" t="s">
        <v>33</v>
      </c>
      <c r="U3612" s="1" t="s">
        <v>45</v>
      </c>
      <c r="V3612" s="1" t="s">
        <v>28</v>
      </c>
      <c r="W3612" s="1" t="s">
        <v>28</v>
      </c>
      <c r="X3612" s="1" t="s">
        <v>32151</v>
      </c>
      <c r="Y3612" s="1" t="str">
        <f>IF(_cma0058[[#This Row],[Column22]]="Inference","Inference",_cma0058[[#This Row],[Column23]])</f>
        <v/>
      </c>
    </row>
    <row r="3613" spans="1:25" x14ac:dyDescent="0.3">
      <c r="A3613" s="1" t="s">
        <v>27029</v>
      </c>
      <c r="B3613" s="1" t="s">
        <v>26</v>
      </c>
      <c r="C3613">
        <v>1.6870948999999999E-5</v>
      </c>
      <c r="D3613">
        <v>26100146</v>
      </c>
      <c r="E3613">
        <v>7372489</v>
      </c>
      <c r="F3613" s="1" t="s">
        <v>43</v>
      </c>
      <c r="G3613" s="1" t="s">
        <v>24</v>
      </c>
      <c r="H3613">
        <v>13205838</v>
      </c>
      <c r="I3613">
        <v>13956681</v>
      </c>
      <c r="J3613">
        <v>49630533</v>
      </c>
      <c r="K3613" s="1" t="s">
        <v>24</v>
      </c>
      <c r="L3613" s="1" t="s">
        <v>26</v>
      </c>
      <c r="M3613">
        <v>1.6129986000000001E-4</v>
      </c>
      <c r="N3613">
        <v>25221121</v>
      </c>
      <c r="O3613">
        <v>6810272</v>
      </c>
      <c r="P3613" s="1" t="s">
        <v>43</v>
      </c>
      <c r="Q3613" s="1" t="s">
        <v>27030</v>
      </c>
      <c r="R3613">
        <v>2</v>
      </c>
      <c r="S3613">
        <v>146343428</v>
      </c>
      <c r="T3613" s="1" t="s">
        <v>29</v>
      </c>
      <c r="U3613" s="1" t="s">
        <v>45</v>
      </c>
      <c r="V3613" s="1" t="s">
        <v>28</v>
      </c>
      <c r="W3613" s="1" t="s">
        <v>28</v>
      </c>
      <c r="X3613" s="1" t="s">
        <v>32151</v>
      </c>
      <c r="Y3613" s="1" t="str">
        <f>IF(_cma0058[[#This Row],[Column22]]="Inference","Inference",_cma0058[[#This Row],[Column23]])</f>
        <v/>
      </c>
    </row>
    <row r="3614" spans="1:25" x14ac:dyDescent="0.3">
      <c r="A3614" s="1" t="s">
        <v>27031</v>
      </c>
      <c r="B3614" s="1" t="s">
        <v>24</v>
      </c>
      <c r="C3614">
        <v>22087672</v>
      </c>
      <c r="D3614">
        <v>12235759</v>
      </c>
      <c r="E3614">
        <v>48820312</v>
      </c>
      <c r="F3614" s="1" t="s">
        <v>25</v>
      </c>
      <c r="G3614" s="1" t="s">
        <v>26</v>
      </c>
      <c r="H3614">
        <v>3900953</v>
      </c>
      <c r="I3614">
        <v>7746136</v>
      </c>
      <c r="J3614">
        <v>101716626</v>
      </c>
      <c r="K3614" s="1" t="s">
        <v>27</v>
      </c>
      <c r="L3614" s="1" t="s">
        <v>26</v>
      </c>
      <c r="M3614">
        <v>22594014</v>
      </c>
      <c r="N3614">
        <v>7461452</v>
      </c>
      <c r="O3614">
        <v>9911399</v>
      </c>
      <c r="P3614" s="1" t="s">
        <v>27</v>
      </c>
      <c r="Q3614" s="1" t="s">
        <v>27032</v>
      </c>
      <c r="R3614">
        <v>2</v>
      </c>
      <c r="S3614">
        <v>148955901</v>
      </c>
      <c r="T3614" s="1" t="s">
        <v>33</v>
      </c>
      <c r="U3614" s="1" t="s">
        <v>30</v>
      </c>
      <c r="V3614" s="1" t="s">
        <v>28</v>
      </c>
      <c r="W3614" s="1" t="s">
        <v>28</v>
      </c>
      <c r="X3614" s="1" t="s">
        <v>32151</v>
      </c>
      <c r="Y3614" s="1" t="str">
        <f>IF(_cma0058[[#This Row],[Column22]]="Inference","Inference",_cma0058[[#This Row],[Column23]])</f>
        <v/>
      </c>
    </row>
    <row r="3615" spans="1:25" x14ac:dyDescent="0.3">
      <c r="A3615" s="1" t="s">
        <v>27033</v>
      </c>
      <c r="B3615" s="1" t="s">
        <v>24</v>
      </c>
      <c r="C3615">
        <v>1.3419928000000001</v>
      </c>
      <c r="D3615">
        <v>4426901</v>
      </c>
      <c r="E3615">
        <v>20859212</v>
      </c>
      <c r="F3615" s="1" t="s">
        <v>43</v>
      </c>
      <c r="G3615" s="1" t="s">
        <v>24</v>
      </c>
      <c r="H3615">
        <v>1.5365487000000002E-5</v>
      </c>
      <c r="I3615">
        <v>50464374</v>
      </c>
      <c r="J3615">
        <v>18605736</v>
      </c>
      <c r="K3615" s="1" t="s">
        <v>43</v>
      </c>
      <c r="L3615" s="1" t="s">
        <v>35</v>
      </c>
      <c r="M3615">
        <v>65.810764000000006</v>
      </c>
      <c r="N3615">
        <v>3368013</v>
      </c>
      <c r="O3615">
        <v>28871188</v>
      </c>
      <c r="P3615" s="1" t="s">
        <v>76</v>
      </c>
      <c r="Q3615" s="1" t="s">
        <v>27034</v>
      </c>
      <c r="R3615">
        <v>2</v>
      </c>
      <c r="S3615">
        <v>148960882</v>
      </c>
      <c r="T3615" s="1" t="s">
        <v>29</v>
      </c>
      <c r="U3615" s="1" t="s">
        <v>45</v>
      </c>
      <c r="V3615" s="1" t="s">
        <v>38</v>
      </c>
      <c r="W3615" s="1" t="s">
        <v>28</v>
      </c>
      <c r="X3615" s="1" t="s">
        <v>32151</v>
      </c>
      <c r="Y3615" s="1" t="str">
        <f>IF(_cma0058[[#This Row],[Column22]]="Inference","Inference",_cma0058[[#This Row],[Column23]])</f>
        <v>Inference</v>
      </c>
    </row>
    <row r="3616" spans="1:25" x14ac:dyDescent="0.3">
      <c r="A3616" s="1" t="s">
        <v>27035</v>
      </c>
      <c r="B3616" s="1" t="s">
        <v>24</v>
      </c>
      <c r="C3616">
        <v>14521157</v>
      </c>
      <c r="D3616">
        <v>16963579</v>
      </c>
      <c r="E3616">
        <v>10763794</v>
      </c>
      <c r="F3616" s="1" t="s">
        <v>25</v>
      </c>
      <c r="G3616" s="1" t="s">
        <v>24</v>
      </c>
      <c r="H3616">
        <v>2.2204460000000001E-10</v>
      </c>
      <c r="I3616">
        <v>23842307</v>
      </c>
      <c r="J3616">
        <v>78105115</v>
      </c>
      <c r="K3616" s="1" t="s">
        <v>25</v>
      </c>
      <c r="L3616" s="1" t="s">
        <v>35</v>
      </c>
      <c r="M3616">
        <v>2.3457879999999999E-4</v>
      </c>
      <c r="N3616">
        <v>11324481</v>
      </c>
      <c r="O3616">
        <v>14878989</v>
      </c>
      <c r="P3616" s="1" t="s">
        <v>40</v>
      </c>
      <c r="Q3616" s="1" t="s">
        <v>27036</v>
      </c>
      <c r="R3616">
        <v>2</v>
      </c>
      <c r="S3616">
        <v>151019241</v>
      </c>
      <c r="T3616" s="1" t="s">
        <v>29</v>
      </c>
      <c r="U3616" s="1" t="s">
        <v>30</v>
      </c>
      <c r="V3616" s="1" t="s">
        <v>38</v>
      </c>
      <c r="W3616" s="1" t="s">
        <v>28</v>
      </c>
      <c r="X3616" s="1" t="s">
        <v>32151</v>
      </c>
      <c r="Y3616" s="1" t="str">
        <f>IF(_cma0058[[#This Row],[Column22]]="Inference","Inference",_cma0058[[#This Row],[Column23]])</f>
        <v>Inference</v>
      </c>
    </row>
    <row r="3617" spans="1:25" x14ac:dyDescent="0.3">
      <c r="A3617" s="1" t="s">
        <v>27037</v>
      </c>
      <c r="B3617" s="1" t="s">
        <v>24</v>
      </c>
      <c r="C3617">
        <v>1.3322676000000001E-8</v>
      </c>
      <c r="D3617">
        <v>93975684</v>
      </c>
      <c r="E3617">
        <v>29111658</v>
      </c>
      <c r="F3617" s="1" t="s">
        <v>24</v>
      </c>
      <c r="G3617" s="1" t="s">
        <v>26</v>
      </c>
      <c r="H3617">
        <v>2.4868996E-7</v>
      </c>
      <c r="I3617">
        <v>33179324</v>
      </c>
      <c r="J3617">
        <v>15662296</v>
      </c>
      <c r="K3617" s="1" t="s">
        <v>43</v>
      </c>
      <c r="L3617" s="1" t="s">
        <v>24</v>
      </c>
      <c r="M3617">
        <v>1782767</v>
      </c>
      <c r="N3617">
        <v>42276917</v>
      </c>
      <c r="O3617">
        <v>23837645</v>
      </c>
      <c r="P3617" s="1" t="s">
        <v>24</v>
      </c>
      <c r="Q3617" s="1" t="s">
        <v>27038</v>
      </c>
      <c r="R3617">
        <v>2</v>
      </c>
      <c r="S3617">
        <v>151714618</v>
      </c>
      <c r="T3617" s="1" t="s">
        <v>29</v>
      </c>
      <c r="U3617" s="1" t="s">
        <v>45</v>
      </c>
      <c r="V3617" s="1" t="s">
        <v>28</v>
      </c>
      <c r="W3617" s="1" t="s">
        <v>28</v>
      </c>
      <c r="X3617" s="1" t="s">
        <v>32151</v>
      </c>
      <c r="Y3617" s="1" t="str">
        <f>IF(_cma0058[[#This Row],[Column22]]="Inference","Inference",_cma0058[[#This Row],[Column23]])</f>
        <v/>
      </c>
    </row>
    <row r="3618" spans="1:25" x14ac:dyDescent="0.3">
      <c r="A3618" s="1" t="s">
        <v>27039</v>
      </c>
      <c r="B3618" s="1" t="s">
        <v>24</v>
      </c>
      <c r="C3618">
        <v>15.966392000000001</v>
      </c>
      <c r="D3618">
        <v>7611747</v>
      </c>
      <c r="E3618">
        <v>21450906</v>
      </c>
      <c r="F3618" s="1" t="s">
        <v>25</v>
      </c>
      <c r="G3618" s="1" t="s">
        <v>24</v>
      </c>
      <c r="H3618">
        <v>49.282020000000003</v>
      </c>
      <c r="I3618">
        <v>7059216</v>
      </c>
      <c r="J3618">
        <v>21993335</v>
      </c>
      <c r="K3618" s="1" t="s">
        <v>25</v>
      </c>
      <c r="L3618" s="1" t="s">
        <v>35</v>
      </c>
      <c r="M3618">
        <v>3.5743789999999998E-2</v>
      </c>
      <c r="N3618">
        <v>39207785</v>
      </c>
      <c r="O3618">
        <v>29152383</v>
      </c>
      <c r="P3618" s="1" t="s">
        <v>40</v>
      </c>
      <c r="Q3618" s="1" t="s">
        <v>27040</v>
      </c>
      <c r="R3618">
        <v>2</v>
      </c>
      <c r="S3618">
        <v>151755117</v>
      </c>
      <c r="T3618" s="1" t="s">
        <v>33</v>
      </c>
      <c r="U3618" s="1" t="s">
        <v>30</v>
      </c>
      <c r="V3618" s="1" t="s">
        <v>38</v>
      </c>
      <c r="W3618" s="1" t="s">
        <v>28</v>
      </c>
      <c r="X3618" s="1" t="s">
        <v>32151</v>
      </c>
      <c r="Y3618" s="1" t="str">
        <f>IF(_cma0058[[#This Row],[Column22]]="Inference","Inference",_cma0058[[#This Row],[Column23]])</f>
        <v>Inference</v>
      </c>
    </row>
    <row r="3619" spans="1:25" x14ac:dyDescent="0.3">
      <c r="A3619" s="1" t="s">
        <v>27041</v>
      </c>
      <c r="B3619" s="1" t="s">
        <v>24</v>
      </c>
      <c r="C3619">
        <v>54156776</v>
      </c>
      <c r="D3619">
        <v>5547027</v>
      </c>
      <c r="E3619">
        <v>37460236</v>
      </c>
      <c r="F3619" s="1" t="s">
        <v>25</v>
      </c>
      <c r="G3619" s="1" t="s">
        <v>26</v>
      </c>
      <c r="H3619">
        <v>18917782</v>
      </c>
      <c r="I3619">
        <v>41644135</v>
      </c>
      <c r="J3619">
        <v>12020167</v>
      </c>
      <c r="K3619" s="1" t="s">
        <v>27</v>
      </c>
      <c r="L3619" s="1" t="s">
        <v>24</v>
      </c>
      <c r="M3619">
        <v>21.049116000000001</v>
      </c>
      <c r="N3619">
        <v>39214737</v>
      </c>
      <c r="O3619">
        <v>22486928</v>
      </c>
      <c r="P3619" s="1" t="s">
        <v>25</v>
      </c>
      <c r="Q3619" s="1" t="s">
        <v>27042</v>
      </c>
      <c r="R3619">
        <v>2</v>
      </c>
      <c r="S3619">
        <v>151834384</v>
      </c>
      <c r="T3619" s="1" t="s">
        <v>29</v>
      </c>
      <c r="U3619" s="1" t="s">
        <v>30</v>
      </c>
      <c r="V3619" s="1" t="s">
        <v>28</v>
      </c>
      <c r="W3619" s="1" t="s">
        <v>28</v>
      </c>
      <c r="X3619" s="1" t="s">
        <v>32151</v>
      </c>
      <c r="Y3619" s="1" t="str">
        <f>IF(_cma0058[[#This Row],[Column22]]="Inference","Inference",_cma0058[[#This Row],[Column23]])</f>
        <v/>
      </c>
    </row>
    <row r="3620" spans="1:25" x14ac:dyDescent="0.3">
      <c r="A3620" s="1" t="s">
        <v>27043</v>
      </c>
      <c r="B3620" s="1" t="s">
        <v>26</v>
      </c>
      <c r="C3620">
        <v>5.4673377000000002E-2</v>
      </c>
      <c r="D3620">
        <v>80846704</v>
      </c>
      <c r="E3620">
        <v>17317811</v>
      </c>
      <c r="F3620" s="1" t="s">
        <v>43</v>
      </c>
      <c r="G3620" s="1" t="s">
        <v>26</v>
      </c>
      <c r="H3620">
        <v>80.175650000000005</v>
      </c>
      <c r="I3620">
        <v>712332</v>
      </c>
      <c r="J3620">
        <v>13371426</v>
      </c>
      <c r="K3620" s="1" t="s">
        <v>43</v>
      </c>
      <c r="L3620" s="1" t="s">
        <v>35</v>
      </c>
      <c r="M3620">
        <v>4921.3604999999998</v>
      </c>
      <c r="N3620">
        <v>90806354</v>
      </c>
      <c r="O3620">
        <v>13481091</v>
      </c>
      <c r="P3620" s="1" t="s">
        <v>57</v>
      </c>
      <c r="Q3620" s="1" t="s">
        <v>27044</v>
      </c>
      <c r="R3620">
        <v>2</v>
      </c>
      <c r="S3620">
        <v>151970800</v>
      </c>
      <c r="T3620" s="1" t="s">
        <v>33</v>
      </c>
      <c r="U3620" s="1" t="s">
        <v>45</v>
      </c>
      <c r="V3620" s="1" t="s">
        <v>38</v>
      </c>
      <c r="W3620" s="1" t="s">
        <v>28</v>
      </c>
      <c r="X3620" s="1" t="s">
        <v>32151</v>
      </c>
      <c r="Y3620" s="1" t="str">
        <f>IF(_cma0058[[#This Row],[Column22]]="Inference","Inference",_cma0058[[#This Row],[Column23]])</f>
        <v>Inference</v>
      </c>
    </row>
    <row r="3621" spans="1:25" x14ac:dyDescent="0.3">
      <c r="A3621" s="1" t="s">
        <v>27045</v>
      </c>
      <c r="B3621" s="1" t="s">
        <v>24</v>
      </c>
      <c r="C3621">
        <v>598.04831999999999</v>
      </c>
      <c r="D3621">
        <v>12533234</v>
      </c>
      <c r="E3621">
        <v>60898517</v>
      </c>
      <c r="F3621" s="1" t="s">
        <v>27</v>
      </c>
      <c r="G3621" s="1" t="s">
        <v>24</v>
      </c>
      <c r="H3621">
        <v>2344.3076000000001</v>
      </c>
      <c r="I3621">
        <v>12566542</v>
      </c>
      <c r="J3621">
        <v>62838495</v>
      </c>
      <c r="K3621" s="1" t="s">
        <v>27</v>
      </c>
      <c r="L3621" s="1" t="s">
        <v>35</v>
      </c>
      <c r="M3621">
        <v>30643377</v>
      </c>
      <c r="N3621">
        <v>92487396</v>
      </c>
      <c r="O3621">
        <v>62250226</v>
      </c>
      <c r="P3621" s="1" t="s">
        <v>176</v>
      </c>
      <c r="Q3621" s="1" t="s">
        <v>27046</v>
      </c>
      <c r="R3621">
        <v>2</v>
      </c>
      <c r="S3621">
        <v>152049391</v>
      </c>
      <c r="T3621" s="1" t="s">
        <v>33</v>
      </c>
      <c r="U3621" s="1" t="s">
        <v>30</v>
      </c>
      <c r="V3621" s="1" t="s">
        <v>45</v>
      </c>
      <c r="W3621" s="1" t="s">
        <v>38</v>
      </c>
      <c r="X3621" s="1" t="s">
        <v>32151</v>
      </c>
      <c r="Y3621" s="1" t="str">
        <f>IF(_cma0058[[#This Row],[Column22]]="Inference","Inference",_cma0058[[#This Row],[Column23]])</f>
        <v>Inference</v>
      </c>
    </row>
    <row r="3622" spans="1:25" x14ac:dyDescent="0.3">
      <c r="A3622" s="1" t="s">
        <v>27047</v>
      </c>
      <c r="B3622" s="1" t="s">
        <v>26</v>
      </c>
      <c r="C3622">
        <v>4.5483010999999998</v>
      </c>
      <c r="D3622">
        <v>2037748</v>
      </c>
      <c r="E3622">
        <v>11915646</v>
      </c>
      <c r="F3622" s="1" t="s">
        <v>24</v>
      </c>
      <c r="G3622" s="1" t="s">
        <v>24</v>
      </c>
      <c r="H3622">
        <v>15443692</v>
      </c>
      <c r="I3622">
        <v>30259744</v>
      </c>
      <c r="J3622">
        <v>1937481</v>
      </c>
      <c r="K3622" s="1" t="s">
        <v>43</v>
      </c>
      <c r="L3622" s="1" t="s">
        <v>26</v>
      </c>
      <c r="M3622">
        <v>19292516</v>
      </c>
      <c r="N3622">
        <v>18632207</v>
      </c>
      <c r="O3622">
        <v>90082025</v>
      </c>
      <c r="P3622" s="1" t="s">
        <v>24</v>
      </c>
      <c r="Q3622" s="1" t="s">
        <v>27048</v>
      </c>
      <c r="R3622">
        <v>2</v>
      </c>
      <c r="S3622">
        <v>153999025</v>
      </c>
      <c r="T3622" s="1" t="s">
        <v>29</v>
      </c>
      <c r="U3622" s="1" t="s">
        <v>45</v>
      </c>
      <c r="V3622" s="1" t="s">
        <v>28</v>
      </c>
      <c r="W3622" s="1" t="s">
        <v>28</v>
      </c>
      <c r="X3622" s="1" t="s">
        <v>32151</v>
      </c>
      <c r="Y3622" s="1" t="str">
        <f>IF(_cma0058[[#This Row],[Column22]]="Inference","Inference",_cma0058[[#This Row],[Column23]])</f>
        <v/>
      </c>
    </row>
    <row r="3623" spans="1:25" x14ac:dyDescent="0.3">
      <c r="A3623" s="1" t="s">
        <v>880</v>
      </c>
      <c r="B3623" s="1" t="s">
        <v>35</v>
      </c>
      <c r="C3623">
        <v>0.11838699</v>
      </c>
      <c r="D3623">
        <v>1498936</v>
      </c>
      <c r="E3623">
        <v>79174976</v>
      </c>
      <c r="F3623" s="1" t="s">
        <v>40</v>
      </c>
      <c r="G3623" s="1" t="s">
        <v>26</v>
      </c>
      <c r="H3623">
        <v>0</v>
      </c>
      <c r="I3623">
        <v>34523325</v>
      </c>
      <c r="J3623">
        <v>8434613</v>
      </c>
      <c r="K3623" s="1" t="s">
        <v>27</v>
      </c>
      <c r="L3623" s="1" t="s">
        <v>24</v>
      </c>
      <c r="M3623">
        <v>13067246</v>
      </c>
      <c r="N3623">
        <v>11221986</v>
      </c>
      <c r="O3623">
        <v>4484253</v>
      </c>
      <c r="P3623" s="1" t="s">
        <v>25</v>
      </c>
      <c r="Q3623" s="1" t="s">
        <v>28</v>
      </c>
      <c r="R3623">
        <v>2</v>
      </c>
      <c r="S3623">
        <v>154137454</v>
      </c>
      <c r="T3623" s="1" t="s">
        <v>29</v>
      </c>
      <c r="U3623" s="1" t="s">
        <v>30</v>
      </c>
      <c r="V3623" s="1" t="s">
        <v>28</v>
      </c>
      <c r="W3623" s="1" t="s">
        <v>28</v>
      </c>
      <c r="X3623" s="1" t="s">
        <v>32151</v>
      </c>
      <c r="Y3623" s="1" t="str">
        <f>IF(_cma0058[[#This Row],[Column22]]="Inference","Inference",_cma0058[[#This Row],[Column23]])</f>
        <v/>
      </c>
    </row>
    <row r="3624" spans="1:25" x14ac:dyDescent="0.3">
      <c r="A3624" s="1" t="s">
        <v>7144</v>
      </c>
      <c r="B3624" s="1" t="s">
        <v>24</v>
      </c>
      <c r="C3624">
        <v>35046052</v>
      </c>
      <c r="D3624">
        <v>5938731</v>
      </c>
      <c r="E3624">
        <v>27563037</v>
      </c>
      <c r="F3624" s="1" t="s">
        <v>25</v>
      </c>
      <c r="G3624" s="1" t="s">
        <v>26</v>
      </c>
      <c r="H3624">
        <v>4.1140549999999996</v>
      </c>
      <c r="I3624">
        <v>21585104</v>
      </c>
      <c r="J3624">
        <v>5340581</v>
      </c>
      <c r="K3624" s="1" t="s">
        <v>27</v>
      </c>
      <c r="L3624" s="1" t="s">
        <v>26</v>
      </c>
      <c r="M3624">
        <v>26.471055</v>
      </c>
      <c r="N3624">
        <v>20067154</v>
      </c>
      <c r="O3624">
        <v>50259537</v>
      </c>
      <c r="P3624" s="1" t="s">
        <v>27</v>
      </c>
      <c r="Q3624" s="1" t="s">
        <v>7145</v>
      </c>
      <c r="R3624">
        <v>2</v>
      </c>
      <c r="S3624">
        <v>154808697</v>
      </c>
      <c r="T3624" s="1" t="s">
        <v>33</v>
      </c>
      <c r="U3624" s="1" t="s">
        <v>30</v>
      </c>
      <c r="V3624" s="1" t="s">
        <v>28</v>
      </c>
      <c r="W3624" s="1" t="s">
        <v>28</v>
      </c>
      <c r="X3624" s="1" t="s">
        <v>32151</v>
      </c>
      <c r="Y3624" s="1" t="str">
        <f>IF(_cma0058[[#This Row],[Column22]]="Inference","Inference",_cma0058[[#This Row],[Column23]])</f>
        <v/>
      </c>
    </row>
    <row r="3625" spans="1:25" x14ac:dyDescent="0.3">
      <c r="A3625" s="1" t="s">
        <v>27049</v>
      </c>
      <c r="B3625" s="1" t="s">
        <v>24</v>
      </c>
      <c r="C3625">
        <v>4153.5007999999998</v>
      </c>
      <c r="D3625">
        <v>12518936</v>
      </c>
      <c r="E3625">
        <v>39155896</v>
      </c>
      <c r="F3625" s="1" t="s">
        <v>43</v>
      </c>
      <c r="G3625" s="1" t="s">
        <v>26</v>
      </c>
      <c r="H3625">
        <v>2.300382E-7</v>
      </c>
      <c r="I3625">
        <v>80890344</v>
      </c>
      <c r="J3625">
        <v>14073011</v>
      </c>
      <c r="K3625" s="1" t="s">
        <v>27</v>
      </c>
      <c r="L3625" s="1" t="s">
        <v>26</v>
      </c>
      <c r="M3625">
        <v>1.3521106E-2</v>
      </c>
      <c r="N3625">
        <v>9299509</v>
      </c>
      <c r="O3625">
        <v>13435658</v>
      </c>
      <c r="P3625" s="1" t="s">
        <v>27</v>
      </c>
      <c r="Q3625" s="1" t="s">
        <v>27050</v>
      </c>
      <c r="R3625">
        <v>2</v>
      </c>
      <c r="S3625">
        <v>156404781</v>
      </c>
      <c r="T3625" s="1" t="s">
        <v>33</v>
      </c>
      <c r="U3625" s="1" t="s">
        <v>51</v>
      </c>
      <c r="V3625" s="1" t="s">
        <v>28</v>
      </c>
      <c r="W3625" s="1" t="s">
        <v>28</v>
      </c>
      <c r="X3625" s="1" t="s">
        <v>32151</v>
      </c>
      <c r="Y3625" s="1" t="str">
        <f>IF(_cma0058[[#This Row],[Column22]]="Inference","Inference",_cma0058[[#This Row],[Column23]])</f>
        <v/>
      </c>
    </row>
    <row r="3626" spans="1:25" x14ac:dyDescent="0.3">
      <c r="A3626" s="1" t="s">
        <v>27051</v>
      </c>
      <c r="B3626" s="1" t="s">
        <v>35</v>
      </c>
      <c r="C3626">
        <v>0</v>
      </c>
      <c r="D3626">
        <v>22784175</v>
      </c>
      <c r="E3626">
        <v>16302205</v>
      </c>
      <c r="F3626" s="1" t="s">
        <v>40</v>
      </c>
      <c r="G3626" s="1" t="s">
        <v>24</v>
      </c>
      <c r="H3626">
        <v>0</v>
      </c>
      <c r="I3626">
        <v>24890154</v>
      </c>
      <c r="J3626">
        <v>2452815</v>
      </c>
      <c r="K3626" s="1" t="s">
        <v>25</v>
      </c>
      <c r="L3626" s="1" t="s">
        <v>26</v>
      </c>
      <c r="M3626">
        <v>0</v>
      </c>
      <c r="N3626">
        <v>3526484</v>
      </c>
      <c r="O3626">
        <v>18292526</v>
      </c>
      <c r="P3626" s="1" t="s">
        <v>27</v>
      </c>
      <c r="Q3626" s="1" t="s">
        <v>27052</v>
      </c>
      <c r="R3626">
        <v>2</v>
      </c>
      <c r="S3626">
        <v>156525080</v>
      </c>
      <c r="T3626" s="1" t="s">
        <v>29</v>
      </c>
      <c r="U3626" s="1" t="s">
        <v>51</v>
      </c>
      <c r="V3626" s="1" t="s">
        <v>28</v>
      </c>
      <c r="W3626" s="1" t="s">
        <v>28</v>
      </c>
      <c r="X3626" s="1" t="s">
        <v>32151</v>
      </c>
      <c r="Y3626" s="1" t="str">
        <f>IF(_cma0058[[#This Row],[Column22]]="Inference","Inference",_cma0058[[#This Row],[Column23]])</f>
        <v/>
      </c>
    </row>
    <row r="3627" spans="1:25" x14ac:dyDescent="0.3">
      <c r="A3627" s="1" t="s">
        <v>27053</v>
      </c>
      <c r="B3627" s="1" t="s">
        <v>24</v>
      </c>
      <c r="C3627">
        <v>588.91780000000006</v>
      </c>
      <c r="D3627">
        <v>7601032</v>
      </c>
      <c r="E3627">
        <v>14459457</v>
      </c>
      <c r="F3627" s="1" t="s">
        <v>25</v>
      </c>
      <c r="G3627" s="1" t="s">
        <v>24</v>
      </c>
      <c r="H3627">
        <v>3289138</v>
      </c>
      <c r="I3627">
        <v>10536965</v>
      </c>
      <c r="J3627">
        <v>23910196</v>
      </c>
      <c r="K3627" s="1" t="s">
        <v>25</v>
      </c>
      <c r="L3627" s="1" t="s">
        <v>26</v>
      </c>
      <c r="M3627">
        <v>2.2292678999999999E-3</v>
      </c>
      <c r="N3627">
        <v>14761955</v>
      </c>
      <c r="O3627">
        <v>2561701</v>
      </c>
      <c r="P3627" s="1" t="s">
        <v>27</v>
      </c>
      <c r="Q3627" s="1" t="s">
        <v>27054</v>
      </c>
      <c r="R3627">
        <v>2</v>
      </c>
      <c r="S3627">
        <v>156669182</v>
      </c>
      <c r="T3627" s="1" t="s">
        <v>33</v>
      </c>
      <c r="U3627" s="1" t="s">
        <v>30</v>
      </c>
      <c r="V3627" s="1" t="s">
        <v>38</v>
      </c>
      <c r="W3627" s="1" t="s">
        <v>28</v>
      </c>
      <c r="X3627" s="1" t="s">
        <v>32151</v>
      </c>
      <c r="Y3627" s="1" t="str">
        <f>IF(_cma0058[[#This Row],[Column22]]="Inference","Inference",_cma0058[[#This Row],[Column23]])</f>
        <v>Inference</v>
      </c>
    </row>
    <row r="3628" spans="1:25" x14ac:dyDescent="0.3">
      <c r="A3628" s="1" t="s">
        <v>27055</v>
      </c>
      <c r="B3628" s="1" t="s">
        <v>26</v>
      </c>
      <c r="C3628">
        <v>35491209</v>
      </c>
      <c r="D3628">
        <v>17828735</v>
      </c>
      <c r="E3628">
        <v>8995501</v>
      </c>
      <c r="F3628" s="1" t="s">
        <v>27</v>
      </c>
      <c r="G3628" s="1" t="s">
        <v>26</v>
      </c>
      <c r="H3628">
        <v>8763666</v>
      </c>
      <c r="I3628">
        <v>26492685</v>
      </c>
      <c r="J3628">
        <v>12551736</v>
      </c>
      <c r="K3628" s="1" t="s">
        <v>27</v>
      </c>
      <c r="L3628" s="1" t="s">
        <v>35</v>
      </c>
      <c r="M3628">
        <v>44952</v>
      </c>
      <c r="N3628">
        <v>301016</v>
      </c>
      <c r="O3628">
        <v>7075039</v>
      </c>
      <c r="P3628" s="1" t="s">
        <v>40</v>
      </c>
      <c r="Q3628" s="1" t="s">
        <v>27056</v>
      </c>
      <c r="R3628">
        <v>2</v>
      </c>
      <c r="S3628">
        <v>157960836</v>
      </c>
      <c r="T3628" s="1" t="s">
        <v>33</v>
      </c>
      <c r="U3628" s="1" t="s">
        <v>30</v>
      </c>
      <c r="V3628" s="1" t="s">
        <v>45</v>
      </c>
      <c r="W3628" s="1" t="s">
        <v>38</v>
      </c>
      <c r="X3628" s="1" t="s">
        <v>32151</v>
      </c>
      <c r="Y3628" s="1" t="str">
        <f>IF(_cma0058[[#This Row],[Column22]]="Inference","Inference",_cma0058[[#This Row],[Column23]])</f>
        <v>Inference</v>
      </c>
    </row>
    <row r="3629" spans="1:25" x14ac:dyDescent="0.3">
      <c r="A3629" s="1" t="s">
        <v>27057</v>
      </c>
      <c r="B3629" s="1" t="s">
        <v>26</v>
      </c>
      <c r="C3629">
        <v>3306751</v>
      </c>
      <c r="D3629">
        <v>5527634</v>
      </c>
      <c r="E3629">
        <v>14490444</v>
      </c>
      <c r="F3629" s="1" t="s">
        <v>25</v>
      </c>
      <c r="G3629" s="1" t="s">
        <v>24</v>
      </c>
      <c r="H3629">
        <v>20.084569999999999</v>
      </c>
      <c r="I3629">
        <v>8672996</v>
      </c>
      <c r="J3629">
        <v>79833514</v>
      </c>
      <c r="K3629" s="1" t="s">
        <v>43</v>
      </c>
      <c r="L3629" s="1" t="s">
        <v>24</v>
      </c>
      <c r="M3629">
        <v>81631355</v>
      </c>
      <c r="N3629">
        <v>9328165</v>
      </c>
      <c r="O3629">
        <v>9534026</v>
      </c>
      <c r="P3629" s="1" t="s">
        <v>43</v>
      </c>
      <c r="Q3629" s="1" t="s">
        <v>27058</v>
      </c>
      <c r="R3629">
        <v>2</v>
      </c>
      <c r="S3629">
        <v>158304366</v>
      </c>
      <c r="T3629" s="1" t="s">
        <v>33</v>
      </c>
      <c r="U3629" s="1" t="s">
        <v>51</v>
      </c>
      <c r="V3629" s="1" t="s">
        <v>28</v>
      </c>
      <c r="W3629" s="1" t="s">
        <v>28</v>
      </c>
      <c r="X3629" s="1" t="s">
        <v>32151</v>
      </c>
      <c r="Y3629" s="1" t="str">
        <f>IF(_cma0058[[#This Row],[Column22]]="Inference","Inference",_cma0058[[#This Row],[Column23]])</f>
        <v/>
      </c>
    </row>
    <row r="3630" spans="1:25" x14ac:dyDescent="0.3">
      <c r="A3630" s="1" t="s">
        <v>27059</v>
      </c>
      <c r="B3630" s="1" t="s">
        <v>24</v>
      </c>
      <c r="C3630">
        <v>8.1056793999999996</v>
      </c>
      <c r="D3630">
        <v>2554585</v>
      </c>
      <c r="E3630">
        <v>11045461</v>
      </c>
      <c r="F3630" s="1" t="s">
        <v>24</v>
      </c>
      <c r="G3630" s="1" t="s">
        <v>26</v>
      </c>
      <c r="H3630">
        <v>8.2929884999999998E-4</v>
      </c>
      <c r="I3630">
        <v>82636816</v>
      </c>
      <c r="J3630">
        <v>18041157</v>
      </c>
      <c r="K3630" s="1" t="s">
        <v>43</v>
      </c>
      <c r="L3630" s="1" t="s">
        <v>24</v>
      </c>
      <c r="M3630">
        <v>32815743</v>
      </c>
      <c r="N3630">
        <v>236538</v>
      </c>
      <c r="O3630">
        <v>12837228</v>
      </c>
      <c r="P3630" s="1" t="s">
        <v>24</v>
      </c>
      <c r="Q3630" s="1" t="s">
        <v>27060</v>
      </c>
      <c r="R3630">
        <v>2</v>
      </c>
      <c r="S3630">
        <v>158443889</v>
      </c>
      <c r="T3630" s="1" t="s">
        <v>29</v>
      </c>
      <c r="U3630" s="1" t="s">
        <v>45</v>
      </c>
      <c r="V3630" s="1" t="s">
        <v>28</v>
      </c>
      <c r="W3630" s="1" t="s">
        <v>28</v>
      </c>
      <c r="X3630" s="1" t="s">
        <v>32151</v>
      </c>
      <c r="Y3630" s="1" t="str">
        <f>IF(_cma0058[[#This Row],[Column22]]="Inference","Inference",_cma0058[[#This Row],[Column23]])</f>
        <v/>
      </c>
    </row>
    <row r="3631" spans="1:25" x14ac:dyDescent="0.3">
      <c r="A3631" s="1" t="s">
        <v>27061</v>
      </c>
      <c r="B3631" s="1" t="s">
        <v>26</v>
      </c>
      <c r="C3631">
        <v>120.39834</v>
      </c>
      <c r="D3631">
        <v>6386081</v>
      </c>
      <c r="E3631">
        <v>1659405</v>
      </c>
      <c r="F3631" s="1" t="s">
        <v>43</v>
      </c>
      <c r="G3631" s="1" t="s">
        <v>26</v>
      </c>
      <c r="H3631">
        <v>3.9534598000000001</v>
      </c>
      <c r="I3631">
        <v>5769902</v>
      </c>
      <c r="J3631">
        <v>15955844</v>
      </c>
      <c r="K3631" s="1" t="s">
        <v>43</v>
      </c>
      <c r="L3631" s="1" t="s">
        <v>35</v>
      </c>
      <c r="M3631">
        <v>18892609</v>
      </c>
      <c r="N3631">
        <v>678053</v>
      </c>
      <c r="O3631">
        <v>13337971</v>
      </c>
      <c r="P3631" s="1" t="s">
        <v>57</v>
      </c>
      <c r="Q3631" s="1" t="s">
        <v>27062</v>
      </c>
      <c r="R3631">
        <v>2</v>
      </c>
      <c r="S3631">
        <v>158617525</v>
      </c>
      <c r="T3631" s="1" t="s">
        <v>29</v>
      </c>
      <c r="U3631" s="1" t="s">
        <v>45</v>
      </c>
      <c r="V3631" s="1" t="s">
        <v>38</v>
      </c>
      <c r="W3631" s="1" t="s">
        <v>28</v>
      </c>
      <c r="X3631" s="1" t="s">
        <v>32151</v>
      </c>
      <c r="Y3631" s="1" t="str">
        <f>IF(_cma0058[[#This Row],[Column22]]="Inference","Inference",_cma0058[[#This Row],[Column23]])</f>
        <v>Inference</v>
      </c>
    </row>
    <row r="3632" spans="1:25" x14ac:dyDescent="0.3">
      <c r="A3632" s="1" t="s">
        <v>27063</v>
      </c>
      <c r="B3632" s="1" t="s">
        <v>26</v>
      </c>
      <c r="C3632">
        <v>0</v>
      </c>
      <c r="D3632">
        <v>13652003</v>
      </c>
      <c r="E3632">
        <v>34210455</v>
      </c>
      <c r="F3632" s="1" t="s">
        <v>27</v>
      </c>
      <c r="G3632" s="1" t="s">
        <v>26</v>
      </c>
      <c r="H3632">
        <v>2.2204460000000001E-10</v>
      </c>
      <c r="I3632">
        <v>15108963</v>
      </c>
      <c r="J3632">
        <v>34997055</v>
      </c>
      <c r="K3632" s="1" t="s">
        <v>27</v>
      </c>
      <c r="L3632" s="1" t="s">
        <v>35</v>
      </c>
      <c r="M3632">
        <v>1450.6237000000001</v>
      </c>
      <c r="N3632">
        <v>1981085</v>
      </c>
      <c r="O3632">
        <v>20663364</v>
      </c>
      <c r="P3632" s="1" t="s">
        <v>40</v>
      </c>
      <c r="Q3632" s="1" t="s">
        <v>28</v>
      </c>
      <c r="R3632">
        <v>2</v>
      </c>
      <c r="S3632">
        <v>159252355</v>
      </c>
      <c r="T3632" s="1" t="s">
        <v>33</v>
      </c>
      <c r="U3632" s="1" t="s">
        <v>30</v>
      </c>
      <c r="V3632" s="1" t="s">
        <v>45</v>
      </c>
      <c r="W3632" s="1" t="s">
        <v>38</v>
      </c>
      <c r="X3632" s="1" t="s">
        <v>32151</v>
      </c>
      <c r="Y3632" s="1" t="str">
        <f>IF(_cma0058[[#This Row],[Column22]]="Inference","Inference",_cma0058[[#This Row],[Column23]])</f>
        <v>Inference</v>
      </c>
    </row>
    <row r="3633" spans="1:25" x14ac:dyDescent="0.3">
      <c r="A3633" s="1" t="s">
        <v>27064</v>
      </c>
      <c r="B3633" s="1" t="s">
        <v>26</v>
      </c>
      <c r="C3633">
        <v>283.22095999999999</v>
      </c>
      <c r="D3633">
        <v>39881323</v>
      </c>
      <c r="E3633">
        <v>62147723</v>
      </c>
      <c r="F3633" s="1" t="s">
        <v>24</v>
      </c>
      <c r="G3633" s="1" t="s">
        <v>24</v>
      </c>
      <c r="H3633">
        <v>1.1354693000000001E-2</v>
      </c>
      <c r="I3633">
        <v>85142163</v>
      </c>
      <c r="J3633">
        <v>20694647</v>
      </c>
      <c r="K3633" s="1" t="s">
        <v>43</v>
      </c>
      <c r="L3633" s="1" t="s">
        <v>24</v>
      </c>
      <c r="M3633">
        <v>2.7337829999999999</v>
      </c>
      <c r="N3633">
        <v>83637476</v>
      </c>
      <c r="O3633">
        <v>2556803</v>
      </c>
      <c r="P3633" s="1" t="s">
        <v>43</v>
      </c>
      <c r="Q3633" s="1" t="s">
        <v>27065</v>
      </c>
      <c r="R3633">
        <v>2</v>
      </c>
      <c r="S3633">
        <v>159432948</v>
      </c>
      <c r="T3633" s="1" t="s">
        <v>33</v>
      </c>
      <c r="U3633" s="1" t="s">
        <v>45</v>
      </c>
      <c r="V3633" s="1" t="s">
        <v>28</v>
      </c>
      <c r="W3633" s="1" t="s">
        <v>28</v>
      </c>
      <c r="X3633" s="1" t="s">
        <v>32151</v>
      </c>
      <c r="Y3633" s="1" t="str">
        <f>IF(_cma0058[[#This Row],[Column22]]="Inference","Inference",_cma0058[[#This Row],[Column23]])</f>
        <v/>
      </c>
    </row>
    <row r="3634" spans="1:25" x14ac:dyDescent="0.3">
      <c r="A3634" s="1" t="s">
        <v>27066</v>
      </c>
      <c r="B3634" s="1" t="s">
        <v>26</v>
      </c>
      <c r="C3634">
        <v>5.1551953999999997E-2</v>
      </c>
      <c r="D3634">
        <v>65638824</v>
      </c>
      <c r="E3634">
        <v>1371609</v>
      </c>
      <c r="F3634" s="1" t="s">
        <v>27</v>
      </c>
      <c r="G3634" s="1" t="s">
        <v>35</v>
      </c>
      <c r="H3634">
        <v>2.3438583999999999E-4</v>
      </c>
      <c r="I3634">
        <v>18309003</v>
      </c>
      <c r="J3634">
        <v>11740952</v>
      </c>
      <c r="K3634" s="1" t="s">
        <v>97</v>
      </c>
      <c r="L3634" s="1" t="s">
        <v>24</v>
      </c>
      <c r="M3634">
        <v>2.0610179999999999E-6</v>
      </c>
      <c r="N3634">
        <v>19979524</v>
      </c>
      <c r="O3634">
        <v>4451199</v>
      </c>
      <c r="P3634" s="1" t="s">
        <v>43</v>
      </c>
      <c r="Q3634" s="1" t="s">
        <v>27067</v>
      </c>
      <c r="R3634">
        <v>2</v>
      </c>
      <c r="S3634">
        <v>159671744</v>
      </c>
      <c r="T3634" s="1" t="s">
        <v>33</v>
      </c>
      <c r="U3634" s="1" t="s">
        <v>51</v>
      </c>
      <c r="V3634" s="1" t="s">
        <v>28</v>
      </c>
      <c r="W3634" s="1" t="s">
        <v>28</v>
      </c>
      <c r="X3634" s="1" t="s">
        <v>32151</v>
      </c>
      <c r="Y3634" s="1" t="str">
        <f>IF(_cma0058[[#This Row],[Column22]]="Inference","Inference",_cma0058[[#This Row],[Column23]])</f>
        <v/>
      </c>
    </row>
    <row r="3635" spans="1:25" x14ac:dyDescent="0.3">
      <c r="A3635" s="1" t="s">
        <v>27068</v>
      </c>
      <c r="B3635" s="1" t="s">
        <v>26</v>
      </c>
      <c r="C3635">
        <v>2.5595150000000002</v>
      </c>
      <c r="D3635">
        <v>47379083</v>
      </c>
      <c r="E3635">
        <v>8095399</v>
      </c>
      <c r="F3635" s="1" t="s">
        <v>27</v>
      </c>
      <c r="G3635" s="1" t="s">
        <v>26</v>
      </c>
      <c r="H3635">
        <v>2278.4382999999998</v>
      </c>
      <c r="I3635">
        <v>45931647</v>
      </c>
      <c r="J3635">
        <v>70200366</v>
      </c>
      <c r="K3635" s="1" t="s">
        <v>27</v>
      </c>
      <c r="L3635" s="1" t="s">
        <v>35</v>
      </c>
      <c r="M3635">
        <v>3182.4322999999999</v>
      </c>
      <c r="N3635">
        <v>48302386</v>
      </c>
      <c r="O3635">
        <v>25083786</v>
      </c>
      <c r="P3635" s="1" t="s">
        <v>40</v>
      </c>
      <c r="Q3635" s="1" t="s">
        <v>27069</v>
      </c>
      <c r="R3635">
        <v>2</v>
      </c>
      <c r="S3635">
        <v>160107072</v>
      </c>
      <c r="T3635" s="1" t="s">
        <v>33</v>
      </c>
      <c r="U3635" s="1" t="s">
        <v>30</v>
      </c>
      <c r="V3635" s="1" t="s">
        <v>45</v>
      </c>
      <c r="W3635" s="1" t="s">
        <v>38</v>
      </c>
      <c r="X3635" s="1" t="s">
        <v>32151</v>
      </c>
      <c r="Y3635" s="1" t="str">
        <f>IF(_cma0058[[#This Row],[Column22]]="Inference","Inference",_cma0058[[#This Row],[Column23]])</f>
        <v>Inference</v>
      </c>
    </row>
    <row r="3636" spans="1:25" x14ac:dyDescent="0.3">
      <c r="A3636" s="1" t="s">
        <v>890</v>
      </c>
      <c r="B3636" s="1" t="s">
        <v>26</v>
      </c>
      <c r="C3636">
        <v>70408825</v>
      </c>
      <c r="D3636">
        <v>8534159</v>
      </c>
      <c r="E3636">
        <v>23805208</v>
      </c>
      <c r="F3636" s="1" t="s">
        <v>43</v>
      </c>
      <c r="G3636" s="1" t="s">
        <v>24</v>
      </c>
      <c r="H3636">
        <v>0</v>
      </c>
      <c r="I3636">
        <v>1035211</v>
      </c>
      <c r="J3636">
        <v>38976505</v>
      </c>
      <c r="K3636" s="1" t="s">
        <v>24</v>
      </c>
      <c r="L3636" s="1" t="s">
        <v>26</v>
      </c>
      <c r="M3636">
        <v>5.7425062999999996</v>
      </c>
      <c r="N3636">
        <v>60489</v>
      </c>
      <c r="O3636">
        <v>20240725</v>
      </c>
      <c r="P3636" s="1" t="s">
        <v>43</v>
      </c>
      <c r="Q3636" s="1" t="s">
        <v>891</v>
      </c>
      <c r="R3636">
        <v>2</v>
      </c>
      <c r="S3636">
        <v>164250311</v>
      </c>
      <c r="T3636" s="1" t="s">
        <v>29</v>
      </c>
      <c r="U3636" s="1" t="s">
        <v>45</v>
      </c>
      <c r="V3636" s="1" t="s">
        <v>28</v>
      </c>
      <c r="W3636" s="1" t="s">
        <v>28</v>
      </c>
      <c r="X3636" s="1" t="s">
        <v>32151</v>
      </c>
      <c r="Y3636" s="1" t="str">
        <f>IF(_cma0058[[#This Row],[Column22]]="Inference","Inference",_cma0058[[#This Row],[Column23]])</f>
        <v/>
      </c>
    </row>
    <row r="3637" spans="1:25" x14ac:dyDescent="0.3">
      <c r="A3637" s="1" t="s">
        <v>27070</v>
      </c>
      <c r="B3637" s="1" t="s">
        <v>24</v>
      </c>
      <c r="C3637">
        <v>8.4750710000000007E-2</v>
      </c>
      <c r="D3637">
        <v>6012817</v>
      </c>
      <c r="E3637">
        <v>17292332</v>
      </c>
      <c r="F3637" s="1" t="s">
        <v>43</v>
      </c>
      <c r="G3637" s="1" t="s">
        <v>24</v>
      </c>
      <c r="H3637">
        <v>201.17198999999999</v>
      </c>
      <c r="I3637">
        <v>561013</v>
      </c>
      <c r="J3637">
        <v>18049007</v>
      </c>
      <c r="K3637" s="1" t="s">
        <v>43</v>
      </c>
      <c r="L3637" s="1" t="s">
        <v>35</v>
      </c>
      <c r="M3637">
        <v>137.37405000000001</v>
      </c>
      <c r="N3637">
        <v>37046283</v>
      </c>
      <c r="O3637">
        <v>18715797</v>
      </c>
      <c r="P3637" s="1" t="s">
        <v>97</v>
      </c>
      <c r="Q3637" s="1" t="s">
        <v>27071</v>
      </c>
      <c r="R3637">
        <v>2</v>
      </c>
      <c r="S3637">
        <v>164282402</v>
      </c>
      <c r="T3637" s="1" t="s">
        <v>33</v>
      </c>
      <c r="U3637" s="1" t="s">
        <v>45</v>
      </c>
      <c r="V3637" s="1" t="s">
        <v>51</v>
      </c>
      <c r="W3637" s="1" t="s">
        <v>38</v>
      </c>
      <c r="X3637" s="1" t="s">
        <v>32151</v>
      </c>
      <c r="Y3637" s="1" t="str">
        <f>IF(_cma0058[[#This Row],[Column22]]="Inference","Inference",_cma0058[[#This Row],[Column23]])</f>
        <v>Inference</v>
      </c>
    </row>
    <row r="3638" spans="1:25" x14ac:dyDescent="0.3">
      <c r="A3638" s="1" t="s">
        <v>27072</v>
      </c>
      <c r="B3638" s="1" t="s">
        <v>24</v>
      </c>
      <c r="C3638">
        <v>3650293</v>
      </c>
      <c r="D3638">
        <v>12123999</v>
      </c>
      <c r="E3638">
        <v>82442633</v>
      </c>
      <c r="F3638" s="1" t="s">
        <v>27</v>
      </c>
      <c r="G3638" s="1" t="s">
        <v>26</v>
      </c>
      <c r="H3638">
        <v>9.8543400000000001E-7</v>
      </c>
      <c r="I3638">
        <v>2976709</v>
      </c>
      <c r="J3638">
        <v>12940162</v>
      </c>
      <c r="K3638" s="1" t="s">
        <v>25</v>
      </c>
      <c r="L3638" s="1" t="s">
        <v>26</v>
      </c>
      <c r="M3638">
        <v>7.3149264000000006E-2</v>
      </c>
      <c r="N3638">
        <v>3343249</v>
      </c>
      <c r="O3638">
        <v>1242705</v>
      </c>
      <c r="P3638" s="1" t="s">
        <v>25</v>
      </c>
      <c r="Q3638" s="1" t="s">
        <v>27073</v>
      </c>
      <c r="R3638">
        <v>2</v>
      </c>
      <c r="S3638">
        <v>164317876</v>
      </c>
      <c r="T3638" s="1" t="s">
        <v>33</v>
      </c>
      <c r="U3638" s="1" t="s">
        <v>30</v>
      </c>
      <c r="V3638" s="1" t="s">
        <v>28</v>
      </c>
      <c r="W3638" s="1" t="s">
        <v>28</v>
      </c>
      <c r="X3638" s="1" t="s">
        <v>32151</v>
      </c>
      <c r="Y3638" s="1" t="str">
        <f>IF(_cma0058[[#This Row],[Column22]]="Inference","Inference",_cma0058[[#This Row],[Column23]])</f>
        <v/>
      </c>
    </row>
    <row r="3639" spans="1:25" x14ac:dyDescent="0.3">
      <c r="A3639" s="1" t="s">
        <v>7159</v>
      </c>
      <c r="B3639" s="1" t="s">
        <v>26</v>
      </c>
      <c r="C3639">
        <v>21092086</v>
      </c>
      <c r="D3639">
        <v>54879193</v>
      </c>
      <c r="E3639">
        <v>12565553</v>
      </c>
      <c r="F3639" s="1" t="s">
        <v>43</v>
      </c>
      <c r="G3639" s="1" t="s">
        <v>24</v>
      </c>
      <c r="H3639">
        <v>1.3295587E-4</v>
      </c>
      <c r="I3639">
        <v>2634578</v>
      </c>
      <c r="J3639">
        <v>9990716</v>
      </c>
      <c r="K3639" s="1" t="s">
        <v>25</v>
      </c>
      <c r="L3639" s="1" t="s">
        <v>24</v>
      </c>
      <c r="M3639">
        <v>4.5603903000000001E-2</v>
      </c>
      <c r="N3639">
        <v>28046694</v>
      </c>
      <c r="O3639">
        <v>11946543</v>
      </c>
      <c r="P3639" s="1" t="s">
        <v>25</v>
      </c>
      <c r="Q3639" s="1" t="s">
        <v>7160</v>
      </c>
      <c r="R3639">
        <v>2</v>
      </c>
      <c r="S3639">
        <v>164581353</v>
      </c>
      <c r="T3639" s="1" t="s">
        <v>33</v>
      </c>
      <c r="U3639" s="1" t="s">
        <v>51</v>
      </c>
      <c r="V3639" s="1" t="s">
        <v>28</v>
      </c>
      <c r="W3639" s="1" t="s">
        <v>28</v>
      </c>
      <c r="X3639" s="1" t="s">
        <v>32151</v>
      </c>
      <c r="Y3639" s="1" t="str">
        <f>IF(_cma0058[[#This Row],[Column22]]="Inference","Inference",_cma0058[[#This Row],[Column23]])</f>
        <v/>
      </c>
    </row>
    <row r="3640" spans="1:25" x14ac:dyDescent="0.3">
      <c r="A3640" s="1" t="s">
        <v>27074</v>
      </c>
      <c r="B3640" s="1" t="s">
        <v>35</v>
      </c>
      <c r="C3640">
        <v>1.5543122000000001E-8</v>
      </c>
      <c r="D3640">
        <v>14620662</v>
      </c>
      <c r="E3640">
        <v>14325497</v>
      </c>
      <c r="F3640" s="1" t="s">
        <v>36</v>
      </c>
      <c r="G3640" s="1" t="s">
        <v>26</v>
      </c>
      <c r="H3640">
        <v>0</v>
      </c>
      <c r="I3640">
        <v>2601496</v>
      </c>
      <c r="J3640">
        <v>10787476</v>
      </c>
      <c r="K3640" s="1" t="s">
        <v>25</v>
      </c>
      <c r="L3640" s="1" t="s">
        <v>24</v>
      </c>
      <c r="M3640">
        <v>0</v>
      </c>
      <c r="N3640">
        <v>13324498</v>
      </c>
      <c r="O3640">
        <v>35535318</v>
      </c>
      <c r="P3640" s="1" t="s">
        <v>27</v>
      </c>
      <c r="Q3640" s="1" t="s">
        <v>27075</v>
      </c>
      <c r="R3640">
        <v>2</v>
      </c>
      <c r="S3640">
        <v>165095189</v>
      </c>
      <c r="T3640" s="1" t="s">
        <v>29</v>
      </c>
      <c r="U3640" s="1" t="s">
        <v>51</v>
      </c>
      <c r="V3640" s="1" t="s">
        <v>28</v>
      </c>
      <c r="W3640" s="1" t="s">
        <v>28</v>
      </c>
      <c r="X3640" s="1" t="s">
        <v>32151</v>
      </c>
      <c r="Y3640" s="1" t="str">
        <f>IF(_cma0058[[#This Row],[Column22]]="Inference","Inference",_cma0058[[#This Row],[Column23]])</f>
        <v/>
      </c>
    </row>
    <row r="3641" spans="1:25" x14ac:dyDescent="0.3">
      <c r="A3641" s="1" t="s">
        <v>27076</v>
      </c>
      <c r="B3641" s="1" t="s">
        <v>24</v>
      </c>
      <c r="C3641">
        <v>8778151</v>
      </c>
      <c r="D3641">
        <v>97780725</v>
      </c>
      <c r="E3641">
        <v>32795056</v>
      </c>
      <c r="F3641" s="1" t="s">
        <v>25</v>
      </c>
      <c r="G3641" s="1" t="s">
        <v>24</v>
      </c>
      <c r="H3641">
        <v>8.4732219999999998E-7</v>
      </c>
      <c r="I3641">
        <v>13874785</v>
      </c>
      <c r="J3641">
        <v>28929788</v>
      </c>
      <c r="K3641" s="1" t="s">
        <v>25</v>
      </c>
      <c r="L3641" s="1" t="s">
        <v>35</v>
      </c>
      <c r="M3641">
        <v>0.50529084999999996</v>
      </c>
      <c r="N3641">
        <v>8229676</v>
      </c>
      <c r="O3641">
        <v>4301007</v>
      </c>
      <c r="P3641" s="1" t="s">
        <v>40</v>
      </c>
      <c r="Q3641" s="1" t="s">
        <v>27077</v>
      </c>
      <c r="R3641">
        <v>2</v>
      </c>
      <c r="S3641">
        <v>165241763</v>
      </c>
      <c r="T3641" s="1" t="s">
        <v>29</v>
      </c>
      <c r="U3641" s="1" t="s">
        <v>30</v>
      </c>
      <c r="V3641" s="1" t="s">
        <v>38</v>
      </c>
      <c r="W3641" s="1" t="s">
        <v>28</v>
      </c>
      <c r="X3641" s="1" t="s">
        <v>32151</v>
      </c>
      <c r="Y3641" s="1" t="str">
        <f>IF(_cma0058[[#This Row],[Column22]]="Inference","Inference",_cma0058[[#This Row],[Column23]])</f>
        <v>Inference</v>
      </c>
    </row>
    <row r="3642" spans="1:25" x14ac:dyDescent="0.3">
      <c r="A3642" s="1" t="s">
        <v>27078</v>
      </c>
      <c r="B3642" s="1" t="s">
        <v>35</v>
      </c>
      <c r="C3642">
        <v>4.2357475999999998</v>
      </c>
      <c r="D3642">
        <v>28281137</v>
      </c>
      <c r="E3642">
        <v>30384134</v>
      </c>
      <c r="F3642" s="1" t="s">
        <v>185</v>
      </c>
      <c r="G3642" s="1" t="s">
        <v>24</v>
      </c>
      <c r="H3642">
        <v>651.75059999999996</v>
      </c>
      <c r="I3642">
        <v>10690104</v>
      </c>
      <c r="J3642">
        <v>28310266</v>
      </c>
      <c r="K3642" s="1" t="s">
        <v>24</v>
      </c>
      <c r="L3642" s="1" t="s">
        <v>26</v>
      </c>
      <c r="M3642">
        <v>7.4977889999999997E-4</v>
      </c>
      <c r="N3642">
        <v>21524536</v>
      </c>
      <c r="O3642">
        <v>42417908</v>
      </c>
      <c r="P3642" s="1" t="s">
        <v>27</v>
      </c>
      <c r="Q3642" s="1" t="s">
        <v>27079</v>
      </c>
      <c r="R3642">
        <v>2</v>
      </c>
      <c r="S3642">
        <v>165370658</v>
      </c>
      <c r="T3642" s="1" t="s">
        <v>29</v>
      </c>
      <c r="U3642" s="1" t="s">
        <v>51</v>
      </c>
      <c r="V3642" s="1" t="s">
        <v>28</v>
      </c>
      <c r="W3642" s="1" t="s">
        <v>28</v>
      </c>
      <c r="X3642" s="1" t="s">
        <v>32151</v>
      </c>
      <c r="Y3642" s="1" t="str">
        <f>IF(_cma0058[[#This Row],[Column22]]="Inference","Inference",_cma0058[[#This Row],[Column23]])</f>
        <v/>
      </c>
    </row>
    <row r="3643" spans="1:25" x14ac:dyDescent="0.3">
      <c r="A3643" s="1" t="s">
        <v>27080</v>
      </c>
      <c r="B3643" s="1" t="s">
        <v>24</v>
      </c>
      <c r="C3643">
        <v>3.7351209999999998E-4</v>
      </c>
      <c r="D3643">
        <v>1493977</v>
      </c>
      <c r="E3643">
        <v>74406476</v>
      </c>
      <c r="F3643" s="1" t="s">
        <v>27</v>
      </c>
      <c r="G3643" s="1" t="s">
        <v>26</v>
      </c>
      <c r="H3643">
        <v>3589407</v>
      </c>
      <c r="I3643">
        <v>96558276</v>
      </c>
      <c r="J3643">
        <v>18743717</v>
      </c>
      <c r="K3643" s="1" t="s">
        <v>25</v>
      </c>
      <c r="L3643" s="1" t="s">
        <v>24</v>
      </c>
      <c r="M3643">
        <v>1.8651747000000001E-7</v>
      </c>
      <c r="N3643">
        <v>14521816</v>
      </c>
      <c r="O3643">
        <v>60603314</v>
      </c>
      <c r="P3643" s="1" t="s">
        <v>27</v>
      </c>
      <c r="Q3643" s="1" t="s">
        <v>27081</v>
      </c>
      <c r="R3643">
        <v>2</v>
      </c>
      <c r="S3643">
        <v>166258977</v>
      </c>
      <c r="T3643" s="1" t="s">
        <v>29</v>
      </c>
      <c r="U3643" s="1" t="s">
        <v>30</v>
      </c>
      <c r="V3643" s="1" t="s">
        <v>28</v>
      </c>
      <c r="W3643" s="1" t="s">
        <v>28</v>
      </c>
      <c r="X3643" s="1" t="s">
        <v>32151</v>
      </c>
      <c r="Y3643" s="1" t="str">
        <f>IF(_cma0058[[#This Row],[Column22]]="Inference","Inference",_cma0058[[#This Row],[Column23]])</f>
        <v/>
      </c>
    </row>
    <row r="3644" spans="1:25" x14ac:dyDescent="0.3">
      <c r="A3644" s="1" t="s">
        <v>27082</v>
      </c>
      <c r="B3644" s="1" t="s">
        <v>26</v>
      </c>
      <c r="C3644">
        <v>80.109179999999995</v>
      </c>
      <c r="D3644">
        <v>5165663</v>
      </c>
      <c r="E3644">
        <v>10364235</v>
      </c>
      <c r="F3644" s="1" t="s">
        <v>27</v>
      </c>
      <c r="G3644" s="1" t="s">
        <v>26</v>
      </c>
      <c r="H3644">
        <v>440.29068000000001</v>
      </c>
      <c r="I3644">
        <v>3773351</v>
      </c>
      <c r="J3644">
        <v>76472614</v>
      </c>
      <c r="K3644" s="1" t="s">
        <v>27</v>
      </c>
      <c r="L3644" s="1" t="s">
        <v>35</v>
      </c>
      <c r="M3644">
        <v>998.36850000000004</v>
      </c>
      <c r="N3644">
        <v>49547046</v>
      </c>
      <c r="O3644">
        <v>75544086</v>
      </c>
      <c r="P3644" s="1" t="s">
        <v>40</v>
      </c>
      <c r="Q3644" s="1" t="s">
        <v>27083</v>
      </c>
      <c r="R3644">
        <v>2</v>
      </c>
      <c r="S3644">
        <v>166927896</v>
      </c>
      <c r="T3644" s="1" t="s">
        <v>29</v>
      </c>
      <c r="U3644" s="1" t="s">
        <v>30</v>
      </c>
      <c r="V3644" s="1" t="s">
        <v>45</v>
      </c>
      <c r="W3644" s="1" t="s">
        <v>38</v>
      </c>
      <c r="X3644" s="1" t="s">
        <v>32151</v>
      </c>
      <c r="Y3644" s="1" t="str">
        <f>IF(_cma0058[[#This Row],[Column22]]="Inference","Inference",_cma0058[[#This Row],[Column23]])</f>
        <v>Inference</v>
      </c>
    </row>
    <row r="3645" spans="1:25" x14ac:dyDescent="0.3">
      <c r="A3645" s="1" t="s">
        <v>27084</v>
      </c>
      <c r="B3645" s="1" t="s">
        <v>35</v>
      </c>
      <c r="C3645">
        <v>152.48221000000001</v>
      </c>
      <c r="D3645">
        <v>7871254</v>
      </c>
      <c r="E3645">
        <v>10404314</v>
      </c>
      <c r="F3645" s="1" t="s">
        <v>57</v>
      </c>
      <c r="G3645" s="1" t="s">
        <v>24</v>
      </c>
      <c r="H3645">
        <v>4.5046970000000002</v>
      </c>
      <c r="I3645">
        <v>1105978</v>
      </c>
      <c r="J3645">
        <v>4644014</v>
      </c>
      <c r="K3645" s="1" t="s">
        <v>24</v>
      </c>
      <c r="L3645" s="1" t="s">
        <v>26</v>
      </c>
      <c r="M3645">
        <v>61151325</v>
      </c>
      <c r="N3645">
        <v>5663149</v>
      </c>
      <c r="O3645">
        <v>11520878</v>
      </c>
      <c r="P3645" s="1" t="s">
        <v>43</v>
      </c>
      <c r="Q3645" s="1" t="s">
        <v>27085</v>
      </c>
      <c r="R3645">
        <v>2</v>
      </c>
      <c r="S3645">
        <v>170034991</v>
      </c>
      <c r="T3645" s="1" t="s">
        <v>29</v>
      </c>
      <c r="U3645" s="1" t="s">
        <v>45</v>
      </c>
      <c r="V3645" s="1" t="s">
        <v>28</v>
      </c>
      <c r="W3645" s="1" t="s">
        <v>28</v>
      </c>
      <c r="X3645" s="1" t="s">
        <v>32151</v>
      </c>
      <c r="Y3645" s="1" t="str">
        <f>IF(_cma0058[[#This Row],[Column22]]="Inference","Inference",_cma0058[[#This Row],[Column23]])</f>
        <v/>
      </c>
    </row>
    <row r="3646" spans="1:25" x14ac:dyDescent="0.3">
      <c r="A3646" s="1" t="s">
        <v>27086</v>
      </c>
      <c r="B3646" s="1" t="s">
        <v>24</v>
      </c>
      <c r="C3646">
        <v>24943069</v>
      </c>
      <c r="D3646">
        <v>16488768</v>
      </c>
      <c r="E3646">
        <v>63334595</v>
      </c>
      <c r="F3646" s="1" t="s">
        <v>43</v>
      </c>
      <c r="G3646" s="1" t="s">
        <v>26</v>
      </c>
      <c r="H3646">
        <v>0</v>
      </c>
      <c r="I3646">
        <v>16442441</v>
      </c>
      <c r="J3646">
        <v>6908833</v>
      </c>
      <c r="K3646" s="1" t="s">
        <v>24</v>
      </c>
      <c r="L3646" s="1" t="s">
        <v>26</v>
      </c>
      <c r="M3646">
        <v>0</v>
      </c>
      <c r="N3646">
        <v>18890027</v>
      </c>
      <c r="O3646">
        <v>56209204</v>
      </c>
      <c r="P3646" s="1" t="s">
        <v>24</v>
      </c>
      <c r="Q3646" s="1" t="s">
        <v>27087</v>
      </c>
      <c r="R3646">
        <v>2</v>
      </c>
      <c r="S3646">
        <v>171805870</v>
      </c>
      <c r="T3646" s="1" t="s">
        <v>33</v>
      </c>
      <c r="U3646" s="1" t="s">
        <v>45</v>
      </c>
      <c r="V3646" s="1" t="s">
        <v>28</v>
      </c>
      <c r="W3646" s="1" t="s">
        <v>28</v>
      </c>
      <c r="X3646" s="1" t="s">
        <v>32151</v>
      </c>
      <c r="Y3646" s="1" t="str">
        <f>IF(_cma0058[[#This Row],[Column22]]="Inference","Inference",_cma0058[[#This Row],[Column23]])</f>
        <v/>
      </c>
    </row>
    <row r="3647" spans="1:25" x14ac:dyDescent="0.3">
      <c r="A3647" s="1" t="s">
        <v>27088</v>
      </c>
      <c r="B3647" s="1" t="s">
        <v>26</v>
      </c>
      <c r="C3647">
        <v>496.5453</v>
      </c>
      <c r="D3647">
        <v>23607645</v>
      </c>
      <c r="E3647">
        <v>42234912</v>
      </c>
      <c r="F3647" s="1" t="s">
        <v>24</v>
      </c>
      <c r="G3647" s="1" t="s">
        <v>26</v>
      </c>
      <c r="H3647">
        <v>1.1035617000000001E-6</v>
      </c>
      <c r="I3647">
        <v>23196815</v>
      </c>
      <c r="J3647">
        <v>5825802</v>
      </c>
      <c r="K3647" s="1" t="s">
        <v>24</v>
      </c>
      <c r="L3647" s="1" t="s">
        <v>35</v>
      </c>
      <c r="M3647">
        <v>29476641</v>
      </c>
      <c r="N3647">
        <v>275572</v>
      </c>
      <c r="O3647">
        <v>4016435</v>
      </c>
      <c r="P3647" s="1" t="s">
        <v>176</v>
      </c>
      <c r="Q3647" s="1" t="s">
        <v>27089</v>
      </c>
      <c r="R3647">
        <v>2</v>
      </c>
      <c r="S3647">
        <v>172315113</v>
      </c>
      <c r="T3647" s="1" t="s">
        <v>29</v>
      </c>
      <c r="U3647" s="1" t="s">
        <v>51</v>
      </c>
      <c r="V3647" s="1" t="s">
        <v>38</v>
      </c>
      <c r="W3647" s="1" t="s">
        <v>28</v>
      </c>
      <c r="X3647" s="1" t="s">
        <v>32151</v>
      </c>
      <c r="Y3647" s="1" t="str">
        <f>IF(_cma0058[[#This Row],[Column22]]="Inference","Inference",_cma0058[[#This Row],[Column23]])</f>
        <v>Inference</v>
      </c>
    </row>
    <row r="3648" spans="1:25" x14ac:dyDescent="0.3">
      <c r="A3648" s="1" t="s">
        <v>27090</v>
      </c>
      <c r="B3648" s="1" t="s">
        <v>24</v>
      </c>
      <c r="C3648">
        <v>2.2204460000000001E-10</v>
      </c>
      <c r="D3648">
        <v>22696926</v>
      </c>
      <c r="E3648">
        <v>45755118</v>
      </c>
      <c r="F3648" s="1" t="s">
        <v>43</v>
      </c>
      <c r="G3648" s="1" t="s">
        <v>26</v>
      </c>
      <c r="H3648">
        <v>0</v>
      </c>
      <c r="I3648">
        <v>2651942</v>
      </c>
      <c r="J3648">
        <v>10476804</v>
      </c>
      <c r="K3648" s="1" t="s">
        <v>25</v>
      </c>
      <c r="L3648" s="1" t="s">
        <v>24</v>
      </c>
      <c r="M3648">
        <v>3616065</v>
      </c>
      <c r="N3648">
        <v>1354749</v>
      </c>
      <c r="O3648">
        <v>5349192</v>
      </c>
      <c r="P3648" s="1" t="s">
        <v>43</v>
      </c>
      <c r="Q3648" s="1" t="s">
        <v>27091</v>
      </c>
      <c r="R3648">
        <v>2</v>
      </c>
      <c r="S3648">
        <v>173071238</v>
      </c>
      <c r="T3648" s="1" t="s">
        <v>29</v>
      </c>
      <c r="U3648" s="1" t="s">
        <v>51</v>
      </c>
      <c r="V3648" s="1" t="s">
        <v>28</v>
      </c>
      <c r="W3648" s="1" t="s">
        <v>28</v>
      </c>
      <c r="X3648" s="1" t="s">
        <v>32151</v>
      </c>
      <c r="Y3648" s="1" t="str">
        <f>IF(_cma0058[[#This Row],[Column22]]="Inference","Inference",_cma0058[[#This Row],[Column23]])</f>
        <v/>
      </c>
    </row>
    <row r="3649" spans="1:25" x14ac:dyDescent="0.3">
      <c r="A3649" s="1" t="s">
        <v>27092</v>
      </c>
      <c r="B3649" s="1" t="s">
        <v>24</v>
      </c>
      <c r="C3649">
        <v>15261914</v>
      </c>
      <c r="D3649">
        <v>6529151</v>
      </c>
      <c r="E3649">
        <v>21078522</v>
      </c>
      <c r="F3649" s="1" t="s">
        <v>43</v>
      </c>
      <c r="G3649" s="1" t="s">
        <v>24</v>
      </c>
      <c r="H3649">
        <v>2.3560576000000001E-3</v>
      </c>
      <c r="I3649">
        <v>10592964</v>
      </c>
      <c r="J3649">
        <v>16881519</v>
      </c>
      <c r="K3649" s="1" t="s">
        <v>43</v>
      </c>
      <c r="L3649" s="1" t="s">
        <v>35</v>
      </c>
      <c r="M3649">
        <v>20399878</v>
      </c>
      <c r="N3649">
        <v>42404822</v>
      </c>
      <c r="O3649">
        <v>21817271</v>
      </c>
      <c r="P3649" s="1" t="s">
        <v>76</v>
      </c>
      <c r="Q3649" s="1" t="s">
        <v>27093</v>
      </c>
      <c r="R3649">
        <v>2</v>
      </c>
      <c r="S3649">
        <v>173682342</v>
      </c>
      <c r="T3649" s="1" t="s">
        <v>29</v>
      </c>
      <c r="U3649" s="1" t="s">
        <v>45</v>
      </c>
      <c r="V3649" s="1" t="s">
        <v>38</v>
      </c>
      <c r="W3649" s="1" t="s">
        <v>28</v>
      </c>
      <c r="X3649" s="1" t="s">
        <v>32151</v>
      </c>
      <c r="Y3649" s="1" t="str">
        <f>IF(_cma0058[[#This Row],[Column22]]="Inference","Inference",_cma0058[[#This Row],[Column23]])</f>
        <v>Inference</v>
      </c>
    </row>
    <row r="3650" spans="1:25" x14ac:dyDescent="0.3">
      <c r="A3650" s="1" t="s">
        <v>27094</v>
      </c>
      <c r="B3650" s="1" t="s">
        <v>24</v>
      </c>
      <c r="C3650">
        <v>0.34231903000000002</v>
      </c>
      <c r="D3650">
        <v>3058456</v>
      </c>
      <c r="E3650">
        <v>1932323</v>
      </c>
      <c r="F3650" s="1" t="s">
        <v>27</v>
      </c>
      <c r="G3650" s="1" t="s">
        <v>26</v>
      </c>
      <c r="H3650">
        <v>231.57621</v>
      </c>
      <c r="I3650">
        <v>20770654</v>
      </c>
      <c r="J3650">
        <v>90453876</v>
      </c>
      <c r="K3650" s="1" t="s">
        <v>25</v>
      </c>
      <c r="L3650" s="1" t="s">
        <v>24</v>
      </c>
      <c r="M3650">
        <v>8.8817840000000004E-10</v>
      </c>
      <c r="N3650">
        <v>29408133</v>
      </c>
      <c r="O3650">
        <v>14049055</v>
      </c>
      <c r="P3650" s="1" t="s">
        <v>27</v>
      </c>
      <c r="Q3650" s="1" t="s">
        <v>27095</v>
      </c>
      <c r="R3650">
        <v>2</v>
      </c>
      <c r="S3650">
        <v>173910258</v>
      </c>
      <c r="T3650" s="1" t="s">
        <v>29</v>
      </c>
      <c r="U3650" s="1" t="s">
        <v>30</v>
      </c>
      <c r="V3650" s="1" t="s">
        <v>28</v>
      </c>
      <c r="W3650" s="1" t="s">
        <v>28</v>
      </c>
      <c r="X3650" s="1" t="s">
        <v>32151</v>
      </c>
      <c r="Y3650" s="1" t="str">
        <f>IF(_cma0058[[#This Row],[Column22]]="Inference","Inference",_cma0058[[#This Row],[Column23]])</f>
        <v/>
      </c>
    </row>
    <row r="3651" spans="1:25" x14ac:dyDescent="0.3">
      <c r="A3651" s="1" t="s">
        <v>27096</v>
      </c>
      <c r="B3651" s="1" t="s">
        <v>24</v>
      </c>
      <c r="C3651">
        <v>2396.6210999999998</v>
      </c>
      <c r="D3651">
        <v>17234086</v>
      </c>
      <c r="E3651">
        <v>9170603</v>
      </c>
      <c r="F3651" s="1" t="s">
        <v>43</v>
      </c>
      <c r="G3651" s="1" t="s">
        <v>26</v>
      </c>
      <c r="H3651">
        <v>1.7763568E-6</v>
      </c>
      <c r="I3651">
        <v>73520667</v>
      </c>
      <c r="J3651">
        <v>24074404</v>
      </c>
      <c r="K3651" s="1" t="s">
        <v>25</v>
      </c>
      <c r="L3651" s="1" t="s">
        <v>26</v>
      </c>
      <c r="M3651">
        <v>37548942</v>
      </c>
      <c r="N3651">
        <v>10045893</v>
      </c>
      <c r="O3651">
        <v>17957828</v>
      </c>
      <c r="P3651" s="1" t="s">
        <v>25</v>
      </c>
      <c r="Q3651" s="1" t="s">
        <v>27097</v>
      </c>
      <c r="R3651">
        <v>2</v>
      </c>
      <c r="S3651">
        <v>175788978</v>
      </c>
      <c r="T3651" s="1" t="s">
        <v>33</v>
      </c>
      <c r="U3651" s="1" t="s">
        <v>51</v>
      </c>
      <c r="V3651" s="1" t="s">
        <v>28</v>
      </c>
      <c r="W3651" s="1" t="s">
        <v>28</v>
      </c>
      <c r="X3651" s="1" t="s">
        <v>32151</v>
      </c>
      <c r="Y3651" s="1" t="str">
        <f>IF(_cma0058[[#This Row],[Column22]]="Inference","Inference",_cma0058[[#This Row],[Column23]])</f>
        <v/>
      </c>
    </row>
    <row r="3652" spans="1:25" x14ac:dyDescent="0.3">
      <c r="A3652" s="1" t="s">
        <v>27098</v>
      </c>
      <c r="B3652" s="1" t="s">
        <v>35</v>
      </c>
      <c r="C3652">
        <v>25707625</v>
      </c>
      <c r="D3652">
        <v>29317786</v>
      </c>
      <c r="E3652">
        <v>6481414</v>
      </c>
      <c r="F3652" s="1" t="s">
        <v>97</v>
      </c>
      <c r="G3652" s="1" t="s">
        <v>24</v>
      </c>
      <c r="H3652">
        <v>2.0598379E-2</v>
      </c>
      <c r="I3652">
        <v>4068968</v>
      </c>
      <c r="J3652">
        <v>17235898</v>
      </c>
      <c r="K3652" s="1" t="s">
        <v>43</v>
      </c>
      <c r="L3652" s="1" t="s">
        <v>26</v>
      </c>
      <c r="M3652">
        <v>222.8922</v>
      </c>
      <c r="N3652">
        <v>3020809</v>
      </c>
      <c r="O3652">
        <v>9090691</v>
      </c>
      <c r="P3652" s="1" t="s">
        <v>27</v>
      </c>
      <c r="Q3652" s="1" t="s">
        <v>27099</v>
      </c>
      <c r="R3652">
        <v>2</v>
      </c>
      <c r="S3652">
        <v>177214170</v>
      </c>
      <c r="T3652" s="1" t="s">
        <v>29</v>
      </c>
      <c r="U3652" s="1" t="s">
        <v>51</v>
      </c>
      <c r="V3652" s="1" t="s">
        <v>28</v>
      </c>
      <c r="W3652" s="1" t="s">
        <v>28</v>
      </c>
      <c r="X3652" s="1" t="s">
        <v>32151</v>
      </c>
      <c r="Y3652" s="1" t="str">
        <f>IF(_cma0058[[#This Row],[Column22]]="Inference","Inference",_cma0058[[#This Row],[Column23]])</f>
        <v/>
      </c>
    </row>
    <row r="3653" spans="1:25" x14ac:dyDescent="0.3">
      <c r="A3653" s="1" t="s">
        <v>27100</v>
      </c>
      <c r="B3653" s="1" t="s">
        <v>26</v>
      </c>
      <c r="C3653">
        <v>15.867423</v>
      </c>
      <c r="D3653">
        <v>22433322</v>
      </c>
      <c r="E3653">
        <v>88568634</v>
      </c>
      <c r="F3653" s="1" t="s">
        <v>43</v>
      </c>
      <c r="G3653" s="1" t="s">
        <v>26</v>
      </c>
      <c r="H3653">
        <v>15.140366999999999</v>
      </c>
      <c r="I3653">
        <v>22732544</v>
      </c>
      <c r="J3653">
        <v>8984982</v>
      </c>
      <c r="K3653" s="1" t="s">
        <v>43</v>
      </c>
      <c r="L3653" s="1" t="s">
        <v>24</v>
      </c>
      <c r="M3653">
        <v>0.80805990000000005</v>
      </c>
      <c r="N3653">
        <v>350124</v>
      </c>
      <c r="O3653">
        <v>23656914</v>
      </c>
      <c r="P3653" s="1" t="s">
        <v>24</v>
      </c>
      <c r="Q3653" s="1" t="s">
        <v>27101</v>
      </c>
      <c r="R3653">
        <v>2</v>
      </c>
      <c r="S3653">
        <v>177770595</v>
      </c>
      <c r="T3653" s="1" t="s">
        <v>29</v>
      </c>
      <c r="U3653" s="1" t="s">
        <v>45</v>
      </c>
      <c r="V3653" s="1" t="s">
        <v>38</v>
      </c>
      <c r="W3653" s="1" t="s">
        <v>28</v>
      </c>
      <c r="X3653" s="1" t="s">
        <v>32151</v>
      </c>
      <c r="Y3653" s="1" t="str">
        <f>IF(_cma0058[[#This Row],[Column22]]="Inference","Inference",_cma0058[[#This Row],[Column23]])</f>
        <v>Inference</v>
      </c>
    </row>
    <row r="3654" spans="1:25" x14ac:dyDescent="0.3">
      <c r="A3654" s="1" t="s">
        <v>14355</v>
      </c>
      <c r="B3654" s="1" t="s">
        <v>26</v>
      </c>
      <c r="C3654">
        <v>34.378880000000002</v>
      </c>
      <c r="D3654">
        <v>731993</v>
      </c>
      <c r="E3654">
        <v>77541644</v>
      </c>
      <c r="F3654" s="1" t="s">
        <v>24</v>
      </c>
      <c r="G3654" s="1" t="s">
        <v>24</v>
      </c>
      <c r="H3654">
        <v>27970629</v>
      </c>
      <c r="I3654">
        <v>9151153</v>
      </c>
      <c r="J3654">
        <v>3111401</v>
      </c>
      <c r="K3654" s="1" t="s">
        <v>43</v>
      </c>
      <c r="L3654" s="1" t="s">
        <v>24</v>
      </c>
      <c r="M3654">
        <v>34579113</v>
      </c>
      <c r="N3654">
        <v>1017856</v>
      </c>
      <c r="O3654">
        <v>30235876</v>
      </c>
      <c r="P3654" s="1" t="s">
        <v>43</v>
      </c>
      <c r="Q3654" s="1" t="s">
        <v>14356</v>
      </c>
      <c r="R3654">
        <v>2</v>
      </c>
      <c r="S3654">
        <v>178360075</v>
      </c>
      <c r="T3654" s="1" t="s">
        <v>33</v>
      </c>
      <c r="U3654" s="1" t="s">
        <v>45</v>
      </c>
      <c r="V3654" s="1" t="s">
        <v>28</v>
      </c>
      <c r="W3654" s="1" t="s">
        <v>28</v>
      </c>
      <c r="X3654" s="1" t="s">
        <v>32151</v>
      </c>
      <c r="Y3654" s="1" t="str">
        <f>IF(_cma0058[[#This Row],[Column22]]="Inference","Inference",_cma0058[[#This Row],[Column23]])</f>
        <v/>
      </c>
    </row>
    <row r="3655" spans="1:25" x14ac:dyDescent="0.3">
      <c r="A3655" s="1" t="s">
        <v>27102</v>
      </c>
      <c r="B3655" s="1" t="s">
        <v>24</v>
      </c>
      <c r="C3655">
        <v>0</v>
      </c>
      <c r="D3655">
        <v>7054647</v>
      </c>
      <c r="E3655">
        <v>21689085</v>
      </c>
      <c r="F3655" s="1" t="s">
        <v>25</v>
      </c>
      <c r="G3655" s="1" t="s">
        <v>26</v>
      </c>
      <c r="H3655">
        <v>2.6092462000000001E-5</v>
      </c>
      <c r="I3655">
        <v>3759386</v>
      </c>
      <c r="J3655">
        <v>14650084</v>
      </c>
      <c r="K3655" s="1" t="s">
        <v>27</v>
      </c>
      <c r="L3655" s="1" t="s">
        <v>26</v>
      </c>
      <c r="M3655">
        <v>3.367714E-3</v>
      </c>
      <c r="N3655">
        <v>24950975</v>
      </c>
      <c r="O3655">
        <v>85886926</v>
      </c>
      <c r="P3655" s="1" t="s">
        <v>27</v>
      </c>
      <c r="Q3655" s="1" t="s">
        <v>27103</v>
      </c>
      <c r="R3655">
        <v>2</v>
      </c>
      <c r="S3655">
        <v>182260252</v>
      </c>
      <c r="T3655" s="1" t="s">
        <v>33</v>
      </c>
      <c r="U3655" s="1" t="s">
        <v>30</v>
      </c>
      <c r="V3655" s="1" t="s">
        <v>28</v>
      </c>
      <c r="W3655" s="1" t="s">
        <v>28</v>
      </c>
      <c r="X3655" s="1" t="s">
        <v>32151</v>
      </c>
      <c r="Y3655" s="1" t="str">
        <f>IF(_cma0058[[#This Row],[Column22]]="Inference","Inference",_cma0058[[#This Row],[Column23]])</f>
        <v/>
      </c>
    </row>
    <row r="3656" spans="1:25" x14ac:dyDescent="0.3">
      <c r="A3656" s="1" t="s">
        <v>27104</v>
      </c>
      <c r="B3656" s="1" t="s">
        <v>26</v>
      </c>
      <c r="C3656">
        <v>35.447836000000002</v>
      </c>
      <c r="D3656">
        <v>1464626</v>
      </c>
      <c r="E3656">
        <v>9553339</v>
      </c>
      <c r="F3656" s="1" t="s">
        <v>25</v>
      </c>
      <c r="G3656" s="1" t="s">
        <v>24</v>
      </c>
      <c r="H3656">
        <v>6.8740569999999995E-5</v>
      </c>
      <c r="I3656">
        <v>22011862</v>
      </c>
      <c r="J3656">
        <v>1492351</v>
      </c>
      <c r="K3656" s="1" t="s">
        <v>24</v>
      </c>
      <c r="L3656" s="1" t="s">
        <v>26</v>
      </c>
      <c r="M3656">
        <v>2461.9657999999999</v>
      </c>
      <c r="N3656">
        <v>18461371</v>
      </c>
      <c r="O3656">
        <v>10253657</v>
      </c>
      <c r="P3656" s="1" t="s">
        <v>25</v>
      </c>
      <c r="Q3656" s="1" t="s">
        <v>27105</v>
      </c>
      <c r="R3656">
        <v>2</v>
      </c>
      <c r="S3656">
        <v>182264835</v>
      </c>
      <c r="T3656" s="1" t="s">
        <v>29</v>
      </c>
      <c r="U3656" s="1" t="s">
        <v>51</v>
      </c>
      <c r="V3656" s="1" t="s">
        <v>28</v>
      </c>
      <c r="W3656" s="1" t="s">
        <v>28</v>
      </c>
      <c r="X3656" s="1" t="s">
        <v>32151</v>
      </c>
      <c r="Y3656" s="1" t="str">
        <f>IF(_cma0058[[#This Row],[Column22]]="Inference","Inference",_cma0058[[#This Row],[Column23]])</f>
        <v/>
      </c>
    </row>
    <row r="3657" spans="1:25" x14ac:dyDescent="0.3">
      <c r="A3657" s="1" t="s">
        <v>27106</v>
      </c>
      <c r="B3657" s="1" t="s">
        <v>26</v>
      </c>
      <c r="C3657">
        <v>24890786</v>
      </c>
      <c r="D3657">
        <v>4232627</v>
      </c>
      <c r="E3657">
        <v>13803098</v>
      </c>
      <c r="F3657" s="1" t="s">
        <v>43</v>
      </c>
      <c r="G3657" s="1" t="s">
        <v>26</v>
      </c>
      <c r="H3657">
        <v>7.8258510000000004E-5</v>
      </c>
      <c r="I3657">
        <v>4257551</v>
      </c>
      <c r="J3657">
        <v>21975762</v>
      </c>
      <c r="K3657" s="1" t="s">
        <v>43</v>
      </c>
      <c r="L3657" s="1" t="s">
        <v>35</v>
      </c>
      <c r="M3657">
        <v>22.17943</v>
      </c>
      <c r="N3657">
        <v>62401404</v>
      </c>
      <c r="O3657">
        <v>14528846</v>
      </c>
      <c r="P3657" s="1" t="s">
        <v>57</v>
      </c>
      <c r="Q3657" s="1" t="s">
        <v>27107</v>
      </c>
      <c r="R3657">
        <v>2</v>
      </c>
      <c r="S3657">
        <v>184583763</v>
      </c>
      <c r="T3657" s="1" t="s">
        <v>29</v>
      </c>
      <c r="U3657" s="1" t="s">
        <v>45</v>
      </c>
      <c r="V3657" s="1" t="s">
        <v>38</v>
      </c>
      <c r="W3657" s="1" t="s">
        <v>28</v>
      </c>
      <c r="X3657" s="1" t="s">
        <v>32151</v>
      </c>
      <c r="Y3657" s="1" t="str">
        <f>IF(_cma0058[[#This Row],[Column22]]="Inference","Inference",_cma0058[[#This Row],[Column23]])</f>
        <v>Inference</v>
      </c>
    </row>
    <row r="3658" spans="1:25" x14ac:dyDescent="0.3">
      <c r="A3658" s="1" t="s">
        <v>27108</v>
      </c>
      <c r="B3658" s="1" t="s">
        <v>26</v>
      </c>
      <c r="C3658">
        <v>1269.3148000000001</v>
      </c>
      <c r="D3658">
        <v>25641213</v>
      </c>
      <c r="E3658">
        <v>3483045</v>
      </c>
      <c r="F3658" s="1" t="s">
        <v>43</v>
      </c>
      <c r="G3658" s="1" t="s">
        <v>24</v>
      </c>
      <c r="H3658">
        <v>18.068947999999999</v>
      </c>
      <c r="I3658">
        <v>37649983</v>
      </c>
      <c r="J3658">
        <v>10780431</v>
      </c>
      <c r="K3658" s="1" t="s">
        <v>24</v>
      </c>
      <c r="L3658" s="1" t="s">
        <v>26</v>
      </c>
      <c r="M3658">
        <v>10564101</v>
      </c>
      <c r="N3658">
        <v>2828824</v>
      </c>
      <c r="O3658">
        <v>34091614</v>
      </c>
      <c r="P3658" s="1" t="s">
        <v>43</v>
      </c>
      <c r="Q3658" s="1" t="s">
        <v>28</v>
      </c>
      <c r="R3658">
        <v>2</v>
      </c>
      <c r="S3658">
        <v>184678652</v>
      </c>
      <c r="T3658" s="1" t="s">
        <v>29</v>
      </c>
      <c r="U3658" s="1" t="s">
        <v>45</v>
      </c>
      <c r="V3658" s="1" t="s">
        <v>28</v>
      </c>
      <c r="W3658" s="1" t="s">
        <v>28</v>
      </c>
      <c r="X3658" s="1" t="s">
        <v>32151</v>
      </c>
      <c r="Y3658" s="1" t="str">
        <f>IF(_cma0058[[#This Row],[Column22]]="Inference","Inference",_cma0058[[#This Row],[Column23]])</f>
        <v/>
      </c>
    </row>
    <row r="3659" spans="1:25" x14ac:dyDescent="0.3">
      <c r="A3659" s="1" t="s">
        <v>27109</v>
      </c>
      <c r="B3659" s="1" t="s">
        <v>26</v>
      </c>
      <c r="C3659">
        <v>0</v>
      </c>
      <c r="D3659">
        <v>75567694</v>
      </c>
      <c r="E3659">
        <v>16333458</v>
      </c>
      <c r="F3659" s="1" t="s">
        <v>43</v>
      </c>
      <c r="G3659" s="1" t="s">
        <v>24</v>
      </c>
      <c r="H3659">
        <v>32.50553</v>
      </c>
      <c r="I3659">
        <v>16252766</v>
      </c>
      <c r="J3659">
        <v>2661881</v>
      </c>
      <c r="K3659" s="1" t="s">
        <v>24</v>
      </c>
      <c r="L3659" s="1" t="s">
        <v>26</v>
      </c>
      <c r="M3659">
        <v>0</v>
      </c>
      <c r="N3659">
        <v>94207886</v>
      </c>
      <c r="O3659">
        <v>17581516</v>
      </c>
      <c r="P3659" s="1" t="s">
        <v>43</v>
      </c>
      <c r="Q3659" s="1" t="s">
        <v>27110</v>
      </c>
      <c r="R3659">
        <v>2</v>
      </c>
      <c r="S3659">
        <v>187993205</v>
      </c>
      <c r="T3659" s="1" t="s">
        <v>29</v>
      </c>
      <c r="U3659" s="1" t="s">
        <v>45</v>
      </c>
      <c r="V3659" s="1" t="s">
        <v>28</v>
      </c>
      <c r="W3659" s="1" t="s">
        <v>28</v>
      </c>
      <c r="X3659" s="1" t="s">
        <v>32151</v>
      </c>
      <c r="Y3659" s="1" t="str">
        <f>IF(_cma0058[[#This Row],[Column22]]="Inference","Inference",_cma0058[[#This Row],[Column23]])</f>
        <v/>
      </c>
    </row>
    <row r="3660" spans="1:25" x14ac:dyDescent="0.3">
      <c r="A3660" s="1" t="s">
        <v>27111</v>
      </c>
      <c r="B3660" s="1" t="s">
        <v>26</v>
      </c>
      <c r="C3660">
        <v>3650112</v>
      </c>
      <c r="D3660">
        <v>36954678</v>
      </c>
      <c r="E3660">
        <v>1127543</v>
      </c>
      <c r="F3660" s="1" t="s">
        <v>43</v>
      </c>
      <c r="G3660" s="1" t="s">
        <v>35</v>
      </c>
      <c r="H3660">
        <v>270.77076</v>
      </c>
      <c r="I3660">
        <v>4785335</v>
      </c>
      <c r="J3660">
        <v>11670791</v>
      </c>
      <c r="K3660" s="1" t="s">
        <v>71</v>
      </c>
      <c r="L3660" s="1" t="s">
        <v>24</v>
      </c>
      <c r="M3660">
        <v>0</v>
      </c>
      <c r="N3660">
        <v>8522371</v>
      </c>
      <c r="O3660">
        <v>26788736</v>
      </c>
      <c r="P3660" s="1" t="s">
        <v>25</v>
      </c>
      <c r="Q3660" s="1" t="s">
        <v>27112</v>
      </c>
      <c r="R3660">
        <v>2</v>
      </c>
      <c r="S3660">
        <v>188141690</v>
      </c>
      <c r="T3660" s="1" t="s">
        <v>33</v>
      </c>
      <c r="U3660" s="1" t="s">
        <v>51</v>
      </c>
      <c r="V3660" s="1" t="s">
        <v>28</v>
      </c>
      <c r="W3660" s="1" t="s">
        <v>28</v>
      </c>
      <c r="X3660" s="1" t="s">
        <v>32151</v>
      </c>
      <c r="Y3660" s="1" t="str">
        <f>IF(_cma0058[[#This Row],[Column22]]="Inference","Inference",_cma0058[[#This Row],[Column23]])</f>
        <v/>
      </c>
    </row>
    <row r="3661" spans="1:25" x14ac:dyDescent="0.3">
      <c r="A3661" s="1" t="s">
        <v>27113</v>
      </c>
      <c r="B3661" s="1" t="s">
        <v>26</v>
      </c>
      <c r="C3661">
        <v>86893765</v>
      </c>
      <c r="D3661">
        <v>39993317</v>
      </c>
      <c r="E3661">
        <v>22736606</v>
      </c>
      <c r="F3661" s="1" t="s">
        <v>43</v>
      </c>
      <c r="G3661" s="1" t="s">
        <v>35</v>
      </c>
      <c r="H3661">
        <v>1561938</v>
      </c>
      <c r="I3661">
        <v>5148763</v>
      </c>
      <c r="J3661">
        <v>23871428</v>
      </c>
      <c r="K3661" s="1" t="s">
        <v>57</v>
      </c>
      <c r="L3661" s="1" t="s">
        <v>24</v>
      </c>
      <c r="M3661">
        <v>3.1752380000000001E-8</v>
      </c>
      <c r="N3661">
        <v>80966296</v>
      </c>
      <c r="O3661">
        <v>41552493</v>
      </c>
      <c r="P3661" s="1" t="s">
        <v>24</v>
      </c>
      <c r="Q3661" s="1" t="s">
        <v>27114</v>
      </c>
      <c r="R3661">
        <v>2</v>
      </c>
      <c r="S3661">
        <v>188859405</v>
      </c>
      <c r="T3661" s="1" t="s">
        <v>33</v>
      </c>
      <c r="U3661" s="1" t="s">
        <v>45</v>
      </c>
      <c r="V3661" s="1" t="s">
        <v>28</v>
      </c>
      <c r="W3661" s="1" t="s">
        <v>28</v>
      </c>
      <c r="X3661" s="1" t="s">
        <v>32151</v>
      </c>
      <c r="Y3661" s="1" t="str">
        <f>IF(_cma0058[[#This Row],[Column22]]="Inference","Inference",_cma0058[[#This Row],[Column23]])</f>
        <v/>
      </c>
    </row>
    <row r="3662" spans="1:25" x14ac:dyDescent="0.3">
      <c r="A3662" s="1" t="s">
        <v>27115</v>
      </c>
      <c r="B3662" s="1" t="s">
        <v>24</v>
      </c>
      <c r="C3662">
        <v>4733824</v>
      </c>
      <c r="D3662">
        <v>13561896</v>
      </c>
      <c r="E3662">
        <v>474722</v>
      </c>
      <c r="F3662" s="1" t="s">
        <v>43</v>
      </c>
      <c r="G3662" s="1" t="s">
        <v>35</v>
      </c>
      <c r="H3662">
        <v>0.44310774000000003</v>
      </c>
      <c r="I3662">
        <v>12443317</v>
      </c>
      <c r="J3662">
        <v>6716719</v>
      </c>
      <c r="K3662" s="1" t="s">
        <v>76</v>
      </c>
      <c r="L3662" s="1" t="s">
        <v>26</v>
      </c>
      <c r="M3662">
        <v>9.2814645E-7</v>
      </c>
      <c r="N3662">
        <v>29422556</v>
      </c>
      <c r="O3662">
        <v>6344881</v>
      </c>
      <c r="P3662" s="1" t="s">
        <v>24</v>
      </c>
      <c r="Q3662" s="1" t="s">
        <v>27116</v>
      </c>
      <c r="R3662">
        <v>2</v>
      </c>
      <c r="S3662">
        <v>189255251</v>
      </c>
      <c r="T3662" s="1" t="s">
        <v>33</v>
      </c>
      <c r="U3662" s="1" t="s">
        <v>45</v>
      </c>
      <c r="V3662" s="1" t="s">
        <v>28</v>
      </c>
      <c r="W3662" s="1" t="s">
        <v>28</v>
      </c>
      <c r="X3662" s="1" t="s">
        <v>32151</v>
      </c>
      <c r="Y3662" s="1" t="str">
        <f>IF(_cma0058[[#This Row],[Column22]]="Inference","Inference",_cma0058[[#This Row],[Column23]])</f>
        <v/>
      </c>
    </row>
    <row r="3663" spans="1:25" x14ac:dyDescent="0.3">
      <c r="A3663" s="1" t="s">
        <v>27117</v>
      </c>
      <c r="B3663" s="1" t="s">
        <v>24</v>
      </c>
      <c r="C3663">
        <v>2.3948857000000001</v>
      </c>
      <c r="D3663">
        <v>23716475</v>
      </c>
      <c r="E3663">
        <v>9769977</v>
      </c>
      <c r="F3663" s="1" t="s">
        <v>25</v>
      </c>
      <c r="G3663" s="1" t="s">
        <v>24</v>
      </c>
      <c r="H3663">
        <v>18544453</v>
      </c>
      <c r="I3663">
        <v>23906062</v>
      </c>
      <c r="J3663">
        <v>11932882</v>
      </c>
      <c r="K3663" s="1" t="s">
        <v>25</v>
      </c>
      <c r="L3663" s="1" t="s">
        <v>35</v>
      </c>
      <c r="M3663">
        <v>4504721</v>
      </c>
      <c r="N3663">
        <v>20196093</v>
      </c>
      <c r="O3663">
        <v>12316603</v>
      </c>
      <c r="P3663" s="1" t="s">
        <v>40</v>
      </c>
      <c r="Q3663" s="1" t="s">
        <v>27118</v>
      </c>
      <c r="R3663">
        <v>2</v>
      </c>
      <c r="S3663">
        <v>190354890</v>
      </c>
      <c r="T3663" s="1" t="s">
        <v>33</v>
      </c>
      <c r="U3663" s="1" t="s">
        <v>30</v>
      </c>
      <c r="V3663" s="1" t="s">
        <v>38</v>
      </c>
      <c r="W3663" s="1" t="s">
        <v>28</v>
      </c>
      <c r="X3663" s="1" t="s">
        <v>32151</v>
      </c>
      <c r="Y3663" s="1" t="str">
        <f>IF(_cma0058[[#This Row],[Column22]]="Inference","Inference",_cma0058[[#This Row],[Column23]])</f>
        <v>Inference</v>
      </c>
    </row>
    <row r="3664" spans="1:25" x14ac:dyDescent="0.3">
      <c r="A3664" s="1" t="s">
        <v>21682</v>
      </c>
      <c r="B3664" s="1" t="s">
        <v>24</v>
      </c>
      <c r="C3664">
        <v>34179427</v>
      </c>
      <c r="D3664">
        <v>86829456</v>
      </c>
      <c r="E3664">
        <v>67513434</v>
      </c>
      <c r="F3664" s="1" t="s">
        <v>24</v>
      </c>
      <c r="G3664" s="1" t="s">
        <v>24</v>
      </c>
      <c r="H3664">
        <v>4046.3742000000002</v>
      </c>
      <c r="I3664">
        <v>6772871</v>
      </c>
      <c r="J3664">
        <v>454617</v>
      </c>
      <c r="K3664" s="1" t="s">
        <v>24</v>
      </c>
      <c r="L3664" s="1" t="s">
        <v>35</v>
      </c>
      <c r="M3664">
        <v>18325945</v>
      </c>
      <c r="N3664">
        <v>6933636</v>
      </c>
      <c r="O3664">
        <v>6858978</v>
      </c>
      <c r="P3664" s="1" t="s">
        <v>57</v>
      </c>
      <c r="Q3664" s="1" t="s">
        <v>28</v>
      </c>
      <c r="R3664">
        <v>2</v>
      </c>
      <c r="S3664">
        <v>190383485</v>
      </c>
      <c r="T3664" s="1" t="s">
        <v>29</v>
      </c>
      <c r="U3664" s="1" t="s">
        <v>45</v>
      </c>
      <c r="V3664" s="1" t="s">
        <v>38</v>
      </c>
      <c r="W3664" s="1" t="s">
        <v>28</v>
      </c>
      <c r="X3664" s="1" t="s">
        <v>32151</v>
      </c>
      <c r="Y3664" s="1" t="str">
        <f>IF(_cma0058[[#This Row],[Column22]]="Inference","Inference",_cma0058[[#This Row],[Column23]])</f>
        <v>Inference</v>
      </c>
    </row>
    <row r="3665" spans="1:25" x14ac:dyDescent="0.3">
      <c r="A3665" s="1" t="s">
        <v>27119</v>
      </c>
      <c r="B3665" s="1" t="s">
        <v>24</v>
      </c>
      <c r="C3665">
        <v>0</v>
      </c>
      <c r="D3665">
        <v>34974084</v>
      </c>
      <c r="E3665">
        <v>21315599</v>
      </c>
      <c r="F3665" s="1" t="s">
        <v>25</v>
      </c>
      <c r="G3665" s="1" t="s">
        <v>26</v>
      </c>
      <c r="H3665">
        <v>0</v>
      </c>
      <c r="I3665">
        <v>2772302</v>
      </c>
      <c r="J3665">
        <v>11488599</v>
      </c>
      <c r="K3665" s="1" t="s">
        <v>27</v>
      </c>
      <c r="L3665" s="1" t="s">
        <v>24</v>
      </c>
      <c r="M3665">
        <v>210337</v>
      </c>
      <c r="N3665">
        <v>24022266</v>
      </c>
      <c r="O3665">
        <v>48264206</v>
      </c>
      <c r="P3665" s="1" t="s">
        <v>25</v>
      </c>
      <c r="Q3665" s="1" t="s">
        <v>27120</v>
      </c>
      <c r="R3665">
        <v>2</v>
      </c>
      <c r="S3665">
        <v>190954001</v>
      </c>
      <c r="T3665" s="1" t="s">
        <v>29</v>
      </c>
      <c r="U3665" s="1" t="s">
        <v>30</v>
      </c>
      <c r="V3665" s="1" t="s">
        <v>28</v>
      </c>
      <c r="W3665" s="1" t="s">
        <v>28</v>
      </c>
      <c r="X3665" s="1" t="s">
        <v>32151</v>
      </c>
      <c r="Y3665" s="1" t="str">
        <f>IF(_cma0058[[#This Row],[Column22]]="Inference","Inference",_cma0058[[#This Row],[Column23]])</f>
        <v/>
      </c>
    </row>
    <row r="3666" spans="1:25" x14ac:dyDescent="0.3">
      <c r="A3666" s="1" t="s">
        <v>27121</v>
      </c>
      <c r="B3666" s="1" t="s">
        <v>26</v>
      </c>
      <c r="C3666">
        <v>4.470646E-6</v>
      </c>
      <c r="D3666">
        <v>21811879</v>
      </c>
      <c r="E3666">
        <v>9824944</v>
      </c>
      <c r="F3666" s="1" t="s">
        <v>25</v>
      </c>
      <c r="G3666" s="1" t="s">
        <v>24</v>
      </c>
      <c r="H3666">
        <v>2.8244074000000002E-6</v>
      </c>
      <c r="I3666">
        <v>62507794</v>
      </c>
      <c r="J3666">
        <v>2905247</v>
      </c>
      <c r="K3666" s="1" t="s">
        <v>27</v>
      </c>
      <c r="L3666" s="1" t="s">
        <v>24</v>
      </c>
      <c r="M3666">
        <v>8.1334939999999995E-7</v>
      </c>
      <c r="N3666">
        <v>5696947</v>
      </c>
      <c r="O3666">
        <v>2677427</v>
      </c>
      <c r="P3666" s="1" t="s">
        <v>27</v>
      </c>
      <c r="Q3666" s="1" t="s">
        <v>27122</v>
      </c>
      <c r="R3666">
        <v>2</v>
      </c>
      <c r="S3666">
        <v>191722316</v>
      </c>
      <c r="T3666" s="1" t="s">
        <v>33</v>
      </c>
      <c r="U3666" s="1" t="s">
        <v>30</v>
      </c>
      <c r="V3666" s="1" t="s">
        <v>28</v>
      </c>
      <c r="W3666" s="1" t="s">
        <v>28</v>
      </c>
      <c r="X3666" s="1" t="s">
        <v>32151</v>
      </c>
      <c r="Y3666" s="1" t="str">
        <f>IF(_cma0058[[#This Row],[Column22]]="Inference","Inference",_cma0058[[#This Row],[Column23]])</f>
        <v/>
      </c>
    </row>
    <row r="3667" spans="1:25" x14ac:dyDescent="0.3">
      <c r="A3667" s="1" t="s">
        <v>27123</v>
      </c>
      <c r="B3667" s="1" t="s">
        <v>26</v>
      </c>
      <c r="C3667">
        <v>0.11432291999999999</v>
      </c>
      <c r="D3667">
        <v>5546268</v>
      </c>
      <c r="E3667">
        <v>17171046</v>
      </c>
      <c r="F3667" s="1" t="s">
        <v>25</v>
      </c>
      <c r="G3667" s="1" t="s">
        <v>26</v>
      </c>
      <c r="H3667">
        <v>52299383</v>
      </c>
      <c r="I3667">
        <v>69283795</v>
      </c>
      <c r="J3667">
        <v>15025037</v>
      </c>
      <c r="K3667" s="1" t="s">
        <v>25</v>
      </c>
      <c r="L3667" s="1" t="s">
        <v>35</v>
      </c>
      <c r="M3667">
        <v>258057</v>
      </c>
      <c r="N3667">
        <v>74979663</v>
      </c>
      <c r="O3667">
        <v>12759667</v>
      </c>
      <c r="P3667" s="1" t="s">
        <v>36</v>
      </c>
      <c r="Q3667" s="1" t="s">
        <v>27124</v>
      </c>
      <c r="R3667">
        <v>2</v>
      </c>
      <c r="S3667">
        <v>192240269</v>
      </c>
      <c r="T3667" s="1" t="s">
        <v>33</v>
      </c>
      <c r="U3667" s="1" t="s">
        <v>30</v>
      </c>
      <c r="V3667" s="1" t="s">
        <v>38</v>
      </c>
      <c r="W3667" s="1" t="s">
        <v>28</v>
      </c>
      <c r="X3667" s="1" t="s">
        <v>32151</v>
      </c>
      <c r="Y3667" s="1" t="str">
        <f>IF(_cma0058[[#This Row],[Column22]]="Inference","Inference",_cma0058[[#This Row],[Column23]])</f>
        <v>Inference</v>
      </c>
    </row>
    <row r="3668" spans="1:25" x14ac:dyDescent="0.3">
      <c r="A3668" s="1" t="s">
        <v>27125</v>
      </c>
      <c r="B3668" s="1" t="s">
        <v>26</v>
      </c>
      <c r="C3668">
        <v>1049.8955000000001</v>
      </c>
      <c r="D3668">
        <v>5440</v>
      </c>
      <c r="E3668">
        <v>10968624</v>
      </c>
      <c r="F3668" s="1" t="s">
        <v>43</v>
      </c>
      <c r="G3668" s="1" t="s">
        <v>26</v>
      </c>
      <c r="H3668">
        <v>686.66160000000002</v>
      </c>
      <c r="I3668">
        <v>5732015</v>
      </c>
      <c r="J3668">
        <v>11065485</v>
      </c>
      <c r="K3668" s="1" t="s">
        <v>43</v>
      </c>
      <c r="L3668" s="1" t="s">
        <v>35</v>
      </c>
      <c r="M3668">
        <v>54.8324</v>
      </c>
      <c r="N3668">
        <v>76915125</v>
      </c>
      <c r="O3668">
        <v>10542445</v>
      </c>
      <c r="P3668" s="1" t="s">
        <v>57</v>
      </c>
      <c r="Q3668" s="1" t="s">
        <v>28</v>
      </c>
      <c r="R3668">
        <v>2</v>
      </c>
      <c r="S3668">
        <v>195915879</v>
      </c>
      <c r="T3668" s="1" t="s">
        <v>33</v>
      </c>
      <c r="U3668" s="1" t="s">
        <v>45</v>
      </c>
      <c r="V3668" s="1" t="s">
        <v>38</v>
      </c>
      <c r="W3668" s="1" t="s">
        <v>28</v>
      </c>
      <c r="X3668" s="1" t="s">
        <v>32151</v>
      </c>
      <c r="Y3668" s="1" t="str">
        <f>IF(_cma0058[[#This Row],[Column22]]="Inference","Inference",_cma0058[[#This Row],[Column23]])</f>
        <v>Inference</v>
      </c>
    </row>
    <row r="3669" spans="1:25" x14ac:dyDescent="0.3">
      <c r="A3669" s="1" t="s">
        <v>7246</v>
      </c>
      <c r="B3669" s="1" t="s">
        <v>24</v>
      </c>
      <c r="C3669">
        <v>5.5380430000000001E-2</v>
      </c>
      <c r="D3669">
        <v>2870355</v>
      </c>
      <c r="E3669">
        <v>16079075</v>
      </c>
      <c r="F3669" s="1" t="s">
        <v>24</v>
      </c>
      <c r="G3669" s="1" t="s">
        <v>26</v>
      </c>
      <c r="H3669">
        <v>38924802</v>
      </c>
      <c r="I3669">
        <v>10748928</v>
      </c>
      <c r="J3669">
        <v>17741433</v>
      </c>
      <c r="K3669" s="1" t="s">
        <v>43</v>
      </c>
      <c r="L3669" s="1" t="s">
        <v>26</v>
      </c>
      <c r="M3669">
        <v>10814903</v>
      </c>
      <c r="N3669">
        <v>122076</v>
      </c>
      <c r="O3669">
        <v>21888254</v>
      </c>
      <c r="P3669" s="1" t="s">
        <v>43</v>
      </c>
      <c r="Q3669" s="1" t="s">
        <v>7247</v>
      </c>
      <c r="R3669">
        <v>2</v>
      </c>
      <c r="S3669">
        <v>197380123</v>
      </c>
      <c r="T3669" s="1" t="s">
        <v>33</v>
      </c>
      <c r="U3669" s="1" t="s">
        <v>45</v>
      </c>
      <c r="V3669" s="1" t="s">
        <v>28</v>
      </c>
      <c r="W3669" s="1" t="s">
        <v>28</v>
      </c>
      <c r="X3669" s="1" t="s">
        <v>32151</v>
      </c>
      <c r="Y3669" s="1" t="str">
        <f>IF(_cma0058[[#This Row],[Column22]]="Inference","Inference",_cma0058[[#This Row],[Column23]])</f>
        <v/>
      </c>
    </row>
    <row r="3670" spans="1:25" x14ac:dyDescent="0.3">
      <c r="A3670" s="1" t="s">
        <v>27126</v>
      </c>
      <c r="B3670" s="1" t="s">
        <v>26</v>
      </c>
      <c r="C3670">
        <v>3.0265170000000001E-2</v>
      </c>
      <c r="D3670">
        <v>66546906</v>
      </c>
      <c r="E3670">
        <v>14097012</v>
      </c>
      <c r="F3670" s="1" t="s">
        <v>24</v>
      </c>
      <c r="G3670" s="1" t="s">
        <v>24</v>
      </c>
      <c r="H3670">
        <v>2.2204460000000001E-9</v>
      </c>
      <c r="I3670">
        <v>1354561</v>
      </c>
      <c r="J3670">
        <v>25816013</v>
      </c>
      <c r="K3670" s="1" t="s">
        <v>43</v>
      </c>
      <c r="L3670" s="1" t="s">
        <v>26</v>
      </c>
      <c r="M3670">
        <v>29915739</v>
      </c>
      <c r="N3670">
        <v>9046387</v>
      </c>
      <c r="O3670">
        <v>13971431</v>
      </c>
      <c r="P3670" s="1" t="s">
        <v>24</v>
      </c>
      <c r="Q3670" s="1" t="s">
        <v>27127</v>
      </c>
      <c r="R3670">
        <v>2</v>
      </c>
      <c r="S3670">
        <v>199368000</v>
      </c>
      <c r="T3670" s="1" t="s">
        <v>29</v>
      </c>
      <c r="U3670" s="1" t="s">
        <v>45</v>
      </c>
      <c r="V3670" s="1" t="s">
        <v>28</v>
      </c>
      <c r="W3670" s="1" t="s">
        <v>28</v>
      </c>
      <c r="X3670" s="1" t="s">
        <v>32151</v>
      </c>
      <c r="Y3670" s="1" t="str">
        <f>IF(_cma0058[[#This Row],[Column22]]="Inference","Inference",_cma0058[[#This Row],[Column23]])</f>
        <v/>
      </c>
    </row>
    <row r="3671" spans="1:25" x14ac:dyDescent="0.3">
      <c r="A3671" s="1" t="s">
        <v>27128</v>
      </c>
      <c r="B3671" s="1" t="s">
        <v>26</v>
      </c>
      <c r="C3671">
        <v>0</v>
      </c>
      <c r="D3671">
        <v>29353418</v>
      </c>
      <c r="E3671">
        <v>8620462</v>
      </c>
      <c r="F3671" s="1" t="s">
        <v>24</v>
      </c>
      <c r="G3671" s="1" t="s">
        <v>24</v>
      </c>
      <c r="H3671">
        <v>3.7184300000000002E-5</v>
      </c>
      <c r="I3671">
        <v>3122999</v>
      </c>
      <c r="J3671">
        <v>5041658</v>
      </c>
      <c r="K3671" s="1" t="s">
        <v>43</v>
      </c>
      <c r="L3671" s="1" t="s">
        <v>24</v>
      </c>
      <c r="M3671">
        <v>19472195</v>
      </c>
      <c r="N3671">
        <v>20727534</v>
      </c>
      <c r="O3671">
        <v>5407256</v>
      </c>
      <c r="P3671" s="1" t="s">
        <v>43</v>
      </c>
      <c r="Q3671" s="1" t="s">
        <v>27129</v>
      </c>
      <c r="R3671">
        <v>2</v>
      </c>
      <c r="S3671">
        <v>200038009</v>
      </c>
      <c r="T3671" s="1" t="s">
        <v>33</v>
      </c>
      <c r="U3671" s="1" t="s">
        <v>45</v>
      </c>
      <c r="V3671" s="1" t="s">
        <v>28</v>
      </c>
      <c r="W3671" s="1" t="s">
        <v>28</v>
      </c>
      <c r="X3671" s="1" t="s">
        <v>32151</v>
      </c>
      <c r="Y3671" s="1" t="str">
        <f>IF(_cma0058[[#This Row],[Column22]]="Inference","Inference",_cma0058[[#This Row],[Column23]])</f>
        <v/>
      </c>
    </row>
    <row r="3672" spans="1:25" x14ac:dyDescent="0.3">
      <c r="A3672" s="1" t="s">
        <v>27130</v>
      </c>
      <c r="B3672" s="1" t="s">
        <v>24</v>
      </c>
      <c r="C3672">
        <v>5.3084239999999998E-2</v>
      </c>
      <c r="D3672">
        <v>113777</v>
      </c>
      <c r="E3672">
        <v>18810408</v>
      </c>
      <c r="F3672" s="1" t="s">
        <v>43</v>
      </c>
      <c r="G3672" s="1" t="s">
        <v>24</v>
      </c>
      <c r="H3672">
        <v>0</v>
      </c>
      <c r="I3672">
        <v>20538433</v>
      </c>
      <c r="J3672">
        <v>16230832</v>
      </c>
      <c r="K3672" s="1" t="s">
        <v>43</v>
      </c>
      <c r="L3672" s="1" t="s">
        <v>35</v>
      </c>
      <c r="M3672">
        <v>30904632</v>
      </c>
      <c r="N3672">
        <v>12623131</v>
      </c>
      <c r="O3672">
        <v>27701398</v>
      </c>
      <c r="P3672" s="1" t="s">
        <v>76</v>
      </c>
      <c r="Q3672" s="1" t="s">
        <v>27131</v>
      </c>
      <c r="R3672">
        <v>2</v>
      </c>
      <c r="S3672">
        <v>201401536</v>
      </c>
      <c r="T3672" s="1" t="s">
        <v>29</v>
      </c>
      <c r="U3672" s="1" t="s">
        <v>45</v>
      </c>
      <c r="V3672" s="1" t="s">
        <v>38</v>
      </c>
      <c r="W3672" s="1" t="s">
        <v>28</v>
      </c>
      <c r="X3672" s="1" t="s">
        <v>32151</v>
      </c>
      <c r="Y3672" s="1" t="str">
        <f>IF(_cma0058[[#This Row],[Column22]]="Inference","Inference",_cma0058[[#This Row],[Column23]])</f>
        <v>Inference</v>
      </c>
    </row>
    <row r="3673" spans="1:25" x14ac:dyDescent="0.3">
      <c r="A3673" s="1" t="s">
        <v>27132</v>
      </c>
      <c r="B3673" s="1" t="s">
        <v>24</v>
      </c>
      <c r="C3673">
        <v>10370448</v>
      </c>
      <c r="D3673">
        <v>15927058</v>
      </c>
      <c r="E3673">
        <v>10431113</v>
      </c>
      <c r="F3673" s="1" t="s">
        <v>27</v>
      </c>
      <c r="G3673" s="1" t="s">
        <v>24</v>
      </c>
      <c r="H3673">
        <v>9.4160100000000007E-3</v>
      </c>
      <c r="I3673">
        <v>10748867</v>
      </c>
      <c r="J3673">
        <v>5530405</v>
      </c>
      <c r="K3673" s="1" t="s">
        <v>27</v>
      </c>
      <c r="L3673" s="1" t="s">
        <v>35</v>
      </c>
      <c r="M3673">
        <v>4903919</v>
      </c>
      <c r="N3673">
        <v>11436526</v>
      </c>
      <c r="O3673">
        <v>87567267</v>
      </c>
      <c r="P3673" s="1" t="s">
        <v>176</v>
      </c>
      <c r="Q3673" s="1" t="s">
        <v>27133</v>
      </c>
      <c r="R3673">
        <v>2</v>
      </c>
      <c r="S3673">
        <v>201589011</v>
      </c>
      <c r="T3673" s="1" t="s">
        <v>29</v>
      </c>
      <c r="U3673" s="1" t="s">
        <v>30</v>
      </c>
      <c r="V3673" s="1" t="s">
        <v>45</v>
      </c>
      <c r="W3673" s="1" t="s">
        <v>38</v>
      </c>
      <c r="X3673" s="1" t="s">
        <v>32151</v>
      </c>
      <c r="Y3673" s="1" t="str">
        <f>IF(_cma0058[[#This Row],[Column22]]="Inference","Inference",_cma0058[[#This Row],[Column23]])</f>
        <v>Inference</v>
      </c>
    </row>
    <row r="3674" spans="1:25" x14ac:dyDescent="0.3">
      <c r="A3674" s="1" t="s">
        <v>985</v>
      </c>
      <c r="B3674" s="1" t="s">
        <v>26</v>
      </c>
      <c r="C3674">
        <v>0</v>
      </c>
      <c r="D3674">
        <v>25008768</v>
      </c>
      <c r="E3674">
        <v>20486025</v>
      </c>
      <c r="F3674" s="1" t="s">
        <v>43</v>
      </c>
      <c r="G3674" s="1" t="s">
        <v>24</v>
      </c>
      <c r="H3674">
        <v>0</v>
      </c>
      <c r="I3674">
        <v>78395</v>
      </c>
      <c r="J3674">
        <v>17132863</v>
      </c>
      <c r="K3674" s="1" t="s">
        <v>25</v>
      </c>
      <c r="L3674" s="1" t="s">
        <v>26</v>
      </c>
      <c r="M3674">
        <v>6.2523560000000006E-2</v>
      </c>
      <c r="N3674">
        <v>37783954</v>
      </c>
      <c r="O3674">
        <v>13055898</v>
      </c>
      <c r="P3674" s="1" t="s">
        <v>43</v>
      </c>
      <c r="Q3674" s="1" t="s">
        <v>986</v>
      </c>
      <c r="R3674">
        <v>2</v>
      </c>
      <c r="S3674">
        <v>201616355</v>
      </c>
      <c r="T3674" s="1" t="s">
        <v>29</v>
      </c>
      <c r="U3674" s="1" t="s">
        <v>51</v>
      </c>
      <c r="V3674" s="1" t="s">
        <v>28</v>
      </c>
      <c r="W3674" s="1" t="s">
        <v>28</v>
      </c>
      <c r="X3674" s="1" t="s">
        <v>32151</v>
      </c>
      <c r="Y3674" s="1" t="str">
        <f>IF(_cma0058[[#This Row],[Column22]]="Inference","Inference",_cma0058[[#This Row],[Column23]])</f>
        <v/>
      </c>
    </row>
    <row r="3675" spans="1:25" x14ac:dyDescent="0.3">
      <c r="A3675" s="1" t="s">
        <v>27134</v>
      </c>
      <c r="B3675" s="1" t="s">
        <v>26</v>
      </c>
      <c r="C3675">
        <v>2.2204460000000001E-10</v>
      </c>
      <c r="D3675">
        <v>21613168</v>
      </c>
      <c r="E3675">
        <v>74632367</v>
      </c>
      <c r="F3675" s="1" t="s">
        <v>27</v>
      </c>
      <c r="G3675" s="1" t="s">
        <v>24</v>
      </c>
      <c r="H3675">
        <v>1821143</v>
      </c>
      <c r="I3675">
        <v>14674753</v>
      </c>
      <c r="J3675">
        <v>47686172</v>
      </c>
      <c r="K3675" s="1" t="s">
        <v>25</v>
      </c>
      <c r="L3675" s="1" t="s">
        <v>24</v>
      </c>
      <c r="M3675">
        <v>25.780953</v>
      </c>
      <c r="N3675">
        <v>1712672</v>
      </c>
      <c r="O3675">
        <v>3949951</v>
      </c>
      <c r="P3675" s="1" t="s">
        <v>25</v>
      </c>
      <c r="Q3675" s="1" t="s">
        <v>27135</v>
      </c>
      <c r="R3675">
        <v>2</v>
      </c>
      <c r="S3675">
        <v>201636444</v>
      </c>
      <c r="T3675" s="1" t="s">
        <v>33</v>
      </c>
      <c r="U3675" s="1" t="s">
        <v>30</v>
      </c>
      <c r="V3675" s="1" t="s">
        <v>28</v>
      </c>
      <c r="W3675" s="1" t="s">
        <v>28</v>
      </c>
      <c r="X3675" s="1" t="s">
        <v>32151</v>
      </c>
      <c r="Y3675" s="1" t="str">
        <f>IF(_cma0058[[#This Row],[Column22]]="Inference","Inference",_cma0058[[#This Row],[Column23]])</f>
        <v/>
      </c>
    </row>
    <row r="3676" spans="1:25" x14ac:dyDescent="0.3">
      <c r="A3676" s="1" t="s">
        <v>27136</v>
      </c>
      <c r="B3676" s="1" t="s">
        <v>26</v>
      </c>
      <c r="C3676">
        <v>3.7321257E-5</v>
      </c>
      <c r="D3676">
        <v>2957344</v>
      </c>
      <c r="E3676">
        <v>26287642</v>
      </c>
      <c r="F3676" s="1" t="s">
        <v>27</v>
      </c>
      <c r="G3676" s="1" t="s">
        <v>24</v>
      </c>
      <c r="H3676">
        <v>0</v>
      </c>
      <c r="I3676">
        <v>62850256</v>
      </c>
      <c r="J3676">
        <v>13765797</v>
      </c>
      <c r="K3676" s="1" t="s">
        <v>43</v>
      </c>
      <c r="L3676" s="1" t="s">
        <v>26</v>
      </c>
      <c r="M3676">
        <v>7856655</v>
      </c>
      <c r="N3676">
        <v>40664066</v>
      </c>
      <c r="O3676">
        <v>21123967</v>
      </c>
      <c r="P3676" s="1" t="s">
        <v>27</v>
      </c>
      <c r="Q3676" s="1" t="s">
        <v>27137</v>
      </c>
      <c r="R3676">
        <v>2</v>
      </c>
      <c r="S3676">
        <v>202541707</v>
      </c>
      <c r="T3676" s="1" t="s">
        <v>29</v>
      </c>
      <c r="U3676" s="1" t="s">
        <v>51</v>
      </c>
      <c r="V3676" s="1" t="s">
        <v>28</v>
      </c>
      <c r="W3676" s="1" t="s">
        <v>28</v>
      </c>
      <c r="X3676" s="1" t="s">
        <v>32151</v>
      </c>
      <c r="Y3676" s="1" t="str">
        <f>IF(_cma0058[[#This Row],[Column22]]="Inference","Inference",_cma0058[[#This Row],[Column23]])</f>
        <v/>
      </c>
    </row>
    <row r="3677" spans="1:25" x14ac:dyDescent="0.3">
      <c r="A3677" s="1" t="s">
        <v>27138</v>
      </c>
      <c r="B3677" s="1" t="s">
        <v>26</v>
      </c>
      <c r="C3677">
        <v>2189.5488</v>
      </c>
      <c r="D3677">
        <v>39479886</v>
      </c>
      <c r="E3677">
        <v>18060205</v>
      </c>
      <c r="F3677" s="1" t="s">
        <v>24</v>
      </c>
      <c r="G3677" s="1" t="s">
        <v>24</v>
      </c>
      <c r="H3677">
        <v>11178799</v>
      </c>
      <c r="I3677">
        <v>61737177</v>
      </c>
      <c r="J3677">
        <v>4893695</v>
      </c>
      <c r="K3677" s="1" t="s">
        <v>43</v>
      </c>
      <c r="L3677" s="1" t="s">
        <v>24</v>
      </c>
      <c r="M3677">
        <v>1.4448411E-2</v>
      </c>
      <c r="N3677">
        <v>57041516</v>
      </c>
      <c r="O3677">
        <v>35346936</v>
      </c>
      <c r="P3677" s="1" t="s">
        <v>43</v>
      </c>
      <c r="Q3677" s="1" t="s">
        <v>27139</v>
      </c>
      <c r="R3677">
        <v>2</v>
      </c>
      <c r="S3677">
        <v>204021436</v>
      </c>
      <c r="T3677" s="1" t="s">
        <v>33</v>
      </c>
      <c r="U3677" s="1" t="s">
        <v>45</v>
      </c>
      <c r="V3677" s="1" t="s">
        <v>28</v>
      </c>
      <c r="W3677" s="1" t="s">
        <v>28</v>
      </c>
      <c r="X3677" s="1" t="s">
        <v>32151</v>
      </c>
      <c r="Y3677" s="1" t="str">
        <f>IF(_cma0058[[#This Row],[Column22]]="Inference","Inference",_cma0058[[#This Row],[Column23]])</f>
        <v/>
      </c>
    </row>
    <row r="3678" spans="1:25" x14ac:dyDescent="0.3">
      <c r="A3678" s="1" t="s">
        <v>27140</v>
      </c>
      <c r="B3678" s="1" t="s">
        <v>24</v>
      </c>
      <c r="C3678">
        <v>5.192165E-2</v>
      </c>
      <c r="D3678">
        <v>8927547</v>
      </c>
      <c r="E3678">
        <v>45699182</v>
      </c>
      <c r="F3678" s="1" t="s">
        <v>25</v>
      </c>
      <c r="G3678" s="1" t="s">
        <v>24</v>
      </c>
      <c r="H3678">
        <v>0</v>
      </c>
      <c r="I3678">
        <v>14567637</v>
      </c>
      <c r="J3678">
        <v>44879358</v>
      </c>
      <c r="K3678" s="1" t="s">
        <v>25</v>
      </c>
      <c r="L3678" s="1" t="s">
        <v>35</v>
      </c>
      <c r="M3678">
        <v>6.6007379999999998</v>
      </c>
      <c r="N3678">
        <v>8914498</v>
      </c>
      <c r="O3678">
        <v>6752162</v>
      </c>
      <c r="P3678" s="1" t="s">
        <v>40</v>
      </c>
      <c r="Q3678" s="1" t="s">
        <v>27141</v>
      </c>
      <c r="R3678">
        <v>2</v>
      </c>
      <c r="S3678">
        <v>206785752</v>
      </c>
      <c r="T3678" s="1" t="s">
        <v>29</v>
      </c>
      <c r="U3678" s="1" t="s">
        <v>30</v>
      </c>
      <c r="V3678" s="1" t="s">
        <v>38</v>
      </c>
      <c r="W3678" s="1" t="s">
        <v>28</v>
      </c>
      <c r="X3678" s="1" t="s">
        <v>32151</v>
      </c>
      <c r="Y3678" s="1" t="str">
        <f>IF(_cma0058[[#This Row],[Column22]]="Inference","Inference",_cma0058[[#This Row],[Column23]])</f>
        <v>Inference</v>
      </c>
    </row>
    <row r="3679" spans="1:25" x14ac:dyDescent="0.3">
      <c r="A3679" s="1" t="s">
        <v>27142</v>
      </c>
      <c r="B3679" s="1" t="s">
        <v>24</v>
      </c>
      <c r="C3679">
        <v>59353784</v>
      </c>
      <c r="D3679">
        <v>69364264</v>
      </c>
      <c r="E3679">
        <v>2754525</v>
      </c>
      <c r="F3679" s="1" t="s">
        <v>24</v>
      </c>
      <c r="G3679" s="1" t="s">
        <v>24</v>
      </c>
      <c r="H3679">
        <v>39689625</v>
      </c>
      <c r="I3679">
        <v>7072917</v>
      </c>
      <c r="J3679">
        <v>2786276</v>
      </c>
      <c r="K3679" s="1" t="s">
        <v>24</v>
      </c>
      <c r="L3679" s="1" t="s">
        <v>35</v>
      </c>
      <c r="M3679">
        <v>19.174256</v>
      </c>
      <c r="N3679">
        <v>43078488</v>
      </c>
      <c r="O3679">
        <v>24590436</v>
      </c>
      <c r="P3679" s="1" t="s">
        <v>49</v>
      </c>
      <c r="Q3679" s="1" t="s">
        <v>27143</v>
      </c>
      <c r="R3679">
        <v>2</v>
      </c>
      <c r="S3679">
        <v>207354281</v>
      </c>
      <c r="T3679" s="1" t="s">
        <v>29</v>
      </c>
      <c r="U3679" s="1" t="s">
        <v>51</v>
      </c>
      <c r="V3679" s="1" t="s">
        <v>38</v>
      </c>
      <c r="W3679" s="1" t="s">
        <v>28</v>
      </c>
      <c r="X3679" s="1" t="s">
        <v>32151</v>
      </c>
      <c r="Y3679" s="1" t="str">
        <f>IF(_cma0058[[#This Row],[Column22]]="Inference","Inference",_cma0058[[#This Row],[Column23]])</f>
        <v>Inference</v>
      </c>
    </row>
    <row r="3680" spans="1:25" x14ac:dyDescent="0.3">
      <c r="A3680" s="1" t="s">
        <v>27144</v>
      </c>
      <c r="B3680" s="1" t="s">
        <v>24</v>
      </c>
      <c r="C3680">
        <v>0</v>
      </c>
      <c r="D3680">
        <v>9884184</v>
      </c>
      <c r="E3680">
        <v>2665898</v>
      </c>
      <c r="F3680" s="1" t="s">
        <v>24</v>
      </c>
      <c r="G3680" s="1" t="s">
        <v>26</v>
      </c>
      <c r="H3680">
        <v>20667395</v>
      </c>
      <c r="I3680">
        <v>3669651</v>
      </c>
      <c r="J3680">
        <v>8093659</v>
      </c>
      <c r="K3680" s="1" t="s">
        <v>43</v>
      </c>
      <c r="L3680" s="1" t="s">
        <v>24</v>
      </c>
      <c r="M3680">
        <v>1.2656542500000001E-6</v>
      </c>
      <c r="N3680">
        <v>7218306</v>
      </c>
      <c r="O3680">
        <v>3112352</v>
      </c>
      <c r="P3680" s="1" t="s">
        <v>24</v>
      </c>
      <c r="Q3680" s="1" t="s">
        <v>27145</v>
      </c>
      <c r="R3680">
        <v>2</v>
      </c>
      <c r="S3680">
        <v>210207332</v>
      </c>
      <c r="T3680" s="1" t="s">
        <v>29</v>
      </c>
      <c r="U3680" s="1" t="s">
        <v>45</v>
      </c>
      <c r="V3680" s="1" t="s">
        <v>28</v>
      </c>
      <c r="W3680" s="1" t="s">
        <v>28</v>
      </c>
      <c r="X3680" s="1" t="s">
        <v>32151</v>
      </c>
      <c r="Y3680" s="1" t="str">
        <f>IF(_cma0058[[#This Row],[Column22]]="Inference","Inference",_cma0058[[#This Row],[Column23]])</f>
        <v/>
      </c>
    </row>
    <row r="3681" spans="1:25" x14ac:dyDescent="0.3">
      <c r="A3681" s="1" t="s">
        <v>27146</v>
      </c>
      <c r="B3681" s="1" t="s">
        <v>24</v>
      </c>
      <c r="C3681">
        <v>5.2935179999999997</v>
      </c>
      <c r="D3681">
        <v>10749315</v>
      </c>
      <c r="E3681">
        <v>4146859</v>
      </c>
      <c r="F3681" s="1" t="s">
        <v>25</v>
      </c>
      <c r="G3681" s="1" t="s">
        <v>24</v>
      </c>
      <c r="H3681">
        <v>1955.0894000000001</v>
      </c>
      <c r="I3681">
        <v>8106229</v>
      </c>
      <c r="J3681">
        <v>32781625</v>
      </c>
      <c r="K3681" s="1" t="s">
        <v>25</v>
      </c>
      <c r="L3681" s="1" t="s">
        <v>35</v>
      </c>
      <c r="M3681">
        <v>2.1723512000000001E-4</v>
      </c>
      <c r="N3681">
        <v>73619366</v>
      </c>
      <c r="O3681">
        <v>4586838</v>
      </c>
      <c r="P3681" s="1" t="s">
        <v>40</v>
      </c>
      <c r="Q3681" s="1" t="s">
        <v>27147</v>
      </c>
      <c r="R3681">
        <v>2</v>
      </c>
      <c r="S3681">
        <v>211763594</v>
      </c>
      <c r="T3681" s="1" t="s">
        <v>33</v>
      </c>
      <c r="U3681" s="1" t="s">
        <v>30</v>
      </c>
      <c r="V3681" s="1" t="s">
        <v>38</v>
      </c>
      <c r="W3681" s="1" t="s">
        <v>28</v>
      </c>
      <c r="X3681" s="1" t="s">
        <v>32151</v>
      </c>
      <c r="Y3681" s="1" t="str">
        <f>IF(_cma0058[[#This Row],[Column22]]="Inference","Inference",_cma0058[[#This Row],[Column23]])</f>
        <v>Inference</v>
      </c>
    </row>
    <row r="3682" spans="1:25" x14ac:dyDescent="0.3">
      <c r="A3682" s="1" t="s">
        <v>27148</v>
      </c>
      <c r="B3682" s="1" t="s">
        <v>24</v>
      </c>
      <c r="C3682">
        <v>4.03233E-8</v>
      </c>
      <c r="D3682">
        <v>14172333</v>
      </c>
      <c r="E3682">
        <v>60733875</v>
      </c>
      <c r="F3682" s="1" t="s">
        <v>27</v>
      </c>
      <c r="G3682" s="1" t="s">
        <v>24</v>
      </c>
      <c r="H3682">
        <v>4.8849813000000001E-8</v>
      </c>
      <c r="I3682">
        <v>1027466</v>
      </c>
      <c r="J3682">
        <v>41093796</v>
      </c>
      <c r="K3682" s="1" t="s">
        <v>27</v>
      </c>
      <c r="L3682" s="1" t="s">
        <v>35</v>
      </c>
      <c r="M3682">
        <v>7837.9246000000003</v>
      </c>
      <c r="N3682">
        <v>81756494</v>
      </c>
      <c r="O3682">
        <v>61348724</v>
      </c>
      <c r="P3682" s="1" t="s">
        <v>36</v>
      </c>
      <c r="Q3682" s="1" t="s">
        <v>27149</v>
      </c>
      <c r="R3682">
        <v>2</v>
      </c>
      <c r="S3682">
        <v>211880639</v>
      </c>
      <c r="T3682" s="1" t="s">
        <v>29</v>
      </c>
      <c r="U3682" s="1" t="s">
        <v>30</v>
      </c>
      <c r="V3682" s="1" t="s">
        <v>45</v>
      </c>
      <c r="W3682" s="1" t="s">
        <v>38</v>
      </c>
      <c r="X3682" s="1" t="s">
        <v>32151</v>
      </c>
      <c r="Y3682" s="1" t="str">
        <f>IF(_cma0058[[#This Row],[Column22]]="Inference","Inference",_cma0058[[#This Row],[Column23]])</f>
        <v>Inference</v>
      </c>
    </row>
    <row r="3683" spans="1:25" x14ac:dyDescent="0.3">
      <c r="A3683" s="1" t="s">
        <v>27150</v>
      </c>
      <c r="B3683" s="1" t="s">
        <v>26</v>
      </c>
      <c r="C3683">
        <v>0</v>
      </c>
      <c r="D3683">
        <v>3343602</v>
      </c>
      <c r="E3683">
        <v>20979211</v>
      </c>
      <c r="F3683" s="1" t="s">
        <v>43</v>
      </c>
      <c r="G3683" s="1" t="s">
        <v>26</v>
      </c>
      <c r="H3683">
        <v>4.4408920000000002E-10</v>
      </c>
      <c r="I3683">
        <v>3350099</v>
      </c>
      <c r="J3683">
        <v>1462468</v>
      </c>
      <c r="K3683" s="1" t="s">
        <v>43</v>
      </c>
      <c r="L3683" s="1" t="s">
        <v>35</v>
      </c>
      <c r="M3683">
        <v>1.5074608E-5</v>
      </c>
      <c r="N3683">
        <v>21857031</v>
      </c>
      <c r="O3683">
        <v>31924323</v>
      </c>
      <c r="P3683" s="1" t="s">
        <v>71</v>
      </c>
      <c r="Q3683" s="1" t="s">
        <v>27151</v>
      </c>
      <c r="R3683">
        <v>2</v>
      </c>
      <c r="S3683">
        <v>212239070</v>
      </c>
      <c r="T3683" s="1" t="s">
        <v>33</v>
      </c>
      <c r="U3683" s="1" t="s">
        <v>45</v>
      </c>
      <c r="V3683" s="1" t="s">
        <v>51</v>
      </c>
      <c r="W3683" s="1" t="s">
        <v>38</v>
      </c>
      <c r="X3683" s="1" t="s">
        <v>32151</v>
      </c>
      <c r="Y3683" s="1" t="str">
        <f>IF(_cma0058[[#This Row],[Column22]]="Inference","Inference",_cma0058[[#This Row],[Column23]])</f>
        <v>Inference</v>
      </c>
    </row>
    <row r="3684" spans="1:25" x14ac:dyDescent="0.3">
      <c r="A3684" s="1" t="s">
        <v>1012</v>
      </c>
      <c r="B3684" s="1" t="s">
        <v>26</v>
      </c>
      <c r="C3684">
        <v>2953.2503999999999</v>
      </c>
      <c r="D3684">
        <v>4549276</v>
      </c>
      <c r="E3684">
        <v>11524261</v>
      </c>
      <c r="F3684" s="1" t="s">
        <v>43</v>
      </c>
      <c r="G3684" s="1" t="s">
        <v>24</v>
      </c>
      <c r="H3684">
        <v>0</v>
      </c>
      <c r="I3684">
        <v>93356635</v>
      </c>
      <c r="J3684">
        <v>2059758</v>
      </c>
      <c r="K3684" s="1" t="s">
        <v>24</v>
      </c>
      <c r="L3684" s="1" t="s">
        <v>24</v>
      </c>
      <c r="M3684">
        <v>0</v>
      </c>
      <c r="N3684">
        <v>51283765</v>
      </c>
      <c r="O3684">
        <v>12809938</v>
      </c>
      <c r="P3684" s="1" t="s">
        <v>24</v>
      </c>
      <c r="Q3684" s="1" t="s">
        <v>1013</v>
      </c>
      <c r="R3684">
        <v>2</v>
      </c>
      <c r="S3684">
        <v>214769084</v>
      </c>
      <c r="T3684" s="1" t="s">
        <v>33</v>
      </c>
      <c r="U3684" s="1" t="s">
        <v>45</v>
      </c>
      <c r="V3684" s="1" t="s">
        <v>28</v>
      </c>
      <c r="W3684" s="1" t="s">
        <v>28</v>
      </c>
      <c r="X3684" s="1" t="s">
        <v>32151</v>
      </c>
      <c r="Y3684" s="1" t="str">
        <f>IF(_cma0058[[#This Row],[Column22]]="Inference","Inference",_cma0058[[#This Row],[Column23]])</f>
        <v/>
      </c>
    </row>
    <row r="3685" spans="1:25" x14ac:dyDescent="0.3">
      <c r="A3685" s="1" t="s">
        <v>27152</v>
      </c>
      <c r="B3685" s="1" t="s">
        <v>26</v>
      </c>
      <c r="C3685">
        <v>0</v>
      </c>
      <c r="D3685">
        <v>24285757</v>
      </c>
      <c r="E3685">
        <v>8612994</v>
      </c>
      <c r="F3685" s="1" t="s">
        <v>24</v>
      </c>
      <c r="G3685" s="1" t="s">
        <v>26</v>
      </c>
      <c r="H3685">
        <v>1.8025581E-5</v>
      </c>
      <c r="I3685">
        <v>44257816</v>
      </c>
      <c r="J3685">
        <v>10097257</v>
      </c>
      <c r="K3685" s="1" t="s">
        <v>24</v>
      </c>
      <c r="L3685" s="1" t="s">
        <v>35</v>
      </c>
      <c r="M3685">
        <v>44366766</v>
      </c>
      <c r="N3685">
        <v>54942426</v>
      </c>
      <c r="O3685">
        <v>807169</v>
      </c>
      <c r="P3685" s="1" t="s">
        <v>76</v>
      </c>
      <c r="Q3685" s="1" t="s">
        <v>27153</v>
      </c>
      <c r="R3685">
        <v>2</v>
      </c>
      <c r="S3685">
        <v>215234749</v>
      </c>
      <c r="T3685" s="1" t="s">
        <v>33</v>
      </c>
      <c r="U3685" s="1" t="s">
        <v>45</v>
      </c>
      <c r="V3685" s="1" t="s">
        <v>38</v>
      </c>
      <c r="W3685" s="1" t="s">
        <v>28</v>
      </c>
      <c r="X3685" s="1" t="s">
        <v>32151</v>
      </c>
      <c r="Y3685" s="1" t="str">
        <f>IF(_cma0058[[#This Row],[Column22]]="Inference","Inference",_cma0058[[#This Row],[Column23]])</f>
        <v>Inference</v>
      </c>
    </row>
    <row r="3686" spans="1:25" x14ac:dyDescent="0.3">
      <c r="A3686" s="1" t="s">
        <v>27154</v>
      </c>
      <c r="B3686" s="1" t="s">
        <v>26</v>
      </c>
      <c r="C3686">
        <v>0</v>
      </c>
      <c r="D3686">
        <v>49646643</v>
      </c>
      <c r="E3686">
        <v>16353345</v>
      </c>
      <c r="F3686" s="1" t="s">
        <v>24</v>
      </c>
      <c r="G3686" s="1" t="s">
        <v>24</v>
      </c>
      <c r="H3686">
        <v>5.4133586999999999E-4</v>
      </c>
      <c r="I3686">
        <v>8804671</v>
      </c>
      <c r="J3686">
        <v>34310532</v>
      </c>
      <c r="K3686" s="1" t="s">
        <v>43</v>
      </c>
      <c r="L3686" s="1" t="s">
        <v>26</v>
      </c>
      <c r="M3686">
        <v>437.69774000000001</v>
      </c>
      <c r="N3686">
        <v>5592491</v>
      </c>
      <c r="O3686">
        <v>11874877</v>
      </c>
      <c r="P3686" s="1" t="s">
        <v>24</v>
      </c>
      <c r="Q3686" s="1" t="s">
        <v>27155</v>
      </c>
      <c r="R3686">
        <v>2</v>
      </c>
      <c r="S3686">
        <v>215361680</v>
      </c>
      <c r="T3686" s="1" t="s">
        <v>29</v>
      </c>
      <c r="U3686" s="1" t="s">
        <v>45</v>
      </c>
      <c r="V3686" s="1" t="s">
        <v>28</v>
      </c>
      <c r="W3686" s="1" t="s">
        <v>28</v>
      </c>
      <c r="X3686" s="1" t="s">
        <v>32151</v>
      </c>
      <c r="Y3686" s="1" t="str">
        <f>IF(_cma0058[[#This Row],[Column22]]="Inference","Inference",_cma0058[[#This Row],[Column23]])</f>
        <v/>
      </c>
    </row>
    <row r="3687" spans="1:25" x14ac:dyDescent="0.3">
      <c r="A3687" s="1" t="s">
        <v>27156</v>
      </c>
      <c r="B3687" s="1" t="s">
        <v>26</v>
      </c>
      <c r="C3687">
        <v>0</v>
      </c>
      <c r="D3687">
        <v>4329442</v>
      </c>
      <c r="E3687">
        <v>17555105</v>
      </c>
      <c r="F3687" s="1" t="s">
        <v>27</v>
      </c>
      <c r="G3687" s="1" t="s">
        <v>24</v>
      </c>
      <c r="H3687">
        <v>0</v>
      </c>
      <c r="I3687">
        <v>13850729</v>
      </c>
      <c r="J3687">
        <v>32420026</v>
      </c>
      <c r="K3687" s="1" t="s">
        <v>25</v>
      </c>
      <c r="L3687" s="1" t="s">
        <v>26</v>
      </c>
      <c r="M3687">
        <v>2.8758111999999998</v>
      </c>
      <c r="N3687">
        <v>6029857</v>
      </c>
      <c r="O3687">
        <v>10615767</v>
      </c>
      <c r="P3687" s="1" t="s">
        <v>27</v>
      </c>
      <c r="Q3687" s="1" t="s">
        <v>28</v>
      </c>
      <c r="R3687">
        <v>2</v>
      </c>
      <c r="S3687">
        <v>216410466</v>
      </c>
      <c r="T3687" s="1" t="s">
        <v>29</v>
      </c>
      <c r="U3687" s="1" t="s">
        <v>30</v>
      </c>
      <c r="V3687" s="1" t="s">
        <v>28</v>
      </c>
      <c r="W3687" s="1" t="s">
        <v>28</v>
      </c>
      <c r="X3687" s="1" t="s">
        <v>32151</v>
      </c>
      <c r="Y3687" s="1" t="str">
        <f>IF(_cma0058[[#This Row],[Column22]]="Inference","Inference",_cma0058[[#This Row],[Column23]])</f>
        <v/>
      </c>
    </row>
    <row r="3688" spans="1:25" x14ac:dyDescent="0.3">
      <c r="A3688" s="1" t="s">
        <v>27157</v>
      </c>
      <c r="B3688" s="1" t="s">
        <v>24</v>
      </c>
      <c r="C3688">
        <v>14352213</v>
      </c>
      <c r="D3688">
        <v>64328937</v>
      </c>
      <c r="E3688">
        <v>31113742</v>
      </c>
      <c r="F3688" s="1" t="s">
        <v>25</v>
      </c>
      <c r="G3688" s="1" t="s">
        <v>24</v>
      </c>
      <c r="H3688">
        <v>3.5145220000000002E-6</v>
      </c>
      <c r="I3688">
        <v>6803991</v>
      </c>
      <c r="J3688">
        <v>2571844</v>
      </c>
      <c r="K3688" s="1" t="s">
        <v>25</v>
      </c>
      <c r="L3688" s="1" t="s">
        <v>35</v>
      </c>
      <c r="M3688">
        <v>3460.4061999999999</v>
      </c>
      <c r="N3688">
        <v>48133954</v>
      </c>
      <c r="O3688">
        <v>2788444</v>
      </c>
      <c r="P3688" s="1" t="s">
        <v>40</v>
      </c>
      <c r="Q3688" s="1" t="s">
        <v>27158</v>
      </c>
      <c r="R3688">
        <v>2</v>
      </c>
      <c r="S3688">
        <v>216838931</v>
      </c>
      <c r="T3688" s="1" t="s">
        <v>29</v>
      </c>
      <c r="U3688" s="1" t="s">
        <v>30</v>
      </c>
      <c r="V3688" s="1" t="s">
        <v>38</v>
      </c>
      <c r="W3688" s="1" t="s">
        <v>28</v>
      </c>
      <c r="X3688" s="1" t="s">
        <v>32151</v>
      </c>
      <c r="Y3688" s="1" t="str">
        <f>IF(_cma0058[[#This Row],[Column22]]="Inference","Inference",_cma0058[[#This Row],[Column23]])</f>
        <v>Inference</v>
      </c>
    </row>
    <row r="3689" spans="1:25" x14ac:dyDescent="0.3">
      <c r="A3689" s="1" t="s">
        <v>27159</v>
      </c>
      <c r="B3689" s="1" t="s">
        <v>26</v>
      </c>
      <c r="C3689">
        <v>0.82994540000000006</v>
      </c>
      <c r="D3689">
        <v>39419107</v>
      </c>
      <c r="E3689">
        <v>10514412</v>
      </c>
      <c r="F3689" s="1" t="s">
        <v>43</v>
      </c>
      <c r="G3689" s="1" t="s">
        <v>24</v>
      </c>
      <c r="H3689">
        <v>2.4040176999999999E-2</v>
      </c>
      <c r="I3689">
        <v>9377285</v>
      </c>
      <c r="J3689">
        <v>58767755</v>
      </c>
      <c r="K3689" s="1" t="s">
        <v>24</v>
      </c>
      <c r="L3689" s="1" t="s">
        <v>24</v>
      </c>
      <c r="M3689">
        <v>4118674</v>
      </c>
      <c r="N3689">
        <v>7681251</v>
      </c>
      <c r="O3689">
        <v>65236786</v>
      </c>
      <c r="P3689" s="1" t="s">
        <v>24</v>
      </c>
      <c r="Q3689" s="1" t="s">
        <v>27160</v>
      </c>
      <c r="R3689">
        <v>2</v>
      </c>
      <c r="S3689">
        <v>216862623</v>
      </c>
      <c r="T3689" s="1" t="s">
        <v>33</v>
      </c>
      <c r="U3689" s="1" t="s">
        <v>45</v>
      </c>
      <c r="V3689" s="1" t="s">
        <v>28</v>
      </c>
      <c r="W3689" s="1" t="s">
        <v>28</v>
      </c>
      <c r="X3689" s="1" t="s">
        <v>32151</v>
      </c>
      <c r="Y3689" s="1" t="str">
        <f>IF(_cma0058[[#This Row],[Column22]]="Inference","Inference",_cma0058[[#This Row],[Column23]])</f>
        <v/>
      </c>
    </row>
    <row r="3690" spans="1:25" x14ac:dyDescent="0.3">
      <c r="A3690" s="1" t="s">
        <v>27161</v>
      </c>
      <c r="B3690" s="1" t="s">
        <v>26</v>
      </c>
      <c r="C3690">
        <v>12459577</v>
      </c>
      <c r="D3690">
        <v>48217026</v>
      </c>
      <c r="E3690">
        <v>90408685</v>
      </c>
      <c r="F3690" s="1" t="s">
        <v>25</v>
      </c>
      <c r="G3690" s="1" t="s">
        <v>24</v>
      </c>
      <c r="H3690">
        <v>1.1282275E-2</v>
      </c>
      <c r="I3690">
        <v>82510205</v>
      </c>
      <c r="J3690">
        <v>32621048</v>
      </c>
      <c r="K3690" s="1" t="s">
        <v>27</v>
      </c>
      <c r="L3690" s="1" t="s">
        <v>24</v>
      </c>
      <c r="M3690">
        <v>3.1974423000000002E-7</v>
      </c>
      <c r="N3690">
        <v>810059</v>
      </c>
      <c r="O3690">
        <v>26427963</v>
      </c>
      <c r="P3690" s="1" t="s">
        <v>27</v>
      </c>
      <c r="Q3690" s="1" t="s">
        <v>27162</v>
      </c>
      <c r="R3690">
        <v>2</v>
      </c>
      <c r="S3690">
        <v>217831965</v>
      </c>
      <c r="T3690" s="1" t="s">
        <v>33</v>
      </c>
      <c r="U3690" s="1" t="s">
        <v>30</v>
      </c>
      <c r="V3690" s="1" t="s">
        <v>28</v>
      </c>
      <c r="W3690" s="1" t="s">
        <v>28</v>
      </c>
      <c r="X3690" s="1" t="s">
        <v>32151</v>
      </c>
      <c r="Y3690" s="1" t="str">
        <f>IF(_cma0058[[#This Row],[Column22]]="Inference","Inference",_cma0058[[#This Row],[Column23]])</f>
        <v/>
      </c>
    </row>
    <row r="3691" spans="1:25" x14ac:dyDescent="0.3">
      <c r="A3691" s="1" t="s">
        <v>27163</v>
      </c>
      <c r="B3691" s="1" t="s">
        <v>26</v>
      </c>
      <c r="C3691">
        <v>94601745</v>
      </c>
      <c r="D3691">
        <v>13750054</v>
      </c>
      <c r="E3691">
        <v>15120826</v>
      </c>
      <c r="F3691" s="1" t="s">
        <v>24</v>
      </c>
      <c r="G3691" s="1" t="s">
        <v>26</v>
      </c>
      <c r="H3691">
        <v>1175.63895</v>
      </c>
      <c r="I3691">
        <v>11698767</v>
      </c>
      <c r="J3691">
        <v>15590658</v>
      </c>
      <c r="K3691" s="1" t="s">
        <v>24</v>
      </c>
      <c r="L3691" s="1" t="s">
        <v>35</v>
      </c>
      <c r="M3691">
        <v>38141776</v>
      </c>
      <c r="N3691">
        <v>15699989</v>
      </c>
      <c r="O3691">
        <v>13773195</v>
      </c>
      <c r="P3691" s="1" t="s">
        <v>76</v>
      </c>
      <c r="Q3691" s="1" t="s">
        <v>27164</v>
      </c>
      <c r="R3691">
        <v>2</v>
      </c>
      <c r="S3691">
        <v>218312036</v>
      </c>
      <c r="T3691" s="1" t="s">
        <v>29</v>
      </c>
      <c r="U3691" s="1" t="s">
        <v>45</v>
      </c>
      <c r="V3691" s="1" t="s">
        <v>38</v>
      </c>
      <c r="W3691" s="1" t="s">
        <v>28</v>
      </c>
      <c r="X3691" s="1" t="s">
        <v>32151</v>
      </c>
      <c r="Y3691" s="1" t="str">
        <f>IF(_cma0058[[#This Row],[Column22]]="Inference","Inference",_cma0058[[#This Row],[Column23]])</f>
        <v>Inference</v>
      </c>
    </row>
    <row r="3692" spans="1:25" x14ac:dyDescent="0.3">
      <c r="A3692" s="1" t="s">
        <v>27165</v>
      </c>
      <c r="B3692" s="1" t="s">
        <v>24</v>
      </c>
      <c r="C3692">
        <v>1.4632740000000001E-7</v>
      </c>
      <c r="D3692">
        <v>6710584</v>
      </c>
      <c r="E3692">
        <v>28813864</v>
      </c>
      <c r="F3692" s="1" t="s">
        <v>27</v>
      </c>
      <c r="G3692" s="1" t="s">
        <v>26</v>
      </c>
      <c r="H3692">
        <v>22249117</v>
      </c>
      <c r="I3692">
        <v>35740274</v>
      </c>
      <c r="J3692">
        <v>90050275</v>
      </c>
      <c r="K3692" s="1" t="s">
        <v>25</v>
      </c>
      <c r="L3692" s="1" t="s">
        <v>24</v>
      </c>
      <c r="M3692">
        <v>2.8658613000000002</v>
      </c>
      <c r="N3692">
        <v>43544308</v>
      </c>
      <c r="O3692">
        <v>24841647</v>
      </c>
      <c r="P3692" s="1" t="s">
        <v>27</v>
      </c>
      <c r="Q3692" s="1" t="s">
        <v>27166</v>
      </c>
      <c r="R3692">
        <v>2</v>
      </c>
      <c r="S3692">
        <v>219986253</v>
      </c>
      <c r="T3692" s="1" t="s">
        <v>29</v>
      </c>
      <c r="U3692" s="1" t="s">
        <v>30</v>
      </c>
      <c r="V3692" s="1" t="s">
        <v>28</v>
      </c>
      <c r="W3692" s="1" t="s">
        <v>28</v>
      </c>
      <c r="X3692" s="1" t="s">
        <v>32151</v>
      </c>
      <c r="Y3692" s="1" t="str">
        <f>IF(_cma0058[[#This Row],[Column22]]="Inference","Inference",_cma0058[[#This Row],[Column23]])</f>
        <v/>
      </c>
    </row>
    <row r="3693" spans="1:25" x14ac:dyDescent="0.3">
      <c r="A3693" s="1" t="s">
        <v>27167</v>
      </c>
      <c r="B3693" s="1" t="s">
        <v>24</v>
      </c>
      <c r="C3693">
        <v>3570.0045</v>
      </c>
      <c r="D3693">
        <v>19252853</v>
      </c>
      <c r="E3693">
        <v>45440063</v>
      </c>
      <c r="F3693" s="1" t="s">
        <v>25</v>
      </c>
      <c r="G3693" s="1" t="s">
        <v>35</v>
      </c>
      <c r="H3693">
        <v>1.1564942</v>
      </c>
      <c r="I3693">
        <v>13318629</v>
      </c>
      <c r="J3693">
        <v>50754358</v>
      </c>
      <c r="K3693" s="1" t="s">
        <v>71</v>
      </c>
      <c r="L3693" s="1" t="s">
        <v>26</v>
      </c>
      <c r="M3693">
        <v>0</v>
      </c>
      <c r="N3693">
        <v>26363434</v>
      </c>
      <c r="O3693">
        <v>10624578</v>
      </c>
      <c r="P3693" s="1" t="s">
        <v>43</v>
      </c>
      <c r="Q3693" s="1" t="s">
        <v>27168</v>
      </c>
      <c r="R3693">
        <v>2</v>
      </c>
      <c r="S3693">
        <v>221175004</v>
      </c>
      <c r="T3693" s="1" t="s">
        <v>33</v>
      </c>
      <c r="U3693" s="1" t="s">
        <v>51</v>
      </c>
      <c r="V3693" s="1" t="s">
        <v>28</v>
      </c>
      <c r="W3693" s="1" t="s">
        <v>28</v>
      </c>
      <c r="X3693" s="1" t="s">
        <v>32151</v>
      </c>
      <c r="Y3693" s="1" t="str">
        <f>IF(_cma0058[[#This Row],[Column22]]="Inference","Inference",_cma0058[[#This Row],[Column23]])</f>
        <v/>
      </c>
    </row>
    <row r="3694" spans="1:25" x14ac:dyDescent="0.3">
      <c r="A3694" s="1" t="s">
        <v>27169</v>
      </c>
      <c r="B3694" s="1" t="s">
        <v>26</v>
      </c>
      <c r="C3694">
        <v>24.028929999999999</v>
      </c>
      <c r="D3694">
        <v>28821396</v>
      </c>
      <c r="E3694">
        <v>46287573</v>
      </c>
      <c r="F3694" s="1" t="s">
        <v>27</v>
      </c>
      <c r="G3694" s="1" t="s">
        <v>24</v>
      </c>
      <c r="H3694">
        <v>7.0497610000000001E-5</v>
      </c>
      <c r="I3694">
        <v>11831979</v>
      </c>
      <c r="J3694">
        <v>2844064</v>
      </c>
      <c r="K3694" s="1" t="s">
        <v>43</v>
      </c>
      <c r="L3694" s="1" t="s">
        <v>24</v>
      </c>
      <c r="M3694">
        <v>8.3700899999999995E-2</v>
      </c>
      <c r="N3694">
        <v>78937006</v>
      </c>
      <c r="O3694">
        <v>23643515</v>
      </c>
      <c r="P3694" s="1" t="s">
        <v>43</v>
      </c>
      <c r="Q3694" s="1" t="s">
        <v>27170</v>
      </c>
      <c r="R3694">
        <v>2</v>
      </c>
      <c r="S3694">
        <v>221491177</v>
      </c>
      <c r="T3694" s="1" t="s">
        <v>33</v>
      </c>
      <c r="U3694" s="1" t="s">
        <v>51</v>
      </c>
      <c r="V3694" s="1" t="s">
        <v>28</v>
      </c>
      <c r="W3694" s="1" t="s">
        <v>28</v>
      </c>
      <c r="X3694" s="1" t="s">
        <v>32151</v>
      </c>
      <c r="Y3694" s="1" t="str">
        <f>IF(_cma0058[[#This Row],[Column22]]="Inference","Inference",_cma0058[[#This Row],[Column23]])</f>
        <v/>
      </c>
    </row>
    <row r="3695" spans="1:25" x14ac:dyDescent="0.3">
      <c r="A3695" s="1" t="s">
        <v>27171</v>
      </c>
      <c r="B3695" s="1" t="s">
        <v>24</v>
      </c>
      <c r="C3695">
        <v>2.8596705E-2</v>
      </c>
      <c r="D3695">
        <v>3721029</v>
      </c>
      <c r="E3695">
        <v>20130865</v>
      </c>
      <c r="F3695" s="1" t="s">
        <v>43</v>
      </c>
      <c r="G3695" s="1" t="s">
        <v>24</v>
      </c>
      <c r="H3695">
        <v>2680.0943000000002</v>
      </c>
      <c r="I3695">
        <v>46387796</v>
      </c>
      <c r="J3695">
        <v>3116132</v>
      </c>
      <c r="K3695" s="1" t="s">
        <v>43</v>
      </c>
      <c r="L3695" s="1" t="s">
        <v>35</v>
      </c>
      <c r="M3695">
        <v>6.8665979999999998</v>
      </c>
      <c r="N3695">
        <v>38910892</v>
      </c>
      <c r="O3695">
        <v>3823401</v>
      </c>
      <c r="P3695" s="1" t="s">
        <v>97</v>
      </c>
      <c r="Q3695" s="1" t="s">
        <v>27172</v>
      </c>
      <c r="R3695">
        <v>2</v>
      </c>
      <c r="S3695">
        <v>222228527</v>
      </c>
      <c r="T3695" s="1" t="s">
        <v>33</v>
      </c>
      <c r="U3695" s="1" t="s">
        <v>45</v>
      </c>
      <c r="V3695" s="1" t="s">
        <v>51</v>
      </c>
      <c r="W3695" s="1" t="s">
        <v>38</v>
      </c>
      <c r="X3695" s="1" t="s">
        <v>32151</v>
      </c>
      <c r="Y3695" s="1" t="str">
        <f>IF(_cma0058[[#This Row],[Column22]]="Inference","Inference",_cma0058[[#This Row],[Column23]])</f>
        <v>Inference</v>
      </c>
    </row>
    <row r="3696" spans="1:25" x14ac:dyDescent="0.3">
      <c r="A3696" s="1" t="s">
        <v>27173</v>
      </c>
      <c r="B3696" s="1" t="s">
        <v>24</v>
      </c>
      <c r="C3696">
        <v>0</v>
      </c>
      <c r="D3696">
        <v>4192284</v>
      </c>
      <c r="E3696">
        <v>9561459</v>
      </c>
      <c r="F3696" s="1" t="s">
        <v>25</v>
      </c>
      <c r="G3696" s="1" t="s">
        <v>26</v>
      </c>
      <c r="H3696">
        <v>1.2525847E-3</v>
      </c>
      <c r="I3696">
        <v>7309732</v>
      </c>
      <c r="J3696">
        <v>25643916</v>
      </c>
      <c r="K3696" s="1" t="s">
        <v>27</v>
      </c>
      <c r="L3696" s="1" t="s">
        <v>24</v>
      </c>
      <c r="M3696">
        <v>506.48379999999997</v>
      </c>
      <c r="N3696">
        <v>2869077</v>
      </c>
      <c r="O3696">
        <v>15915265</v>
      </c>
      <c r="P3696" s="1" t="s">
        <v>25</v>
      </c>
      <c r="Q3696" s="1" t="s">
        <v>27174</v>
      </c>
      <c r="R3696">
        <v>2</v>
      </c>
      <c r="S3696">
        <v>223422720</v>
      </c>
      <c r="T3696" s="1" t="s">
        <v>29</v>
      </c>
      <c r="U3696" s="1" t="s">
        <v>30</v>
      </c>
      <c r="V3696" s="1" t="s">
        <v>28</v>
      </c>
      <c r="W3696" s="1" t="s">
        <v>28</v>
      </c>
      <c r="X3696" s="1" t="s">
        <v>32151</v>
      </c>
      <c r="Y3696" s="1" t="str">
        <f>IF(_cma0058[[#This Row],[Column22]]="Inference","Inference",_cma0058[[#This Row],[Column23]])</f>
        <v/>
      </c>
    </row>
    <row r="3697" spans="1:25" x14ac:dyDescent="0.3">
      <c r="A3697" s="1" t="s">
        <v>27175</v>
      </c>
      <c r="B3697" s="1" t="s">
        <v>24</v>
      </c>
      <c r="C3697">
        <v>3.3384406000000002E-5</v>
      </c>
      <c r="D3697">
        <v>29440662</v>
      </c>
      <c r="E3697">
        <v>48677927</v>
      </c>
      <c r="F3697" s="1" t="s">
        <v>27</v>
      </c>
      <c r="G3697" s="1" t="s">
        <v>26</v>
      </c>
      <c r="H3697">
        <v>8.3972473000000006E-3</v>
      </c>
      <c r="I3697">
        <v>42390588</v>
      </c>
      <c r="J3697">
        <v>79699786</v>
      </c>
      <c r="K3697" s="1" t="s">
        <v>25</v>
      </c>
      <c r="L3697" s="1" t="s">
        <v>24</v>
      </c>
      <c r="M3697">
        <v>68.40634</v>
      </c>
      <c r="N3697">
        <v>1932323</v>
      </c>
      <c r="O3697">
        <v>5353763</v>
      </c>
      <c r="P3697" s="1" t="s">
        <v>27</v>
      </c>
      <c r="Q3697" s="1" t="s">
        <v>27176</v>
      </c>
      <c r="R3697">
        <v>2</v>
      </c>
      <c r="S3697">
        <v>223432097</v>
      </c>
      <c r="T3697" s="1" t="s">
        <v>29</v>
      </c>
      <c r="U3697" s="1" t="s">
        <v>30</v>
      </c>
      <c r="V3697" s="1" t="s">
        <v>28</v>
      </c>
      <c r="W3697" s="1" t="s">
        <v>28</v>
      </c>
      <c r="X3697" s="1" t="s">
        <v>32151</v>
      </c>
      <c r="Y3697" s="1" t="str">
        <f>IF(_cma0058[[#This Row],[Column22]]="Inference","Inference",_cma0058[[#This Row],[Column23]])</f>
        <v/>
      </c>
    </row>
    <row r="3698" spans="1:25" x14ac:dyDescent="0.3">
      <c r="A3698" s="1" t="s">
        <v>27177</v>
      </c>
      <c r="B3698" s="1" t="s">
        <v>24</v>
      </c>
      <c r="C3698">
        <v>70532872</v>
      </c>
      <c r="D3698">
        <v>84720074</v>
      </c>
      <c r="E3698">
        <v>62075287</v>
      </c>
      <c r="F3698" s="1" t="s">
        <v>24</v>
      </c>
      <c r="G3698" s="1" t="s">
        <v>24</v>
      </c>
      <c r="H3698">
        <v>137.79474999999999</v>
      </c>
      <c r="I3698">
        <v>89830896</v>
      </c>
      <c r="J3698">
        <v>5361409</v>
      </c>
      <c r="K3698" s="1" t="s">
        <v>24</v>
      </c>
      <c r="L3698" s="1" t="s">
        <v>35</v>
      </c>
      <c r="M3698">
        <v>3553687</v>
      </c>
      <c r="N3698">
        <v>5900458</v>
      </c>
      <c r="O3698">
        <v>61203644</v>
      </c>
      <c r="P3698" s="1" t="s">
        <v>49</v>
      </c>
      <c r="Q3698" s="1" t="s">
        <v>27178</v>
      </c>
      <c r="R3698">
        <v>2</v>
      </c>
      <c r="S3698">
        <v>224094460</v>
      </c>
      <c r="T3698" s="1" t="s">
        <v>29</v>
      </c>
      <c r="U3698" s="1" t="s">
        <v>51</v>
      </c>
      <c r="V3698" s="1" t="s">
        <v>38</v>
      </c>
      <c r="W3698" s="1" t="s">
        <v>28</v>
      </c>
      <c r="X3698" s="1" t="s">
        <v>32151</v>
      </c>
      <c r="Y3698" s="1" t="str">
        <f>IF(_cma0058[[#This Row],[Column22]]="Inference","Inference",_cma0058[[#This Row],[Column23]])</f>
        <v>Inference</v>
      </c>
    </row>
    <row r="3699" spans="1:25" x14ac:dyDescent="0.3">
      <c r="A3699" s="1" t="s">
        <v>27179</v>
      </c>
      <c r="B3699" s="1" t="s">
        <v>26</v>
      </c>
      <c r="C3699">
        <v>1.0136793999999999E-2</v>
      </c>
      <c r="D3699">
        <v>42740582</v>
      </c>
      <c r="E3699">
        <v>98197534</v>
      </c>
      <c r="F3699" s="1" t="s">
        <v>24</v>
      </c>
      <c r="G3699" s="1" t="s">
        <v>26</v>
      </c>
      <c r="H3699">
        <v>26574598</v>
      </c>
      <c r="I3699">
        <v>3455455</v>
      </c>
      <c r="J3699">
        <v>61697076</v>
      </c>
      <c r="K3699" s="1" t="s">
        <v>24</v>
      </c>
      <c r="L3699" s="1" t="s">
        <v>35</v>
      </c>
      <c r="M3699">
        <v>23215927</v>
      </c>
      <c r="N3699">
        <v>42227277</v>
      </c>
      <c r="O3699">
        <v>639353</v>
      </c>
      <c r="P3699" s="1" t="s">
        <v>62</v>
      </c>
      <c r="Q3699" s="1" t="s">
        <v>27180</v>
      </c>
      <c r="R3699">
        <v>2</v>
      </c>
      <c r="S3699">
        <v>226166044</v>
      </c>
      <c r="T3699" s="1" t="s">
        <v>33</v>
      </c>
      <c r="U3699" s="1" t="s">
        <v>51</v>
      </c>
      <c r="V3699" s="1" t="s">
        <v>38</v>
      </c>
      <c r="W3699" s="1" t="s">
        <v>28</v>
      </c>
      <c r="X3699" s="1" t="s">
        <v>32151</v>
      </c>
      <c r="Y3699" s="1" t="str">
        <f>IF(_cma0058[[#This Row],[Column22]]="Inference","Inference",_cma0058[[#This Row],[Column23]])</f>
        <v>Inference</v>
      </c>
    </row>
    <row r="3700" spans="1:25" x14ac:dyDescent="0.3">
      <c r="A3700" s="1" t="s">
        <v>27181</v>
      </c>
      <c r="B3700" s="1" t="s">
        <v>26</v>
      </c>
      <c r="C3700">
        <v>12.221009</v>
      </c>
      <c r="D3700">
        <v>55219824</v>
      </c>
      <c r="E3700">
        <v>16870491</v>
      </c>
      <c r="F3700" s="1" t="s">
        <v>25</v>
      </c>
      <c r="G3700" s="1" t="s">
        <v>26</v>
      </c>
      <c r="H3700">
        <v>2.354883E-2</v>
      </c>
      <c r="I3700">
        <v>40797787</v>
      </c>
      <c r="J3700">
        <v>13098677</v>
      </c>
      <c r="K3700" s="1" t="s">
        <v>25</v>
      </c>
      <c r="L3700" s="1" t="s">
        <v>35</v>
      </c>
      <c r="M3700">
        <v>30460468</v>
      </c>
      <c r="N3700">
        <v>5032896</v>
      </c>
      <c r="O3700">
        <v>12406238</v>
      </c>
      <c r="P3700" s="1" t="s">
        <v>36</v>
      </c>
      <c r="Q3700" s="1" t="s">
        <v>27182</v>
      </c>
      <c r="R3700">
        <v>2</v>
      </c>
      <c r="S3700">
        <v>226998619</v>
      </c>
      <c r="T3700" s="1" t="s">
        <v>29</v>
      </c>
      <c r="U3700" s="1" t="s">
        <v>30</v>
      </c>
      <c r="V3700" s="1" t="s">
        <v>38</v>
      </c>
      <c r="W3700" s="1" t="s">
        <v>28</v>
      </c>
      <c r="X3700" s="1" t="s">
        <v>32151</v>
      </c>
      <c r="Y3700" s="1" t="str">
        <f>IF(_cma0058[[#This Row],[Column22]]="Inference","Inference",_cma0058[[#This Row],[Column23]])</f>
        <v>Inference</v>
      </c>
    </row>
    <row r="3701" spans="1:25" x14ac:dyDescent="0.3">
      <c r="A3701" s="1" t="s">
        <v>27183</v>
      </c>
      <c r="B3701" s="1" t="s">
        <v>26</v>
      </c>
      <c r="C3701">
        <v>0</v>
      </c>
      <c r="D3701">
        <v>3333749</v>
      </c>
      <c r="E3701">
        <v>20111489</v>
      </c>
      <c r="F3701" s="1" t="s">
        <v>43</v>
      </c>
      <c r="G3701" s="1" t="s">
        <v>24</v>
      </c>
      <c r="H3701">
        <v>1.4043833E-3</v>
      </c>
      <c r="I3701">
        <v>20237935</v>
      </c>
      <c r="J3701">
        <v>6075046</v>
      </c>
      <c r="K3701" s="1" t="s">
        <v>24</v>
      </c>
      <c r="L3701" s="1" t="s">
        <v>26</v>
      </c>
      <c r="M3701">
        <v>562.91179999999997</v>
      </c>
      <c r="N3701">
        <v>6208059</v>
      </c>
      <c r="O3701">
        <v>15565754</v>
      </c>
      <c r="P3701" s="1" t="s">
        <v>43</v>
      </c>
      <c r="Q3701" s="1" t="s">
        <v>27184</v>
      </c>
      <c r="R3701">
        <v>2</v>
      </c>
      <c r="S3701">
        <v>228076211</v>
      </c>
      <c r="T3701" s="1" t="s">
        <v>29</v>
      </c>
      <c r="U3701" s="1" t="s">
        <v>45</v>
      </c>
      <c r="V3701" s="1" t="s">
        <v>28</v>
      </c>
      <c r="W3701" s="1" t="s">
        <v>28</v>
      </c>
      <c r="X3701" s="1" t="s">
        <v>32151</v>
      </c>
      <c r="Y3701" s="1" t="str">
        <f>IF(_cma0058[[#This Row],[Column22]]="Inference","Inference",_cma0058[[#This Row],[Column23]])</f>
        <v/>
      </c>
    </row>
    <row r="3702" spans="1:25" x14ac:dyDescent="0.3">
      <c r="A3702" s="1" t="s">
        <v>27185</v>
      </c>
      <c r="B3702" s="1" t="s">
        <v>26</v>
      </c>
      <c r="C3702">
        <v>0</v>
      </c>
      <c r="D3702">
        <v>60257227</v>
      </c>
      <c r="E3702">
        <v>32557058</v>
      </c>
      <c r="F3702" s="1" t="s">
        <v>25</v>
      </c>
      <c r="G3702" s="1" t="s">
        <v>24</v>
      </c>
      <c r="H3702">
        <v>0</v>
      </c>
      <c r="I3702">
        <v>14018386</v>
      </c>
      <c r="J3702">
        <v>3857635</v>
      </c>
      <c r="K3702" s="1" t="s">
        <v>27</v>
      </c>
      <c r="L3702" s="1" t="s">
        <v>26</v>
      </c>
      <c r="M3702">
        <v>33687844</v>
      </c>
      <c r="N3702">
        <v>81196985</v>
      </c>
      <c r="O3702">
        <v>21218523</v>
      </c>
      <c r="P3702" s="1" t="s">
        <v>25</v>
      </c>
      <c r="Q3702" s="1" t="s">
        <v>27186</v>
      </c>
      <c r="R3702">
        <v>2</v>
      </c>
      <c r="S3702">
        <v>229293255</v>
      </c>
      <c r="T3702" s="1" t="s">
        <v>29</v>
      </c>
      <c r="U3702" s="1" t="s">
        <v>30</v>
      </c>
      <c r="V3702" s="1" t="s">
        <v>28</v>
      </c>
      <c r="W3702" s="1" t="s">
        <v>28</v>
      </c>
      <c r="X3702" s="1" t="s">
        <v>32151</v>
      </c>
      <c r="Y3702" s="1" t="str">
        <f>IF(_cma0058[[#This Row],[Column22]]="Inference","Inference",_cma0058[[#This Row],[Column23]])</f>
        <v/>
      </c>
    </row>
    <row r="3703" spans="1:25" x14ac:dyDescent="0.3">
      <c r="A3703" s="1" t="s">
        <v>27187</v>
      </c>
      <c r="B3703" s="1" t="s">
        <v>26</v>
      </c>
      <c r="C3703">
        <v>1.4035439999999999E-6</v>
      </c>
      <c r="D3703">
        <v>31327588</v>
      </c>
      <c r="E3703">
        <v>12120955</v>
      </c>
      <c r="F3703" s="1" t="s">
        <v>43</v>
      </c>
      <c r="G3703" s="1" t="s">
        <v>35</v>
      </c>
      <c r="H3703">
        <v>1.787237E-5</v>
      </c>
      <c r="I3703">
        <v>7941325</v>
      </c>
      <c r="J3703">
        <v>11888413</v>
      </c>
      <c r="K3703" s="1" t="s">
        <v>71</v>
      </c>
      <c r="L3703" s="1" t="s">
        <v>24</v>
      </c>
      <c r="M3703">
        <v>0</v>
      </c>
      <c r="N3703">
        <v>9559206</v>
      </c>
      <c r="O3703">
        <v>19217445</v>
      </c>
      <c r="P3703" s="1" t="s">
        <v>25</v>
      </c>
      <c r="Q3703" s="1" t="s">
        <v>27188</v>
      </c>
      <c r="R3703">
        <v>2</v>
      </c>
      <c r="S3703">
        <v>229355615</v>
      </c>
      <c r="T3703" s="1" t="s">
        <v>33</v>
      </c>
      <c r="U3703" s="1" t="s">
        <v>51</v>
      </c>
      <c r="V3703" s="1" t="s">
        <v>28</v>
      </c>
      <c r="W3703" s="1" t="s">
        <v>28</v>
      </c>
      <c r="X3703" s="1" t="s">
        <v>32151</v>
      </c>
      <c r="Y3703" s="1" t="str">
        <f>IF(_cma0058[[#This Row],[Column22]]="Inference","Inference",_cma0058[[#This Row],[Column23]])</f>
        <v/>
      </c>
    </row>
    <row r="3704" spans="1:25" x14ac:dyDescent="0.3">
      <c r="A3704" s="1" t="s">
        <v>27189</v>
      </c>
      <c r="B3704" s="1" t="s">
        <v>26</v>
      </c>
      <c r="C3704">
        <v>30.483443000000001</v>
      </c>
      <c r="D3704">
        <v>26248148</v>
      </c>
      <c r="E3704">
        <v>5838952</v>
      </c>
      <c r="F3704" s="1" t="s">
        <v>43</v>
      </c>
      <c r="G3704" s="1" t="s">
        <v>35</v>
      </c>
      <c r="H3704">
        <v>13867869</v>
      </c>
      <c r="I3704">
        <v>10282162</v>
      </c>
      <c r="J3704">
        <v>60567596</v>
      </c>
      <c r="K3704" s="1" t="s">
        <v>57</v>
      </c>
      <c r="L3704" s="1" t="s">
        <v>24</v>
      </c>
      <c r="M3704">
        <v>6.3796300000000003E-6</v>
      </c>
      <c r="N3704">
        <v>88952</v>
      </c>
      <c r="O3704">
        <v>2190998</v>
      </c>
      <c r="P3704" s="1" t="s">
        <v>24</v>
      </c>
      <c r="Q3704" s="1" t="s">
        <v>27190</v>
      </c>
      <c r="R3704">
        <v>2</v>
      </c>
      <c r="S3704">
        <v>229847398</v>
      </c>
      <c r="T3704" s="1" t="s">
        <v>33</v>
      </c>
      <c r="U3704" s="1" t="s">
        <v>45</v>
      </c>
      <c r="V3704" s="1" t="s">
        <v>28</v>
      </c>
      <c r="W3704" s="1" t="s">
        <v>28</v>
      </c>
      <c r="X3704" s="1" t="s">
        <v>32151</v>
      </c>
      <c r="Y3704" s="1" t="str">
        <f>IF(_cma0058[[#This Row],[Column22]]="Inference","Inference",_cma0058[[#This Row],[Column23]])</f>
        <v/>
      </c>
    </row>
    <row r="3705" spans="1:25" x14ac:dyDescent="0.3">
      <c r="A3705" s="1" t="s">
        <v>27191</v>
      </c>
      <c r="B3705" s="1" t="s">
        <v>24</v>
      </c>
      <c r="C3705">
        <v>94.66883</v>
      </c>
      <c r="D3705">
        <v>94246735</v>
      </c>
      <c r="E3705">
        <v>5612514</v>
      </c>
      <c r="F3705" s="1" t="s">
        <v>43</v>
      </c>
      <c r="G3705" s="1" t="s">
        <v>24</v>
      </c>
      <c r="H3705">
        <v>16412022</v>
      </c>
      <c r="I3705">
        <v>11773898</v>
      </c>
      <c r="J3705">
        <v>78676074</v>
      </c>
      <c r="K3705" s="1" t="s">
        <v>43</v>
      </c>
      <c r="L3705" s="1" t="s">
        <v>35</v>
      </c>
      <c r="M3705">
        <v>2088.6302999999998</v>
      </c>
      <c r="N3705">
        <v>8931248</v>
      </c>
      <c r="O3705">
        <v>78959314</v>
      </c>
      <c r="P3705" s="1" t="s">
        <v>97</v>
      </c>
      <c r="Q3705" s="1" t="s">
        <v>27192</v>
      </c>
      <c r="R3705">
        <v>2</v>
      </c>
      <c r="S3705">
        <v>233905402</v>
      </c>
      <c r="T3705" s="1" t="s">
        <v>33</v>
      </c>
      <c r="U3705" s="1" t="s">
        <v>45</v>
      </c>
      <c r="V3705" s="1" t="s">
        <v>51</v>
      </c>
      <c r="W3705" s="1" t="s">
        <v>38</v>
      </c>
      <c r="X3705" s="1" t="s">
        <v>32151</v>
      </c>
      <c r="Y3705" s="1" t="str">
        <f>IF(_cma0058[[#This Row],[Column22]]="Inference","Inference",_cma0058[[#This Row],[Column23]])</f>
        <v>Inference</v>
      </c>
    </row>
    <row r="3706" spans="1:25" x14ac:dyDescent="0.3">
      <c r="A3706" s="1" t="s">
        <v>21766</v>
      </c>
      <c r="B3706" s="1" t="s">
        <v>24</v>
      </c>
      <c r="C3706">
        <v>1564.7983999999999</v>
      </c>
      <c r="D3706">
        <v>2131078</v>
      </c>
      <c r="E3706">
        <v>9863304</v>
      </c>
      <c r="F3706" s="1" t="s">
        <v>25</v>
      </c>
      <c r="G3706" s="1" t="s">
        <v>35</v>
      </c>
      <c r="H3706">
        <v>22047197</v>
      </c>
      <c r="I3706">
        <v>18127286</v>
      </c>
      <c r="J3706">
        <v>1205537</v>
      </c>
      <c r="K3706" s="1" t="s">
        <v>40</v>
      </c>
      <c r="L3706" s="1" t="s">
        <v>26</v>
      </c>
      <c r="M3706">
        <v>0</v>
      </c>
      <c r="N3706">
        <v>3181056</v>
      </c>
      <c r="O3706">
        <v>11929412</v>
      </c>
      <c r="P3706" s="1" t="s">
        <v>27</v>
      </c>
      <c r="Q3706" s="1" t="s">
        <v>21767</v>
      </c>
      <c r="R3706">
        <v>2</v>
      </c>
      <c r="S3706">
        <v>234584324</v>
      </c>
      <c r="T3706" s="1" t="s">
        <v>33</v>
      </c>
      <c r="U3706" s="1" t="s">
        <v>30</v>
      </c>
      <c r="V3706" s="1" t="s">
        <v>28</v>
      </c>
      <c r="W3706" s="1" t="s">
        <v>28</v>
      </c>
      <c r="X3706" s="1" t="s">
        <v>32151</v>
      </c>
      <c r="Y3706" s="1" t="str">
        <f>IF(_cma0058[[#This Row],[Column22]]="Inference","Inference",_cma0058[[#This Row],[Column23]])</f>
        <v/>
      </c>
    </row>
    <row r="3707" spans="1:25" x14ac:dyDescent="0.3">
      <c r="A3707" s="1" t="s">
        <v>1077</v>
      </c>
      <c r="B3707" s="1" t="s">
        <v>26</v>
      </c>
      <c r="C3707">
        <v>30069125</v>
      </c>
      <c r="D3707">
        <v>5218119</v>
      </c>
      <c r="E3707">
        <v>14738563</v>
      </c>
      <c r="F3707" s="1" t="s">
        <v>27</v>
      </c>
      <c r="G3707" s="1" t="s">
        <v>24</v>
      </c>
      <c r="H3707">
        <v>0.14324648000000001</v>
      </c>
      <c r="I3707">
        <v>69324115</v>
      </c>
      <c r="J3707">
        <v>40541794</v>
      </c>
      <c r="K3707" s="1" t="s">
        <v>25</v>
      </c>
      <c r="L3707" s="1" t="s">
        <v>24</v>
      </c>
      <c r="M3707">
        <v>5.7731600000000004E-9</v>
      </c>
      <c r="N3707">
        <v>728803</v>
      </c>
      <c r="O3707">
        <v>32759985</v>
      </c>
      <c r="P3707" s="1" t="s">
        <v>25</v>
      </c>
      <c r="Q3707" s="1" t="s">
        <v>1078</v>
      </c>
      <c r="R3707">
        <v>2</v>
      </c>
      <c r="S3707">
        <v>234848231</v>
      </c>
      <c r="T3707" s="1" t="s">
        <v>33</v>
      </c>
      <c r="U3707" s="1" t="s">
        <v>30</v>
      </c>
      <c r="V3707" s="1" t="s">
        <v>28</v>
      </c>
      <c r="W3707" s="1" t="s">
        <v>28</v>
      </c>
      <c r="X3707" s="1" t="s">
        <v>32151</v>
      </c>
      <c r="Y3707" s="1" t="str">
        <f>IF(_cma0058[[#This Row],[Column22]]="Inference","Inference",_cma0058[[#This Row],[Column23]])</f>
        <v/>
      </c>
    </row>
    <row r="3708" spans="1:25" x14ac:dyDescent="0.3">
      <c r="A3708" s="1" t="s">
        <v>27193</v>
      </c>
      <c r="B3708" s="1" t="s">
        <v>24</v>
      </c>
      <c r="C3708">
        <v>0</v>
      </c>
      <c r="D3708">
        <v>28504336</v>
      </c>
      <c r="E3708">
        <v>6001772</v>
      </c>
      <c r="F3708" s="1" t="s">
        <v>24</v>
      </c>
      <c r="G3708" s="1" t="s">
        <v>26</v>
      </c>
      <c r="H3708">
        <v>182.44415000000001</v>
      </c>
      <c r="I3708">
        <v>8281104</v>
      </c>
      <c r="J3708">
        <v>15859702</v>
      </c>
      <c r="K3708" s="1" t="s">
        <v>25</v>
      </c>
      <c r="L3708" s="1" t="s">
        <v>24</v>
      </c>
      <c r="M3708">
        <v>0</v>
      </c>
      <c r="N3708">
        <v>19593741</v>
      </c>
      <c r="O3708">
        <v>50587946</v>
      </c>
      <c r="P3708" s="1" t="s">
        <v>24</v>
      </c>
      <c r="Q3708" s="1" t="s">
        <v>27194</v>
      </c>
      <c r="R3708">
        <v>2</v>
      </c>
      <c r="S3708">
        <v>235217167</v>
      </c>
      <c r="T3708" s="1" t="s">
        <v>29</v>
      </c>
      <c r="U3708" s="1" t="s">
        <v>51</v>
      </c>
      <c r="V3708" s="1" t="s">
        <v>28</v>
      </c>
      <c r="W3708" s="1" t="s">
        <v>28</v>
      </c>
      <c r="X3708" s="1" t="s">
        <v>32151</v>
      </c>
      <c r="Y3708" s="1" t="str">
        <f>IF(_cma0058[[#This Row],[Column22]]="Inference","Inference",_cma0058[[#This Row],[Column23]])</f>
        <v/>
      </c>
    </row>
    <row r="3709" spans="1:25" x14ac:dyDescent="0.3">
      <c r="A3709" s="1" t="s">
        <v>27195</v>
      </c>
      <c r="B3709" s="1" t="s">
        <v>26</v>
      </c>
      <c r="C3709">
        <v>4.8734349999999997E-6</v>
      </c>
      <c r="D3709">
        <v>46977252</v>
      </c>
      <c r="E3709">
        <v>14270374</v>
      </c>
      <c r="F3709" s="1" t="s">
        <v>25</v>
      </c>
      <c r="G3709" s="1" t="s">
        <v>26</v>
      </c>
      <c r="H3709">
        <v>0.7051579</v>
      </c>
      <c r="I3709">
        <v>41607693</v>
      </c>
      <c r="J3709">
        <v>102188293</v>
      </c>
      <c r="K3709" s="1" t="s">
        <v>25</v>
      </c>
      <c r="L3709" s="1" t="s">
        <v>35</v>
      </c>
      <c r="M3709">
        <v>25789138</v>
      </c>
      <c r="N3709">
        <v>472098</v>
      </c>
      <c r="O3709">
        <v>84331476</v>
      </c>
      <c r="P3709" s="1" t="s">
        <v>36</v>
      </c>
      <c r="Q3709" s="1" t="s">
        <v>27196</v>
      </c>
      <c r="R3709">
        <v>2</v>
      </c>
      <c r="S3709">
        <v>235376762</v>
      </c>
      <c r="T3709" s="1" t="s">
        <v>33</v>
      </c>
      <c r="U3709" s="1" t="s">
        <v>30</v>
      </c>
      <c r="V3709" s="1" t="s">
        <v>38</v>
      </c>
      <c r="W3709" s="1" t="s">
        <v>28</v>
      </c>
      <c r="X3709" s="1" t="s">
        <v>32151</v>
      </c>
      <c r="Y3709" s="1" t="str">
        <f>IF(_cma0058[[#This Row],[Column22]]="Inference","Inference",_cma0058[[#This Row],[Column23]])</f>
        <v>Inference</v>
      </c>
    </row>
    <row r="3710" spans="1:25" x14ac:dyDescent="0.3">
      <c r="A3710" s="1" t="s">
        <v>27197</v>
      </c>
      <c r="B3710" s="1" t="s">
        <v>24</v>
      </c>
      <c r="C3710">
        <v>1.1883671999999999E-3</v>
      </c>
      <c r="D3710">
        <v>30090933</v>
      </c>
      <c r="E3710">
        <v>15006929</v>
      </c>
      <c r="F3710" s="1" t="s">
        <v>25</v>
      </c>
      <c r="G3710" s="1" t="s">
        <v>26</v>
      </c>
      <c r="H3710">
        <v>2.7051694000000001E-5</v>
      </c>
      <c r="I3710">
        <v>7215824</v>
      </c>
      <c r="J3710">
        <v>16482057</v>
      </c>
      <c r="K3710" s="1" t="s">
        <v>24</v>
      </c>
      <c r="L3710" s="1" t="s">
        <v>24</v>
      </c>
      <c r="M3710">
        <v>1.7056745000000002E-2</v>
      </c>
      <c r="N3710">
        <v>16762192</v>
      </c>
      <c r="O3710">
        <v>8697532</v>
      </c>
      <c r="P3710" s="1" t="s">
        <v>25</v>
      </c>
      <c r="Q3710" s="1" t="s">
        <v>27198</v>
      </c>
      <c r="R3710">
        <v>2</v>
      </c>
      <c r="S3710">
        <v>235620768</v>
      </c>
      <c r="T3710" s="1" t="s">
        <v>29</v>
      </c>
      <c r="U3710" s="1" t="s">
        <v>51</v>
      </c>
      <c r="V3710" s="1" t="s">
        <v>28</v>
      </c>
      <c r="W3710" s="1" t="s">
        <v>28</v>
      </c>
      <c r="X3710" s="1" t="s">
        <v>32151</v>
      </c>
      <c r="Y3710" s="1" t="str">
        <f>IF(_cma0058[[#This Row],[Column22]]="Inference","Inference",_cma0058[[#This Row],[Column23]])</f>
        <v/>
      </c>
    </row>
    <row r="3711" spans="1:25" x14ac:dyDescent="0.3">
      <c r="A3711" s="1" t="s">
        <v>27199</v>
      </c>
      <c r="B3711" s="1" t="s">
        <v>26</v>
      </c>
      <c r="C3711">
        <v>0.55129600000000001</v>
      </c>
      <c r="D3711">
        <v>37329446</v>
      </c>
      <c r="E3711">
        <v>7599934</v>
      </c>
      <c r="F3711" s="1" t="s">
        <v>43</v>
      </c>
      <c r="G3711" s="1" t="s">
        <v>26</v>
      </c>
      <c r="H3711">
        <v>48331745</v>
      </c>
      <c r="I3711">
        <v>35928778</v>
      </c>
      <c r="J3711">
        <v>56870233</v>
      </c>
      <c r="K3711" s="1" t="s">
        <v>43</v>
      </c>
      <c r="L3711" s="1" t="s">
        <v>35</v>
      </c>
      <c r="M3711">
        <v>289.86482000000001</v>
      </c>
      <c r="N3711">
        <v>43984576</v>
      </c>
      <c r="O3711">
        <v>480758</v>
      </c>
      <c r="P3711" s="1" t="s">
        <v>57</v>
      </c>
      <c r="Q3711" s="1" t="s">
        <v>27200</v>
      </c>
      <c r="R3711">
        <v>2</v>
      </c>
      <c r="S3711">
        <v>235776000</v>
      </c>
      <c r="T3711" s="1" t="s">
        <v>33</v>
      </c>
      <c r="U3711" s="1" t="s">
        <v>45</v>
      </c>
      <c r="V3711" s="1" t="s">
        <v>38</v>
      </c>
      <c r="W3711" s="1" t="s">
        <v>28</v>
      </c>
      <c r="X3711" s="1" t="s">
        <v>32151</v>
      </c>
      <c r="Y3711" s="1" t="str">
        <f>IF(_cma0058[[#This Row],[Column22]]="Inference","Inference",_cma0058[[#This Row],[Column23]])</f>
        <v>Inference</v>
      </c>
    </row>
    <row r="3712" spans="1:25" x14ac:dyDescent="0.3">
      <c r="A3712" s="1" t="s">
        <v>27201</v>
      </c>
      <c r="B3712" s="1" t="s">
        <v>24</v>
      </c>
      <c r="C3712">
        <v>212413</v>
      </c>
      <c r="D3712">
        <v>11145</v>
      </c>
      <c r="E3712">
        <v>49640457</v>
      </c>
      <c r="F3712" s="1" t="s">
        <v>25</v>
      </c>
      <c r="G3712" s="1" t="s">
        <v>35</v>
      </c>
      <c r="H3712">
        <v>5.3745524000000003E-2</v>
      </c>
      <c r="I3712">
        <v>77995996</v>
      </c>
      <c r="J3712">
        <v>525975</v>
      </c>
      <c r="K3712" s="1" t="s">
        <v>40</v>
      </c>
      <c r="L3712" s="1" t="s">
        <v>26</v>
      </c>
      <c r="M3712">
        <v>1.7763568000000001E-8</v>
      </c>
      <c r="N3712">
        <v>31063574</v>
      </c>
      <c r="O3712">
        <v>7556969</v>
      </c>
      <c r="P3712" s="1" t="s">
        <v>27</v>
      </c>
      <c r="Q3712" s="1" t="s">
        <v>27202</v>
      </c>
      <c r="R3712">
        <v>2</v>
      </c>
      <c r="S3712">
        <v>236697949</v>
      </c>
      <c r="T3712" s="1" t="s">
        <v>33</v>
      </c>
      <c r="U3712" s="1" t="s">
        <v>30</v>
      </c>
      <c r="V3712" s="1" t="s">
        <v>28</v>
      </c>
      <c r="W3712" s="1" t="s">
        <v>28</v>
      </c>
      <c r="X3712" s="1" t="s">
        <v>32151</v>
      </c>
      <c r="Y3712" s="1" t="str">
        <f>IF(_cma0058[[#This Row],[Column22]]="Inference","Inference",_cma0058[[#This Row],[Column23]])</f>
        <v/>
      </c>
    </row>
    <row r="3713" spans="1:25" x14ac:dyDescent="0.3">
      <c r="A3713" s="1" t="s">
        <v>27203</v>
      </c>
      <c r="B3713" s="1" t="s">
        <v>26</v>
      </c>
      <c r="C3713">
        <v>736.00620000000004</v>
      </c>
      <c r="D3713">
        <v>46475317</v>
      </c>
      <c r="E3713">
        <v>967425</v>
      </c>
      <c r="F3713" s="1" t="s">
        <v>25</v>
      </c>
      <c r="G3713" s="1" t="s">
        <v>35</v>
      </c>
      <c r="H3713">
        <v>5.2688250000000004E-3</v>
      </c>
      <c r="I3713">
        <v>7874088</v>
      </c>
      <c r="J3713">
        <v>98911</v>
      </c>
      <c r="K3713" s="1" t="s">
        <v>36</v>
      </c>
      <c r="L3713" s="1" t="s">
        <v>24</v>
      </c>
      <c r="M3713">
        <v>117.35934</v>
      </c>
      <c r="N3713">
        <v>80838135</v>
      </c>
      <c r="O3713">
        <v>4500427</v>
      </c>
      <c r="P3713" s="1" t="s">
        <v>27</v>
      </c>
      <c r="Q3713" s="1" t="s">
        <v>27204</v>
      </c>
      <c r="R3713">
        <v>2</v>
      </c>
      <c r="S3713">
        <v>236708166</v>
      </c>
      <c r="T3713" s="1" t="s">
        <v>33</v>
      </c>
      <c r="U3713" s="1" t="s">
        <v>30</v>
      </c>
      <c r="V3713" s="1" t="s">
        <v>28</v>
      </c>
      <c r="W3713" s="1" t="s">
        <v>28</v>
      </c>
      <c r="X3713" s="1" t="s">
        <v>32151</v>
      </c>
      <c r="Y3713" s="1" t="str">
        <f>IF(_cma0058[[#This Row],[Column22]]="Inference","Inference",_cma0058[[#This Row],[Column23]])</f>
        <v/>
      </c>
    </row>
    <row r="3714" spans="1:25" x14ac:dyDescent="0.3">
      <c r="A3714" s="1" t="s">
        <v>27205</v>
      </c>
      <c r="B3714" s="1" t="s">
        <v>35</v>
      </c>
      <c r="C3714">
        <v>1.7930588000000001E-2</v>
      </c>
      <c r="D3714">
        <v>98656244</v>
      </c>
      <c r="E3714">
        <v>65611334</v>
      </c>
      <c r="F3714" s="1" t="s">
        <v>57</v>
      </c>
      <c r="G3714" s="1" t="s">
        <v>24</v>
      </c>
      <c r="H3714">
        <v>6946.0825999999997</v>
      </c>
      <c r="I3714">
        <v>12800497</v>
      </c>
      <c r="J3714">
        <v>47754514</v>
      </c>
      <c r="K3714" s="1" t="s">
        <v>24</v>
      </c>
      <c r="L3714" s="1" t="s">
        <v>26</v>
      </c>
      <c r="M3714">
        <v>0</v>
      </c>
      <c r="N3714">
        <v>23140613</v>
      </c>
      <c r="O3714">
        <v>90257135</v>
      </c>
      <c r="P3714" s="1" t="s">
        <v>43</v>
      </c>
      <c r="Q3714" s="1" t="s">
        <v>27206</v>
      </c>
      <c r="R3714">
        <v>2</v>
      </c>
      <c r="S3714">
        <v>236833358</v>
      </c>
      <c r="T3714" s="1" t="s">
        <v>29</v>
      </c>
      <c r="U3714" s="1" t="s">
        <v>45</v>
      </c>
      <c r="V3714" s="1" t="s">
        <v>28</v>
      </c>
      <c r="W3714" s="1" t="s">
        <v>28</v>
      </c>
      <c r="X3714" s="1" t="s">
        <v>32151</v>
      </c>
      <c r="Y3714" s="1" t="str">
        <f>IF(_cma0058[[#This Row],[Column22]]="Inference","Inference",_cma0058[[#This Row],[Column23]])</f>
        <v/>
      </c>
    </row>
    <row r="3715" spans="1:25" x14ac:dyDescent="0.3">
      <c r="A3715" s="1" t="s">
        <v>27207</v>
      </c>
      <c r="B3715" s="1" t="s">
        <v>24</v>
      </c>
      <c r="C3715">
        <v>27552117</v>
      </c>
      <c r="D3715">
        <v>10123966</v>
      </c>
      <c r="E3715">
        <v>49602838</v>
      </c>
      <c r="F3715" s="1" t="s">
        <v>25</v>
      </c>
      <c r="G3715" s="1" t="s">
        <v>24</v>
      </c>
      <c r="H3715">
        <v>0</v>
      </c>
      <c r="I3715">
        <v>12938003</v>
      </c>
      <c r="J3715">
        <v>24896626</v>
      </c>
      <c r="K3715" s="1" t="s">
        <v>25</v>
      </c>
      <c r="L3715" s="1" t="s">
        <v>35</v>
      </c>
      <c r="M3715">
        <v>5.1114669999999996E-7</v>
      </c>
      <c r="N3715">
        <v>72413226</v>
      </c>
      <c r="O3715">
        <v>58372516</v>
      </c>
      <c r="P3715" s="1" t="s">
        <v>40</v>
      </c>
      <c r="Q3715" s="1" t="s">
        <v>27208</v>
      </c>
      <c r="R3715">
        <v>2</v>
      </c>
      <c r="S3715">
        <v>239066682</v>
      </c>
      <c r="T3715" s="1" t="s">
        <v>29</v>
      </c>
      <c r="U3715" s="1" t="s">
        <v>30</v>
      </c>
      <c r="V3715" s="1" t="s">
        <v>38</v>
      </c>
      <c r="W3715" s="1" t="s">
        <v>28</v>
      </c>
      <c r="X3715" s="1" t="s">
        <v>32151</v>
      </c>
      <c r="Y3715" s="1" t="str">
        <f>IF(_cma0058[[#This Row],[Column22]]="Inference","Inference",_cma0058[[#This Row],[Column23]])</f>
        <v>Inference</v>
      </c>
    </row>
    <row r="3716" spans="1:25" x14ac:dyDescent="0.3">
      <c r="A3716" s="1" t="s">
        <v>27209</v>
      </c>
      <c r="B3716" s="1" t="s">
        <v>26</v>
      </c>
      <c r="C3716">
        <v>0</v>
      </c>
      <c r="D3716">
        <v>8024677</v>
      </c>
      <c r="E3716">
        <v>19193789</v>
      </c>
      <c r="F3716" s="1" t="s">
        <v>27</v>
      </c>
      <c r="G3716" s="1" t="s">
        <v>26</v>
      </c>
      <c r="H3716">
        <v>6.8034280000000003E-2</v>
      </c>
      <c r="I3716">
        <v>73783936</v>
      </c>
      <c r="J3716">
        <v>12929222</v>
      </c>
      <c r="K3716" s="1" t="s">
        <v>27</v>
      </c>
      <c r="L3716" s="1" t="s">
        <v>35</v>
      </c>
      <c r="M3716">
        <v>5.0157366999999996E-3</v>
      </c>
      <c r="N3716">
        <v>9665518</v>
      </c>
      <c r="O3716">
        <v>10621273</v>
      </c>
      <c r="P3716" s="1" t="s">
        <v>40</v>
      </c>
      <c r="Q3716" s="1" t="s">
        <v>27210</v>
      </c>
      <c r="R3716">
        <v>2</v>
      </c>
      <c r="S3716">
        <v>239436368</v>
      </c>
      <c r="T3716" s="1" t="s">
        <v>33</v>
      </c>
      <c r="U3716" s="1" t="s">
        <v>30</v>
      </c>
      <c r="V3716" s="1" t="s">
        <v>45</v>
      </c>
      <c r="W3716" s="1" t="s">
        <v>38</v>
      </c>
      <c r="X3716" s="1" t="s">
        <v>32151</v>
      </c>
      <c r="Y3716" s="1" t="str">
        <f>IF(_cma0058[[#This Row],[Column22]]="Inference","Inference",_cma0058[[#This Row],[Column23]])</f>
        <v>Inference</v>
      </c>
    </row>
    <row r="3717" spans="1:25" x14ac:dyDescent="0.3">
      <c r="A3717" s="1" t="s">
        <v>27211</v>
      </c>
      <c r="B3717" s="1" t="s">
        <v>26</v>
      </c>
      <c r="C3717">
        <v>2.263922</v>
      </c>
      <c r="D3717">
        <v>8449477</v>
      </c>
      <c r="E3717">
        <v>1900738</v>
      </c>
      <c r="F3717" s="1" t="s">
        <v>27</v>
      </c>
      <c r="G3717" s="1" t="s">
        <v>24</v>
      </c>
      <c r="H3717">
        <v>86.008319999999998</v>
      </c>
      <c r="I3717">
        <v>31087583</v>
      </c>
      <c r="J3717">
        <v>132165</v>
      </c>
      <c r="K3717" s="1" t="s">
        <v>25</v>
      </c>
      <c r="L3717" s="1" t="s">
        <v>24</v>
      </c>
      <c r="M3717">
        <v>3.5443280000000001</v>
      </c>
      <c r="N3717">
        <v>2521159</v>
      </c>
      <c r="O3717">
        <v>9878359</v>
      </c>
      <c r="P3717" s="1" t="s">
        <v>25</v>
      </c>
      <c r="Q3717" s="1" t="s">
        <v>27212</v>
      </c>
      <c r="R3717">
        <v>2</v>
      </c>
      <c r="S3717">
        <v>240008190</v>
      </c>
      <c r="T3717" s="1" t="s">
        <v>33</v>
      </c>
      <c r="U3717" s="1" t="s">
        <v>30</v>
      </c>
      <c r="V3717" s="1" t="s">
        <v>28</v>
      </c>
      <c r="W3717" s="1" t="s">
        <v>28</v>
      </c>
      <c r="X3717" s="1" t="s">
        <v>32151</v>
      </c>
      <c r="Y3717" s="1" t="str">
        <f>IF(_cma0058[[#This Row],[Column22]]="Inference","Inference",_cma0058[[#This Row],[Column23]])</f>
        <v/>
      </c>
    </row>
    <row r="3718" spans="1:25" x14ac:dyDescent="0.3">
      <c r="A3718" s="1" t="s">
        <v>21787</v>
      </c>
      <c r="B3718" s="1" t="s">
        <v>24</v>
      </c>
      <c r="C3718">
        <v>0</v>
      </c>
      <c r="D3718">
        <v>18129215</v>
      </c>
      <c r="E3718">
        <v>23295775</v>
      </c>
      <c r="F3718" s="1" t="s">
        <v>25</v>
      </c>
      <c r="G3718" s="1" t="s">
        <v>26</v>
      </c>
      <c r="H3718">
        <v>2.0034395999999999E-3</v>
      </c>
      <c r="I3718">
        <v>23491689</v>
      </c>
      <c r="J3718">
        <v>10765045</v>
      </c>
      <c r="K3718" s="1" t="s">
        <v>43</v>
      </c>
      <c r="L3718" s="1" t="s">
        <v>24</v>
      </c>
      <c r="M3718">
        <v>0</v>
      </c>
      <c r="N3718">
        <v>12371328</v>
      </c>
      <c r="O3718">
        <v>20119548</v>
      </c>
      <c r="P3718" s="1" t="s">
        <v>25</v>
      </c>
      <c r="Q3718" s="1" t="s">
        <v>21788</v>
      </c>
      <c r="R3718">
        <v>3</v>
      </c>
      <c r="S3718">
        <v>151997</v>
      </c>
      <c r="T3718" s="1" t="s">
        <v>29</v>
      </c>
      <c r="U3718" s="1" t="s">
        <v>51</v>
      </c>
      <c r="V3718" s="1" t="s">
        <v>28</v>
      </c>
      <c r="W3718" s="1" t="s">
        <v>28</v>
      </c>
      <c r="X3718" s="1" t="s">
        <v>32151</v>
      </c>
      <c r="Y3718" s="1" t="str">
        <f>IF(_cma0058[[#This Row],[Column22]]="Inference","Inference",_cma0058[[#This Row],[Column23]])</f>
        <v/>
      </c>
    </row>
    <row r="3719" spans="1:25" x14ac:dyDescent="0.3">
      <c r="A3719" s="1" t="s">
        <v>7347</v>
      </c>
      <c r="B3719" s="1" t="s">
        <v>35</v>
      </c>
      <c r="C3719">
        <v>132.66579999999999</v>
      </c>
      <c r="D3719">
        <v>25215676</v>
      </c>
      <c r="E3719">
        <v>15636498</v>
      </c>
      <c r="F3719" s="1" t="s">
        <v>71</v>
      </c>
      <c r="G3719" s="1" t="s">
        <v>24</v>
      </c>
      <c r="H3719">
        <v>723.78530000000001</v>
      </c>
      <c r="I3719">
        <v>2210456</v>
      </c>
      <c r="J3719">
        <v>7497155</v>
      </c>
      <c r="K3719" s="1" t="s">
        <v>25</v>
      </c>
      <c r="L3719" s="1" t="s">
        <v>26</v>
      </c>
      <c r="M3719">
        <v>0</v>
      </c>
      <c r="N3719">
        <v>22078</v>
      </c>
      <c r="O3719">
        <v>14441395</v>
      </c>
      <c r="P3719" s="1" t="s">
        <v>43</v>
      </c>
      <c r="Q3719" s="1" t="s">
        <v>7348</v>
      </c>
      <c r="R3719">
        <v>3</v>
      </c>
      <c r="S3719">
        <v>172353</v>
      </c>
      <c r="T3719" s="1" t="s">
        <v>29</v>
      </c>
      <c r="U3719" s="1" t="s">
        <v>51</v>
      </c>
      <c r="V3719" s="1" t="s">
        <v>28</v>
      </c>
      <c r="W3719" s="1" t="s">
        <v>28</v>
      </c>
      <c r="X3719" s="1" t="s">
        <v>32151</v>
      </c>
      <c r="Y3719" s="1" t="str">
        <f>IF(_cma0058[[#This Row],[Column22]]="Inference","Inference",_cma0058[[#This Row],[Column23]])</f>
        <v/>
      </c>
    </row>
    <row r="3720" spans="1:25" x14ac:dyDescent="0.3">
      <c r="A3720" s="1" t="s">
        <v>27213</v>
      </c>
      <c r="B3720" s="1" t="s">
        <v>24</v>
      </c>
      <c r="C3720">
        <v>2.3692950000000002</v>
      </c>
      <c r="D3720">
        <v>26818777</v>
      </c>
      <c r="E3720">
        <v>14559702</v>
      </c>
      <c r="F3720" s="1" t="s">
        <v>24</v>
      </c>
      <c r="G3720" s="1" t="s">
        <v>26</v>
      </c>
      <c r="H3720">
        <v>104674315</v>
      </c>
      <c r="I3720">
        <v>15244503</v>
      </c>
      <c r="J3720">
        <v>26532903</v>
      </c>
      <c r="K3720" s="1" t="s">
        <v>27</v>
      </c>
      <c r="L3720" s="1" t="s">
        <v>24</v>
      </c>
      <c r="M3720">
        <v>13858329</v>
      </c>
      <c r="N3720">
        <v>22082349</v>
      </c>
      <c r="O3720">
        <v>15104053</v>
      </c>
      <c r="P3720" s="1" t="s">
        <v>24</v>
      </c>
      <c r="Q3720" s="1" t="s">
        <v>27214</v>
      </c>
      <c r="R3720">
        <v>3</v>
      </c>
      <c r="S3720">
        <v>179002</v>
      </c>
      <c r="T3720" s="1" t="s">
        <v>29</v>
      </c>
      <c r="U3720" s="1" t="s">
        <v>51</v>
      </c>
      <c r="V3720" s="1" t="s">
        <v>28</v>
      </c>
      <c r="W3720" s="1" t="s">
        <v>28</v>
      </c>
      <c r="X3720" s="1" t="s">
        <v>32151</v>
      </c>
      <c r="Y3720" s="1" t="str">
        <f>IF(_cma0058[[#This Row],[Column22]]="Inference","Inference",_cma0058[[#This Row],[Column23]])</f>
        <v/>
      </c>
    </row>
    <row r="3721" spans="1:25" x14ac:dyDescent="0.3">
      <c r="A3721" s="1" t="s">
        <v>27215</v>
      </c>
      <c r="B3721" s="1" t="s">
        <v>24</v>
      </c>
      <c r="C3721">
        <v>1.7057906</v>
      </c>
      <c r="D3721">
        <v>11933174</v>
      </c>
      <c r="E3721">
        <v>6272603</v>
      </c>
      <c r="F3721" s="1" t="s">
        <v>24</v>
      </c>
      <c r="G3721" s="1" t="s">
        <v>26</v>
      </c>
      <c r="H3721">
        <v>804.27526</v>
      </c>
      <c r="I3721">
        <v>59987573</v>
      </c>
      <c r="J3721">
        <v>18644291</v>
      </c>
      <c r="K3721" s="1" t="s">
        <v>43</v>
      </c>
      <c r="L3721" s="1" t="s">
        <v>24</v>
      </c>
      <c r="M3721">
        <v>24168508</v>
      </c>
      <c r="N3721">
        <v>12957</v>
      </c>
      <c r="O3721">
        <v>94363336</v>
      </c>
      <c r="P3721" s="1" t="s">
        <v>24</v>
      </c>
      <c r="Q3721" s="1" t="s">
        <v>27216</v>
      </c>
      <c r="R3721">
        <v>3</v>
      </c>
      <c r="S3721">
        <v>581161</v>
      </c>
      <c r="T3721" s="1" t="s">
        <v>29</v>
      </c>
      <c r="U3721" s="1" t="s">
        <v>45</v>
      </c>
      <c r="V3721" s="1" t="s">
        <v>28</v>
      </c>
      <c r="W3721" s="1" t="s">
        <v>28</v>
      </c>
      <c r="X3721" s="1" t="s">
        <v>32151</v>
      </c>
      <c r="Y3721" s="1" t="str">
        <f>IF(_cma0058[[#This Row],[Column22]]="Inference","Inference",_cma0058[[#This Row],[Column23]])</f>
        <v/>
      </c>
    </row>
    <row r="3722" spans="1:25" x14ac:dyDescent="0.3">
      <c r="A3722" s="1" t="s">
        <v>27217</v>
      </c>
      <c r="B3722" s="1" t="s">
        <v>24</v>
      </c>
      <c r="C3722">
        <v>12.949859999999999</v>
      </c>
      <c r="D3722">
        <v>15077881</v>
      </c>
      <c r="E3722">
        <v>28424582</v>
      </c>
      <c r="F3722" s="1" t="s">
        <v>24</v>
      </c>
      <c r="G3722" s="1" t="s">
        <v>26</v>
      </c>
      <c r="H3722">
        <v>9.7643640000000004E-2</v>
      </c>
      <c r="I3722">
        <v>24383464</v>
      </c>
      <c r="J3722">
        <v>3444214</v>
      </c>
      <c r="K3722" s="1" t="s">
        <v>25</v>
      </c>
      <c r="L3722" s="1" t="s">
        <v>24</v>
      </c>
      <c r="M3722">
        <v>16421587</v>
      </c>
      <c r="N3722">
        <v>13379999</v>
      </c>
      <c r="O3722">
        <v>2958065</v>
      </c>
      <c r="P3722" s="1" t="s">
        <v>24</v>
      </c>
      <c r="Q3722" s="1" t="s">
        <v>27218</v>
      </c>
      <c r="R3722">
        <v>3</v>
      </c>
      <c r="S3722">
        <v>720952</v>
      </c>
      <c r="T3722" s="1" t="s">
        <v>29</v>
      </c>
      <c r="U3722" s="1" t="s">
        <v>51</v>
      </c>
      <c r="V3722" s="1" t="s">
        <v>28</v>
      </c>
      <c r="W3722" s="1" t="s">
        <v>28</v>
      </c>
      <c r="X3722" s="1" t="s">
        <v>32151</v>
      </c>
      <c r="Y3722" s="1" t="str">
        <f>IF(_cma0058[[#This Row],[Column22]]="Inference","Inference",_cma0058[[#This Row],[Column23]])</f>
        <v/>
      </c>
    </row>
    <row r="3723" spans="1:25" x14ac:dyDescent="0.3">
      <c r="A3723" s="1" t="s">
        <v>27219</v>
      </c>
      <c r="B3723" s="1" t="s">
        <v>35</v>
      </c>
      <c r="C3723">
        <v>7090492</v>
      </c>
      <c r="D3723">
        <v>29198</v>
      </c>
      <c r="E3723">
        <v>48181152</v>
      </c>
      <c r="F3723" s="1" t="s">
        <v>176</v>
      </c>
      <c r="G3723" s="1" t="s">
        <v>24</v>
      </c>
      <c r="H3723">
        <v>36.563150999999998</v>
      </c>
      <c r="I3723">
        <v>36163995</v>
      </c>
      <c r="J3723">
        <v>19571048</v>
      </c>
      <c r="K3723" s="1" t="s">
        <v>27</v>
      </c>
      <c r="L3723" s="1" t="s">
        <v>26</v>
      </c>
      <c r="M3723">
        <v>23115915</v>
      </c>
      <c r="N3723">
        <v>26807556</v>
      </c>
      <c r="O3723">
        <v>65391504</v>
      </c>
      <c r="P3723" s="1" t="s">
        <v>24</v>
      </c>
      <c r="Q3723" s="1" t="s">
        <v>27220</v>
      </c>
      <c r="R3723">
        <v>3</v>
      </c>
      <c r="S3723">
        <v>761640</v>
      </c>
      <c r="T3723" s="1" t="s">
        <v>29</v>
      </c>
      <c r="U3723" s="1" t="s">
        <v>51</v>
      </c>
      <c r="V3723" s="1" t="s">
        <v>28</v>
      </c>
      <c r="W3723" s="1" t="s">
        <v>28</v>
      </c>
      <c r="X3723" s="1" t="s">
        <v>32151</v>
      </c>
      <c r="Y3723" s="1" t="str">
        <f>IF(_cma0058[[#This Row],[Column22]]="Inference","Inference",_cma0058[[#This Row],[Column23]])</f>
        <v/>
      </c>
    </row>
    <row r="3724" spans="1:25" x14ac:dyDescent="0.3">
      <c r="A3724" s="1" t="s">
        <v>27221</v>
      </c>
      <c r="B3724" s="1" t="s">
        <v>24</v>
      </c>
      <c r="C3724">
        <v>26676413</v>
      </c>
      <c r="D3724">
        <v>11890558</v>
      </c>
      <c r="E3724">
        <v>5569571</v>
      </c>
      <c r="F3724" s="1" t="s">
        <v>25</v>
      </c>
      <c r="G3724" s="1" t="s">
        <v>24</v>
      </c>
      <c r="H3724">
        <v>1.1768364E-7</v>
      </c>
      <c r="I3724">
        <v>19685397</v>
      </c>
      <c r="J3724">
        <v>48665335</v>
      </c>
      <c r="K3724" s="1" t="s">
        <v>25</v>
      </c>
      <c r="L3724" s="1" t="s">
        <v>35</v>
      </c>
      <c r="M3724">
        <v>6112.7986000000001</v>
      </c>
      <c r="N3724">
        <v>9946426</v>
      </c>
      <c r="O3724">
        <v>5962811</v>
      </c>
      <c r="P3724" s="1" t="s">
        <v>40</v>
      </c>
      <c r="Q3724" s="1" t="s">
        <v>27222</v>
      </c>
      <c r="R3724">
        <v>3</v>
      </c>
      <c r="S3724">
        <v>887059</v>
      </c>
      <c r="T3724" s="1" t="s">
        <v>29</v>
      </c>
      <c r="U3724" s="1" t="s">
        <v>30</v>
      </c>
      <c r="V3724" s="1" t="s">
        <v>38</v>
      </c>
      <c r="W3724" s="1" t="s">
        <v>28</v>
      </c>
      <c r="X3724" s="1" t="s">
        <v>32151</v>
      </c>
      <c r="Y3724" s="1" t="str">
        <f>IF(_cma0058[[#This Row],[Column22]]="Inference","Inference",_cma0058[[#This Row],[Column23]])</f>
        <v>Inference</v>
      </c>
    </row>
    <row r="3725" spans="1:25" x14ac:dyDescent="0.3">
      <c r="A3725" s="1" t="s">
        <v>1109</v>
      </c>
      <c r="B3725" s="1" t="s">
        <v>24</v>
      </c>
      <c r="C3725">
        <v>0.72662884999999999</v>
      </c>
      <c r="D3725">
        <v>22633489</v>
      </c>
      <c r="E3725">
        <v>10319613</v>
      </c>
      <c r="F3725" s="1" t="s">
        <v>25</v>
      </c>
      <c r="G3725" s="1" t="s">
        <v>26</v>
      </c>
      <c r="H3725">
        <v>13.797815</v>
      </c>
      <c r="I3725">
        <v>14487463</v>
      </c>
      <c r="J3725">
        <v>37209763</v>
      </c>
      <c r="K3725" s="1" t="s">
        <v>43</v>
      </c>
      <c r="L3725" s="1" t="s">
        <v>26</v>
      </c>
      <c r="M3725">
        <v>62.493572999999998</v>
      </c>
      <c r="N3725">
        <v>14556459</v>
      </c>
      <c r="O3725">
        <v>36242375</v>
      </c>
      <c r="P3725" s="1" t="s">
        <v>43</v>
      </c>
      <c r="Q3725" s="1" t="s">
        <v>1110</v>
      </c>
      <c r="R3725">
        <v>3</v>
      </c>
      <c r="S3725">
        <v>1313419</v>
      </c>
      <c r="T3725" s="1" t="s">
        <v>33</v>
      </c>
      <c r="U3725" s="1" t="s">
        <v>51</v>
      </c>
      <c r="V3725" s="1" t="s">
        <v>28</v>
      </c>
      <c r="W3725" s="1" t="s">
        <v>28</v>
      </c>
      <c r="X3725" s="1" t="s">
        <v>32151</v>
      </c>
      <c r="Y3725" s="1" t="str">
        <f>IF(_cma0058[[#This Row],[Column22]]="Inference","Inference",_cma0058[[#This Row],[Column23]])</f>
        <v/>
      </c>
    </row>
    <row r="3726" spans="1:25" x14ac:dyDescent="0.3">
      <c r="A3726" s="1" t="s">
        <v>27223</v>
      </c>
      <c r="B3726" s="1" t="s">
        <v>26</v>
      </c>
      <c r="C3726">
        <v>2.4913405000000001E-6</v>
      </c>
      <c r="D3726">
        <v>81212946</v>
      </c>
      <c r="E3726">
        <v>34026184</v>
      </c>
      <c r="F3726" s="1" t="s">
        <v>43</v>
      </c>
      <c r="G3726" s="1" t="s">
        <v>24</v>
      </c>
      <c r="H3726">
        <v>2.2204460000000001E-10</v>
      </c>
      <c r="I3726">
        <v>11490499</v>
      </c>
      <c r="J3726">
        <v>6361054</v>
      </c>
      <c r="K3726" s="1" t="s">
        <v>24</v>
      </c>
      <c r="L3726" s="1" t="s">
        <v>26</v>
      </c>
      <c r="M3726">
        <v>775.77045999999996</v>
      </c>
      <c r="N3726">
        <v>6950707</v>
      </c>
      <c r="O3726">
        <v>22577915</v>
      </c>
      <c r="P3726" s="1" t="s">
        <v>43</v>
      </c>
      <c r="Q3726" s="1" t="s">
        <v>27224</v>
      </c>
      <c r="R3726">
        <v>3</v>
      </c>
      <c r="S3726">
        <v>1408503</v>
      </c>
      <c r="T3726" s="1" t="s">
        <v>29</v>
      </c>
      <c r="U3726" s="1" t="s">
        <v>45</v>
      </c>
      <c r="V3726" s="1" t="s">
        <v>28</v>
      </c>
      <c r="W3726" s="1" t="s">
        <v>28</v>
      </c>
      <c r="X3726" s="1" t="s">
        <v>32151</v>
      </c>
      <c r="Y3726" s="1" t="str">
        <f>IF(_cma0058[[#This Row],[Column22]]="Inference","Inference",_cma0058[[#This Row],[Column23]])</f>
        <v/>
      </c>
    </row>
    <row r="3727" spans="1:25" x14ac:dyDescent="0.3">
      <c r="A3727" s="1" t="s">
        <v>27225</v>
      </c>
      <c r="B3727" s="1" t="s">
        <v>26</v>
      </c>
      <c r="C3727">
        <v>21596206</v>
      </c>
      <c r="D3727">
        <v>25580513</v>
      </c>
      <c r="E3727">
        <v>6103201</v>
      </c>
      <c r="F3727" s="1" t="s">
        <v>43</v>
      </c>
      <c r="G3727" s="1" t="s">
        <v>26</v>
      </c>
      <c r="H3727">
        <v>38912635</v>
      </c>
      <c r="I3727">
        <v>26762994</v>
      </c>
      <c r="J3727">
        <v>63063324</v>
      </c>
      <c r="K3727" s="1" t="s">
        <v>43</v>
      </c>
      <c r="L3727" s="1" t="s">
        <v>35</v>
      </c>
      <c r="M3727">
        <v>224.1721</v>
      </c>
      <c r="N3727">
        <v>28022552</v>
      </c>
      <c r="O3727">
        <v>520343</v>
      </c>
      <c r="P3727" s="1" t="s">
        <v>57</v>
      </c>
      <c r="Q3727" s="1" t="s">
        <v>27226</v>
      </c>
      <c r="R3727">
        <v>3</v>
      </c>
      <c r="S3727">
        <v>1579270</v>
      </c>
      <c r="T3727" s="1" t="s">
        <v>33</v>
      </c>
      <c r="U3727" s="1" t="s">
        <v>45</v>
      </c>
      <c r="V3727" s="1" t="s">
        <v>38</v>
      </c>
      <c r="W3727" s="1" t="s">
        <v>28</v>
      </c>
      <c r="X3727" s="1" t="s">
        <v>32151</v>
      </c>
      <c r="Y3727" s="1" t="str">
        <f>IF(_cma0058[[#This Row],[Column22]]="Inference","Inference",_cma0058[[#This Row],[Column23]])</f>
        <v>Inference</v>
      </c>
    </row>
    <row r="3728" spans="1:25" x14ac:dyDescent="0.3">
      <c r="A3728" s="1" t="s">
        <v>1111</v>
      </c>
      <c r="B3728" s="1" t="s">
        <v>24</v>
      </c>
      <c r="C3728">
        <v>7.2709093999999999</v>
      </c>
      <c r="D3728">
        <v>25091897</v>
      </c>
      <c r="E3728">
        <v>90995154</v>
      </c>
      <c r="F3728" s="1" t="s">
        <v>25</v>
      </c>
      <c r="G3728" s="1" t="s">
        <v>26</v>
      </c>
      <c r="H3728">
        <v>7058502</v>
      </c>
      <c r="I3728">
        <v>79728284</v>
      </c>
      <c r="J3728">
        <v>9957552</v>
      </c>
      <c r="K3728" s="1" t="s">
        <v>43</v>
      </c>
      <c r="L3728" s="1" t="s">
        <v>26</v>
      </c>
      <c r="M3728">
        <v>2105.8658999999998</v>
      </c>
      <c r="N3728">
        <v>55884283</v>
      </c>
      <c r="O3728">
        <v>8764317</v>
      </c>
      <c r="P3728" s="1" t="s">
        <v>43</v>
      </c>
      <c r="Q3728" s="1" t="s">
        <v>1112</v>
      </c>
      <c r="R3728">
        <v>3</v>
      </c>
      <c r="S3728">
        <v>1673417</v>
      </c>
      <c r="T3728" s="1" t="s">
        <v>33</v>
      </c>
      <c r="U3728" s="1" t="s">
        <v>51</v>
      </c>
      <c r="V3728" s="1" t="s">
        <v>28</v>
      </c>
      <c r="W3728" s="1" t="s">
        <v>28</v>
      </c>
      <c r="X3728" s="1" t="s">
        <v>32151</v>
      </c>
      <c r="Y3728" s="1" t="str">
        <f>IF(_cma0058[[#This Row],[Column22]]="Inference","Inference",_cma0058[[#This Row],[Column23]])</f>
        <v/>
      </c>
    </row>
    <row r="3729" spans="1:25" x14ac:dyDescent="0.3">
      <c r="A3729" s="1" t="s">
        <v>27227</v>
      </c>
      <c r="B3729" s="1" t="s">
        <v>24</v>
      </c>
      <c r="C3729">
        <v>0</v>
      </c>
      <c r="D3729">
        <v>25804246</v>
      </c>
      <c r="E3729">
        <v>5230681</v>
      </c>
      <c r="F3729" s="1" t="s">
        <v>25</v>
      </c>
      <c r="G3729" s="1" t="s">
        <v>26</v>
      </c>
      <c r="H3729">
        <v>1.4206936E-2</v>
      </c>
      <c r="I3729">
        <v>77651215</v>
      </c>
      <c r="J3729">
        <v>21576765</v>
      </c>
      <c r="K3729" s="1" t="s">
        <v>27</v>
      </c>
      <c r="L3729" s="1" t="s">
        <v>24</v>
      </c>
      <c r="M3729">
        <v>2.5024426999999998E-6</v>
      </c>
      <c r="N3729">
        <v>15448596</v>
      </c>
      <c r="O3729">
        <v>49199493</v>
      </c>
      <c r="P3729" s="1" t="s">
        <v>25</v>
      </c>
      <c r="Q3729" s="1" t="s">
        <v>27228</v>
      </c>
      <c r="R3729">
        <v>3</v>
      </c>
      <c r="S3729">
        <v>2610081</v>
      </c>
      <c r="T3729" s="1" t="s">
        <v>29</v>
      </c>
      <c r="U3729" s="1" t="s">
        <v>30</v>
      </c>
      <c r="V3729" s="1" t="s">
        <v>28</v>
      </c>
      <c r="W3729" s="1" t="s">
        <v>28</v>
      </c>
      <c r="X3729" s="1" t="s">
        <v>32151</v>
      </c>
      <c r="Y3729" s="1" t="str">
        <f>IF(_cma0058[[#This Row],[Column22]]="Inference","Inference",_cma0058[[#This Row],[Column23]])</f>
        <v/>
      </c>
    </row>
    <row r="3730" spans="1:25" x14ac:dyDescent="0.3">
      <c r="A3730" s="1" t="s">
        <v>1127</v>
      </c>
      <c r="B3730" s="1" t="s">
        <v>24</v>
      </c>
      <c r="C3730">
        <v>6.7310690000000001E-3</v>
      </c>
      <c r="D3730">
        <v>34933582</v>
      </c>
      <c r="E3730">
        <v>16646367</v>
      </c>
      <c r="F3730" s="1" t="s">
        <v>25</v>
      </c>
      <c r="G3730" s="1" t="s">
        <v>26</v>
      </c>
      <c r="H3730">
        <v>4410.9192000000003</v>
      </c>
      <c r="I3730">
        <v>29765073</v>
      </c>
      <c r="J3730">
        <v>1311064</v>
      </c>
      <c r="K3730" s="1" t="s">
        <v>43</v>
      </c>
      <c r="L3730" s="1" t="s">
        <v>26</v>
      </c>
      <c r="M3730">
        <v>39634644</v>
      </c>
      <c r="N3730">
        <v>3037772</v>
      </c>
      <c r="O3730">
        <v>12525404</v>
      </c>
      <c r="P3730" s="1" t="s">
        <v>43</v>
      </c>
      <c r="Q3730" s="1" t="s">
        <v>1128</v>
      </c>
      <c r="R3730">
        <v>3</v>
      </c>
      <c r="S3730">
        <v>3361838</v>
      </c>
      <c r="T3730" s="1" t="s">
        <v>33</v>
      </c>
      <c r="U3730" s="1" t="s">
        <v>51</v>
      </c>
      <c r="V3730" s="1" t="s">
        <v>28</v>
      </c>
      <c r="W3730" s="1" t="s">
        <v>28</v>
      </c>
      <c r="X3730" s="1" t="s">
        <v>32151</v>
      </c>
      <c r="Y3730" s="1" t="str">
        <f>IF(_cma0058[[#This Row],[Column22]]="Inference","Inference",_cma0058[[#This Row],[Column23]])</f>
        <v/>
      </c>
    </row>
    <row r="3731" spans="1:25" x14ac:dyDescent="0.3">
      <c r="A3731" s="1" t="s">
        <v>27229</v>
      </c>
      <c r="B3731" s="1" t="s">
        <v>26</v>
      </c>
      <c r="C3731">
        <v>6.7495596999999998</v>
      </c>
      <c r="D3731">
        <v>13550508</v>
      </c>
      <c r="E3731">
        <v>15106041</v>
      </c>
      <c r="F3731" s="1" t="s">
        <v>43</v>
      </c>
      <c r="G3731" s="1" t="s">
        <v>26</v>
      </c>
      <c r="H3731">
        <v>15.810053</v>
      </c>
      <c r="I3731">
        <v>13313202</v>
      </c>
      <c r="J3731">
        <v>14581489</v>
      </c>
      <c r="K3731" s="1" t="s">
        <v>43</v>
      </c>
      <c r="L3731" s="1" t="s">
        <v>35</v>
      </c>
      <c r="M3731">
        <v>10148543</v>
      </c>
      <c r="N3731">
        <v>18381959</v>
      </c>
      <c r="O3731">
        <v>13872402</v>
      </c>
      <c r="P3731" s="1" t="s">
        <v>57</v>
      </c>
      <c r="Q3731" s="1" t="s">
        <v>27230</v>
      </c>
      <c r="R3731">
        <v>3</v>
      </c>
      <c r="S3731">
        <v>4838582</v>
      </c>
      <c r="T3731" s="1" t="s">
        <v>33</v>
      </c>
      <c r="U3731" s="1" t="s">
        <v>45</v>
      </c>
      <c r="V3731" s="1" t="s">
        <v>38</v>
      </c>
      <c r="W3731" s="1" t="s">
        <v>28</v>
      </c>
      <c r="X3731" s="1" t="s">
        <v>32151</v>
      </c>
      <c r="Y3731" s="1" t="str">
        <f>IF(_cma0058[[#This Row],[Column22]]="Inference","Inference",_cma0058[[#This Row],[Column23]])</f>
        <v>Inference</v>
      </c>
    </row>
    <row r="3732" spans="1:25" x14ac:dyDescent="0.3">
      <c r="A3732" s="1" t="s">
        <v>27231</v>
      </c>
      <c r="B3732" s="1" t="s">
        <v>24</v>
      </c>
      <c r="C3732">
        <v>1.3966766E-2</v>
      </c>
      <c r="D3732">
        <v>50786288</v>
      </c>
      <c r="E3732">
        <v>15106378</v>
      </c>
      <c r="F3732" s="1" t="s">
        <v>25</v>
      </c>
      <c r="G3732" s="1" t="s">
        <v>35</v>
      </c>
      <c r="H3732">
        <v>385.2201</v>
      </c>
      <c r="I3732">
        <v>38911932</v>
      </c>
      <c r="J3732">
        <v>5908297</v>
      </c>
      <c r="K3732" s="1" t="s">
        <v>62</v>
      </c>
      <c r="L3732" s="1" t="s">
        <v>26</v>
      </c>
      <c r="M3732">
        <v>4911727</v>
      </c>
      <c r="N3732">
        <v>39653223</v>
      </c>
      <c r="O3732">
        <v>7595191</v>
      </c>
      <c r="P3732" s="1" t="s">
        <v>24</v>
      </c>
      <c r="Q3732" s="1" t="s">
        <v>27232</v>
      </c>
      <c r="R3732">
        <v>3</v>
      </c>
      <c r="S3732">
        <v>4904397</v>
      </c>
      <c r="T3732" s="1" t="s">
        <v>33</v>
      </c>
      <c r="U3732" s="1" t="s">
        <v>51</v>
      </c>
      <c r="V3732" s="1" t="s">
        <v>28</v>
      </c>
      <c r="W3732" s="1" t="s">
        <v>28</v>
      </c>
      <c r="X3732" s="1" t="s">
        <v>32151</v>
      </c>
      <c r="Y3732" s="1" t="str">
        <f>IF(_cma0058[[#This Row],[Column22]]="Inference","Inference",_cma0058[[#This Row],[Column23]])</f>
        <v/>
      </c>
    </row>
    <row r="3733" spans="1:25" x14ac:dyDescent="0.3">
      <c r="A3733" s="1" t="s">
        <v>27233</v>
      </c>
      <c r="B3733" s="1" t="s">
        <v>24</v>
      </c>
      <c r="C3733">
        <v>29379446</v>
      </c>
      <c r="D3733">
        <v>75295197</v>
      </c>
      <c r="E3733">
        <v>4653417</v>
      </c>
      <c r="F3733" s="1" t="s">
        <v>43</v>
      </c>
      <c r="G3733" s="1" t="s">
        <v>26</v>
      </c>
      <c r="H3733">
        <v>0.87923644999999995</v>
      </c>
      <c r="I3733">
        <v>49008176</v>
      </c>
      <c r="J3733">
        <v>18224927</v>
      </c>
      <c r="K3733" s="1" t="s">
        <v>24</v>
      </c>
      <c r="L3733" s="1" t="s">
        <v>26</v>
      </c>
      <c r="M3733">
        <v>476.3252</v>
      </c>
      <c r="N3733">
        <v>52475006</v>
      </c>
      <c r="O3733">
        <v>14282351</v>
      </c>
      <c r="P3733" s="1" t="s">
        <v>24</v>
      </c>
      <c r="Q3733" s="1" t="s">
        <v>27234</v>
      </c>
      <c r="R3733">
        <v>3</v>
      </c>
      <c r="S3733">
        <v>5442644</v>
      </c>
      <c r="T3733" s="1" t="s">
        <v>33</v>
      </c>
      <c r="U3733" s="1" t="s">
        <v>45</v>
      </c>
      <c r="V3733" s="1" t="s">
        <v>28</v>
      </c>
      <c r="W3733" s="1" t="s">
        <v>28</v>
      </c>
      <c r="X3733" s="1" t="s">
        <v>32151</v>
      </c>
      <c r="Y3733" s="1" t="str">
        <f>IF(_cma0058[[#This Row],[Column22]]="Inference","Inference",_cma0058[[#This Row],[Column23]])</f>
        <v/>
      </c>
    </row>
    <row r="3734" spans="1:25" x14ac:dyDescent="0.3">
      <c r="A3734" s="1" t="s">
        <v>1133</v>
      </c>
      <c r="B3734" s="1" t="s">
        <v>26</v>
      </c>
      <c r="C3734">
        <v>29528676</v>
      </c>
      <c r="D3734">
        <v>29259442</v>
      </c>
      <c r="E3734">
        <v>34776752</v>
      </c>
      <c r="F3734" s="1" t="s">
        <v>27</v>
      </c>
      <c r="G3734" s="1" t="s">
        <v>26</v>
      </c>
      <c r="H3734">
        <v>22378461</v>
      </c>
      <c r="I3734">
        <v>24048799</v>
      </c>
      <c r="J3734">
        <v>29440833</v>
      </c>
      <c r="K3734" s="1" t="s">
        <v>27</v>
      </c>
      <c r="L3734" s="1" t="s">
        <v>35</v>
      </c>
      <c r="M3734">
        <v>9724533</v>
      </c>
      <c r="N3734">
        <v>24218326</v>
      </c>
      <c r="O3734">
        <v>26255713</v>
      </c>
      <c r="P3734" s="1" t="s">
        <v>40</v>
      </c>
      <c r="Q3734" s="1" t="s">
        <v>28</v>
      </c>
      <c r="R3734">
        <v>3</v>
      </c>
      <c r="S3734">
        <v>5577720</v>
      </c>
      <c r="T3734" s="1" t="s">
        <v>29</v>
      </c>
      <c r="U3734" s="1" t="s">
        <v>30</v>
      </c>
      <c r="V3734" s="1" t="s">
        <v>45</v>
      </c>
      <c r="W3734" s="1" t="s">
        <v>38</v>
      </c>
      <c r="X3734" s="1" t="s">
        <v>32151</v>
      </c>
      <c r="Y3734" s="1" t="str">
        <f>IF(_cma0058[[#This Row],[Column22]]="Inference","Inference",_cma0058[[#This Row],[Column23]])</f>
        <v>Inference</v>
      </c>
    </row>
    <row r="3735" spans="1:25" x14ac:dyDescent="0.3">
      <c r="A3735" s="1" t="s">
        <v>27235</v>
      </c>
      <c r="B3735" s="1" t="s">
        <v>35</v>
      </c>
      <c r="C3735">
        <v>1708.0772999999999</v>
      </c>
      <c r="D3735">
        <v>11118898</v>
      </c>
      <c r="E3735">
        <v>41932303</v>
      </c>
      <c r="F3735" s="1" t="s">
        <v>71</v>
      </c>
      <c r="G3735" s="1" t="s">
        <v>26</v>
      </c>
      <c r="H3735">
        <v>3906.4416000000001</v>
      </c>
      <c r="I3735">
        <v>44015375</v>
      </c>
      <c r="J3735">
        <v>44015375</v>
      </c>
      <c r="K3735" s="1" t="s">
        <v>43</v>
      </c>
      <c r="L3735" s="1" t="s">
        <v>24</v>
      </c>
      <c r="M3735">
        <v>11511.9336</v>
      </c>
      <c r="N3735">
        <v>10468516</v>
      </c>
      <c r="O3735">
        <v>20807994</v>
      </c>
      <c r="P3735" s="1" t="s">
        <v>25</v>
      </c>
      <c r="Q3735" s="1" t="s">
        <v>27236</v>
      </c>
      <c r="R3735">
        <v>3</v>
      </c>
      <c r="S3735">
        <v>7324186</v>
      </c>
      <c r="T3735" s="1" t="s">
        <v>29</v>
      </c>
      <c r="U3735" s="1" t="s">
        <v>51</v>
      </c>
      <c r="V3735" s="1" t="s">
        <v>28</v>
      </c>
      <c r="W3735" s="1" t="s">
        <v>28</v>
      </c>
      <c r="X3735" s="1" t="s">
        <v>32151</v>
      </c>
      <c r="Y3735" s="1" t="str">
        <f>IF(_cma0058[[#This Row],[Column22]]="Inference","Inference",_cma0058[[#This Row],[Column23]])</f>
        <v/>
      </c>
    </row>
    <row r="3736" spans="1:25" x14ac:dyDescent="0.3">
      <c r="A3736" s="1" t="s">
        <v>27237</v>
      </c>
      <c r="B3736" s="1" t="s">
        <v>24</v>
      </c>
      <c r="C3736">
        <v>0</v>
      </c>
      <c r="D3736">
        <v>2358068</v>
      </c>
      <c r="E3736">
        <v>36133798</v>
      </c>
      <c r="F3736" s="1" t="s">
        <v>25</v>
      </c>
      <c r="G3736" s="1" t="s">
        <v>26</v>
      </c>
      <c r="H3736">
        <v>0</v>
      </c>
      <c r="I3736">
        <v>25789972</v>
      </c>
      <c r="J3736">
        <v>92276465</v>
      </c>
      <c r="K3736" s="1" t="s">
        <v>27</v>
      </c>
      <c r="L3736" s="1" t="s">
        <v>24</v>
      </c>
      <c r="M3736">
        <v>11324723</v>
      </c>
      <c r="N3736">
        <v>1818182</v>
      </c>
      <c r="O3736">
        <v>5840988</v>
      </c>
      <c r="P3736" s="1" t="s">
        <v>25</v>
      </c>
      <c r="Q3736" s="1" t="s">
        <v>27238</v>
      </c>
      <c r="R3736">
        <v>3</v>
      </c>
      <c r="S3736">
        <v>7580121</v>
      </c>
      <c r="T3736" s="1" t="s">
        <v>29</v>
      </c>
      <c r="U3736" s="1" t="s">
        <v>30</v>
      </c>
      <c r="V3736" s="1" t="s">
        <v>28</v>
      </c>
      <c r="W3736" s="1" t="s">
        <v>28</v>
      </c>
      <c r="X3736" s="1" t="s">
        <v>32151</v>
      </c>
      <c r="Y3736" s="1" t="str">
        <f>IF(_cma0058[[#This Row],[Column22]]="Inference","Inference",_cma0058[[#This Row],[Column23]])</f>
        <v/>
      </c>
    </row>
    <row r="3737" spans="1:25" x14ac:dyDescent="0.3">
      <c r="A3737" s="1" t="s">
        <v>1139</v>
      </c>
      <c r="B3737" s="1" t="s">
        <v>24</v>
      </c>
      <c r="C3737">
        <v>1.2933200000000001E-2</v>
      </c>
      <c r="D3737">
        <v>42113232</v>
      </c>
      <c r="E3737">
        <v>21307129</v>
      </c>
      <c r="F3737" s="1" t="s">
        <v>43</v>
      </c>
      <c r="G3737" s="1" t="s">
        <v>26</v>
      </c>
      <c r="H3737">
        <v>20868767</v>
      </c>
      <c r="I3737">
        <v>30103537</v>
      </c>
      <c r="J3737">
        <v>12788308</v>
      </c>
      <c r="K3737" s="1" t="s">
        <v>25</v>
      </c>
      <c r="L3737" s="1" t="s">
        <v>24</v>
      </c>
      <c r="M3737">
        <v>2.0030328999999999E-2</v>
      </c>
      <c r="N3737">
        <v>44469873</v>
      </c>
      <c r="O3737">
        <v>21087332</v>
      </c>
      <c r="P3737" s="1" t="s">
        <v>43</v>
      </c>
      <c r="Q3737" s="1" t="s">
        <v>1140</v>
      </c>
      <c r="R3737">
        <v>3</v>
      </c>
      <c r="S3737">
        <v>7843176</v>
      </c>
      <c r="T3737" s="1" t="s">
        <v>29</v>
      </c>
      <c r="U3737" s="1" t="s">
        <v>51</v>
      </c>
      <c r="V3737" s="1" t="s">
        <v>28</v>
      </c>
      <c r="W3737" s="1" t="s">
        <v>28</v>
      </c>
      <c r="X3737" s="1" t="s">
        <v>32151</v>
      </c>
      <c r="Y3737" s="1" t="str">
        <f>IF(_cma0058[[#This Row],[Column22]]="Inference","Inference",_cma0058[[#This Row],[Column23]])</f>
        <v/>
      </c>
    </row>
    <row r="3738" spans="1:25" x14ac:dyDescent="0.3">
      <c r="A3738" s="1" t="s">
        <v>27239</v>
      </c>
      <c r="B3738" s="1" t="s">
        <v>24</v>
      </c>
      <c r="C3738">
        <v>4147441</v>
      </c>
      <c r="D3738">
        <v>49283817</v>
      </c>
      <c r="E3738">
        <v>21744038</v>
      </c>
      <c r="F3738" s="1" t="s">
        <v>25</v>
      </c>
      <c r="G3738" s="1" t="s">
        <v>24</v>
      </c>
      <c r="H3738">
        <v>148.66506000000001</v>
      </c>
      <c r="I3738">
        <v>5299725</v>
      </c>
      <c r="J3738">
        <v>2082098</v>
      </c>
      <c r="K3738" s="1" t="s">
        <v>25</v>
      </c>
      <c r="L3738" s="1" t="s">
        <v>35</v>
      </c>
      <c r="M3738">
        <v>34294344</v>
      </c>
      <c r="N3738">
        <v>4226872</v>
      </c>
      <c r="O3738">
        <v>2236198</v>
      </c>
      <c r="P3738" s="1" t="s">
        <v>40</v>
      </c>
      <c r="Q3738" s="1" t="s">
        <v>27240</v>
      </c>
      <c r="R3738">
        <v>3</v>
      </c>
      <c r="S3738">
        <v>9145949</v>
      </c>
      <c r="T3738" s="1" t="s">
        <v>29</v>
      </c>
      <c r="U3738" s="1" t="s">
        <v>30</v>
      </c>
      <c r="V3738" s="1" t="s">
        <v>38</v>
      </c>
      <c r="W3738" s="1" t="s">
        <v>28</v>
      </c>
      <c r="X3738" s="1" t="s">
        <v>32151</v>
      </c>
      <c r="Y3738" s="1" t="str">
        <f>IF(_cma0058[[#This Row],[Column22]]="Inference","Inference",_cma0058[[#This Row],[Column23]])</f>
        <v>Inference</v>
      </c>
    </row>
    <row r="3739" spans="1:25" x14ac:dyDescent="0.3">
      <c r="A3739" s="1" t="s">
        <v>27241</v>
      </c>
      <c r="B3739" s="1" t="s">
        <v>26</v>
      </c>
      <c r="C3739">
        <v>2.2365976000000001E-3</v>
      </c>
      <c r="D3739">
        <v>45316678</v>
      </c>
      <c r="E3739">
        <v>102074744</v>
      </c>
      <c r="F3739" s="1" t="s">
        <v>43</v>
      </c>
      <c r="G3739" s="1" t="s">
        <v>26</v>
      </c>
      <c r="H3739">
        <v>4.00866E-6</v>
      </c>
      <c r="I3739">
        <v>38295273</v>
      </c>
      <c r="J3739">
        <v>88098315</v>
      </c>
      <c r="K3739" s="1" t="s">
        <v>43</v>
      </c>
      <c r="L3739" s="1" t="s">
        <v>35</v>
      </c>
      <c r="M3739">
        <v>16623976</v>
      </c>
      <c r="N3739">
        <v>37052972</v>
      </c>
      <c r="O3739">
        <v>6043749</v>
      </c>
      <c r="P3739" s="1" t="s">
        <v>57</v>
      </c>
      <c r="Q3739" s="1" t="s">
        <v>27242</v>
      </c>
      <c r="R3739">
        <v>3</v>
      </c>
      <c r="S3739">
        <v>10153559</v>
      </c>
      <c r="T3739" s="1" t="s">
        <v>29</v>
      </c>
      <c r="U3739" s="1" t="s">
        <v>45</v>
      </c>
      <c r="V3739" s="1" t="s">
        <v>38</v>
      </c>
      <c r="W3739" s="1" t="s">
        <v>28</v>
      </c>
      <c r="X3739" s="1" t="s">
        <v>32151</v>
      </c>
      <c r="Y3739" s="1" t="str">
        <f>IF(_cma0058[[#This Row],[Column22]]="Inference","Inference",_cma0058[[#This Row],[Column23]])</f>
        <v>Inference</v>
      </c>
    </row>
    <row r="3740" spans="1:25" x14ac:dyDescent="0.3">
      <c r="A3740" s="1" t="s">
        <v>27243</v>
      </c>
      <c r="B3740" s="1" t="s">
        <v>26</v>
      </c>
      <c r="C3740">
        <v>7.794764E-3</v>
      </c>
      <c r="D3740">
        <v>50619034</v>
      </c>
      <c r="E3740">
        <v>101707605</v>
      </c>
      <c r="F3740" s="1" t="s">
        <v>27</v>
      </c>
      <c r="G3740" s="1" t="s">
        <v>24</v>
      </c>
      <c r="H3740">
        <v>2296156</v>
      </c>
      <c r="I3740">
        <v>2081216</v>
      </c>
      <c r="J3740">
        <v>6467988</v>
      </c>
      <c r="K3740" s="1" t="s">
        <v>25</v>
      </c>
      <c r="L3740" s="1" t="s">
        <v>26</v>
      </c>
      <c r="M3740">
        <v>9.2148509999999996E-8</v>
      </c>
      <c r="N3740">
        <v>33704825</v>
      </c>
      <c r="O3740">
        <v>9075952</v>
      </c>
      <c r="P3740" s="1" t="s">
        <v>27</v>
      </c>
      <c r="Q3740" s="1" t="s">
        <v>27244</v>
      </c>
      <c r="R3740">
        <v>3</v>
      </c>
      <c r="S3740">
        <v>10996137</v>
      </c>
      <c r="T3740" s="1" t="s">
        <v>29</v>
      </c>
      <c r="U3740" s="1" t="s">
        <v>30</v>
      </c>
      <c r="V3740" s="1" t="s">
        <v>28</v>
      </c>
      <c r="W3740" s="1" t="s">
        <v>28</v>
      </c>
      <c r="X3740" s="1" t="s">
        <v>32151</v>
      </c>
      <c r="Y3740" s="1" t="str">
        <f>IF(_cma0058[[#This Row],[Column22]]="Inference","Inference",_cma0058[[#This Row],[Column23]])</f>
        <v/>
      </c>
    </row>
    <row r="3741" spans="1:25" x14ac:dyDescent="0.3">
      <c r="A3741" s="1" t="s">
        <v>27245</v>
      </c>
      <c r="B3741" s="1" t="s">
        <v>24</v>
      </c>
      <c r="C3741">
        <v>1469.8043</v>
      </c>
      <c r="D3741">
        <v>7738491</v>
      </c>
      <c r="E3741">
        <v>44178262</v>
      </c>
      <c r="F3741" s="1" t="s">
        <v>24</v>
      </c>
      <c r="G3741" s="1" t="s">
        <v>24</v>
      </c>
      <c r="H3741">
        <v>6.3885870000000002</v>
      </c>
      <c r="I3741">
        <v>8702202</v>
      </c>
      <c r="J3741">
        <v>4579613</v>
      </c>
      <c r="K3741" s="1" t="s">
        <v>24</v>
      </c>
      <c r="L3741" s="1" t="s">
        <v>35</v>
      </c>
      <c r="M3741">
        <v>27996566</v>
      </c>
      <c r="N3741">
        <v>75551514</v>
      </c>
      <c r="O3741">
        <v>5946679</v>
      </c>
      <c r="P3741" s="1" t="s">
        <v>57</v>
      </c>
      <c r="Q3741" s="1" t="s">
        <v>27246</v>
      </c>
      <c r="R3741">
        <v>3</v>
      </c>
      <c r="S3741">
        <v>11004491</v>
      </c>
      <c r="T3741" s="1" t="s">
        <v>29</v>
      </c>
      <c r="U3741" s="1" t="s">
        <v>45</v>
      </c>
      <c r="V3741" s="1" t="s">
        <v>38</v>
      </c>
      <c r="W3741" s="1" t="s">
        <v>28</v>
      </c>
      <c r="X3741" s="1" t="s">
        <v>32151</v>
      </c>
      <c r="Y3741" s="1" t="str">
        <f>IF(_cma0058[[#This Row],[Column22]]="Inference","Inference",_cma0058[[#This Row],[Column23]])</f>
        <v>Inference</v>
      </c>
    </row>
    <row r="3742" spans="1:25" x14ac:dyDescent="0.3">
      <c r="A3742" s="1" t="s">
        <v>27247</v>
      </c>
      <c r="B3742" s="1" t="s">
        <v>24</v>
      </c>
      <c r="C3742">
        <v>37.051727</v>
      </c>
      <c r="D3742">
        <v>1604374</v>
      </c>
      <c r="E3742">
        <v>84865924</v>
      </c>
      <c r="F3742" s="1" t="s">
        <v>25</v>
      </c>
      <c r="G3742" s="1" t="s">
        <v>24</v>
      </c>
      <c r="H3742">
        <v>9.383845E-3</v>
      </c>
      <c r="I3742">
        <v>14741478</v>
      </c>
      <c r="J3742">
        <v>6937423</v>
      </c>
      <c r="K3742" s="1" t="s">
        <v>25</v>
      </c>
      <c r="L3742" s="1" t="s">
        <v>35</v>
      </c>
      <c r="M3742">
        <v>10362942</v>
      </c>
      <c r="N3742">
        <v>14017037</v>
      </c>
      <c r="O3742">
        <v>10351475</v>
      </c>
      <c r="P3742" s="1" t="s">
        <v>40</v>
      </c>
      <c r="Q3742" s="1" t="s">
        <v>27248</v>
      </c>
      <c r="R3742">
        <v>3</v>
      </c>
      <c r="S3742">
        <v>11649204</v>
      </c>
      <c r="T3742" s="1" t="s">
        <v>29</v>
      </c>
      <c r="U3742" s="1" t="s">
        <v>30</v>
      </c>
      <c r="V3742" s="1" t="s">
        <v>38</v>
      </c>
      <c r="W3742" s="1" t="s">
        <v>28</v>
      </c>
      <c r="X3742" s="1" t="s">
        <v>32151</v>
      </c>
      <c r="Y3742" s="1" t="str">
        <f>IF(_cma0058[[#This Row],[Column22]]="Inference","Inference",_cma0058[[#This Row],[Column23]])</f>
        <v>Inference</v>
      </c>
    </row>
    <row r="3743" spans="1:25" x14ac:dyDescent="0.3">
      <c r="A3743" s="1" t="s">
        <v>27249</v>
      </c>
      <c r="B3743" s="1" t="s">
        <v>24</v>
      </c>
      <c r="C3743">
        <v>0.31517800000000001</v>
      </c>
      <c r="D3743">
        <v>11825455</v>
      </c>
      <c r="E3743">
        <v>9474861</v>
      </c>
      <c r="F3743" s="1" t="s">
        <v>24</v>
      </c>
      <c r="G3743" s="1" t="s">
        <v>24</v>
      </c>
      <c r="H3743">
        <v>1651.8569</v>
      </c>
      <c r="I3743">
        <v>79934186</v>
      </c>
      <c r="J3743">
        <v>7086155</v>
      </c>
      <c r="K3743" s="1" t="s">
        <v>24</v>
      </c>
      <c r="L3743" s="1" t="s">
        <v>35</v>
      </c>
      <c r="M3743">
        <v>38462307</v>
      </c>
      <c r="N3743">
        <v>5537965</v>
      </c>
      <c r="O3743">
        <v>66580176</v>
      </c>
      <c r="P3743" s="1" t="s">
        <v>57</v>
      </c>
      <c r="Q3743" s="1" t="s">
        <v>27250</v>
      </c>
      <c r="R3743">
        <v>3</v>
      </c>
      <c r="S3743">
        <v>12467613</v>
      </c>
      <c r="T3743" s="1" t="s">
        <v>33</v>
      </c>
      <c r="U3743" s="1" t="s">
        <v>45</v>
      </c>
      <c r="V3743" s="1" t="s">
        <v>38</v>
      </c>
      <c r="W3743" s="1" t="s">
        <v>28</v>
      </c>
      <c r="X3743" s="1" t="s">
        <v>32151</v>
      </c>
      <c r="Y3743" s="1" t="str">
        <f>IF(_cma0058[[#This Row],[Column22]]="Inference","Inference",_cma0058[[#This Row],[Column23]])</f>
        <v>Inference</v>
      </c>
    </row>
    <row r="3744" spans="1:25" x14ac:dyDescent="0.3">
      <c r="A3744" s="1" t="s">
        <v>27251</v>
      </c>
      <c r="B3744" s="1" t="s">
        <v>24</v>
      </c>
      <c r="C3744">
        <v>1888829</v>
      </c>
      <c r="D3744">
        <v>13010084</v>
      </c>
      <c r="E3744">
        <v>72089276</v>
      </c>
      <c r="F3744" s="1" t="s">
        <v>27</v>
      </c>
      <c r="G3744" s="1" t="s">
        <v>24</v>
      </c>
      <c r="H3744">
        <v>26178846</v>
      </c>
      <c r="I3744">
        <v>102302545</v>
      </c>
      <c r="J3744">
        <v>61620544</v>
      </c>
      <c r="K3744" s="1" t="s">
        <v>27</v>
      </c>
      <c r="L3744" s="1" t="s">
        <v>35</v>
      </c>
      <c r="M3744">
        <v>441.70330000000001</v>
      </c>
      <c r="N3744">
        <v>8247847</v>
      </c>
      <c r="O3744">
        <v>70973047</v>
      </c>
      <c r="P3744" s="1" t="s">
        <v>36</v>
      </c>
      <c r="Q3744" s="1" t="s">
        <v>27252</v>
      </c>
      <c r="R3744">
        <v>3</v>
      </c>
      <c r="S3744">
        <v>13051493</v>
      </c>
      <c r="T3744" s="1" t="s">
        <v>33</v>
      </c>
      <c r="U3744" s="1" t="s">
        <v>30</v>
      </c>
      <c r="V3744" s="1" t="s">
        <v>45</v>
      </c>
      <c r="W3744" s="1" t="s">
        <v>38</v>
      </c>
      <c r="X3744" s="1" t="s">
        <v>32151</v>
      </c>
      <c r="Y3744" s="1" t="str">
        <f>IF(_cma0058[[#This Row],[Column22]]="Inference","Inference",_cma0058[[#This Row],[Column23]])</f>
        <v>Inference</v>
      </c>
    </row>
    <row r="3745" spans="1:25" x14ac:dyDescent="0.3">
      <c r="A3745" s="1" t="s">
        <v>27253</v>
      </c>
      <c r="B3745" s="1" t="s">
        <v>26</v>
      </c>
      <c r="C3745">
        <v>0</v>
      </c>
      <c r="D3745">
        <v>57714075</v>
      </c>
      <c r="E3745">
        <v>18228649</v>
      </c>
      <c r="F3745" s="1" t="s">
        <v>43</v>
      </c>
      <c r="G3745" s="1" t="s">
        <v>24</v>
      </c>
      <c r="H3745">
        <v>5.6799009999999998E-7</v>
      </c>
      <c r="I3745">
        <v>89151495</v>
      </c>
      <c r="J3745">
        <v>31680032</v>
      </c>
      <c r="K3745" s="1" t="s">
        <v>24</v>
      </c>
      <c r="L3745" s="1" t="s">
        <v>26</v>
      </c>
      <c r="M3745">
        <v>22569789</v>
      </c>
      <c r="N3745">
        <v>62545605</v>
      </c>
      <c r="O3745">
        <v>11991711</v>
      </c>
      <c r="P3745" s="1" t="s">
        <v>43</v>
      </c>
      <c r="Q3745" s="1" t="s">
        <v>27254</v>
      </c>
      <c r="R3745">
        <v>3</v>
      </c>
      <c r="S3745">
        <v>13499551</v>
      </c>
      <c r="T3745" s="1" t="s">
        <v>29</v>
      </c>
      <c r="U3745" s="1" t="s">
        <v>45</v>
      </c>
      <c r="V3745" s="1" t="s">
        <v>28</v>
      </c>
      <c r="W3745" s="1" t="s">
        <v>28</v>
      </c>
      <c r="X3745" s="1" t="s">
        <v>32151</v>
      </c>
      <c r="Y3745" s="1" t="str">
        <f>IF(_cma0058[[#This Row],[Column22]]="Inference","Inference",_cma0058[[#This Row],[Column23]])</f>
        <v/>
      </c>
    </row>
    <row r="3746" spans="1:25" x14ac:dyDescent="0.3">
      <c r="A3746" s="1" t="s">
        <v>27255</v>
      </c>
      <c r="B3746" s="1" t="s">
        <v>26</v>
      </c>
      <c r="C3746">
        <v>4601.5487000000003</v>
      </c>
      <c r="D3746">
        <v>7656321</v>
      </c>
      <c r="E3746">
        <v>14252323</v>
      </c>
      <c r="F3746" s="1" t="s">
        <v>25</v>
      </c>
      <c r="G3746" s="1" t="s">
        <v>26</v>
      </c>
      <c r="H3746">
        <v>5.9527264000000004</v>
      </c>
      <c r="I3746">
        <v>63327</v>
      </c>
      <c r="J3746">
        <v>13893795</v>
      </c>
      <c r="K3746" s="1" t="s">
        <v>25</v>
      </c>
      <c r="L3746" s="1" t="s">
        <v>35</v>
      </c>
      <c r="M3746">
        <v>1477635</v>
      </c>
      <c r="N3746">
        <v>9959659</v>
      </c>
      <c r="O3746">
        <v>13822771</v>
      </c>
      <c r="P3746" s="1" t="s">
        <v>36</v>
      </c>
      <c r="Q3746" s="1" t="s">
        <v>27256</v>
      </c>
      <c r="R3746">
        <v>3</v>
      </c>
      <c r="S3746">
        <v>14582939</v>
      </c>
      <c r="T3746" s="1" t="s">
        <v>29</v>
      </c>
      <c r="U3746" s="1" t="s">
        <v>30</v>
      </c>
      <c r="V3746" s="1" t="s">
        <v>38</v>
      </c>
      <c r="W3746" s="1" t="s">
        <v>28</v>
      </c>
      <c r="X3746" s="1" t="s">
        <v>32151</v>
      </c>
      <c r="Y3746" s="1" t="str">
        <f>IF(_cma0058[[#This Row],[Column22]]="Inference","Inference",_cma0058[[#This Row],[Column23]])</f>
        <v>Inference</v>
      </c>
    </row>
    <row r="3747" spans="1:25" x14ac:dyDescent="0.3">
      <c r="A3747" s="1" t="s">
        <v>27257</v>
      </c>
      <c r="B3747" s="1" t="s">
        <v>26</v>
      </c>
      <c r="C3747">
        <v>0</v>
      </c>
      <c r="D3747">
        <v>32073096</v>
      </c>
      <c r="E3747">
        <v>11080697</v>
      </c>
      <c r="F3747" s="1" t="s">
        <v>43</v>
      </c>
      <c r="G3747" s="1" t="s">
        <v>24</v>
      </c>
      <c r="H3747">
        <v>371.30975999999998</v>
      </c>
      <c r="I3747">
        <v>77586194</v>
      </c>
      <c r="J3747">
        <v>18467041</v>
      </c>
      <c r="K3747" s="1" t="s">
        <v>24</v>
      </c>
      <c r="L3747" s="1" t="s">
        <v>26</v>
      </c>
      <c r="M3747">
        <v>0</v>
      </c>
      <c r="N3747">
        <v>37091705</v>
      </c>
      <c r="O3747">
        <v>11284365</v>
      </c>
      <c r="P3747" s="1" t="s">
        <v>43</v>
      </c>
      <c r="Q3747" s="1" t="s">
        <v>28</v>
      </c>
      <c r="R3747">
        <v>3</v>
      </c>
      <c r="S3747">
        <v>15200319</v>
      </c>
      <c r="T3747" s="1" t="s">
        <v>29</v>
      </c>
      <c r="U3747" s="1" t="s">
        <v>45</v>
      </c>
      <c r="V3747" s="1" t="s">
        <v>28</v>
      </c>
      <c r="W3747" s="1" t="s">
        <v>28</v>
      </c>
      <c r="X3747" s="1" t="s">
        <v>32151</v>
      </c>
      <c r="Y3747" s="1" t="str">
        <f>IF(_cma0058[[#This Row],[Column22]]="Inference","Inference",_cma0058[[#This Row],[Column23]])</f>
        <v/>
      </c>
    </row>
    <row r="3748" spans="1:25" x14ac:dyDescent="0.3">
      <c r="A3748" s="1" t="s">
        <v>27258</v>
      </c>
      <c r="B3748" s="1" t="s">
        <v>35</v>
      </c>
      <c r="C3748">
        <v>74.058324999999996</v>
      </c>
      <c r="D3748">
        <v>13842854</v>
      </c>
      <c r="E3748">
        <v>12776659</v>
      </c>
      <c r="F3748" s="1" t="s">
        <v>36</v>
      </c>
      <c r="G3748" s="1" t="s">
        <v>26</v>
      </c>
      <c r="H3748">
        <v>3562542</v>
      </c>
      <c r="I3748">
        <v>5721551</v>
      </c>
      <c r="J3748">
        <v>11947389</v>
      </c>
      <c r="K3748" s="1" t="s">
        <v>25</v>
      </c>
      <c r="L3748" s="1" t="s">
        <v>24</v>
      </c>
      <c r="M3748">
        <v>23570325</v>
      </c>
      <c r="N3748">
        <v>12895614</v>
      </c>
      <c r="O3748">
        <v>8321119</v>
      </c>
      <c r="P3748" s="1" t="s">
        <v>27</v>
      </c>
      <c r="Q3748" s="1" t="s">
        <v>27259</v>
      </c>
      <c r="R3748">
        <v>3</v>
      </c>
      <c r="S3748">
        <v>15589591</v>
      </c>
      <c r="T3748" s="1" t="s">
        <v>29</v>
      </c>
      <c r="U3748" s="1" t="s">
        <v>51</v>
      </c>
      <c r="V3748" s="1" t="s">
        <v>28</v>
      </c>
      <c r="W3748" s="1" t="s">
        <v>28</v>
      </c>
      <c r="X3748" s="1" t="s">
        <v>32151</v>
      </c>
      <c r="Y3748" s="1" t="str">
        <f>IF(_cma0058[[#This Row],[Column22]]="Inference","Inference",_cma0058[[#This Row],[Column23]])</f>
        <v/>
      </c>
    </row>
    <row r="3749" spans="1:25" x14ac:dyDescent="0.3">
      <c r="A3749" s="1" t="s">
        <v>27260</v>
      </c>
      <c r="B3749" s="1" t="s">
        <v>24</v>
      </c>
      <c r="C3749">
        <v>288.68544000000003</v>
      </c>
      <c r="D3749">
        <v>1029427</v>
      </c>
      <c r="E3749">
        <v>557148</v>
      </c>
      <c r="F3749" s="1" t="s">
        <v>24</v>
      </c>
      <c r="G3749" s="1" t="s">
        <v>24</v>
      </c>
      <c r="H3749">
        <v>3.1530334000000002E-7</v>
      </c>
      <c r="I3749">
        <v>12723658</v>
      </c>
      <c r="J3749">
        <v>44292276</v>
      </c>
      <c r="K3749" s="1" t="s">
        <v>24</v>
      </c>
      <c r="L3749" s="1" t="s">
        <v>35</v>
      </c>
      <c r="M3749">
        <v>32424904</v>
      </c>
      <c r="N3749">
        <v>9033115</v>
      </c>
      <c r="O3749">
        <v>6574411</v>
      </c>
      <c r="P3749" s="1" t="s">
        <v>57</v>
      </c>
      <c r="Q3749" s="1" t="s">
        <v>27261</v>
      </c>
      <c r="R3749">
        <v>3</v>
      </c>
      <c r="S3749">
        <v>16590512</v>
      </c>
      <c r="T3749" s="1" t="s">
        <v>29</v>
      </c>
      <c r="U3749" s="1" t="s">
        <v>45</v>
      </c>
      <c r="V3749" s="1" t="s">
        <v>38</v>
      </c>
      <c r="W3749" s="1" t="s">
        <v>28</v>
      </c>
      <c r="X3749" s="1" t="s">
        <v>32151</v>
      </c>
      <c r="Y3749" s="1" t="str">
        <f>IF(_cma0058[[#This Row],[Column22]]="Inference","Inference",_cma0058[[#This Row],[Column23]])</f>
        <v>Inference</v>
      </c>
    </row>
    <row r="3750" spans="1:25" x14ac:dyDescent="0.3">
      <c r="A3750" s="1" t="s">
        <v>27262</v>
      </c>
      <c r="B3750" s="1" t="s">
        <v>26</v>
      </c>
      <c r="C3750">
        <v>35519306</v>
      </c>
      <c r="D3750">
        <v>76536414</v>
      </c>
      <c r="E3750">
        <v>13135293</v>
      </c>
      <c r="F3750" s="1" t="s">
        <v>25</v>
      </c>
      <c r="G3750" s="1" t="s">
        <v>26</v>
      </c>
      <c r="H3750">
        <v>6.8086814000000002</v>
      </c>
      <c r="I3750">
        <v>644641</v>
      </c>
      <c r="J3750">
        <v>14322864</v>
      </c>
      <c r="K3750" s="1" t="s">
        <v>25</v>
      </c>
      <c r="L3750" s="1" t="s">
        <v>35</v>
      </c>
      <c r="M3750">
        <v>51.268352999999998</v>
      </c>
      <c r="N3750">
        <v>77438525</v>
      </c>
      <c r="O3750">
        <v>9209138</v>
      </c>
      <c r="P3750" s="1" t="s">
        <v>36</v>
      </c>
      <c r="Q3750" s="1" t="s">
        <v>27263</v>
      </c>
      <c r="R3750">
        <v>3</v>
      </c>
      <c r="S3750">
        <v>18442603</v>
      </c>
      <c r="T3750" s="1" t="s">
        <v>29</v>
      </c>
      <c r="U3750" s="1" t="s">
        <v>30</v>
      </c>
      <c r="V3750" s="1" t="s">
        <v>38</v>
      </c>
      <c r="W3750" s="1" t="s">
        <v>28</v>
      </c>
      <c r="X3750" s="1" t="s">
        <v>32151</v>
      </c>
      <c r="Y3750" s="1" t="str">
        <f>IF(_cma0058[[#This Row],[Column22]]="Inference","Inference",_cma0058[[#This Row],[Column23]])</f>
        <v>Inference</v>
      </c>
    </row>
    <row r="3751" spans="1:25" x14ac:dyDescent="0.3">
      <c r="A3751" s="1" t="s">
        <v>27264</v>
      </c>
      <c r="B3751" s="1" t="s">
        <v>24</v>
      </c>
      <c r="C3751">
        <v>2.9626079999999999E-5</v>
      </c>
      <c r="D3751">
        <v>9909419</v>
      </c>
      <c r="E3751">
        <v>39855017</v>
      </c>
      <c r="F3751" s="1" t="s">
        <v>25</v>
      </c>
      <c r="G3751" s="1" t="s">
        <v>24</v>
      </c>
      <c r="H3751">
        <v>0</v>
      </c>
      <c r="I3751">
        <v>102394037</v>
      </c>
      <c r="J3751">
        <v>25152888</v>
      </c>
      <c r="K3751" s="1" t="s">
        <v>25</v>
      </c>
      <c r="L3751" s="1" t="s">
        <v>35</v>
      </c>
      <c r="M3751">
        <v>19817114</v>
      </c>
      <c r="N3751">
        <v>8144158</v>
      </c>
      <c r="O3751">
        <v>49223007</v>
      </c>
      <c r="P3751" s="1" t="s">
        <v>40</v>
      </c>
      <c r="Q3751" s="1" t="s">
        <v>27265</v>
      </c>
      <c r="R3751">
        <v>3</v>
      </c>
      <c r="S3751">
        <v>20391145</v>
      </c>
      <c r="T3751" s="1" t="s">
        <v>29</v>
      </c>
      <c r="U3751" s="1" t="s">
        <v>30</v>
      </c>
      <c r="V3751" s="1" t="s">
        <v>38</v>
      </c>
      <c r="W3751" s="1" t="s">
        <v>28</v>
      </c>
      <c r="X3751" s="1" t="s">
        <v>32151</v>
      </c>
      <c r="Y3751" s="1" t="str">
        <f>IF(_cma0058[[#This Row],[Column22]]="Inference","Inference",_cma0058[[#This Row],[Column23]])</f>
        <v>Inference</v>
      </c>
    </row>
    <row r="3752" spans="1:25" x14ac:dyDescent="0.3">
      <c r="A3752" s="1" t="s">
        <v>27266</v>
      </c>
      <c r="B3752" s="1" t="s">
        <v>26</v>
      </c>
      <c r="C3752">
        <v>0.77360810000000002</v>
      </c>
      <c r="D3752">
        <v>4172855</v>
      </c>
      <c r="E3752">
        <v>10519895</v>
      </c>
      <c r="F3752" s="1" t="s">
        <v>27</v>
      </c>
      <c r="G3752" s="1" t="s">
        <v>26</v>
      </c>
      <c r="H3752">
        <v>24.681403</v>
      </c>
      <c r="I3752">
        <v>43321347</v>
      </c>
      <c r="J3752">
        <v>10698608</v>
      </c>
      <c r="K3752" s="1" t="s">
        <v>27</v>
      </c>
      <c r="L3752" s="1" t="s">
        <v>35</v>
      </c>
      <c r="M3752">
        <v>36475748</v>
      </c>
      <c r="N3752">
        <v>52588605</v>
      </c>
      <c r="O3752">
        <v>97411835</v>
      </c>
      <c r="P3752" s="1" t="s">
        <v>40</v>
      </c>
      <c r="Q3752" s="1" t="s">
        <v>27267</v>
      </c>
      <c r="R3752">
        <v>3</v>
      </c>
      <c r="S3752">
        <v>20912018</v>
      </c>
      <c r="T3752" s="1" t="s">
        <v>33</v>
      </c>
      <c r="U3752" s="1" t="s">
        <v>30</v>
      </c>
      <c r="V3752" s="1" t="s">
        <v>45</v>
      </c>
      <c r="W3752" s="1" t="s">
        <v>38</v>
      </c>
      <c r="X3752" s="1" t="s">
        <v>32151</v>
      </c>
      <c r="Y3752" s="1" t="str">
        <f>IF(_cma0058[[#This Row],[Column22]]="Inference","Inference",_cma0058[[#This Row],[Column23]])</f>
        <v>Inference</v>
      </c>
    </row>
    <row r="3753" spans="1:25" x14ac:dyDescent="0.3">
      <c r="A3753" s="1" t="s">
        <v>27268</v>
      </c>
      <c r="B3753" s="1" t="s">
        <v>24</v>
      </c>
      <c r="C3753">
        <v>0.11510397999999999</v>
      </c>
      <c r="D3753">
        <v>11742279</v>
      </c>
      <c r="E3753">
        <v>20692804</v>
      </c>
      <c r="F3753" s="1" t="s">
        <v>25</v>
      </c>
      <c r="G3753" s="1" t="s">
        <v>26</v>
      </c>
      <c r="H3753">
        <v>0</v>
      </c>
      <c r="I3753">
        <v>18434459</v>
      </c>
      <c r="J3753">
        <v>46636154</v>
      </c>
      <c r="K3753" s="1" t="s">
        <v>27</v>
      </c>
      <c r="L3753" s="1" t="s">
        <v>24</v>
      </c>
      <c r="M3753">
        <v>41674413</v>
      </c>
      <c r="N3753">
        <v>9467708</v>
      </c>
      <c r="O3753">
        <v>22995213</v>
      </c>
      <c r="P3753" s="1" t="s">
        <v>25</v>
      </c>
      <c r="Q3753" s="1" t="s">
        <v>27269</v>
      </c>
      <c r="R3753">
        <v>3</v>
      </c>
      <c r="S3753">
        <v>21798340</v>
      </c>
      <c r="T3753" s="1" t="s">
        <v>29</v>
      </c>
      <c r="U3753" s="1" t="s">
        <v>30</v>
      </c>
      <c r="V3753" s="1" t="s">
        <v>28</v>
      </c>
      <c r="W3753" s="1" t="s">
        <v>28</v>
      </c>
      <c r="X3753" s="1" t="s">
        <v>32151</v>
      </c>
      <c r="Y3753" s="1" t="str">
        <f>IF(_cma0058[[#This Row],[Column22]]="Inference","Inference",_cma0058[[#This Row],[Column23]])</f>
        <v/>
      </c>
    </row>
    <row r="3754" spans="1:25" x14ac:dyDescent="0.3">
      <c r="A3754" s="1" t="s">
        <v>27270</v>
      </c>
      <c r="B3754" s="1" t="s">
        <v>24</v>
      </c>
      <c r="C3754">
        <v>229.47622999999999</v>
      </c>
      <c r="D3754">
        <v>11079769</v>
      </c>
      <c r="E3754">
        <v>32873166</v>
      </c>
      <c r="F3754" s="1" t="s">
        <v>25</v>
      </c>
      <c r="G3754" s="1" t="s">
        <v>24</v>
      </c>
      <c r="H3754">
        <v>2.9861680000000002E-2</v>
      </c>
      <c r="I3754">
        <v>9772394</v>
      </c>
      <c r="J3754">
        <v>26459335</v>
      </c>
      <c r="K3754" s="1" t="s">
        <v>25</v>
      </c>
      <c r="L3754" s="1" t="s">
        <v>35</v>
      </c>
      <c r="M3754">
        <v>3.646514E-3</v>
      </c>
      <c r="N3754">
        <v>9100323</v>
      </c>
      <c r="O3754">
        <v>40872623</v>
      </c>
      <c r="P3754" s="1" t="s">
        <v>40</v>
      </c>
      <c r="Q3754" s="1" t="s">
        <v>27271</v>
      </c>
      <c r="R3754">
        <v>3</v>
      </c>
      <c r="S3754">
        <v>25010046</v>
      </c>
      <c r="T3754" s="1" t="s">
        <v>29</v>
      </c>
      <c r="U3754" s="1" t="s">
        <v>30</v>
      </c>
      <c r="V3754" s="1" t="s">
        <v>38</v>
      </c>
      <c r="W3754" s="1" t="s">
        <v>28</v>
      </c>
      <c r="X3754" s="1" t="s">
        <v>32151</v>
      </c>
      <c r="Y3754" s="1" t="str">
        <f>IF(_cma0058[[#This Row],[Column22]]="Inference","Inference",_cma0058[[#This Row],[Column23]])</f>
        <v>Inference</v>
      </c>
    </row>
    <row r="3755" spans="1:25" x14ac:dyDescent="0.3">
      <c r="A3755" s="1" t="s">
        <v>27272</v>
      </c>
      <c r="B3755" s="1" t="s">
        <v>35</v>
      </c>
      <c r="C3755">
        <v>0</v>
      </c>
      <c r="D3755">
        <v>20464557</v>
      </c>
      <c r="E3755">
        <v>26912449</v>
      </c>
      <c r="F3755" s="1" t="s">
        <v>185</v>
      </c>
      <c r="G3755" s="1" t="s">
        <v>26</v>
      </c>
      <c r="H3755">
        <v>0</v>
      </c>
      <c r="I3755">
        <v>29125104</v>
      </c>
      <c r="J3755">
        <v>30462524</v>
      </c>
      <c r="K3755" s="1" t="s">
        <v>27</v>
      </c>
      <c r="L3755" s="1" t="s">
        <v>24</v>
      </c>
      <c r="M3755">
        <v>1.2194631</v>
      </c>
      <c r="N3755">
        <v>20160243</v>
      </c>
      <c r="O3755">
        <v>762017</v>
      </c>
      <c r="P3755" s="1" t="s">
        <v>24</v>
      </c>
      <c r="Q3755" s="1" t="s">
        <v>27273</v>
      </c>
      <c r="R3755">
        <v>3</v>
      </c>
      <c r="S3755">
        <v>25058436</v>
      </c>
      <c r="T3755" s="1" t="s">
        <v>29</v>
      </c>
      <c r="U3755" s="1" t="s">
        <v>51</v>
      </c>
      <c r="V3755" s="1" t="s">
        <v>28</v>
      </c>
      <c r="W3755" s="1" t="s">
        <v>28</v>
      </c>
      <c r="X3755" s="1" t="s">
        <v>32151</v>
      </c>
      <c r="Y3755" s="1" t="str">
        <f>IF(_cma0058[[#This Row],[Column22]]="Inference","Inference",_cma0058[[#This Row],[Column23]])</f>
        <v/>
      </c>
    </row>
    <row r="3756" spans="1:25" x14ac:dyDescent="0.3">
      <c r="A3756" s="1" t="s">
        <v>27274</v>
      </c>
      <c r="B3756" s="1" t="s">
        <v>26</v>
      </c>
      <c r="C3756">
        <v>27.730129999999999</v>
      </c>
      <c r="D3756">
        <v>4106216</v>
      </c>
      <c r="E3756">
        <v>68397064</v>
      </c>
      <c r="F3756" s="1" t="s">
        <v>27</v>
      </c>
      <c r="G3756" s="1" t="s">
        <v>26</v>
      </c>
      <c r="H3756">
        <v>218.23535999999999</v>
      </c>
      <c r="I3756">
        <v>28280402</v>
      </c>
      <c r="J3756">
        <v>4733778</v>
      </c>
      <c r="K3756" s="1" t="s">
        <v>27</v>
      </c>
      <c r="L3756" s="1" t="s">
        <v>35</v>
      </c>
      <c r="M3756">
        <v>10025305</v>
      </c>
      <c r="N3756">
        <v>4551832</v>
      </c>
      <c r="O3756">
        <v>5569917</v>
      </c>
      <c r="P3756" s="1" t="s">
        <v>40</v>
      </c>
      <c r="Q3756" s="1" t="s">
        <v>27275</v>
      </c>
      <c r="R3756">
        <v>3</v>
      </c>
      <c r="S3756">
        <v>25406510</v>
      </c>
      <c r="T3756" s="1" t="s">
        <v>29</v>
      </c>
      <c r="U3756" s="1" t="s">
        <v>30</v>
      </c>
      <c r="V3756" s="1" t="s">
        <v>45</v>
      </c>
      <c r="W3756" s="1" t="s">
        <v>38</v>
      </c>
      <c r="X3756" s="1" t="s">
        <v>32151</v>
      </c>
      <c r="Y3756" s="1" t="str">
        <f>IF(_cma0058[[#This Row],[Column22]]="Inference","Inference",_cma0058[[#This Row],[Column23]])</f>
        <v>Inference</v>
      </c>
    </row>
    <row r="3757" spans="1:25" x14ac:dyDescent="0.3">
      <c r="A3757" s="1" t="s">
        <v>27276</v>
      </c>
      <c r="B3757" s="1" t="s">
        <v>26</v>
      </c>
      <c r="C3757">
        <v>43043876</v>
      </c>
      <c r="D3757">
        <v>7058207</v>
      </c>
      <c r="E3757">
        <v>10877638</v>
      </c>
      <c r="F3757" s="1" t="s">
        <v>27</v>
      </c>
      <c r="G3757" s="1" t="s">
        <v>26</v>
      </c>
      <c r="H3757">
        <v>9.234835E-7</v>
      </c>
      <c r="I3757">
        <v>3960511</v>
      </c>
      <c r="J3757">
        <v>93990485</v>
      </c>
      <c r="K3757" s="1" t="s">
        <v>27</v>
      </c>
      <c r="L3757" s="1" t="s">
        <v>35</v>
      </c>
      <c r="M3757">
        <v>1813.5358000000001</v>
      </c>
      <c r="N3757">
        <v>85602466</v>
      </c>
      <c r="O3757">
        <v>100449554</v>
      </c>
      <c r="P3757" s="1" t="s">
        <v>40</v>
      </c>
      <c r="Q3757" s="1" t="s">
        <v>27277</v>
      </c>
      <c r="R3757">
        <v>3</v>
      </c>
      <c r="S3757">
        <v>26502414</v>
      </c>
      <c r="T3757" s="1" t="s">
        <v>29</v>
      </c>
      <c r="U3757" s="1" t="s">
        <v>30</v>
      </c>
      <c r="V3757" s="1" t="s">
        <v>45</v>
      </c>
      <c r="W3757" s="1" t="s">
        <v>38</v>
      </c>
      <c r="X3757" s="1" t="s">
        <v>32151</v>
      </c>
      <c r="Y3757" s="1" t="str">
        <f>IF(_cma0058[[#This Row],[Column22]]="Inference","Inference",_cma0058[[#This Row],[Column23]])</f>
        <v>Inference</v>
      </c>
    </row>
    <row r="3758" spans="1:25" x14ac:dyDescent="0.3">
      <c r="A3758" s="1" t="s">
        <v>27278</v>
      </c>
      <c r="B3758" s="1" t="s">
        <v>24</v>
      </c>
      <c r="C3758">
        <v>1017062</v>
      </c>
      <c r="D3758">
        <v>96308636</v>
      </c>
      <c r="E3758">
        <v>3421445</v>
      </c>
      <c r="F3758" s="1" t="s">
        <v>25</v>
      </c>
      <c r="G3758" s="1" t="s">
        <v>24</v>
      </c>
      <c r="H3758">
        <v>0</v>
      </c>
      <c r="I3758">
        <v>11091958</v>
      </c>
      <c r="J3758">
        <v>202112</v>
      </c>
      <c r="K3758" s="1" t="s">
        <v>25</v>
      </c>
      <c r="L3758" s="1" t="s">
        <v>35</v>
      </c>
      <c r="M3758">
        <v>4.4408920000000002E-10</v>
      </c>
      <c r="N3758">
        <v>6959853</v>
      </c>
      <c r="O3758">
        <v>572867</v>
      </c>
      <c r="P3758" s="1" t="s">
        <v>40</v>
      </c>
      <c r="Q3758" s="1" t="s">
        <v>27279</v>
      </c>
      <c r="R3758">
        <v>3</v>
      </c>
      <c r="S3758">
        <v>26651284</v>
      </c>
      <c r="T3758" s="1" t="s">
        <v>29</v>
      </c>
      <c r="U3758" s="1" t="s">
        <v>30</v>
      </c>
      <c r="V3758" s="1" t="s">
        <v>38</v>
      </c>
      <c r="W3758" s="1" t="s">
        <v>28</v>
      </c>
      <c r="X3758" s="1" t="s">
        <v>32151</v>
      </c>
      <c r="Y3758" s="1" t="str">
        <f>IF(_cma0058[[#This Row],[Column22]]="Inference","Inference",_cma0058[[#This Row],[Column23]])</f>
        <v>Inference</v>
      </c>
    </row>
    <row r="3759" spans="1:25" x14ac:dyDescent="0.3">
      <c r="A3759" s="1" t="s">
        <v>27280</v>
      </c>
      <c r="B3759" s="1" t="s">
        <v>26</v>
      </c>
      <c r="C3759">
        <v>0.18249102</v>
      </c>
      <c r="D3759">
        <v>2857664</v>
      </c>
      <c r="E3759">
        <v>844081</v>
      </c>
      <c r="F3759" s="1" t="s">
        <v>43</v>
      </c>
      <c r="G3759" s="1" t="s">
        <v>26</v>
      </c>
      <c r="H3759">
        <v>6.6783246000000004E-4</v>
      </c>
      <c r="I3759">
        <v>25285484</v>
      </c>
      <c r="J3759">
        <v>8672905</v>
      </c>
      <c r="K3759" s="1" t="s">
        <v>43</v>
      </c>
      <c r="L3759" s="1" t="s">
        <v>35</v>
      </c>
      <c r="M3759">
        <v>2459392</v>
      </c>
      <c r="N3759">
        <v>48421677</v>
      </c>
      <c r="O3759">
        <v>7581059</v>
      </c>
      <c r="P3759" s="1" t="s">
        <v>57</v>
      </c>
      <c r="Q3759" s="1" t="s">
        <v>27281</v>
      </c>
      <c r="R3759">
        <v>3</v>
      </c>
      <c r="S3759">
        <v>27099884</v>
      </c>
      <c r="T3759" s="1" t="s">
        <v>29</v>
      </c>
      <c r="U3759" s="1" t="s">
        <v>45</v>
      </c>
      <c r="V3759" s="1" t="s">
        <v>38</v>
      </c>
      <c r="W3759" s="1" t="s">
        <v>28</v>
      </c>
      <c r="X3759" s="1" t="s">
        <v>32151</v>
      </c>
      <c r="Y3759" s="1" t="str">
        <f>IF(_cma0058[[#This Row],[Column22]]="Inference","Inference",_cma0058[[#This Row],[Column23]])</f>
        <v>Inference</v>
      </c>
    </row>
    <row r="3760" spans="1:25" x14ac:dyDescent="0.3">
      <c r="A3760" s="1" t="s">
        <v>27282</v>
      </c>
      <c r="B3760" s="1" t="s">
        <v>24</v>
      </c>
      <c r="C3760">
        <v>1903.6456000000001</v>
      </c>
      <c r="D3760">
        <v>18907433</v>
      </c>
      <c r="E3760">
        <v>13415612</v>
      </c>
      <c r="F3760" s="1" t="s">
        <v>24</v>
      </c>
      <c r="G3760" s="1" t="s">
        <v>35</v>
      </c>
      <c r="H3760">
        <v>16186964</v>
      </c>
      <c r="I3760">
        <v>14566569</v>
      </c>
      <c r="J3760">
        <v>14330824</v>
      </c>
      <c r="K3760" s="1" t="s">
        <v>57</v>
      </c>
      <c r="L3760" s="1" t="s">
        <v>26</v>
      </c>
      <c r="M3760">
        <v>3041.7833000000001</v>
      </c>
      <c r="N3760">
        <v>8509764</v>
      </c>
      <c r="O3760">
        <v>18471984</v>
      </c>
      <c r="P3760" s="1" t="s">
        <v>43</v>
      </c>
      <c r="Q3760" s="1" t="s">
        <v>27283</v>
      </c>
      <c r="R3760">
        <v>3</v>
      </c>
      <c r="S3760">
        <v>29441020</v>
      </c>
      <c r="T3760" s="1" t="s">
        <v>33</v>
      </c>
      <c r="U3760" s="1" t="s">
        <v>45</v>
      </c>
      <c r="V3760" s="1" t="s">
        <v>28</v>
      </c>
      <c r="W3760" s="1" t="s">
        <v>28</v>
      </c>
      <c r="X3760" s="1" t="s">
        <v>32151</v>
      </c>
      <c r="Y3760" s="1" t="str">
        <f>IF(_cma0058[[#This Row],[Column22]]="Inference","Inference",_cma0058[[#This Row],[Column23]])</f>
        <v/>
      </c>
    </row>
    <row r="3761" spans="1:25" x14ac:dyDescent="0.3">
      <c r="A3761" s="1" t="s">
        <v>27284</v>
      </c>
      <c r="B3761" s="1" t="s">
        <v>24</v>
      </c>
      <c r="C3761">
        <v>226.48867999999999</v>
      </c>
      <c r="D3761">
        <v>9009653</v>
      </c>
      <c r="E3761">
        <v>37442365</v>
      </c>
      <c r="F3761" s="1" t="s">
        <v>25</v>
      </c>
      <c r="G3761" s="1" t="s">
        <v>35</v>
      </c>
      <c r="H3761">
        <v>2.5076829999999999E-5</v>
      </c>
      <c r="I3761">
        <v>7697405</v>
      </c>
      <c r="J3761">
        <v>6060095</v>
      </c>
      <c r="K3761" s="1" t="s">
        <v>40</v>
      </c>
      <c r="L3761" s="1" t="s">
        <v>26</v>
      </c>
      <c r="M3761">
        <v>2.3277158000000001E-4</v>
      </c>
      <c r="N3761">
        <v>36020105</v>
      </c>
      <c r="O3761">
        <v>8258505</v>
      </c>
      <c r="P3761" s="1" t="s">
        <v>27</v>
      </c>
      <c r="Q3761" s="1" t="s">
        <v>27285</v>
      </c>
      <c r="R3761">
        <v>3</v>
      </c>
      <c r="S3761">
        <v>29531222</v>
      </c>
      <c r="T3761" s="1" t="s">
        <v>33</v>
      </c>
      <c r="U3761" s="1" t="s">
        <v>30</v>
      </c>
      <c r="V3761" s="1" t="s">
        <v>28</v>
      </c>
      <c r="W3761" s="1" t="s">
        <v>28</v>
      </c>
      <c r="X3761" s="1" t="s">
        <v>32151</v>
      </c>
      <c r="Y3761" s="1" t="str">
        <f>IF(_cma0058[[#This Row],[Column22]]="Inference","Inference",_cma0058[[#This Row],[Column23]])</f>
        <v/>
      </c>
    </row>
    <row r="3762" spans="1:25" x14ac:dyDescent="0.3">
      <c r="A3762" s="1" t="s">
        <v>27286</v>
      </c>
      <c r="B3762" s="1" t="s">
        <v>24</v>
      </c>
      <c r="C3762">
        <v>0</v>
      </c>
      <c r="D3762">
        <v>18949</v>
      </c>
      <c r="E3762">
        <v>21315599</v>
      </c>
      <c r="F3762" s="1" t="s">
        <v>25</v>
      </c>
      <c r="G3762" s="1" t="s">
        <v>26</v>
      </c>
      <c r="H3762">
        <v>0</v>
      </c>
      <c r="I3762">
        <v>16409802</v>
      </c>
      <c r="J3762">
        <v>5392871</v>
      </c>
      <c r="K3762" s="1" t="s">
        <v>27</v>
      </c>
      <c r="L3762" s="1" t="s">
        <v>24</v>
      </c>
      <c r="M3762">
        <v>4832404</v>
      </c>
      <c r="N3762">
        <v>10486824</v>
      </c>
      <c r="O3762">
        <v>2825857</v>
      </c>
      <c r="P3762" s="1" t="s">
        <v>25</v>
      </c>
      <c r="Q3762" s="1" t="s">
        <v>27287</v>
      </c>
      <c r="R3762">
        <v>3</v>
      </c>
      <c r="S3762">
        <v>30585626</v>
      </c>
      <c r="T3762" s="1" t="s">
        <v>29</v>
      </c>
      <c r="U3762" s="1" t="s">
        <v>30</v>
      </c>
      <c r="V3762" s="1" t="s">
        <v>28</v>
      </c>
      <c r="W3762" s="1" t="s">
        <v>28</v>
      </c>
      <c r="X3762" s="1" t="s">
        <v>32151</v>
      </c>
      <c r="Y3762" s="1" t="str">
        <f>IF(_cma0058[[#This Row],[Column22]]="Inference","Inference",_cma0058[[#This Row],[Column23]])</f>
        <v/>
      </c>
    </row>
    <row r="3763" spans="1:25" x14ac:dyDescent="0.3">
      <c r="A3763" s="1" t="s">
        <v>27288</v>
      </c>
      <c r="B3763" s="1" t="s">
        <v>26</v>
      </c>
      <c r="C3763">
        <v>186.92294999999999</v>
      </c>
      <c r="D3763">
        <v>5215053</v>
      </c>
      <c r="E3763">
        <v>9290352</v>
      </c>
      <c r="F3763" s="1" t="s">
        <v>24</v>
      </c>
      <c r="G3763" s="1" t="s">
        <v>24</v>
      </c>
      <c r="H3763">
        <v>476121</v>
      </c>
      <c r="I3763">
        <v>10884279</v>
      </c>
      <c r="J3763">
        <v>43332764</v>
      </c>
      <c r="K3763" s="1" t="s">
        <v>27</v>
      </c>
      <c r="L3763" s="1" t="s">
        <v>26</v>
      </c>
      <c r="M3763">
        <v>5.2639813000000001E-2</v>
      </c>
      <c r="N3763">
        <v>43721432</v>
      </c>
      <c r="O3763">
        <v>9589124</v>
      </c>
      <c r="P3763" s="1" t="s">
        <v>24</v>
      </c>
      <c r="Q3763" s="1" t="s">
        <v>27289</v>
      </c>
      <c r="R3763">
        <v>3</v>
      </c>
      <c r="S3763">
        <v>31277533</v>
      </c>
      <c r="T3763" s="1" t="s">
        <v>29</v>
      </c>
      <c r="U3763" s="1" t="s">
        <v>51</v>
      </c>
      <c r="V3763" s="1" t="s">
        <v>28</v>
      </c>
      <c r="W3763" s="1" t="s">
        <v>28</v>
      </c>
      <c r="X3763" s="1" t="s">
        <v>32151</v>
      </c>
      <c r="Y3763" s="1" t="str">
        <f>IF(_cma0058[[#This Row],[Column22]]="Inference","Inference",_cma0058[[#This Row],[Column23]])</f>
        <v/>
      </c>
    </row>
    <row r="3764" spans="1:25" x14ac:dyDescent="0.3">
      <c r="A3764" s="1" t="s">
        <v>27290</v>
      </c>
      <c r="B3764" s="1" t="s">
        <v>24</v>
      </c>
      <c r="C3764">
        <v>5.9753980000000002</v>
      </c>
      <c r="D3764">
        <v>10848759</v>
      </c>
      <c r="E3764">
        <v>50977792</v>
      </c>
      <c r="F3764" s="1" t="s">
        <v>25</v>
      </c>
      <c r="G3764" s="1" t="s">
        <v>24</v>
      </c>
      <c r="H3764">
        <v>3.6228715</v>
      </c>
      <c r="I3764">
        <v>72217084</v>
      </c>
      <c r="J3764">
        <v>32321686</v>
      </c>
      <c r="K3764" s="1" t="s">
        <v>25</v>
      </c>
      <c r="L3764" s="1" t="s">
        <v>35</v>
      </c>
      <c r="M3764">
        <v>3.1297687999999999</v>
      </c>
      <c r="N3764">
        <v>6712545</v>
      </c>
      <c r="O3764">
        <v>50422714</v>
      </c>
      <c r="P3764" s="1" t="s">
        <v>71</v>
      </c>
      <c r="Q3764" s="1" t="s">
        <v>27291</v>
      </c>
      <c r="R3764">
        <v>3</v>
      </c>
      <c r="S3764">
        <v>32903827</v>
      </c>
      <c r="T3764" s="1" t="s">
        <v>29</v>
      </c>
      <c r="U3764" s="1" t="s">
        <v>51</v>
      </c>
      <c r="V3764" s="1" t="s">
        <v>38</v>
      </c>
      <c r="W3764" s="1" t="s">
        <v>28</v>
      </c>
      <c r="X3764" s="1" t="s">
        <v>32151</v>
      </c>
      <c r="Y3764" s="1" t="str">
        <f>IF(_cma0058[[#This Row],[Column22]]="Inference","Inference",_cma0058[[#This Row],[Column23]])</f>
        <v>Inference</v>
      </c>
    </row>
    <row r="3765" spans="1:25" x14ac:dyDescent="0.3">
      <c r="A3765" s="1" t="s">
        <v>27292</v>
      </c>
      <c r="B3765" s="1" t="s">
        <v>26</v>
      </c>
      <c r="C3765">
        <v>24796538</v>
      </c>
      <c r="D3765">
        <v>10088255</v>
      </c>
      <c r="E3765">
        <v>18122412</v>
      </c>
      <c r="F3765" s="1" t="s">
        <v>25</v>
      </c>
      <c r="G3765" s="1" t="s">
        <v>26</v>
      </c>
      <c r="H3765">
        <v>15198155</v>
      </c>
      <c r="I3765">
        <v>10182656</v>
      </c>
      <c r="J3765">
        <v>17204836</v>
      </c>
      <c r="K3765" s="1" t="s">
        <v>25</v>
      </c>
      <c r="L3765" s="1" t="s">
        <v>35</v>
      </c>
      <c r="M3765">
        <v>39950848</v>
      </c>
      <c r="N3765">
        <v>12428928</v>
      </c>
      <c r="O3765">
        <v>16409504</v>
      </c>
      <c r="P3765" s="1" t="s">
        <v>49</v>
      </c>
      <c r="Q3765" s="1" t="s">
        <v>27293</v>
      </c>
      <c r="R3765">
        <v>3</v>
      </c>
      <c r="S3765">
        <v>34019130</v>
      </c>
      <c r="T3765" s="1" t="s">
        <v>33</v>
      </c>
      <c r="U3765" s="1" t="s">
        <v>51</v>
      </c>
      <c r="V3765" s="1" t="s">
        <v>38</v>
      </c>
      <c r="W3765" s="1" t="s">
        <v>28</v>
      </c>
      <c r="X3765" s="1" t="s">
        <v>32151</v>
      </c>
      <c r="Y3765" s="1" t="str">
        <f>IF(_cma0058[[#This Row],[Column22]]="Inference","Inference",_cma0058[[#This Row],[Column23]])</f>
        <v>Inference</v>
      </c>
    </row>
    <row r="3766" spans="1:25" x14ac:dyDescent="0.3">
      <c r="A3766" s="1" t="s">
        <v>27294</v>
      </c>
      <c r="B3766" s="1" t="s">
        <v>24</v>
      </c>
      <c r="C3766">
        <v>7.3055275999999996</v>
      </c>
      <c r="D3766">
        <v>45920676</v>
      </c>
      <c r="E3766">
        <v>20224658</v>
      </c>
      <c r="F3766" s="1" t="s">
        <v>43</v>
      </c>
      <c r="G3766" s="1" t="s">
        <v>24</v>
      </c>
      <c r="H3766">
        <v>3.8987949999999998</v>
      </c>
      <c r="I3766">
        <v>5265285</v>
      </c>
      <c r="J3766">
        <v>2381426</v>
      </c>
      <c r="K3766" s="1" t="s">
        <v>43</v>
      </c>
      <c r="L3766" s="1" t="s">
        <v>35</v>
      </c>
      <c r="M3766">
        <v>11633642</v>
      </c>
      <c r="N3766">
        <v>44483057</v>
      </c>
      <c r="O3766">
        <v>26307013</v>
      </c>
      <c r="P3766" s="1" t="s">
        <v>76</v>
      </c>
      <c r="Q3766" s="1" t="s">
        <v>27295</v>
      </c>
      <c r="R3766">
        <v>3</v>
      </c>
      <c r="S3766">
        <v>35873813</v>
      </c>
      <c r="T3766" s="1" t="s">
        <v>33</v>
      </c>
      <c r="U3766" s="1" t="s">
        <v>45</v>
      </c>
      <c r="V3766" s="1" t="s">
        <v>38</v>
      </c>
      <c r="W3766" s="1" t="s">
        <v>28</v>
      </c>
      <c r="X3766" s="1" t="s">
        <v>32151</v>
      </c>
      <c r="Y3766" s="1" t="str">
        <f>IF(_cma0058[[#This Row],[Column22]]="Inference","Inference",_cma0058[[#This Row],[Column23]])</f>
        <v>Inference</v>
      </c>
    </row>
    <row r="3767" spans="1:25" x14ac:dyDescent="0.3">
      <c r="A3767" s="1" t="s">
        <v>27296</v>
      </c>
      <c r="B3767" s="1" t="s">
        <v>24</v>
      </c>
      <c r="C3767">
        <v>3892794</v>
      </c>
      <c r="D3767">
        <v>17073243</v>
      </c>
      <c r="E3767">
        <v>9767875</v>
      </c>
      <c r="F3767" s="1" t="s">
        <v>25</v>
      </c>
      <c r="G3767" s="1" t="s">
        <v>24</v>
      </c>
      <c r="H3767">
        <v>2.9691805E-5</v>
      </c>
      <c r="I3767">
        <v>21493235</v>
      </c>
      <c r="J3767">
        <v>8372144</v>
      </c>
      <c r="K3767" s="1" t="s">
        <v>25</v>
      </c>
      <c r="L3767" s="1" t="s">
        <v>35</v>
      </c>
      <c r="M3767">
        <v>660.36846000000003</v>
      </c>
      <c r="N3767">
        <v>154056</v>
      </c>
      <c r="O3767">
        <v>10888298</v>
      </c>
      <c r="P3767" s="1" t="s">
        <v>40</v>
      </c>
      <c r="Q3767" s="1" t="s">
        <v>27297</v>
      </c>
      <c r="R3767">
        <v>3</v>
      </c>
      <c r="S3767">
        <v>36218627</v>
      </c>
      <c r="T3767" s="1" t="s">
        <v>29</v>
      </c>
      <c r="U3767" s="1" t="s">
        <v>30</v>
      </c>
      <c r="V3767" s="1" t="s">
        <v>38</v>
      </c>
      <c r="W3767" s="1" t="s">
        <v>28</v>
      </c>
      <c r="X3767" s="1" t="s">
        <v>32151</v>
      </c>
      <c r="Y3767" s="1" t="str">
        <f>IF(_cma0058[[#This Row],[Column22]]="Inference","Inference",_cma0058[[#This Row],[Column23]])</f>
        <v>Inference</v>
      </c>
    </row>
    <row r="3768" spans="1:25" x14ac:dyDescent="0.3">
      <c r="A3768" s="1" t="s">
        <v>27298</v>
      </c>
      <c r="B3768" s="1" t="s">
        <v>24</v>
      </c>
      <c r="C3768">
        <v>2.1160851000000001E-6</v>
      </c>
      <c r="D3768">
        <v>19582433</v>
      </c>
      <c r="E3768">
        <v>13218573</v>
      </c>
      <c r="F3768" s="1" t="s">
        <v>27</v>
      </c>
      <c r="G3768" s="1" t="s">
        <v>26</v>
      </c>
      <c r="H3768">
        <v>1329.8259</v>
      </c>
      <c r="I3768">
        <v>53848517</v>
      </c>
      <c r="J3768">
        <v>17211669</v>
      </c>
      <c r="K3768" s="1" t="s">
        <v>25</v>
      </c>
      <c r="L3768" s="1" t="s">
        <v>24</v>
      </c>
      <c r="M3768">
        <v>4.8849813000000001E-8</v>
      </c>
      <c r="N3768">
        <v>20328228</v>
      </c>
      <c r="O3768">
        <v>1290303</v>
      </c>
      <c r="P3768" s="1" t="s">
        <v>27</v>
      </c>
      <c r="Q3768" s="1" t="s">
        <v>27299</v>
      </c>
      <c r="R3768">
        <v>3</v>
      </c>
      <c r="S3768">
        <v>36761771</v>
      </c>
      <c r="T3768" s="1" t="s">
        <v>29</v>
      </c>
      <c r="U3768" s="1" t="s">
        <v>30</v>
      </c>
      <c r="V3768" s="1" t="s">
        <v>28</v>
      </c>
      <c r="W3768" s="1" t="s">
        <v>28</v>
      </c>
      <c r="X3768" s="1" t="s">
        <v>32151</v>
      </c>
      <c r="Y3768" s="1" t="str">
        <f>IF(_cma0058[[#This Row],[Column22]]="Inference","Inference",_cma0058[[#This Row],[Column23]])</f>
        <v/>
      </c>
    </row>
    <row r="3769" spans="1:25" x14ac:dyDescent="0.3">
      <c r="A3769" s="1" t="s">
        <v>27300</v>
      </c>
      <c r="B3769" s="1" t="s">
        <v>26</v>
      </c>
      <c r="C3769">
        <v>0</v>
      </c>
      <c r="D3769">
        <v>18766722</v>
      </c>
      <c r="E3769">
        <v>23671315</v>
      </c>
      <c r="F3769" s="1" t="s">
        <v>27</v>
      </c>
      <c r="G3769" s="1" t="s">
        <v>24</v>
      </c>
      <c r="H3769">
        <v>11766094</v>
      </c>
      <c r="I3769">
        <v>14919735</v>
      </c>
      <c r="J3769">
        <v>21325098</v>
      </c>
      <c r="K3769" s="1" t="s">
        <v>43</v>
      </c>
      <c r="L3769" s="1" t="s">
        <v>26</v>
      </c>
      <c r="M3769">
        <v>0</v>
      </c>
      <c r="N3769">
        <v>18385574</v>
      </c>
      <c r="O3769">
        <v>24139534</v>
      </c>
      <c r="P3769" s="1" t="s">
        <v>27</v>
      </c>
      <c r="Q3769" s="1" t="s">
        <v>27301</v>
      </c>
      <c r="R3769">
        <v>3</v>
      </c>
      <c r="S3769">
        <v>38376041</v>
      </c>
      <c r="T3769" s="1" t="s">
        <v>29</v>
      </c>
      <c r="U3769" s="1" t="s">
        <v>51</v>
      </c>
      <c r="V3769" s="1" t="s">
        <v>28</v>
      </c>
      <c r="W3769" s="1" t="s">
        <v>28</v>
      </c>
      <c r="X3769" s="1" t="s">
        <v>32151</v>
      </c>
      <c r="Y3769" s="1" t="str">
        <f>IF(_cma0058[[#This Row],[Column22]]="Inference","Inference",_cma0058[[#This Row],[Column23]])</f>
        <v/>
      </c>
    </row>
    <row r="3770" spans="1:25" x14ac:dyDescent="0.3">
      <c r="A3770" s="1" t="s">
        <v>1189</v>
      </c>
      <c r="B3770" s="1" t="s">
        <v>35</v>
      </c>
      <c r="C3770">
        <v>46248697</v>
      </c>
      <c r="D3770">
        <v>31887943</v>
      </c>
      <c r="E3770">
        <v>49269424</v>
      </c>
      <c r="F3770" s="1" t="s">
        <v>40</v>
      </c>
      <c r="G3770" s="1" t="s">
        <v>24</v>
      </c>
      <c r="H3770">
        <v>0</v>
      </c>
      <c r="I3770">
        <v>713689</v>
      </c>
      <c r="J3770">
        <v>30045526</v>
      </c>
      <c r="K3770" s="1" t="s">
        <v>25</v>
      </c>
      <c r="L3770" s="1" t="s">
        <v>26</v>
      </c>
      <c r="M3770">
        <v>58471635</v>
      </c>
      <c r="N3770">
        <v>2012034</v>
      </c>
      <c r="O3770">
        <v>71418555</v>
      </c>
      <c r="P3770" s="1" t="s">
        <v>27</v>
      </c>
      <c r="Q3770" s="1" t="s">
        <v>1190</v>
      </c>
      <c r="R3770">
        <v>3</v>
      </c>
      <c r="S3770">
        <v>38432385</v>
      </c>
      <c r="T3770" s="1" t="s">
        <v>29</v>
      </c>
      <c r="U3770" s="1" t="s">
        <v>51</v>
      </c>
      <c r="V3770" s="1" t="s">
        <v>28</v>
      </c>
      <c r="W3770" s="1" t="s">
        <v>28</v>
      </c>
      <c r="X3770" s="1" t="s">
        <v>32151</v>
      </c>
      <c r="Y3770" s="1" t="str">
        <f>IF(_cma0058[[#This Row],[Column22]]="Inference","Inference",_cma0058[[#This Row],[Column23]])</f>
        <v/>
      </c>
    </row>
    <row r="3771" spans="1:25" x14ac:dyDescent="0.3">
      <c r="A3771" s="1" t="s">
        <v>27302</v>
      </c>
      <c r="B3771" s="1" t="s">
        <v>26</v>
      </c>
      <c r="C3771">
        <v>26.526776999999999</v>
      </c>
      <c r="D3771">
        <v>35057153</v>
      </c>
      <c r="E3771">
        <v>13728833</v>
      </c>
      <c r="F3771" s="1" t="s">
        <v>27</v>
      </c>
      <c r="G3771" s="1" t="s">
        <v>24</v>
      </c>
      <c r="H3771">
        <v>1.8769297000000001E-3</v>
      </c>
      <c r="I3771">
        <v>17892905</v>
      </c>
      <c r="J3771">
        <v>11394739</v>
      </c>
      <c r="K3771" s="1" t="s">
        <v>25</v>
      </c>
      <c r="L3771" s="1" t="s">
        <v>26</v>
      </c>
      <c r="M3771">
        <v>43.933914999999999</v>
      </c>
      <c r="N3771">
        <v>43212854</v>
      </c>
      <c r="O3771">
        <v>16555789</v>
      </c>
      <c r="P3771" s="1" t="s">
        <v>27</v>
      </c>
      <c r="Q3771" s="1" t="s">
        <v>27303</v>
      </c>
      <c r="R3771">
        <v>3</v>
      </c>
      <c r="S3771">
        <v>40140336</v>
      </c>
      <c r="T3771" s="1" t="s">
        <v>29</v>
      </c>
      <c r="U3771" s="1" t="s">
        <v>30</v>
      </c>
      <c r="V3771" s="1" t="s">
        <v>28</v>
      </c>
      <c r="W3771" s="1" t="s">
        <v>28</v>
      </c>
      <c r="X3771" s="1" t="s">
        <v>32151</v>
      </c>
      <c r="Y3771" s="1" t="str">
        <f>IF(_cma0058[[#This Row],[Column22]]="Inference","Inference",_cma0058[[#This Row],[Column23]])</f>
        <v/>
      </c>
    </row>
    <row r="3772" spans="1:25" x14ac:dyDescent="0.3">
      <c r="A3772" s="1" t="s">
        <v>27304</v>
      </c>
      <c r="B3772" s="1" t="s">
        <v>24</v>
      </c>
      <c r="C3772">
        <v>0.22949003000000001</v>
      </c>
      <c r="D3772">
        <v>9167759</v>
      </c>
      <c r="E3772">
        <v>47562613</v>
      </c>
      <c r="F3772" s="1" t="s">
        <v>24</v>
      </c>
      <c r="G3772" s="1" t="s">
        <v>24</v>
      </c>
      <c r="H3772">
        <v>4.429729</v>
      </c>
      <c r="I3772">
        <v>73244495</v>
      </c>
      <c r="J3772">
        <v>4055427</v>
      </c>
      <c r="K3772" s="1" t="s">
        <v>24</v>
      </c>
      <c r="L3772" s="1" t="s">
        <v>35</v>
      </c>
      <c r="M3772">
        <v>42121406</v>
      </c>
      <c r="N3772">
        <v>5843811</v>
      </c>
      <c r="O3772">
        <v>40317813</v>
      </c>
      <c r="P3772" s="1" t="s">
        <v>57</v>
      </c>
      <c r="Q3772" s="1" t="s">
        <v>27305</v>
      </c>
      <c r="R3772">
        <v>3</v>
      </c>
      <c r="S3772">
        <v>40900521</v>
      </c>
      <c r="T3772" s="1" t="s">
        <v>33</v>
      </c>
      <c r="U3772" s="1" t="s">
        <v>45</v>
      </c>
      <c r="V3772" s="1" t="s">
        <v>38</v>
      </c>
      <c r="W3772" s="1" t="s">
        <v>28</v>
      </c>
      <c r="X3772" s="1" t="s">
        <v>32151</v>
      </c>
      <c r="Y3772" s="1" t="str">
        <f>IF(_cma0058[[#This Row],[Column22]]="Inference","Inference",_cma0058[[#This Row],[Column23]])</f>
        <v>Inference</v>
      </c>
    </row>
    <row r="3773" spans="1:25" x14ac:dyDescent="0.3">
      <c r="A3773" s="1" t="s">
        <v>1197</v>
      </c>
      <c r="B3773" s="1" t="s">
        <v>24</v>
      </c>
      <c r="C3773">
        <v>8258328</v>
      </c>
      <c r="D3773">
        <v>17580516</v>
      </c>
      <c r="E3773">
        <v>47061386</v>
      </c>
      <c r="F3773" s="1" t="s">
        <v>43</v>
      </c>
      <c r="G3773" s="1" t="s">
        <v>35</v>
      </c>
      <c r="H3773">
        <v>0.57456949999999996</v>
      </c>
      <c r="I3773">
        <v>18982036</v>
      </c>
      <c r="J3773">
        <v>67860455</v>
      </c>
      <c r="K3773" s="1" t="s">
        <v>76</v>
      </c>
      <c r="L3773" s="1" t="s">
        <v>26</v>
      </c>
      <c r="M3773">
        <v>37074676</v>
      </c>
      <c r="N3773">
        <v>44430875</v>
      </c>
      <c r="O3773">
        <v>6463407</v>
      </c>
      <c r="P3773" s="1" t="s">
        <v>24</v>
      </c>
      <c r="Q3773" s="1" t="s">
        <v>1198</v>
      </c>
      <c r="R3773">
        <v>3</v>
      </c>
      <c r="S3773">
        <v>42888204</v>
      </c>
      <c r="T3773" s="1" t="s">
        <v>33</v>
      </c>
      <c r="U3773" s="1" t="s">
        <v>45</v>
      </c>
      <c r="V3773" s="1" t="s">
        <v>28</v>
      </c>
      <c r="W3773" s="1" t="s">
        <v>28</v>
      </c>
      <c r="X3773" s="1" t="s">
        <v>32151</v>
      </c>
      <c r="Y3773" s="1" t="str">
        <f>IF(_cma0058[[#This Row],[Column22]]="Inference","Inference",_cma0058[[#This Row],[Column23]])</f>
        <v/>
      </c>
    </row>
    <row r="3774" spans="1:25" x14ac:dyDescent="0.3">
      <c r="A3774" s="1" t="s">
        <v>27306</v>
      </c>
      <c r="B3774" s="1" t="s">
        <v>26</v>
      </c>
      <c r="C3774">
        <v>2.8199664999999998E-7</v>
      </c>
      <c r="D3774">
        <v>23252336</v>
      </c>
      <c r="E3774">
        <v>998788</v>
      </c>
      <c r="F3774" s="1" t="s">
        <v>25</v>
      </c>
      <c r="G3774" s="1" t="s">
        <v>26</v>
      </c>
      <c r="H3774">
        <v>7.9156925E-3</v>
      </c>
      <c r="I3774">
        <v>21669606</v>
      </c>
      <c r="J3774">
        <v>7697079</v>
      </c>
      <c r="K3774" s="1" t="s">
        <v>25</v>
      </c>
      <c r="L3774" s="1" t="s">
        <v>35</v>
      </c>
      <c r="M3774">
        <v>31283528</v>
      </c>
      <c r="N3774">
        <v>26467795</v>
      </c>
      <c r="O3774">
        <v>57269</v>
      </c>
      <c r="P3774" s="1" t="s">
        <v>49</v>
      </c>
      <c r="Q3774" s="1" t="s">
        <v>28</v>
      </c>
      <c r="R3774">
        <v>3</v>
      </c>
      <c r="S3774">
        <v>43454777</v>
      </c>
      <c r="T3774" s="1" t="s">
        <v>33</v>
      </c>
      <c r="U3774" s="1" t="s">
        <v>51</v>
      </c>
      <c r="V3774" s="1" t="s">
        <v>38</v>
      </c>
      <c r="W3774" s="1" t="s">
        <v>28</v>
      </c>
      <c r="X3774" s="1" t="s">
        <v>32151</v>
      </c>
      <c r="Y3774" s="1" t="str">
        <f>IF(_cma0058[[#This Row],[Column22]]="Inference","Inference",_cma0058[[#This Row],[Column23]])</f>
        <v>Inference</v>
      </c>
    </row>
    <row r="3775" spans="1:25" x14ac:dyDescent="0.3">
      <c r="A3775" s="1" t="s">
        <v>27307</v>
      </c>
      <c r="B3775" s="1" t="s">
        <v>26</v>
      </c>
      <c r="C3775">
        <v>20124</v>
      </c>
      <c r="D3775">
        <v>5929102</v>
      </c>
      <c r="E3775">
        <v>7354464</v>
      </c>
      <c r="F3775" s="1" t="s">
        <v>24</v>
      </c>
      <c r="G3775" s="1" t="s">
        <v>26</v>
      </c>
      <c r="H3775">
        <v>1.260564</v>
      </c>
      <c r="I3775">
        <v>44330524</v>
      </c>
      <c r="J3775">
        <v>68610126</v>
      </c>
      <c r="K3775" s="1" t="s">
        <v>24</v>
      </c>
      <c r="L3775" s="1" t="s">
        <v>35</v>
      </c>
      <c r="M3775">
        <v>643.70979999999997</v>
      </c>
      <c r="N3775">
        <v>6208121</v>
      </c>
      <c r="O3775">
        <v>5959204</v>
      </c>
      <c r="P3775" s="1" t="s">
        <v>176</v>
      </c>
      <c r="Q3775" s="1" t="s">
        <v>27308</v>
      </c>
      <c r="R3775">
        <v>3</v>
      </c>
      <c r="S3775">
        <v>43506701</v>
      </c>
      <c r="T3775" s="1" t="s">
        <v>29</v>
      </c>
      <c r="U3775" s="1" t="s">
        <v>51</v>
      </c>
      <c r="V3775" s="1" t="s">
        <v>38</v>
      </c>
      <c r="W3775" s="1" t="s">
        <v>28</v>
      </c>
      <c r="X3775" s="1" t="s">
        <v>32151</v>
      </c>
      <c r="Y3775" s="1" t="str">
        <f>IF(_cma0058[[#This Row],[Column22]]="Inference","Inference",_cma0058[[#This Row],[Column23]])</f>
        <v>Inference</v>
      </c>
    </row>
    <row r="3776" spans="1:25" x14ac:dyDescent="0.3">
      <c r="A3776" s="1" t="s">
        <v>27309</v>
      </c>
      <c r="B3776" s="1" t="s">
        <v>26</v>
      </c>
      <c r="C3776">
        <v>0</v>
      </c>
      <c r="D3776">
        <v>21298927</v>
      </c>
      <c r="E3776">
        <v>1076997</v>
      </c>
      <c r="F3776" s="1" t="s">
        <v>43</v>
      </c>
      <c r="G3776" s="1" t="s">
        <v>26</v>
      </c>
      <c r="H3776">
        <v>6.5518449999999997E-3</v>
      </c>
      <c r="I3776">
        <v>3118492</v>
      </c>
      <c r="J3776">
        <v>99417065</v>
      </c>
      <c r="K3776" s="1" t="s">
        <v>43</v>
      </c>
      <c r="L3776" s="1" t="s">
        <v>35</v>
      </c>
      <c r="M3776">
        <v>34733599</v>
      </c>
      <c r="N3776">
        <v>46081073</v>
      </c>
      <c r="O3776">
        <v>8305059</v>
      </c>
      <c r="P3776" s="1" t="s">
        <v>57</v>
      </c>
      <c r="Q3776" s="1" t="s">
        <v>28</v>
      </c>
      <c r="R3776">
        <v>3</v>
      </c>
      <c r="S3776">
        <v>43650412</v>
      </c>
      <c r="T3776" s="1" t="s">
        <v>33</v>
      </c>
      <c r="U3776" s="1" t="s">
        <v>45</v>
      </c>
      <c r="V3776" s="1" t="s">
        <v>38</v>
      </c>
      <c r="W3776" s="1" t="s">
        <v>28</v>
      </c>
      <c r="X3776" s="1" t="s">
        <v>32151</v>
      </c>
      <c r="Y3776" s="1" t="str">
        <f>IF(_cma0058[[#This Row],[Column22]]="Inference","Inference",_cma0058[[#This Row],[Column23]])</f>
        <v>Inference</v>
      </c>
    </row>
    <row r="3777" spans="1:25" x14ac:dyDescent="0.3">
      <c r="A3777" s="1" t="s">
        <v>27310</v>
      </c>
      <c r="B3777" s="1" t="s">
        <v>24</v>
      </c>
      <c r="C3777">
        <v>1.69376E-4</v>
      </c>
      <c r="D3777">
        <v>11345884</v>
      </c>
      <c r="E3777">
        <v>22478242</v>
      </c>
      <c r="F3777" s="1" t="s">
        <v>27</v>
      </c>
      <c r="G3777" s="1" t="s">
        <v>35</v>
      </c>
      <c r="H3777">
        <v>66.048779999999994</v>
      </c>
      <c r="I3777">
        <v>10656863</v>
      </c>
      <c r="J3777">
        <v>4956171</v>
      </c>
      <c r="K3777" s="1" t="s">
        <v>36</v>
      </c>
      <c r="L3777" s="1" t="s">
        <v>26</v>
      </c>
      <c r="M3777">
        <v>0</v>
      </c>
      <c r="N3777">
        <v>28449182</v>
      </c>
      <c r="O3777">
        <v>6240794</v>
      </c>
      <c r="P3777" s="1" t="s">
        <v>25</v>
      </c>
      <c r="Q3777" s="1" t="s">
        <v>27311</v>
      </c>
      <c r="R3777">
        <v>3</v>
      </c>
      <c r="S3777">
        <v>44939120</v>
      </c>
      <c r="T3777" s="1" t="s">
        <v>33</v>
      </c>
      <c r="U3777" s="1" t="s">
        <v>30</v>
      </c>
      <c r="V3777" s="1" t="s">
        <v>28</v>
      </c>
      <c r="W3777" s="1" t="s">
        <v>28</v>
      </c>
      <c r="X3777" s="1" t="s">
        <v>32151</v>
      </c>
      <c r="Y3777" s="1" t="str">
        <f>IF(_cma0058[[#This Row],[Column22]]="Inference","Inference",_cma0058[[#This Row],[Column23]])</f>
        <v/>
      </c>
    </row>
    <row r="3778" spans="1:25" x14ac:dyDescent="0.3">
      <c r="A3778" s="1" t="s">
        <v>27312</v>
      </c>
      <c r="B3778" s="1" t="s">
        <v>26</v>
      </c>
      <c r="C3778">
        <v>11.974712999999999</v>
      </c>
      <c r="D3778">
        <v>37960535</v>
      </c>
      <c r="E3778">
        <v>89571277</v>
      </c>
      <c r="F3778" s="1" t="s">
        <v>25</v>
      </c>
      <c r="G3778" s="1" t="s">
        <v>26</v>
      </c>
      <c r="H3778">
        <v>11085603</v>
      </c>
      <c r="I3778">
        <v>4599789</v>
      </c>
      <c r="J3778">
        <v>89286975</v>
      </c>
      <c r="K3778" s="1" t="s">
        <v>25</v>
      </c>
      <c r="L3778" s="1" t="s">
        <v>35</v>
      </c>
      <c r="M3778">
        <v>3.059158</v>
      </c>
      <c r="N3778">
        <v>632758</v>
      </c>
      <c r="O3778">
        <v>35931693</v>
      </c>
      <c r="P3778" s="1" t="s">
        <v>163</v>
      </c>
      <c r="Q3778" s="1" t="s">
        <v>27313</v>
      </c>
      <c r="R3778">
        <v>3</v>
      </c>
      <c r="S3778">
        <v>45215992</v>
      </c>
      <c r="T3778" s="1" t="s">
        <v>33</v>
      </c>
      <c r="U3778" s="1" t="s">
        <v>51</v>
      </c>
      <c r="V3778" s="1" t="s">
        <v>38</v>
      </c>
      <c r="W3778" s="1" t="s">
        <v>28</v>
      </c>
      <c r="X3778" s="1" t="s">
        <v>32151</v>
      </c>
      <c r="Y3778" s="1" t="str">
        <f>IF(_cma0058[[#This Row],[Column22]]="Inference","Inference",_cma0058[[#This Row],[Column23]])</f>
        <v>Inference</v>
      </c>
    </row>
    <row r="3779" spans="1:25" x14ac:dyDescent="0.3">
      <c r="A3779" s="1" t="s">
        <v>7490</v>
      </c>
      <c r="B3779" s="1" t="s">
        <v>26</v>
      </c>
      <c r="C3779">
        <v>14.844849999999999</v>
      </c>
      <c r="D3779">
        <v>44268982</v>
      </c>
      <c r="E3779">
        <v>85385986</v>
      </c>
      <c r="F3779" s="1" t="s">
        <v>25</v>
      </c>
      <c r="G3779" s="1" t="s">
        <v>35</v>
      </c>
      <c r="H3779">
        <v>30099952</v>
      </c>
      <c r="I3779">
        <v>86226355</v>
      </c>
      <c r="J3779">
        <v>55432965</v>
      </c>
      <c r="K3779" s="1" t="s">
        <v>36</v>
      </c>
      <c r="L3779" s="1" t="s">
        <v>24</v>
      </c>
      <c r="M3779">
        <v>39.932583999999999</v>
      </c>
      <c r="N3779">
        <v>10742051</v>
      </c>
      <c r="O3779">
        <v>4935387</v>
      </c>
      <c r="P3779" s="1" t="s">
        <v>27</v>
      </c>
      <c r="Q3779" s="1" t="s">
        <v>7491</v>
      </c>
      <c r="R3779">
        <v>3</v>
      </c>
      <c r="S3779">
        <v>45264777</v>
      </c>
      <c r="T3779" s="1" t="s">
        <v>33</v>
      </c>
      <c r="U3779" s="1" t="s">
        <v>30</v>
      </c>
      <c r="V3779" s="1" t="s">
        <v>28</v>
      </c>
      <c r="W3779" s="1" t="s">
        <v>28</v>
      </c>
      <c r="X3779" s="1" t="s">
        <v>32151</v>
      </c>
      <c r="Y3779" s="1" t="str">
        <f>IF(_cma0058[[#This Row],[Column22]]="Inference","Inference",_cma0058[[#This Row],[Column23]])</f>
        <v/>
      </c>
    </row>
    <row r="3780" spans="1:25" x14ac:dyDescent="0.3">
      <c r="A3780" s="1" t="s">
        <v>27314</v>
      </c>
      <c r="B3780" s="1" t="s">
        <v>26</v>
      </c>
      <c r="C3780">
        <v>1861.7218</v>
      </c>
      <c r="D3780">
        <v>5512611</v>
      </c>
      <c r="E3780">
        <v>12525525</v>
      </c>
      <c r="F3780" s="1" t="s">
        <v>25</v>
      </c>
      <c r="G3780" s="1" t="s">
        <v>26</v>
      </c>
      <c r="H3780">
        <v>5.1070259999999999E-9</v>
      </c>
      <c r="I3780">
        <v>5094166</v>
      </c>
      <c r="J3780">
        <v>15153586</v>
      </c>
      <c r="K3780" s="1" t="s">
        <v>25</v>
      </c>
      <c r="L3780" s="1" t="s">
        <v>35</v>
      </c>
      <c r="M3780">
        <v>23669492</v>
      </c>
      <c r="N3780">
        <v>41704962</v>
      </c>
      <c r="O3780">
        <v>82682605</v>
      </c>
      <c r="P3780" s="1" t="s">
        <v>49</v>
      </c>
      <c r="Q3780" s="1" t="s">
        <v>27315</v>
      </c>
      <c r="R3780">
        <v>3</v>
      </c>
      <c r="S3780">
        <v>45563862</v>
      </c>
      <c r="T3780" s="1" t="s">
        <v>29</v>
      </c>
      <c r="U3780" s="1" t="s">
        <v>51</v>
      </c>
      <c r="V3780" s="1" t="s">
        <v>38</v>
      </c>
      <c r="W3780" s="1" t="s">
        <v>28</v>
      </c>
      <c r="X3780" s="1" t="s">
        <v>32151</v>
      </c>
      <c r="Y3780" s="1" t="str">
        <f>IF(_cma0058[[#This Row],[Column22]]="Inference","Inference",_cma0058[[#This Row],[Column23]])</f>
        <v>Inference</v>
      </c>
    </row>
    <row r="3781" spans="1:25" x14ac:dyDescent="0.3">
      <c r="A3781" s="1" t="s">
        <v>27316</v>
      </c>
      <c r="B3781" s="1" t="s">
        <v>35</v>
      </c>
      <c r="C3781">
        <v>69.306110000000004</v>
      </c>
      <c r="D3781">
        <v>12619801</v>
      </c>
      <c r="E3781">
        <v>53211383</v>
      </c>
      <c r="F3781" s="1" t="s">
        <v>99</v>
      </c>
      <c r="G3781" s="1" t="s">
        <v>24</v>
      </c>
      <c r="H3781">
        <v>143888155</v>
      </c>
      <c r="I3781">
        <v>13549957</v>
      </c>
      <c r="J3781">
        <v>4459918</v>
      </c>
      <c r="K3781" s="1" t="s">
        <v>27</v>
      </c>
      <c r="L3781" s="1" t="s">
        <v>26</v>
      </c>
      <c r="M3781">
        <v>31.223958</v>
      </c>
      <c r="N3781">
        <v>22827412</v>
      </c>
      <c r="O3781">
        <v>45779892</v>
      </c>
      <c r="P3781" s="1" t="s">
        <v>43</v>
      </c>
      <c r="Q3781" s="1" t="s">
        <v>27317</v>
      </c>
      <c r="R3781">
        <v>3</v>
      </c>
      <c r="S3781">
        <v>45600868</v>
      </c>
      <c r="T3781" s="1" t="s">
        <v>29</v>
      </c>
      <c r="U3781" s="1" t="s">
        <v>51</v>
      </c>
      <c r="V3781" s="1" t="s">
        <v>28</v>
      </c>
      <c r="W3781" s="1" t="s">
        <v>28</v>
      </c>
      <c r="X3781" s="1" t="s">
        <v>32151</v>
      </c>
      <c r="Y3781" s="1" t="str">
        <f>IF(_cma0058[[#This Row],[Column22]]="Inference","Inference",_cma0058[[#This Row],[Column23]])</f>
        <v/>
      </c>
    </row>
    <row r="3782" spans="1:25" x14ac:dyDescent="0.3">
      <c r="A3782" s="1" t="s">
        <v>27318</v>
      </c>
      <c r="B3782" s="1" t="s">
        <v>26</v>
      </c>
      <c r="C3782">
        <v>7.0757954999999999E-3</v>
      </c>
      <c r="D3782">
        <v>44820715</v>
      </c>
      <c r="E3782">
        <v>15640686</v>
      </c>
      <c r="F3782" s="1" t="s">
        <v>43</v>
      </c>
      <c r="G3782" s="1" t="s">
        <v>24</v>
      </c>
      <c r="H3782">
        <v>1.0708545E-4</v>
      </c>
      <c r="I3782">
        <v>64206036</v>
      </c>
      <c r="J3782">
        <v>24265439</v>
      </c>
      <c r="K3782" s="1" t="s">
        <v>24</v>
      </c>
      <c r="L3782" s="1" t="s">
        <v>26</v>
      </c>
      <c r="M3782">
        <v>30.868645999999998</v>
      </c>
      <c r="N3782">
        <v>31381598</v>
      </c>
      <c r="O3782">
        <v>9283065</v>
      </c>
      <c r="P3782" s="1" t="s">
        <v>43</v>
      </c>
      <c r="Q3782" s="1" t="s">
        <v>28</v>
      </c>
      <c r="R3782">
        <v>3</v>
      </c>
      <c r="S3782">
        <v>46384169</v>
      </c>
      <c r="T3782" s="1" t="s">
        <v>29</v>
      </c>
      <c r="U3782" s="1" t="s">
        <v>45</v>
      </c>
      <c r="V3782" s="1" t="s">
        <v>28</v>
      </c>
      <c r="W3782" s="1" t="s">
        <v>28</v>
      </c>
      <c r="X3782" s="1" t="s">
        <v>32151</v>
      </c>
      <c r="Y3782" s="1" t="str">
        <f>IF(_cma0058[[#This Row],[Column22]]="Inference","Inference",_cma0058[[#This Row],[Column23]])</f>
        <v/>
      </c>
    </row>
    <row r="3783" spans="1:25" x14ac:dyDescent="0.3">
      <c r="A3783" s="1" t="s">
        <v>27319</v>
      </c>
      <c r="B3783" s="1" t="s">
        <v>26</v>
      </c>
      <c r="C3783">
        <v>22232418</v>
      </c>
      <c r="D3783">
        <v>88001294</v>
      </c>
      <c r="E3783">
        <v>21450308</v>
      </c>
      <c r="F3783" s="1" t="s">
        <v>25</v>
      </c>
      <c r="G3783" s="1" t="s">
        <v>24</v>
      </c>
      <c r="H3783">
        <v>0</v>
      </c>
      <c r="I3783">
        <v>11578047</v>
      </c>
      <c r="J3783">
        <v>2677725</v>
      </c>
      <c r="K3783" s="1" t="s">
        <v>24</v>
      </c>
      <c r="L3783" s="1" t="s">
        <v>24</v>
      </c>
      <c r="M3783">
        <v>0</v>
      </c>
      <c r="N3783">
        <v>10986428</v>
      </c>
      <c r="O3783">
        <v>21686153</v>
      </c>
      <c r="P3783" s="1" t="s">
        <v>24</v>
      </c>
      <c r="Q3783" s="1" t="s">
        <v>27320</v>
      </c>
      <c r="R3783">
        <v>3</v>
      </c>
      <c r="S3783">
        <v>48487353</v>
      </c>
      <c r="T3783" s="1" t="s">
        <v>33</v>
      </c>
      <c r="U3783" s="1" t="s">
        <v>51</v>
      </c>
      <c r="V3783" s="1" t="s">
        <v>28</v>
      </c>
      <c r="W3783" s="1" t="s">
        <v>28</v>
      </c>
      <c r="X3783" s="1" t="s">
        <v>32151</v>
      </c>
      <c r="Y3783" s="1" t="str">
        <f>IF(_cma0058[[#This Row],[Column22]]="Inference","Inference",_cma0058[[#This Row],[Column23]])</f>
        <v/>
      </c>
    </row>
    <row r="3784" spans="1:25" x14ac:dyDescent="0.3">
      <c r="A3784" s="1" t="s">
        <v>27321</v>
      </c>
      <c r="B3784" s="1" t="s">
        <v>24</v>
      </c>
      <c r="C3784">
        <v>5.9831399999999996E-3</v>
      </c>
      <c r="D3784">
        <v>9928012</v>
      </c>
      <c r="E3784">
        <v>15115933</v>
      </c>
      <c r="F3784" s="1" t="s">
        <v>43</v>
      </c>
      <c r="G3784" s="1" t="s">
        <v>26</v>
      </c>
      <c r="H3784">
        <v>0</v>
      </c>
      <c r="I3784">
        <v>14081953</v>
      </c>
      <c r="J3784">
        <v>65483105</v>
      </c>
      <c r="K3784" s="1" t="s">
        <v>24</v>
      </c>
      <c r="L3784" s="1" t="s">
        <v>26</v>
      </c>
      <c r="M3784">
        <v>15.067216</v>
      </c>
      <c r="N3784">
        <v>19189598</v>
      </c>
      <c r="O3784">
        <v>39756665</v>
      </c>
      <c r="P3784" s="1" t="s">
        <v>24</v>
      </c>
      <c r="Q3784" s="1" t="s">
        <v>27322</v>
      </c>
      <c r="R3784">
        <v>3</v>
      </c>
      <c r="S3784">
        <v>52309338</v>
      </c>
      <c r="T3784" s="1" t="s">
        <v>33</v>
      </c>
      <c r="U3784" s="1" t="s">
        <v>45</v>
      </c>
      <c r="V3784" s="1" t="s">
        <v>28</v>
      </c>
      <c r="W3784" s="1" t="s">
        <v>28</v>
      </c>
      <c r="X3784" s="1" t="s">
        <v>32151</v>
      </c>
      <c r="Y3784" s="1" t="str">
        <f>IF(_cma0058[[#This Row],[Column22]]="Inference","Inference",_cma0058[[#This Row],[Column23]])</f>
        <v/>
      </c>
    </row>
    <row r="3785" spans="1:25" x14ac:dyDescent="0.3">
      <c r="A3785" s="1" t="s">
        <v>14668</v>
      </c>
      <c r="B3785" s="1" t="s">
        <v>26</v>
      </c>
      <c r="C3785">
        <v>15063799</v>
      </c>
      <c r="D3785">
        <v>40089798</v>
      </c>
      <c r="E3785">
        <v>10322983</v>
      </c>
      <c r="F3785" s="1" t="s">
        <v>43</v>
      </c>
      <c r="G3785" s="1" t="s">
        <v>26</v>
      </c>
      <c r="H3785">
        <v>1.8741517000000001</v>
      </c>
      <c r="I3785">
        <v>32672852</v>
      </c>
      <c r="J3785">
        <v>99892554</v>
      </c>
      <c r="K3785" s="1" t="s">
        <v>43</v>
      </c>
      <c r="L3785" s="1" t="s">
        <v>35</v>
      </c>
      <c r="M3785">
        <v>16900972</v>
      </c>
      <c r="N3785">
        <v>45670978</v>
      </c>
      <c r="O3785">
        <v>9196589</v>
      </c>
      <c r="P3785" s="1" t="s">
        <v>57</v>
      </c>
      <c r="Q3785" s="1" t="s">
        <v>14669</v>
      </c>
      <c r="R3785">
        <v>3</v>
      </c>
      <c r="S3785">
        <v>53963709</v>
      </c>
      <c r="T3785" s="1" t="s">
        <v>29</v>
      </c>
      <c r="U3785" s="1" t="s">
        <v>45</v>
      </c>
      <c r="V3785" s="1" t="s">
        <v>38</v>
      </c>
      <c r="W3785" s="1" t="s">
        <v>28</v>
      </c>
      <c r="X3785" s="1" t="s">
        <v>32151</v>
      </c>
      <c r="Y3785" s="1" t="str">
        <f>IF(_cma0058[[#This Row],[Column22]]="Inference","Inference",_cma0058[[#This Row],[Column23]])</f>
        <v>Inference</v>
      </c>
    </row>
    <row r="3786" spans="1:25" x14ac:dyDescent="0.3">
      <c r="A3786" s="1" t="s">
        <v>27323</v>
      </c>
      <c r="B3786" s="1" t="s">
        <v>24</v>
      </c>
      <c r="C3786">
        <v>6.2535530000000007E-5</v>
      </c>
      <c r="D3786">
        <v>13180068</v>
      </c>
      <c r="E3786">
        <v>2298798</v>
      </c>
      <c r="F3786" s="1" t="s">
        <v>25</v>
      </c>
      <c r="G3786" s="1" t="s">
        <v>35</v>
      </c>
      <c r="H3786">
        <v>0</v>
      </c>
      <c r="I3786">
        <v>15743923</v>
      </c>
      <c r="J3786">
        <v>6336465</v>
      </c>
      <c r="K3786" s="1" t="s">
        <v>40</v>
      </c>
      <c r="L3786" s="1" t="s">
        <v>26</v>
      </c>
      <c r="M3786">
        <v>0</v>
      </c>
      <c r="N3786">
        <v>20950716</v>
      </c>
      <c r="O3786">
        <v>8805348</v>
      </c>
      <c r="P3786" s="1" t="s">
        <v>27</v>
      </c>
      <c r="Q3786" s="1" t="s">
        <v>27324</v>
      </c>
      <c r="R3786">
        <v>3</v>
      </c>
      <c r="S3786">
        <v>54167326</v>
      </c>
      <c r="T3786" s="1" t="s">
        <v>33</v>
      </c>
      <c r="U3786" s="1" t="s">
        <v>30</v>
      </c>
      <c r="V3786" s="1" t="s">
        <v>28</v>
      </c>
      <c r="W3786" s="1" t="s">
        <v>28</v>
      </c>
      <c r="X3786" s="1" t="s">
        <v>32151</v>
      </c>
      <c r="Y3786" s="1" t="str">
        <f>IF(_cma0058[[#This Row],[Column22]]="Inference","Inference",_cma0058[[#This Row],[Column23]])</f>
        <v/>
      </c>
    </row>
    <row r="3787" spans="1:25" x14ac:dyDescent="0.3">
      <c r="A3787" s="1" t="s">
        <v>27325</v>
      </c>
      <c r="B3787" s="1" t="s">
        <v>26</v>
      </c>
      <c r="C3787">
        <v>4.6783602999999996</v>
      </c>
      <c r="D3787">
        <v>8098795</v>
      </c>
      <c r="E3787">
        <v>18361477</v>
      </c>
      <c r="F3787" s="1" t="s">
        <v>24</v>
      </c>
      <c r="G3787" s="1" t="s">
        <v>26</v>
      </c>
      <c r="H3787">
        <v>6.4681593000000003E-6</v>
      </c>
      <c r="I3787">
        <v>53413135</v>
      </c>
      <c r="J3787">
        <v>14953859</v>
      </c>
      <c r="K3787" s="1" t="s">
        <v>24</v>
      </c>
      <c r="L3787" s="1" t="s">
        <v>35</v>
      </c>
      <c r="M3787">
        <v>31167647</v>
      </c>
      <c r="N3787">
        <v>81552875</v>
      </c>
      <c r="O3787">
        <v>1395122</v>
      </c>
      <c r="P3787" s="1" t="s">
        <v>76</v>
      </c>
      <c r="Q3787" s="1" t="s">
        <v>27326</v>
      </c>
      <c r="R3787">
        <v>3</v>
      </c>
      <c r="S3787">
        <v>54599904</v>
      </c>
      <c r="T3787" s="1" t="s">
        <v>29</v>
      </c>
      <c r="U3787" s="1" t="s">
        <v>45</v>
      </c>
      <c r="V3787" s="1" t="s">
        <v>38</v>
      </c>
      <c r="W3787" s="1" t="s">
        <v>28</v>
      </c>
      <c r="X3787" s="1" t="s">
        <v>32151</v>
      </c>
      <c r="Y3787" s="1" t="str">
        <f>IF(_cma0058[[#This Row],[Column22]]="Inference","Inference",_cma0058[[#This Row],[Column23]])</f>
        <v>Inference</v>
      </c>
    </row>
    <row r="3788" spans="1:25" x14ac:dyDescent="0.3">
      <c r="A3788" s="1" t="s">
        <v>27327</v>
      </c>
      <c r="B3788" s="1" t="s">
        <v>24</v>
      </c>
      <c r="C3788">
        <v>0</v>
      </c>
      <c r="D3788">
        <v>10066985</v>
      </c>
      <c r="E3788">
        <v>18411107</v>
      </c>
      <c r="F3788" s="1" t="s">
        <v>43</v>
      </c>
      <c r="G3788" s="1" t="s">
        <v>24</v>
      </c>
      <c r="H3788">
        <v>6.3456930000000003E-3</v>
      </c>
      <c r="I3788">
        <v>9685597</v>
      </c>
      <c r="J3788">
        <v>23267041</v>
      </c>
      <c r="K3788" s="1" t="s">
        <v>43</v>
      </c>
      <c r="L3788" s="1" t="s">
        <v>35</v>
      </c>
      <c r="M3788">
        <v>195.19506000000001</v>
      </c>
      <c r="N3788">
        <v>6798355</v>
      </c>
      <c r="O3788">
        <v>23111299</v>
      </c>
      <c r="P3788" s="1" t="s">
        <v>76</v>
      </c>
      <c r="Q3788" s="1" t="s">
        <v>27328</v>
      </c>
      <c r="R3788">
        <v>3</v>
      </c>
      <c r="S3788">
        <v>54881562</v>
      </c>
      <c r="T3788" s="1" t="s">
        <v>33</v>
      </c>
      <c r="U3788" s="1" t="s">
        <v>45</v>
      </c>
      <c r="V3788" s="1" t="s">
        <v>38</v>
      </c>
      <c r="W3788" s="1" t="s">
        <v>28</v>
      </c>
      <c r="X3788" s="1" t="s">
        <v>32151</v>
      </c>
      <c r="Y3788" s="1" t="str">
        <f>IF(_cma0058[[#This Row],[Column22]]="Inference","Inference",_cma0058[[#This Row],[Column23]])</f>
        <v>Inference</v>
      </c>
    </row>
    <row r="3789" spans="1:25" x14ac:dyDescent="0.3">
      <c r="A3789" s="1" t="s">
        <v>1218</v>
      </c>
      <c r="B3789" s="1" t="s">
        <v>24</v>
      </c>
      <c r="C3789">
        <v>1479.4212</v>
      </c>
      <c r="D3789">
        <v>232445</v>
      </c>
      <c r="E3789">
        <v>36079962</v>
      </c>
      <c r="F3789" s="1" t="s">
        <v>24</v>
      </c>
      <c r="G3789" s="1" t="s">
        <v>26</v>
      </c>
      <c r="H3789">
        <v>457.19729999999998</v>
      </c>
      <c r="I3789">
        <v>15526521</v>
      </c>
      <c r="J3789">
        <v>1884592</v>
      </c>
      <c r="K3789" s="1" t="s">
        <v>43</v>
      </c>
      <c r="L3789" s="1" t="s">
        <v>26</v>
      </c>
      <c r="M3789">
        <v>10.816894</v>
      </c>
      <c r="N3789">
        <v>11261616</v>
      </c>
      <c r="O3789">
        <v>18519636</v>
      </c>
      <c r="P3789" s="1" t="s">
        <v>43</v>
      </c>
      <c r="Q3789" s="1" t="s">
        <v>1219</v>
      </c>
      <c r="R3789">
        <v>3</v>
      </c>
      <c r="S3789">
        <v>54930773</v>
      </c>
      <c r="T3789" s="1" t="s">
        <v>33</v>
      </c>
      <c r="U3789" s="1" t="s">
        <v>45</v>
      </c>
      <c r="V3789" s="1" t="s">
        <v>28</v>
      </c>
      <c r="W3789" s="1" t="s">
        <v>28</v>
      </c>
      <c r="X3789" s="1" t="s">
        <v>32151</v>
      </c>
      <c r="Y3789" s="1" t="str">
        <f>IF(_cma0058[[#This Row],[Column22]]="Inference","Inference",_cma0058[[#This Row],[Column23]])</f>
        <v/>
      </c>
    </row>
    <row r="3790" spans="1:25" x14ac:dyDescent="0.3">
      <c r="A3790" s="1" t="s">
        <v>27329</v>
      </c>
      <c r="B3790" s="1" t="s">
        <v>26</v>
      </c>
      <c r="C3790">
        <v>1.7314816E-3</v>
      </c>
      <c r="D3790">
        <v>52342426</v>
      </c>
      <c r="E3790">
        <v>10636324</v>
      </c>
      <c r="F3790" s="1" t="s">
        <v>27</v>
      </c>
      <c r="G3790" s="1" t="s">
        <v>24</v>
      </c>
      <c r="H3790">
        <v>2404.1500999999998</v>
      </c>
      <c r="I3790">
        <v>175914</v>
      </c>
      <c r="J3790">
        <v>6638953</v>
      </c>
      <c r="K3790" s="1" t="s">
        <v>25</v>
      </c>
      <c r="L3790" s="1" t="s">
        <v>26</v>
      </c>
      <c r="M3790">
        <v>0.44557576999999998</v>
      </c>
      <c r="N3790">
        <v>51238727</v>
      </c>
      <c r="O3790">
        <v>95980475</v>
      </c>
      <c r="P3790" s="1" t="s">
        <v>27</v>
      </c>
      <c r="Q3790" s="1" t="s">
        <v>27330</v>
      </c>
      <c r="R3790">
        <v>3</v>
      </c>
      <c r="S3790">
        <v>55189959</v>
      </c>
      <c r="T3790" s="1" t="s">
        <v>29</v>
      </c>
      <c r="U3790" s="1" t="s">
        <v>30</v>
      </c>
      <c r="V3790" s="1" t="s">
        <v>28</v>
      </c>
      <c r="W3790" s="1" t="s">
        <v>28</v>
      </c>
      <c r="X3790" s="1" t="s">
        <v>32151</v>
      </c>
      <c r="Y3790" s="1" t="str">
        <f>IF(_cma0058[[#This Row],[Column22]]="Inference","Inference",_cma0058[[#This Row],[Column23]])</f>
        <v/>
      </c>
    </row>
    <row r="3791" spans="1:25" x14ac:dyDescent="0.3">
      <c r="A3791" s="1" t="s">
        <v>27331</v>
      </c>
      <c r="B3791" s="1" t="s">
        <v>26</v>
      </c>
      <c r="C3791">
        <v>240.39982000000001</v>
      </c>
      <c r="D3791">
        <v>81143365</v>
      </c>
      <c r="E3791">
        <v>2769107</v>
      </c>
      <c r="F3791" s="1" t="s">
        <v>43</v>
      </c>
      <c r="G3791" s="1" t="s">
        <v>24</v>
      </c>
      <c r="H3791">
        <v>0.24523101999999999</v>
      </c>
      <c r="I3791">
        <v>80672974</v>
      </c>
      <c r="J3791">
        <v>50458142</v>
      </c>
      <c r="K3791" s="1" t="s">
        <v>24</v>
      </c>
      <c r="L3791" s="1" t="s">
        <v>26</v>
      </c>
      <c r="M3791">
        <v>48754783</v>
      </c>
      <c r="N3791">
        <v>5283486</v>
      </c>
      <c r="O3791">
        <v>15963365</v>
      </c>
      <c r="P3791" s="1" t="s">
        <v>43</v>
      </c>
      <c r="Q3791" s="1" t="s">
        <v>27332</v>
      </c>
      <c r="R3791">
        <v>3</v>
      </c>
      <c r="S3791">
        <v>55636745</v>
      </c>
      <c r="T3791" s="1" t="s">
        <v>29</v>
      </c>
      <c r="U3791" s="1" t="s">
        <v>45</v>
      </c>
      <c r="V3791" s="1" t="s">
        <v>28</v>
      </c>
      <c r="W3791" s="1" t="s">
        <v>28</v>
      </c>
      <c r="X3791" s="1" t="s">
        <v>32151</v>
      </c>
      <c r="Y3791" s="1" t="str">
        <f>IF(_cma0058[[#This Row],[Column22]]="Inference","Inference",_cma0058[[#This Row],[Column23]])</f>
        <v/>
      </c>
    </row>
    <row r="3792" spans="1:25" x14ac:dyDescent="0.3">
      <c r="A3792" s="1" t="s">
        <v>27333</v>
      </c>
      <c r="B3792" s="1" t="s">
        <v>24</v>
      </c>
      <c r="C3792">
        <v>469.15879999999999</v>
      </c>
      <c r="D3792">
        <v>27169834</v>
      </c>
      <c r="E3792">
        <v>9385952</v>
      </c>
      <c r="F3792" s="1" t="s">
        <v>25</v>
      </c>
      <c r="G3792" s="1" t="s">
        <v>26</v>
      </c>
      <c r="H3792">
        <v>19.054586</v>
      </c>
      <c r="I3792">
        <v>18239517</v>
      </c>
      <c r="J3792">
        <v>20623857</v>
      </c>
      <c r="K3792" s="1" t="s">
        <v>43</v>
      </c>
      <c r="L3792" s="1" t="s">
        <v>24</v>
      </c>
      <c r="M3792">
        <v>74.609497000000005</v>
      </c>
      <c r="N3792">
        <v>26641816</v>
      </c>
      <c r="O3792">
        <v>7370658</v>
      </c>
      <c r="P3792" s="1" t="s">
        <v>25</v>
      </c>
      <c r="Q3792" s="1" t="s">
        <v>27334</v>
      </c>
      <c r="R3792">
        <v>3</v>
      </c>
      <c r="S3792">
        <v>55903767</v>
      </c>
      <c r="T3792" s="1" t="s">
        <v>29</v>
      </c>
      <c r="U3792" s="1" t="s">
        <v>51</v>
      </c>
      <c r="V3792" s="1" t="s">
        <v>28</v>
      </c>
      <c r="W3792" s="1" t="s">
        <v>28</v>
      </c>
      <c r="X3792" s="1" t="s">
        <v>32151</v>
      </c>
      <c r="Y3792" s="1" t="str">
        <f>IF(_cma0058[[#This Row],[Column22]]="Inference","Inference",_cma0058[[#This Row],[Column23]])</f>
        <v/>
      </c>
    </row>
    <row r="3793" spans="1:25" x14ac:dyDescent="0.3">
      <c r="A3793" s="1" t="s">
        <v>27335</v>
      </c>
      <c r="B3793" s="1" t="s">
        <v>24</v>
      </c>
      <c r="C3793">
        <v>6025143</v>
      </c>
      <c r="D3793">
        <v>9122574</v>
      </c>
      <c r="E3793">
        <v>52425726</v>
      </c>
      <c r="F3793" s="1" t="s">
        <v>24</v>
      </c>
      <c r="G3793" s="1" t="s">
        <v>24</v>
      </c>
      <c r="H3793">
        <v>3.4416913999999999E-7</v>
      </c>
      <c r="I3793">
        <v>12369729</v>
      </c>
      <c r="J3793">
        <v>39700043</v>
      </c>
      <c r="K3793" s="1" t="s">
        <v>24</v>
      </c>
      <c r="L3793" s="1" t="s">
        <v>35</v>
      </c>
      <c r="M3793">
        <v>105606</v>
      </c>
      <c r="N3793">
        <v>82084845</v>
      </c>
      <c r="O3793">
        <v>61734656</v>
      </c>
      <c r="P3793" s="1" t="s">
        <v>185</v>
      </c>
      <c r="Q3793" s="1" t="s">
        <v>27336</v>
      </c>
      <c r="R3793">
        <v>3</v>
      </c>
      <c r="S3793">
        <v>56519128</v>
      </c>
      <c r="T3793" s="1" t="s">
        <v>29</v>
      </c>
      <c r="U3793" s="1" t="s">
        <v>51</v>
      </c>
      <c r="V3793" s="1" t="s">
        <v>38</v>
      </c>
      <c r="W3793" s="1" t="s">
        <v>28</v>
      </c>
      <c r="X3793" s="1" t="s">
        <v>32151</v>
      </c>
      <c r="Y3793" s="1" t="str">
        <f>IF(_cma0058[[#This Row],[Column22]]="Inference","Inference",_cma0058[[#This Row],[Column23]])</f>
        <v>Inference</v>
      </c>
    </row>
    <row r="3794" spans="1:25" x14ac:dyDescent="0.3">
      <c r="A3794" s="1" t="s">
        <v>27337</v>
      </c>
      <c r="B3794" s="1" t="s">
        <v>26</v>
      </c>
      <c r="C3794">
        <v>20608988</v>
      </c>
      <c r="D3794">
        <v>49894644</v>
      </c>
      <c r="E3794">
        <v>85242365</v>
      </c>
      <c r="F3794" s="1" t="s">
        <v>43</v>
      </c>
      <c r="G3794" s="1" t="s">
        <v>26</v>
      </c>
      <c r="H3794">
        <v>0</v>
      </c>
      <c r="I3794">
        <v>2908233</v>
      </c>
      <c r="J3794">
        <v>10286991</v>
      </c>
      <c r="K3794" s="1" t="s">
        <v>43</v>
      </c>
      <c r="L3794" s="1" t="s">
        <v>35</v>
      </c>
      <c r="M3794">
        <v>249.15075999999999</v>
      </c>
      <c r="N3794">
        <v>63925397</v>
      </c>
      <c r="O3794">
        <v>84980927</v>
      </c>
      <c r="P3794" s="1" t="s">
        <v>57</v>
      </c>
      <c r="Q3794" s="1" t="s">
        <v>27338</v>
      </c>
      <c r="R3794">
        <v>3</v>
      </c>
      <c r="S3794">
        <v>56527547</v>
      </c>
      <c r="T3794" s="1" t="s">
        <v>29</v>
      </c>
      <c r="U3794" s="1" t="s">
        <v>45</v>
      </c>
      <c r="V3794" s="1" t="s">
        <v>38</v>
      </c>
      <c r="W3794" s="1" t="s">
        <v>28</v>
      </c>
      <c r="X3794" s="1" t="s">
        <v>32151</v>
      </c>
      <c r="Y3794" s="1" t="str">
        <f>IF(_cma0058[[#This Row],[Column22]]="Inference","Inference",_cma0058[[#This Row],[Column23]])</f>
        <v>Inference</v>
      </c>
    </row>
    <row r="3795" spans="1:25" x14ac:dyDescent="0.3">
      <c r="A3795" s="1" t="s">
        <v>27339</v>
      </c>
      <c r="B3795" s="1" t="s">
        <v>24</v>
      </c>
      <c r="C3795">
        <v>1692957</v>
      </c>
      <c r="D3795">
        <v>24272867</v>
      </c>
      <c r="E3795">
        <v>14404749</v>
      </c>
      <c r="F3795" s="1" t="s">
        <v>24</v>
      </c>
      <c r="G3795" s="1" t="s">
        <v>24</v>
      </c>
      <c r="H3795">
        <v>2.5464277E-2</v>
      </c>
      <c r="I3795">
        <v>33081427</v>
      </c>
      <c r="J3795">
        <v>13750655</v>
      </c>
      <c r="K3795" s="1" t="s">
        <v>24</v>
      </c>
      <c r="L3795" s="1" t="s">
        <v>35</v>
      </c>
      <c r="M3795">
        <v>41028474</v>
      </c>
      <c r="N3795">
        <v>1826553</v>
      </c>
      <c r="O3795">
        <v>13961745</v>
      </c>
      <c r="P3795" s="1" t="s">
        <v>57</v>
      </c>
      <c r="Q3795" s="1" t="s">
        <v>28</v>
      </c>
      <c r="R3795">
        <v>3</v>
      </c>
      <c r="S3795">
        <v>57196848</v>
      </c>
      <c r="T3795" s="1" t="s">
        <v>29</v>
      </c>
      <c r="U3795" s="1" t="s">
        <v>45</v>
      </c>
      <c r="V3795" s="1" t="s">
        <v>38</v>
      </c>
      <c r="W3795" s="1" t="s">
        <v>28</v>
      </c>
      <c r="X3795" s="1" t="s">
        <v>32151</v>
      </c>
      <c r="Y3795" s="1" t="str">
        <f>IF(_cma0058[[#This Row],[Column22]]="Inference","Inference",_cma0058[[#This Row],[Column23]])</f>
        <v>Inference</v>
      </c>
    </row>
    <row r="3796" spans="1:25" x14ac:dyDescent="0.3">
      <c r="A3796" s="1" t="s">
        <v>27340</v>
      </c>
      <c r="B3796" s="1" t="s">
        <v>26</v>
      </c>
      <c r="C3796">
        <v>1.0436096400000001E-6</v>
      </c>
      <c r="D3796">
        <v>97782404</v>
      </c>
      <c r="E3796">
        <v>2301819</v>
      </c>
      <c r="F3796" s="1" t="s">
        <v>27</v>
      </c>
      <c r="G3796" s="1" t="s">
        <v>35</v>
      </c>
      <c r="H3796">
        <v>0</v>
      </c>
      <c r="I3796">
        <v>284888</v>
      </c>
      <c r="J3796">
        <v>2402727</v>
      </c>
      <c r="K3796" s="1" t="s">
        <v>185</v>
      </c>
      <c r="L3796" s="1" t="s">
        <v>24</v>
      </c>
      <c r="M3796">
        <v>0</v>
      </c>
      <c r="N3796">
        <v>29746736</v>
      </c>
      <c r="O3796">
        <v>77502454</v>
      </c>
      <c r="P3796" s="1" t="s">
        <v>24</v>
      </c>
      <c r="Q3796" s="1" t="s">
        <v>27341</v>
      </c>
      <c r="R3796">
        <v>3</v>
      </c>
      <c r="S3796">
        <v>59319161</v>
      </c>
      <c r="T3796" s="1" t="s">
        <v>33</v>
      </c>
      <c r="U3796" s="1" t="s">
        <v>51</v>
      </c>
      <c r="V3796" s="1" t="s">
        <v>28</v>
      </c>
      <c r="W3796" s="1" t="s">
        <v>28</v>
      </c>
      <c r="X3796" s="1" t="s">
        <v>32151</v>
      </c>
      <c r="Y3796" s="1" t="str">
        <f>IF(_cma0058[[#This Row],[Column22]]="Inference","Inference",_cma0058[[#This Row],[Column23]])</f>
        <v/>
      </c>
    </row>
    <row r="3797" spans="1:25" x14ac:dyDescent="0.3">
      <c r="A3797" s="1" t="s">
        <v>27342</v>
      </c>
      <c r="B3797" s="1" t="s">
        <v>24</v>
      </c>
      <c r="C3797">
        <v>4.0733859999999997E-5</v>
      </c>
      <c r="D3797">
        <v>20402188</v>
      </c>
      <c r="E3797">
        <v>86372296</v>
      </c>
      <c r="F3797" s="1" t="s">
        <v>27</v>
      </c>
      <c r="G3797" s="1" t="s">
        <v>35</v>
      </c>
      <c r="H3797">
        <v>1.3713697E-4</v>
      </c>
      <c r="I3797">
        <v>1586208</v>
      </c>
      <c r="J3797">
        <v>11945248</v>
      </c>
      <c r="K3797" s="1" t="s">
        <v>99</v>
      </c>
      <c r="L3797" s="1" t="s">
        <v>26</v>
      </c>
      <c r="M3797">
        <v>0</v>
      </c>
      <c r="N3797">
        <v>44006207</v>
      </c>
      <c r="O3797">
        <v>13993667</v>
      </c>
      <c r="P3797" s="1" t="s">
        <v>43</v>
      </c>
      <c r="Q3797" s="1" t="s">
        <v>27343</v>
      </c>
      <c r="R3797">
        <v>3</v>
      </c>
      <c r="S3797">
        <v>59580150</v>
      </c>
      <c r="T3797" s="1" t="s">
        <v>33</v>
      </c>
      <c r="U3797" s="1" t="s">
        <v>51</v>
      </c>
      <c r="V3797" s="1" t="s">
        <v>28</v>
      </c>
      <c r="W3797" s="1" t="s">
        <v>28</v>
      </c>
      <c r="X3797" s="1" t="s">
        <v>32151</v>
      </c>
      <c r="Y3797" s="1" t="str">
        <f>IF(_cma0058[[#This Row],[Column22]]="Inference","Inference",_cma0058[[#This Row],[Column23]])</f>
        <v/>
      </c>
    </row>
    <row r="3798" spans="1:25" x14ac:dyDescent="0.3">
      <c r="A3798" s="1" t="s">
        <v>27344</v>
      </c>
      <c r="B3798" s="1" t="s">
        <v>35</v>
      </c>
      <c r="C3798">
        <v>14291356</v>
      </c>
      <c r="D3798">
        <v>96816</v>
      </c>
      <c r="E3798">
        <v>16497805</v>
      </c>
      <c r="F3798" s="1" t="s">
        <v>40</v>
      </c>
      <c r="G3798" s="1" t="s">
        <v>26</v>
      </c>
      <c r="H3798">
        <v>35.451458000000002</v>
      </c>
      <c r="I3798">
        <v>46947748</v>
      </c>
      <c r="J3798">
        <v>1447365</v>
      </c>
      <c r="K3798" s="1" t="s">
        <v>27</v>
      </c>
      <c r="L3798" s="1" t="s">
        <v>24</v>
      </c>
      <c r="M3798">
        <v>15582488</v>
      </c>
      <c r="N3798">
        <v>7082137</v>
      </c>
      <c r="O3798">
        <v>34618433</v>
      </c>
      <c r="P3798" s="1" t="s">
        <v>25</v>
      </c>
      <c r="Q3798" s="1" t="s">
        <v>27345</v>
      </c>
      <c r="R3798">
        <v>3</v>
      </c>
      <c r="S3798">
        <v>60022109</v>
      </c>
      <c r="T3798" s="1" t="s">
        <v>29</v>
      </c>
      <c r="U3798" s="1" t="s">
        <v>30</v>
      </c>
      <c r="V3798" s="1" t="s">
        <v>28</v>
      </c>
      <c r="W3798" s="1" t="s">
        <v>28</v>
      </c>
      <c r="X3798" s="1" t="s">
        <v>32151</v>
      </c>
      <c r="Y3798" s="1" t="str">
        <f>IF(_cma0058[[#This Row],[Column22]]="Inference","Inference",_cma0058[[#This Row],[Column23]])</f>
        <v/>
      </c>
    </row>
    <row r="3799" spans="1:25" x14ac:dyDescent="0.3">
      <c r="A3799" s="1" t="s">
        <v>27346</v>
      </c>
      <c r="B3799" s="1" t="s">
        <v>24</v>
      </c>
      <c r="C3799">
        <v>54.090373999999997</v>
      </c>
      <c r="D3799">
        <v>8134985</v>
      </c>
      <c r="E3799">
        <v>266671</v>
      </c>
      <c r="F3799" s="1" t="s">
        <v>25</v>
      </c>
      <c r="G3799" s="1" t="s">
        <v>35</v>
      </c>
      <c r="H3799">
        <v>0</v>
      </c>
      <c r="I3799">
        <v>7881629</v>
      </c>
      <c r="J3799">
        <v>6659604</v>
      </c>
      <c r="K3799" s="1" t="s">
        <v>40</v>
      </c>
      <c r="L3799" s="1" t="s">
        <v>26</v>
      </c>
      <c r="M3799">
        <v>0</v>
      </c>
      <c r="N3799">
        <v>1935558</v>
      </c>
      <c r="O3799">
        <v>8040847</v>
      </c>
      <c r="P3799" s="1" t="s">
        <v>27</v>
      </c>
      <c r="Q3799" s="1" t="s">
        <v>27347</v>
      </c>
      <c r="R3799">
        <v>3</v>
      </c>
      <c r="S3799">
        <v>60350709</v>
      </c>
      <c r="T3799" s="1" t="s">
        <v>33</v>
      </c>
      <c r="U3799" s="1" t="s">
        <v>30</v>
      </c>
      <c r="V3799" s="1" t="s">
        <v>28</v>
      </c>
      <c r="W3799" s="1" t="s">
        <v>28</v>
      </c>
      <c r="X3799" s="1" t="s">
        <v>32151</v>
      </c>
      <c r="Y3799" s="1" t="str">
        <f>IF(_cma0058[[#This Row],[Column22]]="Inference","Inference",_cma0058[[#This Row],[Column23]])</f>
        <v/>
      </c>
    </row>
    <row r="3800" spans="1:25" x14ac:dyDescent="0.3">
      <c r="A3800" s="1" t="s">
        <v>27348</v>
      </c>
      <c r="B3800" s="1" t="s">
        <v>26</v>
      </c>
      <c r="C3800">
        <v>7.8830959999999992E-3</v>
      </c>
      <c r="D3800">
        <v>34894785</v>
      </c>
      <c r="E3800">
        <v>11401936</v>
      </c>
      <c r="F3800" s="1" t="s">
        <v>25</v>
      </c>
      <c r="G3800" s="1" t="s">
        <v>26</v>
      </c>
      <c r="H3800">
        <v>4.4493299999999998E-7</v>
      </c>
      <c r="I3800">
        <v>2943438</v>
      </c>
      <c r="J3800">
        <v>10885114</v>
      </c>
      <c r="K3800" s="1" t="s">
        <v>25</v>
      </c>
      <c r="L3800" s="1" t="s">
        <v>35</v>
      </c>
      <c r="M3800">
        <v>40.084980000000002</v>
      </c>
      <c r="N3800">
        <v>48448584</v>
      </c>
      <c r="O3800">
        <v>9831574</v>
      </c>
      <c r="P3800" s="1" t="s">
        <v>36</v>
      </c>
      <c r="Q3800" s="1" t="s">
        <v>27349</v>
      </c>
      <c r="R3800">
        <v>3</v>
      </c>
      <c r="S3800">
        <v>61853342</v>
      </c>
      <c r="T3800" s="1" t="s">
        <v>29</v>
      </c>
      <c r="U3800" s="1" t="s">
        <v>30</v>
      </c>
      <c r="V3800" s="1" t="s">
        <v>38</v>
      </c>
      <c r="W3800" s="1" t="s">
        <v>28</v>
      </c>
      <c r="X3800" s="1" t="s">
        <v>32151</v>
      </c>
      <c r="Y3800" s="1" t="str">
        <f>IF(_cma0058[[#This Row],[Column22]]="Inference","Inference",_cma0058[[#This Row],[Column23]])</f>
        <v>Inference</v>
      </c>
    </row>
    <row r="3801" spans="1:25" x14ac:dyDescent="0.3">
      <c r="A3801" s="1" t="s">
        <v>27350</v>
      </c>
      <c r="B3801" s="1" t="s">
        <v>26</v>
      </c>
      <c r="C3801">
        <v>16051825</v>
      </c>
      <c r="D3801">
        <v>1225535</v>
      </c>
      <c r="E3801">
        <v>20082002</v>
      </c>
      <c r="F3801" s="1" t="s">
        <v>43</v>
      </c>
      <c r="G3801" s="1" t="s">
        <v>26</v>
      </c>
      <c r="H3801">
        <v>2.4552560000000001E-4</v>
      </c>
      <c r="I3801">
        <v>9407462</v>
      </c>
      <c r="J3801">
        <v>211945</v>
      </c>
      <c r="K3801" s="1" t="s">
        <v>43</v>
      </c>
      <c r="L3801" s="1" t="s">
        <v>35</v>
      </c>
      <c r="M3801">
        <v>26980937</v>
      </c>
      <c r="N3801">
        <v>14497465</v>
      </c>
      <c r="O3801">
        <v>207327</v>
      </c>
      <c r="P3801" s="1" t="s">
        <v>99</v>
      </c>
      <c r="Q3801" s="1" t="s">
        <v>27351</v>
      </c>
      <c r="R3801">
        <v>3</v>
      </c>
      <c r="S3801">
        <v>61993704</v>
      </c>
      <c r="T3801" s="1" t="s">
        <v>29</v>
      </c>
      <c r="U3801" s="1" t="s">
        <v>45</v>
      </c>
      <c r="V3801" s="1" t="s">
        <v>51</v>
      </c>
      <c r="W3801" s="1" t="s">
        <v>38</v>
      </c>
      <c r="X3801" s="1" t="s">
        <v>32151</v>
      </c>
      <c r="Y3801" s="1" t="str">
        <f>IF(_cma0058[[#This Row],[Column22]]="Inference","Inference",_cma0058[[#This Row],[Column23]])</f>
        <v>Inference</v>
      </c>
    </row>
    <row r="3802" spans="1:25" x14ac:dyDescent="0.3">
      <c r="A3802" s="1" t="s">
        <v>27352</v>
      </c>
      <c r="B3802" s="1" t="s">
        <v>26</v>
      </c>
      <c r="C3802">
        <v>22703376</v>
      </c>
      <c r="D3802">
        <v>66581274</v>
      </c>
      <c r="E3802">
        <v>12099028</v>
      </c>
      <c r="F3802" s="1" t="s">
        <v>43</v>
      </c>
      <c r="G3802" s="1" t="s">
        <v>26</v>
      </c>
      <c r="H3802">
        <v>1.15463195E-6</v>
      </c>
      <c r="I3802">
        <v>51259357</v>
      </c>
      <c r="J3802">
        <v>18393494</v>
      </c>
      <c r="K3802" s="1" t="s">
        <v>43</v>
      </c>
      <c r="L3802" s="1" t="s">
        <v>35</v>
      </c>
      <c r="M3802">
        <v>76094726</v>
      </c>
      <c r="N3802">
        <v>6922471</v>
      </c>
      <c r="O3802">
        <v>10223779</v>
      </c>
      <c r="P3802" s="1" t="s">
        <v>57</v>
      </c>
      <c r="Q3802" s="1" t="s">
        <v>27353</v>
      </c>
      <c r="R3802">
        <v>3</v>
      </c>
      <c r="S3802">
        <v>62829876</v>
      </c>
      <c r="T3802" s="1" t="s">
        <v>29</v>
      </c>
      <c r="U3802" s="1" t="s">
        <v>45</v>
      </c>
      <c r="V3802" s="1" t="s">
        <v>38</v>
      </c>
      <c r="W3802" s="1" t="s">
        <v>28</v>
      </c>
      <c r="X3802" s="1" t="s">
        <v>32151</v>
      </c>
      <c r="Y3802" s="1" t="str">
        <f>IF(_cma0058[[#This Row],[Column22]]="Inference","Inference",_cma0058[[#This Row],[Column23]])</f>
        <v>Inference</v>
      </c>
    </row>
    <row r="3803" spans="1:25" x14ac:dyDescent="0.3">
      <c r="A3803" s="1" t="s">
        <v>27354</v>
      </c>
      <c r="B3803" s="1" t="s">
        <v>26</v>
      </c>
      <c r="C3803">
        <v>28543824</v>
      </c>
      <c r="D3803">
        <v>8392469</v>
      </c>
      <c r="E3803">
        <v>11035378</v>
      </c>
      <c r="F3803" s="1" t="s">
        <v>24</v>
      </c>
      <c r="G3803" s="1" t="s">
        <v>24</v>
      </c>
      <c r="H3803">
        <v>47.799309999999998</v>
      </c>
      <c r="I3803">
        <v>12149578</v>
      </c>
      <c r="J3803">
        <v>38603632</v>
      </c>
      <c r="K3803" s="1" t="s">
        <v>43</v>
      </c>
      <c r="L3803" s="1" t="s">
        <v>24</v>
      </c>
      <c r="M3803">
        <v>0.62526630000000005</v>
      </c>
      <c r="N3803">
        <v>11799653</v>
      </c>
      <c r="O3803">
        <v>342259</v>
      </c>
      <c r="P3803" s="1" t="s">
        <v>43</v>
      </c>
      <c r="Q3803" s="1" t="s">
        <v>27355</v>
      </c>
      <c r="R3803">
        <v>3</v>
      </c>
      <c r="S3803">
        <v>63604049</v>
      </c>
      <c r="T3803" s="1" t="s">
        <v>33</v>
      </c>
      <c r="U3803" s="1" t="s">
        <v>45</v>
      </c>
      <c r="V3803" s="1" t="s">
        <v>28</v>
      </c>
      <c r="W3803" s="1" t="s">
        <v>28</v>
      </c>
      <c r="X3803" s="1" t="s">
        <v>32151</v>
      </c>
      <c r="Y3803" s="1" t="str">
        <f>IF(_cma0058[[#This Row],[Column22]]="Inference","Inference",_cma0058[[#This Row],[Column23]])</f>
        <v/>
      </c>
    </row>
    <row r="3804" spans="1:25" x14ac:dyDescent="0.3">
      <c r="A3804" s="1" t="s">
        <v>27356</v>
      </c>
      <c r="B3804" s="1" t="s">
        <v>24</v>
      </c>
      <c r="C3804">
        <v>443.16802999999999</v>
      </c>
      <c r="D3804">
        <v>10624335</v>
      </c>
      <c r="E3804">
        <v>49360934</v>
      </c>
      <c r="F3804" s="1" t="s">
        <v>25</v>
      </c>
      <c r="G3804" s="1" t="s">
        <v>26</v>
      </c>
      <c r="H3804">
        <v>1.3922197000000001E-6</v>
      </c>
      <c r="I3804">
        <v>4093045</v>
      </c>
      <c r="J3804">
        <v>10378971</v>
      </c>
      <c r="K3804" s="1" t="s">
        <v>27</v>
      </c>
      <c r="L3804" s="1" t="s">
        <v>26</v>
      </c>
      <c r="M3804">
        <v>11479461</v>
      </c>
      <c r="N3804">
        <v>49939508</v>
      </c>
      <c r="O3804">
        <v>8024105</v>
      </c>
      <c r="P3804" s="1" t="s">
        <v>27</v>
      </c>
      <c r="Q3804" s="1" t="s">
        <v>27357</v>
      </c>
      <c r="R3804">
        <v>3</v>
      </c>
      <c r="S3804">
        <v>64602886</v>
      </c>
      <c r="T3804" s="1" t="s">
        <v>33</v>
      </c>
      <c r="U3804" s="1" t="s">
        <v>30</v>
      </c>
      <c r="V3804" s="1" t="s">
        <v>28</v>
      </c>
      <c r="W3804" s="1" t="s">
        <v>28</v>
      </c>
      <c r="X3804" s="1" t="s">
        <v>32151</v>
      </c>
      <c r="Y3804" s="1" t="str">
        <f>IF(_cma0058[[#This Row],[Column22]]="Inference","Inference",_cma0058[[#This Row],[Column23]])</f>
        <v/>
      </c>
    </row>
    <row r="3805" spans="1:25" x14ac:dyDescent="0.3">
      <c r="A3805" s="1" t="s">
        <v>7543</v>
      </c>
      <c r="B3805" s="1" t="s">
        <v>24</v>
      </c>
      <c r="C3805">
        <v>10.320005</v>
      </c>
      <c r="D3805">
        <v>17625118</v>
      </c>
      <c r="E3805">
        <v>78048926</v>
      </c>
      <c r="F3805" s="1" t="s">
        <v>24</v>
      </c>
      <c r="G3805" s="1" t="s">
        <v>24</v>
      </c>
      <c r="H3805">
        <v>0</v>
      </c>
      <c r="I3805">
        <v>2240013</v>
      </c>
      <c r="J3805">
        <v>5965864</v>
      </c>
      <c r="K3805" s="1" t="s">
        <v>24</v>
      </c>
      <c r="L3805" s="1" t="s">
        <v>35</v>
      </c>
      <c r="M3805">
        <v>2102319</v>
      </c>
      <c r="N3805">
        <v>15149913</v>
      </c>
      <c r="O3805">
        <v>9603095</v>
      </c>
      <c r="P3805" s="1" t="s">
        <v>49</v>
      </c>
      <c r="Q3805" s="1" t="s">
        <v>7544</v>
      </c>
      <c r="R3805">
        <v>3</v>
      </c>
      <c r="S3805">
        <v>64642700</v>
      </c>
      <c r="T3805" s="1" t="s">
        <v>29</v>
      </c>
      <c r="U3805" s="1" t="s">
        <v>51</v>
      </c>
      <c r="V3805" s="1" t="s">
        <v>38</v>
      </c>
      <c r="W3805" s="1" t="s">
        <v>28</v>
      </c>
      <c r="X3805" s="1" t="s">
        <v>32151</v>
      </c>
      <c r="Y3805" s="1" t="str">
        <f>IF(_cma0058[[#This Row],[Column22]]="Inference","Inference",_cma0058[[#This Row],[Column23]])</f>
        <v>Inference</v>
      </c>
    </row>
    <row r="3806" spans="1:25" x14ac:dyDescent="0.3">
      <c r="A3806" s="1" t="s">
        <v>27358</v>
      </c>
      <c r="B3806" s="1" t="s">
        <v>35</v>
      </c>
      <c r="C3806">
        <v>405.33447000000001</v>
      </c>
      <c r="D3806">
        <v>5911584</v>
      </c>
      <c r="E3806">
        <v>10281835</v>
      </c>
      <c r="F3806" s="1" t="s">
        <v>57</v>
      </c>
      <c r="G3806" s="1" t="s">
        <v>26</v>
      </c>
      <c r="H3806">
        <v>8.6241249999999994</v>
      </c>
      <c r="I3806">
        <v>3983669</v>
      </c>
      <c r="J3806">
        <v>10032412</v>
      </c>
      <c r="K3806" s="1" t="s">
        <v>43</v>
      </c>
      <c r="L3806" s="1" t="s">
        <v>24</v>
      </c>
      <c r="M3806">
        <v>8.8817840000000004E-10</v>
      </c>
      <c r="N3806">
        <v>6340939</v>
      </c>
      <c r="O3806">
        <v>20989345</v>
      </c>
      <c r="P3806" s="1" t="s">
        <v>24</v>
      </c>
      <c r="Q3806" s="1" t="s">
        <v>27359</v>
      </c>
      <c r="R3806">
        <v>3</v>
      </c>
      <c r="S3806">
        <v>64833413</v>
      </c>
      <c r="T3806" s="1" t="s">
        <v>29</v>
      </c>
      <c r="U3806" s="1" t="s">
        <v>45</v>
      </c>
      <c r="V3806" s="1" t="s">
        <v>28</v>
      </c>
      <c r="W3806" s="1" t="s">
        <v>28</v>
      </c>
      <c r="X3806" s="1" t="s">
        <v>32151</v>
      </c>
      <c r="Y3806" s="1" t="str">
        <f>IF(_cma0058[[#This Row],[Column22]]="Inference","Inference",_cma0058[[#This Row],[Column23]])</f>
        <v/>
      </c>
    </row>
    <row r="3807" spans="1:25" x14ac:dyDescent="0.3">
      <c r="A3807" s="1" t="s">
        <v>27360</v>
      </c>
      <c r="B3807" s="1" t="s">
        <v>26</v>
      </c>
      <c r="C3807">
        <v>1.3642969E-2</v>
      </c>
      <c r="D3807">
        <v>29180695</v>
      </c>
      <c r="E3807">
        <v>8952022</v>
      </c>
      <c r="F3807" s="1" t="s">
        <v>43</v>
      </c>
      <c r="G3807" s="1" t="s">
        <v>26</v>
      </c>
      <c r="H3807">
        <v>0.62819630000000004</v>
      </c>
      <c r="I3807">
        <v>31283517</v>
      </c>
      <c r="J3807">
        <v>8225715</v>
      </c>
      <c r="K3807" s="1" t="s">
        <v>43</v>
      </c>
      <c r="L3807" s="1" t="s">
        <v>35</v>
      </c>
      <c r="M3807">
        <v>2820.1334999999999</v>
      </c>
      <c r="N3807">
        <v>50973264</v>
      </c>
      <c r="O3807">
        <v>76206635</v>
      </c>
      <c r="P3807" s="1" t="s">
        <v>99</v>
      </c>
      <c r="Q3807" s="1" t="s">
        <v>27361</v>
      </c>
      <c r="R3807">
        <v>3</v>
      </c>
      <c r="S3807">
        <v>65052435</v>
      </c>
      <c r="T3807" s="1" t="s">
        <v>33</v>
      </c>
      <c r="U3807" s="1" t="s">
        <v>45</v>
      </c>
      <c r="V3807" s="1" t="s">
        <v>51</v>
      </c>
      <c r="W3807" s="1" t="s">
        <v>38</v>
      </c>
      <c r="X3807" s="1" t="s">
        <v>32151</v>
      </c>
      <c r="Y3807" s="1" t="str">
        <f>IF(_cma0058[[#This Row],[Column22]]="Inference","Inference",_cma0058[[#This Row],[Column23]])</f>
        <v>Inference</v>
      </c>
    </row>
    <row r="3808" spans="1:25" x14ac:dyDescent="0.3">
      <c r="A3808" s="1" t="s">
        <v>27362</v>
      </c>
      <c r="B3808" s="1" t="s">
        <v>26</v>
      </c>
      <c r="C3808">
        <v>0</v>
      </c>
      <c r="D3808">
        <v>4446991</v>
      </c>
      <c r="E3808">
        <v>19085643</v>
      </c>
      <c r="F3808" s="1" t="s">
        <v>43</v>
      </c>
      <c r="G3808" s="1" t="s">
        <v>24</v>
      </c>
      <c r="H3808">
        <v>0</v>
      </c>
      <c r="I3808">
        <v>35589407</v>
      </c>
      <c r="J3808">
        <v>39532205</v>
      </c>
      <c r="K3808" s="1" t="s">
        <v>24</v>
      </c>
      <c r="L3808" s="1" t="s">
        <v>24</v>
      </c>
      <c r="M3808">
        <v>0</v>
      </c>
      <c r="N3808">
        <v>24733062</v>
      </c>
      <c r="O3808">
        <v>24757152</v>
      </c>
      <c r="P3808" s="1" t="s">
        <v>24</v>
      </c>
      <c r="Q3808" s="1" t="s">
        <v>27363</v>
      </c>
      <c r="R3808">
        <v>3</v>
      </c>
      <c r="S3808">
        <v>65193246</v>
      </c>
      <c r="T3808" s="1" t="s">
        <v>33</v>
      </c>
      <c r="U3808" s="1" t="s">
        <v>45</v>
      </c>
      <c r="V3808" s="1" t="s">
        <v>28</v>
      </c>
      <c r="W3808" s="1" t="s">
        <v>28</v>
      </c>
      <c r="X3808" s="1" t="s">
        <v>32151</v>
      </c>
      <c r="Y3808" s="1" t="str">
        <f>IF(_cma0058[[#This Row],[Column22]]="Inference","Inference",_cma0058[[#This Row],[Column23]])</f>
        <v/>
      </c>
    </row>
    <row r="3809" spans="1:25" x14ac:dyDescent="0.3">
      <c r="A3809" s="1" t="s">
        <v>27364</v>
      </c>
      <c r="B3809" s="1" t="s">
        <v>24</v>
      </c>
      <c r="C3809">
        <v>2.6645353000000001E-8</v>
      </c>
      <c r="D3809">
        <v>16544125</v>
      </c>
      <c r="E3809">
        <v>47486157</v>
      </c>
      <c r="F3809" s="1" t="s">
        <v>43</v>
      </c>
      <c r="G3809" s="1" t="s">
        <v>24</v>
      </c>
      <c r="H3809">
        <v>2.2204460000000001E-10</v>
      </c>
      <c r="I3809">
        <v>20120106</v>
      </c>
      <c r="J3809">
        <v>5529058</v>
      </c>
      <c r="K3809" s="1" t="s">
        <v>43</v>
      </c>
      <c r="L3809" s="1" t="s">
        <v>35</v>
      </c>
      <c r="M3809">
        <v>73323133</v>
      </c>
      <c r="N3809">
        <v>16253536</v>
      </c>
      <c r="O3809">
        <v>7918165</v>
      </c>
      <c r="P3809" s="1" t="s">
        <v>76</v>
      </c>
      <c r="Q3809" s="1" t="s">
        <v>27365</v>
      </c>
      <c r="R3809">
        <v>3</v>
      </c>
      <c r="S3809">
        <v>67249849</v>
      </c>
      <c r="T3809" s="1" t="s">
        <v>29</v>
      </c>
      <c r="U3809" s="1" t="s">
        <v>45</v>
      </c>
      <c r="V3809" s="1" t="s">
        <v>38</v>
      </c>
      <c r="W3809" s="1" t="s">
        <v>28</v>
      </c>
      <c r="X3809" s="1" t="s">
        <v>32151</v>
      </c>
      <c r="Y3809" s="1" t="str">
        <f>IF(_cma0058[[#This Row],[Column22]]="Inference","Inference",_cma0058[[#This Row],[Column23]])</f>
        <v>Inference</v>
      </c>
    </row>
    <row r="3810" spans="1:25" x14ac:dyDescent="0.3">
      <c r="A3810" s="1" t="s">
        <v>27366</v>
      </c>
      <c r="B3810" s="1" t="s">
        <v>35</v>
      </c>
      <c r="C3810">
        <v>0.26512232000000002</v>
      </c>
      <c r="D3810">
        <v>14491522</v>
      </c>
      <c r="E3810">
        <v>1431384</v>
      </c>
      <c r="F3810" s="1" t="s">
        <v>36</v>
      </c>
      <c r="G3810" s="1" t="s">
        <v>26</v>
      </c>
      <c r="H3810">
        <v>2.5759127999999999E-3</v>
      </c>
      <c r="I3810">
        <v>6591465</v>
      </c>
      <c r="J3810">
        <v>19365277</v>
      </c>
      <c r="K3810" s="1" t="s">
        <v>25</v>
      </c>
      <c r="L3810" s="1" t="s">
        <v>24</v>
      </c>
      <c r="M3810">
        <v>12651884</v>
      </c>
      <c r="N3810">
        <v>14292938</v>
      </c>
      <c r="O3810">
        <v>10493145</v>
      </c>
      <c r="P3810" s="1" t="s">
        <v>27</v>
      </c>
      <c r="Q3810" s="1" t="s">
        <v>27367</v>
      </c>
      <c r="R3810">
        <v>3</v>
      </c>
      <c r="S3810">
        <v>68023136</v>
      </c>
      <c r="T3810" s="1" t="s">
        <v>29</v>
      </c>
      <c r="U3810" s="1" t="s">
        <v>51</v>
      </c>
      <c r="V3810" s="1" t="s">
        <v>28</v>
      </c>
      <c r="W3810" s="1" t="s">
        <v>28</v>
      </c>
      <c r="X3810" s="1" t="s">
        <v>32151</v>
      </c>
      <c r="Y3810" s="1" t="str">
        <f>IF(_cma0058[[#This Row],[Column22]]="Inference","Inference",_cma0058[[#This Row],[Column23]])</f>
        <v/>
      </c>
    </row>
    <row r="3811" spans="1:25" x14ac:dyDescent="0.3">
      <c r="A3811" s="1" t="s">
        <v>27368</v>
      </c>
      <c r="B3811" s="1" t="s">
        <v>24</v>
      </c>
      <c r="C3811">
        <v>1.475568</v>
      </c>
      <c r="D3811">
        <v>10274526</v>
      </c>
      <c r="E3811">
        <v>29995282</v>
      </c>
      <c r="F3811" s="1" t="s">
        <v>25</v>
      </c>
      <c r="G3811" s="1" t="s">
        <v>35</v>
      </c>
      <c r="H3811">
        <v>174.65116</v>
      </c>
      <c r="I3811">
        <v>911849</v>
      </c>
      <c r="J3811">
        <v>36934805</v>
      </c>
      <c r="K3811" s="1" t="s">
        <v>71</v>
      </c>
      <c r="L3811" s="1" t="s">
        <v>26</v>
      </c>
      <c r="M3811">
        <v>0</v>
      </c>
      <c r="N3811">
        <v>15722023</v>
      </c>
      <c r="O3811">
        <v>68888684</v>
      </c>
      <c r="P3811" s="1" t="s">
        <v>43</v>
      </c>
      <c r="Q3811" s="1" t="s">
        <v>27369</v>
      </c>
      <c r="R3811">
        <v>3</v>
      </c>
      <c r="S3811">
        <v>70307303</v>
      </c>
      <c r="T3811" s="1" t="s">
        <v>33</v>
      </c>
      <c r="U3811" s="1" t="s">
        <v>51</v>
      </c>
      <c r="V3811" s="1" t="s">
        <v>28</v>
      </c>
      <c r="W3811" s="1" t="s">
        <v>28</v>
      </c>
      <c r="X3811" s="1" t="s">
        <v>32151</v>
      </c>
      <c r="Y3811" s="1" t="str">
        <f>IF(_cma0058[[#This Row],[Column22]]="Inference","Inference",_cma0058[[#This Row],[Column23]])</f>
        <v/>
      </c>
    </row>
    <row r="3812" spans="1:25" x14ac:dyDescent="0.3">
      <c r="A3812" s="1" t="s">
        <v>27370</v>
      </c>
      <c r="B3812" s="1" t="s">
        <v>26</v>
      </c>
      <c r="C3812">
        <v>195.64751999999999</v>
      </c>
      <c r="D3812">
        <v>24371275</v>
      </c>
      <c r="E3812">
        <v>40603638</v>
      </c>
      <c r="F3812" s="1" t="s">
        <v>27</v>
      </c>
      <c r="G3812" s="1" t="s">
        <v>24</v>
      </c>
      <c r="H3812">
        <v>3.0209077000000001E-2</v>
      </c>
      <c r="I3812">
        <v>12536212</v>
      </c>
      <c r="J3812">
        <v>26898837</v>
      </c>
      <c r="K3812" s="1" t="s">
        <v>25</v>
      </c>
      <c r="L3812" s="1" t="s">
        <v>24</v>
      </c>
      <c r="M3812">
        <v>260.62727999999998</v>
      </c>
      <c r="N3812">
        <v>89941016</v>
      </c>
      <c r="O3812">
        <v>24806189</v>
      </c>
      <c r="P3812" s="1" t="s">
        <v>25</v>
      </c>
      <c r="Q3812" s="1" t="s">
        <v>27371</v>
      </c>
      <c r="R3812">
        <v>3</v>
      </c>
      <c r="S3812">
        <v>72549515</v>
      </c>
      <c r="T3812" s="1" t="s">
        <v>33</v>
      </c>
      <c r="U3812" s="1" t="s">
        <v>30</v>
      </c>
      <c r="V3812" s="1" t="s">
        <v>28</v>
      </c>
      <c r="W3812" s="1" t="s">
        <v>28</v>
      </c>
      <c r="X3812" s="1" t="s">
        <v>32151</v>
      </c>
      <c r="Y3812" s="1" t="str">
        <f>IF(_cma0058[[#This Row],[Column22]]="Inference","Inference",_cma0058[[#This Row],[Column23]])</f>
        <v/>
      </c>
    </row>
    <row r="3813" spans="1:25" x14ac:dyDescent="0.3">
      <c r="A3813" s="1" t="s">
        <v>27372</v>
      </c>
      <c r="B3813" s="1" t="s">
        <v>24</v>
      </c>
      <c r="C3813">
        <v>5529473</v>
      </c>
      <c r="D3813">
        <v>7590637</v>
      </c>
      <c r="E3813">
        <v>24893893</v>
      </c>
      <c r="F3813" s="1" t="s">
        <v>24</v>
      </c>
      <c r="G3813" s="1" t="s">
        <v>24</v>
      </c>
      <c r="H3813">
        <v>96.799319999999994</v>
      </c>
      <c r="I3813">
        <v>87988525</v>
      </c>
      <c r="J3813">
        <v>24860577</v>
      </c>
      <c r="K3813" s="1" t="s">
        <v>24</v>
      </c>
      <c r="L3813" s="1" t="s">
        <v>35</v>
      </c>
      <c r="M3813">
        <v>48932377</v>
      </c>
      <c r="N3813">
        <v>5411338</v>
      </c>
      <c r="O3813">
        <v>26122983</v>
      </c>
      <c r="P3813" s="1" t="s">
        <v>57</v>
      </c>
      <c r="Q3813" s="1" t="s">
        <v>27373</v>
      </c>
      <c r="R3813">
        <v>3</v>
      </c>
      <c r="S3813">
        <v>73235473</v>
      </c>
      <c r="T3813" s="1" t="s">
        <v>29</v>
      </c>
      <c r="U3813" s="1" t="s">
        <v>45</v>
      </c>
      <c r="V3813" s="1" t="s">
        <v>38</v>
      </c>
      <c r="W3813" s="1" t="s">
        <v>28</v>
      </c>
      <c r="X3813" s="1" t="s">
        <v>32151</v>
      </c>
      <c r="Y3813" s="1" t="str">
        <f>IF(_cma0058[[#This Row],[Column22]]="Inference","Inference",_cma0058[[#This Row],[Column23]])</f>
        <v>Inference</v>
      </c>
    </row>
    <row r="3814" spans="1:25" x14ac:dyDescent="0.3">
      <c r="A3814" s="1" t="s">
        <v>27374</v>
      </c>
      <c r="B3814" s="1" t="s">
        <v>26</v>
      </c>
      <c r="C3814">
        <v>24131308</v>
      </c>
      <c r="D3814">
        <v>22569583</v>
      </c>
      <c r="E3814">
        <v>8598429</v>
      </c>
      <c r="F3814" s="1" t="s">
        <v>43</v>
      </c>
      <c r="G3814" s="1" t="s">
        <v>24</v>
      </c>
      <c r="H3814">
        <v>0</v>
      </c>
      <c r="I3814">
        <v>581479</v>
      </c>
      <c r="J3814">
        <v>18440799</v>
      </c>
      <c r="K3814" s="1" t="s">
        <v>24</v>
      </c>
      <c r="L3814" s="1" t="s">
        <v>24</v>
      </c>
      <c r="M3814">
        <v>0</v>
      </c>
      <c r="N3814">
        <v>7844472</v>
      </c>
      <c r="O3814">
        <v>20081017</v>
      </c>
      <c r="P3814" s="1" t="s">
        <v>24</v>
      </c>
      <c r="Q3814" s="1" t="s">
        <v>27375</v>
      </c>
      <c r="R3814">
        <v>3</v>
      </c>
      <c r="S3814">
        <v>73303560</v>
      </c>
      <c r="T3814" s="1" t="s">
        <v>33</v>
      </c>
      <c r="U3814" s="1" t="s">
        <v>45</v>
      </c>
      <c r="V3814" s="1" t="s">
        <v>28</v>
      </c>
      <c r="W3814" s="1" t="s">
        <v>28</v>
      </c>
      <c r="X3814" s="1" t="s">
        <v>32151</v>
      </c>
      <c r="Y3814" s="1" t="str">
        <f>IF(_cma0058[[#This Row],[Column22]]="Inference","Inference",_cma0058[[#This Row],[Column23]])</f>
        <v/>
      </c>
    </row>
    <row r="3815" spans="1:25" x14ac:dyDescent="0.3">
      <c r="A3815" s="1" t="s">
        <v>27376</v>
      </c>
      <c r="B3815" s="1" t="s">
        <v>35</v>
      </c>
      <c r="C3815">
        <v>14657257</v>
      </c>
      <c r="D3815">
        <v>11852681</v>
      </c>
      <c r="E3815">
        <v>18309342</v>
      </c>
      <c r="F3815" s="1" t="s">
        <v>36</v>
      </c>
      <c r="G3815" s="1" t="s">
        <v>24</v>
      </c>
      <c r="H3815">
        <v>29.885625000000001</v>
      </c>
      <c r="I3815">
        <v>12243076</v>
      </c>
      <c r="J3815">
        <v>6713794</v>
      </c>
      <c r="K3815" s="1" t="s">
        <v>27</v>
      </c>
      <c r="L3815" s="1" t="s">
        <v>26</v>
      </c>
      <c r="M3815">
        <v>6487057</v>
      </c>
      <c r="N3815">
        <v>90532855</v>
      </c>
      <c r="O3815">
        <v>17329718</v>
      </c>
      <c r="P3815" s="1" t="s">
        <v>25</v>
      </c>
      <c r="Q3815" s="1" t="s">
        <v>27377</v>
      </c>
      <c r="R3815">
        <v>3</v>
      </c>
      <c r="S3815">
        <v>73932557</v>
      </c>
      <c r="T3815" s="1" t="s">
        <v>29</v>
      </c>
      <c r="U3815" s="1" t="s">
        <v>30</v>
      </c>
      <c r="V3815" s="1" t="s">
        <v>28</v>
      </c>
      <c r="W3815" s="1" t="s">
        <v>28</v>
      </c>
      <c r="X3815" s="1" t="s">
        <v>32151</v>
      </c>
      <c r="Y3815" s="1" t="str">
        <f>IF(_cma0058[[#This Row],[Column22]]="Inference","Inference",_cma0058[[#This Row],[Column23]])</f>
        <v/>
      </c>
    </row>
    <row r="3816" spans="1:25" x14ac:dyDescent="0.3">
      <c r="A3816" s="1" t="s">
        <v>27378</v>
      </c>
      <c r="B3816" s="1" t="s">
        <v>26</v>
      </c>
      <c r="C3816">
        <v>1861.5453</v>
      </c>
      <c r="D3816">
        <v>6250371</v>
      </c>
      <c r="E3816">
        <v>1586318</v>
      </c>
      <c r="F3816" s="1" t="s">
        <v>27</v>
      </c>
      <c r="G3816" s="1" t="s">
        <v>26</v>
      </c>
      <c r="H3816">
        <v>151.94112000000001</v>
      </c>
      <c r="I3816">
        <v>64057544</v>
      </c>
      <c r="J3816">
        <v>17059828</v>
      </c>
      <c r="K3816" s="1" t="s">
        <v>27</v>
      </c>
      <c r="L3816" s="1" t="s">
        <v>35</v>
      </c>
      <c r="M3816">
        <v>1578.4377999999999</v>
      </c>
      <c r="N3816">
        <v>8311474</v>
      </c>
      <c r="O3816">
        <v>15113997</v>
      </c>
      <c r="P3816" s="1" t="s">
        <v>185</v>
      </c>
      <c r="Q3816" s="1" t="s">
        <v>27379</v>
      </c>
      <c r="R3816">
        <v>3</v>
      </c>
      <c r="S3816">
        <v>73973988</v>
      </c>
      <c r="T3816" s="1" t="s">
        <v>29</v>
      </c>
      <c r="U3816" s="1" t="s">
        <v>30</v>
      </c>
      <c r="V3816" s="1" t="s">
        <v>45</v>
      </c>
      <c r="W3816" s="1" t="s">
        <v>38</v>
      </c>
      <c r="X3816" s="1" t="s">
        <v>32151</v>
      </c>
      <c r="Y3816" s="1" t="str">
        <f>IF(_cma0058[[#This Row],[Column22]]="Inference","Inference",_cma0058[[#This Row],[Column23]])</f>
        <v>Inference</v>
      </c>
    </row>
    <row r="3817" spans="1:25" x14ac:dyDescent="0.3">
      <c r="A3817" s="1" t="s">
        <v>27380</v>
      </c>
      <c r="B3817" s="1" t="s">
        <v>26</v>
      </c>
      <c r="C3817">
        <v>2.2204460000000001E-10</v>
      </c>
      <c r="D3817">
        <v>2399051</v>
      </c>
      <c r="E3817">
        <v>5647841</v>
      </c>
      <c r="F3817" s="1" t="s">
        <v>25</v>
      </c>
      <c r="G3817" s="1" t="s">
        <v>26</v>
      </c>
      <c r="H3817">
        <v>5.7731597E-6</v>
      </c>
      <c r="I3817">
        <v>23394888</v>
      </c>
      <c r="J3817">
        <v>48684872</v>
      </c>
      <c r="K3817" s="1" t="s">
        <v>25</v>
      </c>
      <c r="L3817" s="1" t="s">
        <v>35</v>
      </c>
      <c r="M3817">
        <v>16504831</v>
      </c>
      <c r="N3817">
        <v>3061908</v>
      </c>
      <c r="O3817">
        <v>37864935</v>
      </c>
      <c r="P3817" s="1" t="s">
        <v>49</v>
      </c>
      <c r="Q3817" s="1" t="s">
        <v>27381</v>
      </c>
      <c r="R3817">
        <v>3</v>
      </c>
      <c r="S3817">
        <v>74621972</v>
      </c>
      <c r="T3817" s="1" t="s">
        <v>33</v>
      </c>
      <c r="U3817" s="1" t="s">
        <v>51</v>
      </c>
      <c r="V3817" s="1" t="s">
        <v>38</v>
      </c>
      <c r="W3817" s="1" t="s">
        <v>28</v>
      </c>
      <c r="X3817" s="1" t="s">
        <v>32151</v>
      </c>
      <c r="Y3817" s="1" t="str">
        <f>IF(_cma0058[[#This Row],[Column22]]="Inference","Inference",_cma0058[[#This Row],[Column23]])</f>
        <v>Inference</v>
      </c>
    </row>
    <row r="3818" spans="1:25" x14ac:dyDescent="0.3">
      <c r="A3818" s="1" t="s">
        <v>27382</v>
      </c>
      <c r="B3818" s="1" t="s">
        <v>26</v>
      </c>
      <c r="C3818">
        <v>10.846667999999999</v>
      </c>
      <c r="D3818">
        <v>35049863</v>
      </c>
      <c r="E3818">
        <v>13538123</v>
      </c>
      <c r="F3818" s="1" t="s">
        <v>25</v>
      </c>
      <c r="G3818" s="1" t="s">
        <v>35</v>
      </c>
      <c r="H3818">
        <v>5.1647574999999997E-6</v>
      </c>
      <c r="I3818">
        <v>797965</v>
      </c>
      <c r="J3818">
        <v>14256696</v>
      </c>
      <c r="K3818" s="1" t="s">
        <v>36</v>
      </c>
      <c r="L3818" s="1" t="s">
        <v>24</v>
      </c>
      <c r="M3818">
        <v>0</v>
      </c>
      <c r="N3818">
        <v>7688934</v>
      </c>
      <c r="O3818">
        <v>20585176</v>
      </c>
      <c r="P3818" s="1" t="s">
        <v>27</v>
      </c>
      <c r="Q3818" s="1" t="s">
        <v>27383</v>
      </c>
      <c r="R3818">
        <v>3</v>
      </c>
      <c r="S3818">
        <v>76541308</v>
      </c>
      <c r="T3818" s="1" t="s">
        <v>33</v>
      </c>
      <c r="U3818" s="1" t="s">
        <v>30</v>
      </c>
      <c r="V3818" s="1" t="s">
        <v>28</v>
      </c>
      <c r="W3818" s="1" t="s">
        <v>28</v>
      </c>
      <c r="X3818" s="1" t="s">
        <v>32151</v>
      </c>
      <c r="Y3818" s="1" t="str">
        <f>IF(_cma0058[[#This Row],[Column22]]="Inference","Inference",_cma0058[[#This Row],[Column23]])</f>
        <v/>
      </c>
    </row>
    <row r="3819" spans="1:25" x14ac:dyDescent="0.3">
      <c r="A3819" s="1" t="s">
        <v>27384</v>
      </c>
      <c r="B3819" s="1" t="s">
        <v>26</v>
      </c>
      <c r="C3819">
        <v>3246675</v>
      </c>
      <c r="D3819">
        <v>3210155</v>
      </c>
      <c r="E3819">
        <v>10515337</v>
      </c>
      <c r="F3819" s="1" t="s">
        <v>43</v>
      </c>
      <c r="G3819" s="1" t="s">
        <v>26</v>
      </c>
      <c r="H3819">
        <v>303.31428</v>
      </c>
      <c r="I3819">
        <v>21079709</v>
      </c>
      <c r="J3819">
        <v>83015906</v>
      </c>
      <c r="K3819" s="1" t="s">
        <v>43</v>
      </c>
      <c r="L3819" s="1" t="s">
        <v>35</v>
      </c>
      <c r="M3819">
        <v>28277846</v>
      </c>
      <c r="N3819">
        <v>30390118</v>
      </c>
      <c r="O3819">
        <v>829682</v>
      </c>
      <c r="P3819" s="1" t="s">
        <v>57</v>
      </c>
      <c r="Q3819" s="1" t="s">
        <v>27385</v>
      </c>
      <c r="R3819">
        <v>3</v>
      </c>
      <c r="S3819">
        <v>77275661</v>
      </c>
      <c r="T3819" s="1" t="s">
        <v>29</v>
      </c>
      <c r="U3819" s="1" t="s">
        <v>45</v>
      </c>
      <c r="V3819" s="1" t="s">
        <v>38</v>
      </c>
      <c r="W3819" s="1" t="s">
        <v>28</v>
      </c>
      <c r="X3819" s="1" t="s">
        <v>32151</v>
      </c>
      <c r="Y3819" s="1" t="str">
        <f>IF(_cma0058[[#This Row],[Column22]]="Inference","Inference",_cma0058[[#This Row],[Column23]])</f>
        <v>Inference</v>
      </c>
    </row>
    <row r="3820" spans="1:25" x14ac:dyDescent="0.3">
      <c r="A3820" s="1" t="s">
        <v>27386</v>
      </c>
      <c r="B3820" s="1" t="s">
        <v>26</v>
      </c>
      <c r="C3820">
        <v>0.11081921</v>
      </c>
      <c r="D3820">
        <v>27441403</v>
      </c>
      <c r="E3820">
        <v>12367057</v>
      </c>
      <c r="F3820" s="1" t="s">
        <v>43</v>
      </c>
      <c r="G3820" s="1" t="s">
        <v>26</v>
      </c>
      <c r="H3820">
        <v>0.14581911</v>
      </c>
      <c r="I3820">
        <v>21333319</v>
      </c>
      <c r="J3820">
        <v>9561863</v>
      </c>
      <c r="K3820" s="1" t="s">
        <v>43</v>
      </c>
      <c r="L3820" s="1" t="s">
        <v>35</v>
      </c>
      <c r="M3820">
        <v>2868409</v>
      </c>
      <c r="N3820">
        <v>36825928</v>
      </c>
      <c r="O3820">
        <v>10251567</v>
      </c>
      <c r="P3820" s="1" t="s">
        <v>57</v>
      </c>
      <c r="Q3820" s="1" t="s">
        <v>27387</v>
      </c>
      <c r="R3820">
        <v>3</v>
      </c>
      <c r="S3820">
        <v>79501060</v>
      </c>
      <c r="T3820" s="1" t="s">
        <v>33</v>
      </c>
      <c r="U3820" s="1" t="s">
        <v>45</v>
      </c>
      <c r="V3820" s="1" t="s">
        <v>38</v>
      </c>
      <c r="W3820" s="1" t="s">
        <v>28</v>
      </c>
      <c r="X3820" s="1" t="s">
        <v>32151</v>
      </c>
      <c r="Y3820" s="1" t="str">
        <f>IF(_cma0058[[#This Row],[Column22]]="Inference","Inference",_cma0058[[#This Row],[Column23]])</f>
        <v>Inference</v>
      </c>
    </row>
    <row r="3821" spans="1:25" x14ac:dyDescent="0.3">
      <c r="A3821" s="1" t="s">
        <v>27388</v>
      </c>
      <c r="B3821" s="1" t="s">
        <v>24</v>
      </c>
      <c r="C3821">
        <v>27686989</v>
      </c>
      <c r="D3821">
        <v>14473405</v>
      </c>
      <c r="E3821">
        <v>4219938</v>
      </c>
      <c r="F3821" s="1" t="s">
        <v>25</v>
      </c>
      <c r="G3821" s="1" t="s">
        <v>24</v>
      </c>
      <c r="H3821">
        <v>0</v>
      </c>
      <c r="I3821">
        <v>24033647</v>
      </c>
      <c r="J3821">
        <v>23671754</v>
      </c>
      <c r="K3821" s="1" t="s">
        <v>25</v>
      </c>
      <c r="L3821" s="1" t="s">
        <v>35</v>
      </c>
      <c r="M3821">
        <v>131.94103999999999</v>
      </c>
      <c r="N3821">
        <v>14717448</v>
      </c>
      <c r="O3821">
        <v>5836092</v>
      </c>
      <c r="P3821" s="1" t="s">
        <v>40</v>
      </c>
      <c r="Q3821" s="1" t="s">
        <v>27389</v>
      </c>
      <c r="R3821">
        <v>3</v>
      </c>
      <c r="S3821">
        <v>79604494</v>
      </c>
      <c r="T3821" s="1" t="s">
        <v>29</v>
      </c>
      <c r="U3821" s="1" t="s">
        <v>30</v>
      </c>
      <c r="V3821" s="1" t="s">
        <v>38</v>
      </c>
      <c r="W3821" s="1" t="s">
        <v>28</v>
      </c>
      <c r="X3821" s="1" t="s">
        <v>32151</v>
      </c>
      <c r="Y3821" s="1" t="str">
        <f>IF(_cma0058[[#This Row],[Column22]]="Inference","Inference",_cma0058[[#This Row],[Column23]])</f>
        <v>Inference</v>
      </c>
    </row>
    <row r="3822" spans="1:25" x14ac:dyDescent="0.3">
      <c r="A3822" s="1" t="s">
        <v>27390</v>
      </c>
      <c r="B3822" s="1" t="s">
        <v>24</v>
      </c>
      <c r="C3822">
        <v>19079365</v>
      </c>
      <c r="D3822">
        <v>6689205</v>
      </c>
      <c r="E3822">
        <v>25826978</v>
      </c>
      <c r="F3822" s="1" t="s">
        <v>27</v>
      </c>
      <c r="G3822" s="1" t="s">
        <v>24</v>
      </c>
      <c r="H3822">
        <v>1.11330944E-3</v>
      </c>
      <c r="I3822">
        <v>10773855</v>
      </c>
      <c r="J3822">
        <v>24710356</v>
      </c>
      <c r="K3822" s="1" t="s">
        <v>27</v>
      </c>
      <c r="L3822" s="1" t="s">
        <v>35</v>
      </c>
      <c r="M3822">
        <v>2.1109336999999999E-4</v>
      </c>
      <c r="N3822">
        <v>7228829</v>
      </c>
      <c r="O3822">
        <v>5609542</v>
      </c>
      <c r="P3822" s="1" t="s">
        <v>176</v>
      </c>
      <c r="Q3822" s="1" t="s">
        <v>27391</v>
      </c>
      <c r="R3822">
        <v>3</v>
      </c>
      <c r="S3822">
        <v>80453905</v>
      </c>
      <c r="T3822" s="1" t="s">
        <v>29</v>
      </c>
      <c r="U3822" s="1" t="s">
        <v>30</v>
      </c>
      <c r="V3822" s="1" t="s">
        <v>45</v>
      </c>
      <c r="W3822" s="1" t="s">
        <v>38</v>
      </c>
      <c r="X3822" s="1" t="s">
        <v>32151</v>
      </c>
      <c r="Y3822" s="1" t="str">
        <f>IF(_cma0058[[#This Row],[Column22]]="Inference","Inference",_cma0058[[#This Row],[Column23]])</f>
        <v>Inference</v>
      </c>
    </row>
    <row r="3823" spans="1:25" x14ac:dyDescent="0.3">
      <c r="A3823" s="1" t="s">
        <v>27392</v>
      </c>
      <c r="B3823" s="1" t="s">
        <v>26</v>
      </c>
      <c r="C3823">
        <v>38404163</v>
      </c>
      <c r="D3823">
        <v>3158513</v>
      </c>
      <c r="E3823">
        <v>6273718</v>
      </c>
      <c r="F3823" s="1" t="s">
        <v>25</v>
      </c>
      <c r="G3823" s="1" t="s">
        <v>26</v>
      </c>
      <c r="H3823">
        <v>48935015</v>
      </c>
      <c r="I3823">
        <v>29955453</v>
      </c>
      <c r="J3823">
        <v>59021716</v>
      </c>
      <c r="K3823" s="1" t="s">
        <v>25</v>
      </c>
      <c r="L3823" s="1" t="s">
        <v>35</v>
      </c>
      <c r="M3823">
        <v>33055194</v>
      </c>
      <c r="N3823">
        <v>28838016</v>
      </c>
      <c r="O3823">
        <v>46420328</v>
      </c>
      <c r="P3823" s="1" t="s">
        <v>36</v>
      </c>
      <c r="Q3823" s="1" t="s">
        <v>27393</v>
      </c>
      <c r="R3823">
        <v>3</v>
      </c>
      <c r="S3823">
        <v>80969498</v>
      </c>
      <c r="T3823" s="1" t="s">
        <v>33</v>
      </c>
      <c r="U3823" s="1" t="s">
        <v>30</v>
      </c>
      <c r="V3823" s="1" t="s">
        <v>38</v>
      </c>
      <c r="W3823" s="1" t="s">
        <v>28</v>
      </c>
      <c r="X3823" s="1" t="s">
        <v>32151</v>
      </c>
      <c r="Y3823" s="1" t="str">
        <f>IF(_cma0058[[#This Row],[Column22]]="Inference","Inference",_cma0058[[#This Row],[Column23]])</f>
        <v>Inference</v>
      </c>
    </row>
    <row r="3824" spans="1:25" x14ac:dyDescent="0.3">
      <c r="A3824" s="1" t="s">
        <v>27394</v>
      </c>
      <c r="B3824" s="1" t="s">
        <v>24</v>
      </c>
      <c r="C3824">
        <v>4101.8918000000003</v>
      </c>
      <c r="D3824">
        <v>22026445</v>
      </c>
      <c r="E3824">
        <v>15866054</v>
      </c>
      <c r="F3824" s="1" t="s">
        <v>25</v>
      </c>
      <c r="G3824" s="1" t="s">
        <v>26</v>
      </c>
      <c r="H3824">
        <v>25123356</v>
      </c>
      <c r="I3824">
        <v>1977997</v>
      </c>
      <c r="J3824">
        <v>86400116</v>
      </c>
      <c r="K3824" s="1" t="s">
        <v>43</v>
      </c>
      <c r="L3824" s="1" t="s">
        <v>24</v>
      </c>
      <c r="M3824">
        <v>2605554</v>
      </c>
      <c r="N3824">
        <v>21172595</v>
      </c>
      <c r="O3824">
        <v>179135</v>
      </c>
      <c r="P3824" s="1" t="s">
        <v>25</v>
      </c>
      <c r="Q3824" s="1" t="s">
        <v>27395</v>
      </c>
      <c r="R3824">
        <v>3</v>
      </c>
      <c r="S3824">
        <v>84300745</v>
      </c>
      <c r="T3824" s="1" t="s">
        <v>29</v>
      </c>
      <c r="U3824" s="1" t="s">
        <v>51</v>
      </c>
      <c r="V3824" s="1" t="s">
        <v>28</v>
      </c>
      <c r="W3824" s="1" t="s">
        <v>28</v>
      </c>
      <c r="X3824" s="1" t="s">
        <v>32151</v>
      </c>
      <c r="Y3824" s="1" t="str">
        <f>IF(_cma0058[[#This Row],[Column22]]="Inference","Inference",_cma0058[[#This Row],[Column23]])</f>
        <v/>
      </c>
    </row>
    <row r="3825" spans="1:25" x14ac:dyDescent="0.3">
      <c r="A3825" s="1" t="s">
        <v>27396</v>
      </c>
      <c r="B3825" s="1" t="s">
        <v>24</v>
      </c>
      <c r="C3825">
        <v>1.31255E-5</v>
      </c>
      <c r="D3825">
        <v>10651222</v>
      </c>
      <c r="E3825">
        <v>27878833</v>
      </c>
      <c r="F3825" s="1" t="s">
        <v>43</v>
      </c>
      <c r="G3825" s="1" t="s">
        <v>26</v>
      </c>
      <c r="H3825">
        <v>0</v>
      </c>
      <c r="I3825">
        <v>45707492</v>
      </c>
      <c r="J3825">
        <v>20051345</v>
      </c>
      <c r="K3825" s="1" t="s">
        <v>24</v>
      </c>
      <c r="L3825" s="1" t="s">
        <v>26</v>
      </c>
      <c r="M3825">
        <v>0</v>
      </c>
      <c r="N3825">
        <v>2291325</v>
      </c>
      <c r="O3825">
        <v>1297457</v>
      </c>
      <c r="P3825" s="1" t="s">
        <v>24</v>
      </c>
      <c r="Q3825" s="1" t="s">
        <v>27397</v>
      </c>
      <c r="R3825">
        <v>3</v>
      </c>
      <c r="S3825">
        <v>84357128</v>
      </c>
      <c r="T3825" s="1" t="s">
        <v>33</v>
      </c>
      <c r="U3825" s="1" t="s">
        <v>45</v>
      </c>
      <c r="V3825" s="1" t="s">
        <v>28</v>
      </c>
      <c r="W3825" s="1" t="s">
        <v>28</v>
      </c>
      <c r="X3825" s="1" t="s">
        <v>32151</v>
      </c>
      <c r="Y3825" s="1" t="str">
        <f>IF(_cma0058[[#This Row],[Column22]]="Inference","Inference",_cma0058[[#This Row],[Column23]])</f>
        <v/>
      </c>
    </row>
    <row r="3826" spans="1:25" x14ac:dyDescent="0.3">
      <c r="A3826" s="1" t="s">
        <v>27398</v>
      </c>
      <c r="B3826" s="1" t="s">
        <v>26</v>
      </c>
      <c r="C3826">
        <v>3639745</v>
      </c>
      <c r="D3826">
        <v>3901947</v>
      </c>
      <c r="E3826">
        <v>5378863</v>
      </c>
      <c r="F3826" s="1" t="s">
        <v>25</v>
      </c>
      <c r="G3826" s="1" t="s">
        <v>24</v>
      </c>
      <c r="H3826">
        <v>1.5414336000000001E-5</v>
      </c>
      <c r="I3826">
        <v>7809299</v>
      </c>
      <c r="J3826">
        <v>26185754</v>
      </c>
      <c r="K3826" s="1" t="s">
        <v>24</v>
      </c>
      <c r="L3826" s="1" t="s">
        <v>24</v>
      </c>
      <c r="M3826">
        <v>5.4044454999999996</v>
      </c>
      <c r="N3826">
        <v>49922513</v>
      </c>
      <c r="O3826">
        <v>20793309</v>
      </c>
      <c r="P3826" s="1" t="s">
        <v>24</v>
      </c>
      <c r="Q3826" s="1" t="s">
        <v>27399</v>
      </c>
      <c r="R3826">
        <v>3</v>
      </c>
      <c r="S3826">
        <v>84755963</v>
      </c>
      <c r="T3826" s="1" t="s">
        <v>33</v>
      </c>
      <c r="U3826" s="1" t="s">
        <v>51</v>
      </c>
      <c r="V3826" s="1" t="s">
        <v>28</v>
      </c>
      <c r="W3826" s="1" t="s">
        <v>28</v>
      </c>
      <c r="X3826" s="1" t="s">
        <v>32151</v>
      </c>
      <c r="Y3826" s="1" t="str">
        <f>IF(_cma0058[[#This Row],[Column22]]="Inference","Inference",_cma0058[[#This Row],[Column23]])</f>
        <v/>
      </c>
    </row>
    <row r="3827" spans="1:25" x14ac:dyDescent="0.3">
      <c r="A3827" s="1" t="s">
        <v>27400</v>
      </c>
      <c r="B3827" s="1" t="s">
        <v>35</v>
      </c>
      <c r="C3827">
        <v>4.4408920000000002E-10</v>
      </c>
      <c r="D3827">
        <v>6737032</v>
      </c>
      <c r="E3827">
        <v>9782461</v>
      </c>
      <c r="F3827" s="1" t="s">
        <v>76</v>
      </c>
      <c r="G3827" s="1" t="s">
        <v>24</v>
      </c>
      <c r="H3827">
        <v>0</v>
      </c>
      <c r="I3827">
        <v>5877313</v>
      </c>
      <c r="J3827">
        <v>18430789</v>
      </c>
      <c r="K3827" s="1" t="s">
        <v>43</v>
      </c>
      <c r="L3827" s="1" t="s">
        <v>26</v>
      </c>
      <c r="M3827">
        <v>23694137</v>
      </c>
      <c r="N3827">
        <v>37378406</v>
      </c>
      <c r="O3827">
        <v>16876262</v>
      </c>
      <c r="P3827" s="1" t="s">
        <v>24</v>
      </c>
      <c r="Q3827" s="1" t="s">
        <v>27401</v>
      </c>
      <c r="R3827">
        <v>3</v>
      </c>
      <c r="S3827">
        <v>85411012</v>
      </c>
      <c r="T3827" s="1" t="s">
        <v>29</v>
      </c>
      <c r="U3827" s="1" t="s">
        <v>45</v>
      </c>
      <c r="V3827" s="1" t="s">
        <v>28</v>
      </c>
      <c r="W3827" s="1" t="s">
        <v>28</v>
      </c>
      <c r="X3827" s="1" t="s">
        <v>32151</v>
      </c>
      <c r="Y3827" s="1" t="str">
        <f>IF(_cma0058[[#This Row],[Column22]]="Inference","Inference",_cma0058[[#This Row],[Column23]])</f>
        <v/>
      </c>
    </row>
    <row r="3828" spans="1:25" x14ac:dyDescent="0.3">
      <c r="A3828" s="1" t="s">
        <v>27402</v>
      </c>
      <c r="B3828" s="1" t="s">
        <v>26</v>
      </c>
      <c r="C3828">
        <v>0</v>
      </c>
      <c r="D3828">
        <v>32618225</v>
      </c>
      <c r="E3828">
        <v>9196833</v>
      </c>
      <c r="F3828" s="1" t="s">
        <v>27</v>
      </c>
      <c r="G3828" s="1" t="s">
        <v>35</v>
      </c>
      <c r="H3828">
        <v>1.2094547999999999E-4</v>
      </c>
      <c r="I3828">
        <v>12752578</v>
      </c>
      <c r="J3828">
        <v>11063331</v>
      </c>
      <c r="K3828" s="1" t="s">
        <v>40</v>
      </c>
      <c r="L3828" s="1" t="s">
        <v>24</v>
      </c>
      <c r="M3828">
        <v>790.9778</v>
      </c>
      <c r="N3828">
        <v>1091756</v>
      </c>
      <c r="O3828">
        <v>2539496</v>
      </c>
      <c r="P3828" s="1" t="s">
        <v>25</v>
      </c>
      <c r="Q3828" s="1" t="s">
        <v>27403</v>
      </c>
      <c r="R3828">
        <v>3</v>
      </c>
      <c r="S3828">
        <v>87534430</v>
      </c>
      <c r="T3828" s="1" t="s">
        <v>33</v>
      </c>
      <c r="U3828" s="1" t="s">
        <v>30</v>
      </c>
      <c r="V3828" s="1" t="s">
        <v>28</v>
      </c>
      <c r="W3828" s="1" t="s">
        <v>28</v>
      </c>
      <c r="X3828" s="1" t="s">
        <v>32151</v>
      </c>
      <c r="Y3828" s="1" t="str">
        <f>IF(_cma0058[[#This Row],[Column22]]="Inference","Inference",_cma0058[[#This Row],[Column23]])</f>
        <v/>
      </c>
    </row>
    <row r="3829" spans="1:25" x14ac:dyDescent="0.3">
      <c r="A3829" s="1" t="s">
        <v>27404</v>
      </c>
      <c r="B3829" s="1" t="s">
        <v>24</v>
      </c>
      <c r="C3829">
        <v>26666606</v>
      </c>
      <c r="D3829">
        <v>9494652</v>
      </c>
      <c r="E3829">
        <v>48528574</v>
      </c>
      <c r="F3829" s="1" t="s">
        <v>25</v>
      </c>
      <c r="G3829" s="1" t="s">
        <v>24</v>
      </c>
      <c r="H3829">
        <v>0.70765029999999995</v>
      </c>
      <c r="I3829">
        <v>6559921</v>
      </c>
      <c r="J3829">
        <v>28705627</v>
      </c>
      <c r="K3829" s="1" t="s">
        <v>25</v>
      </c>
      <c r="L3829" s="1" t="s">
        <v>35</v>
      </c>
      <c r="M3829">
        <v>3.8097746999999997E-4</v>
      </c>
      <c r="N3829">
        <v>5808174</v>
      </c>
      <c r="O3829">
        <v>44535443</v>
      </c>
      <c r="P3829" s="1" t="s">
        <v>40</v>
      </c>
      <c r="Q3829" s="1" t="s">
        <v>28</v>
      </c>
      <c r="R3829">
        <v>3</v>
      </c>
      <c r="S3829">
        <v>88626427</v>
      </c>
      <c r="T3829" s="1" t="s">
        <v>29</v>
      </c>
      <c r="U3829" s="1" t="s">
        <v>30</v>
      </c>
      <c r="V3829" s="1" t="s">
        <v>38</v>
      </c>
      <c r="W3829" s="1" t="s">
        <v>28</v>
      </c>
      <c r="X3829" s="1" t="s">
        <v>32151</v>
      </c>
      <c r="Y3829" s="1" t="str">
        <f>IF(_cma0058[[#This Row],[Column22]]="Inference","Inference",_cma0058[[#This Row],[Column23]])</f>
        <v>Inference</v>
      </c>
    </row>
    <row r="3830" spans="1:25" x14ac:dyDescent="0.3">
      <c r="A3830" s="1" t="s">
        <v>27405</v>
      </c>
      <c r="B3830" s="1" t="s">
        <v>26</v>
      </c>
      <c r="C3830">
        <v>838638</v>
      </c>
      <c r="D3830">
        <v>34851047</v>
      </c>
      <c r="E3830">
        <v>9961577</v>
      </c>
      <c r="F3830" s="1" t="s">
        <v>25</v>
      </c>
      <c r="G3830" s="1" t="s">
        <v>26</v>
      </c>
      <c r="H3830">
        <v>1.2276224E-3</v>
      </c>
      <c r="I3830">
        <v>40763107</v>
      </c>
      <c r="J3830">
        <v>18469594</v>
      </c>
      <c r="K3830" s="1" t="s">
        <v>25</v>
      </c>
      <c r="L3830" s="1" t="s">
        <v>35</v>
      </c>
      <c r="M3830">
        <v>493.8526</v>
      </c>
      <c r="N3830">
        <v>51473444</v>
      </c>
      <c r="O3830">
        <v>10724863</v>
      </c>
      <c r="P3830" s="1" t="s">
        <v>49</v>
      </c>
      <c r="Q3830" s="1" t="s">
        <v>27406</v>
      </c>
      <c r="R3830">
        <v>3</v>
      </c>
      <c r="S3830">
        <v>89105294</v>
      </c>
      <c r="T3830" s="1" t="s">
        <v>29</v>
      </c>
      <c r="U3830" s="1" t="s">
        <v>51</v>
      </c>
      <c r="V3830" s="1" t="s">
        <v>38</v>
      </c>
      <c r="W3830" s="1" t="s">
        <v>28</v>
      </c>
      <c r="X3830" s="1" t="s">
        <v>32151</v>
      </c>
      <c r="Y3830" s="1" t="str">
        <f>IF(_cma0058[[#This Row],[Column22]]="Inference","Inference",_cma0058[[#This Row],[Column23]])</f>
        <v>Inference</v>
      </c>
    </row>
    <row r="3831" spans="1:25" x14ac:dyDescent="0.3">
      <c r="A3831" s="1" t="s">
        <v>1313</v>
      </c>
      <c r="B3831" s="1" t="s">
        <v>26</v>
      </c>
      <c r="C3831">
        <v>1.2778667E-5</v>
      </c>
      <c r="D3831">
        <v>16538232</v>
      </c>
      <c r="E3831">
        <v>23698435</v>
      </c>
      <c r="F3831" s="1" t="s">
        <v>43</v>
      </c>
      <c r="G3831" s="1" t="s">
        <v>24</v>
      </c>
      <c r="H3831">
        <v>52.71396</v>
      </c>
      <c r="I3831">
        <v>19992402</v>
      </c>
      <c r="J3831">
        <v>23299557</v>
      </c>
      <c r="K3831" s="1" t="s">
        <v>24</v>
      </c>
      <c r="L3831" s="1" t="s">
        <v>26</v>
      </c>
      <c r="M3831">
        <v>4.5903502999999999E-4</v>
      </c>
      <c r="N3831">
        <v>14084838</v>
      </c>
      <c r="O3831">
        <v>18327666</v>
      </c>
      <c r="P3831" s="1" t="s">
        <v>43</v>
      </c>
      <c r="Q3831" s="1" t="s">
        <v>1314</v>
      </c>
      <c r="R3831">
        <v>3</v>
      </c>
      <c r="S3831">
        <v>90169605</v>
      </c>
      <c r="T3831" s="1" t="s">
        <v>29</v>
      </c>
      <c r="U3831" s="1" t="s">
        <v>45</v>
      </c>
      <c r="V3831" s="1" t="s">
        <v>28</v>
      </c>
      <c r="W3831" s="1" t="s">
        <v>28</v>
      </c>
      <c r="X3831" s="1" t="s">
        <v>32151</v>
      </c>
      <c r="Y3831" s="1" t="str">
        <f>IF(_cma0058[[#This Row],[Column22]]="Inference","Inference",_cma0058[[#This Row],[Column23]])</f>
        <v/>
      </c>
    </row>
    <row r="3832" spans="1:25" x14ac:dyDescent="0.3">
      <c r="A3832" s="1" t="s">
        <v>27407</v>
      </c>
      <c r="B3832" s="1" t="s">
        <v>24</v>
      </c>
      <c r="C3832">
        <v>2009.6342</v>
      </c>
      <c r="D3832">
        <v>20708098</v>
      </c>
      <c r="E3832">
        <v>5924357</v>
      </c>
      <c r="F3832" s="1" t="s">
        <v>24</v>
      </c>
      <c r="G3832" s="1" t="s">
        <v>26</v>
      </c>
      <c r="H3832">
        <v>89.053465000000003</v>
      </c>
      <c r="I3832">
        <v>12696519</v>
      </c>
      <c r="J3832">
        <v>13512578</v>
      </c>
      <c r="K3832" s="1" t="s">
        <v>43</v>
      </c>
      <c r="L3832" s="1" t="s">
        <v>24</v>
      </c>
      <c r="M3832">
        <v>63629006</v>
      </c>
      <c r="N3832">
        <v>1962602</v>
      </c>
      <c r="O3832">
        <v>6873451</v>
      </c>
      <c r="P3832" s="1" t="s">
        <v>24</v>
      </c>
      <c r="Q3832" s="1" t="s">
        <v>27408</v>
      </c>
      <c r="R3832">
        <v>3</v>
      </c>
      <c r="S3832">
        <v>90225619</v>
      </c>
      <c r="T3832" s="1" t="s">
        <v>29</v>
      </c>
      <c r="U3832" s="1" t="s">
        <v>45</v>
      </c>
      <c r="V3832" s="1" t="s">
        <v>28</v>
      </c>
      <c r="W3832" s="1" t="s">
        <v>28</v>
      </c>
      <c r="X3832" s="1" t="s">
        <v>32151</v>
      </c>
      <c r="Y3832" s="1" t="str">
        <f>IF(_cma0058[[#This Row],[Column22]]="Inference","Inference",_cma0058[[#This Row],[Column23]])</f>
        <v/>
      </c>
    </row>
    <row r="3833" spans="1:25" x14ac:dyDescent="0.3">
      <c r="A3833" s="1" t="s">
        <v>27409</v>
      </c>
      <c r="B3833" s="1" t="s">
        <v>24</v>
      </c>
      <c r="C3833">
        <v>8.4243723000000001E-6</v>
      </c>
      <c r="D3833">
        <v>81764636</v>
      </c>
      <c r="E3833">
        <v>3856705</v>
      </c>
      <c r="F3833" s="1" t="s">
        <v>27</v>
      </c>
      <c r="G3833" s="1" t="s">
        <v>26</v>
      </c>
      <c r="H3833">
        <v>1.1990408999999999E-5</v>
      </c>
      <c r="I3833">
        <v>34160574</v>
      </c>
      <c r="J3833">
        <v>14198306</v>
      </c>
      <c r="K3833" s="1" t="s">
        <v>25</v>
      </c>
      <c r="L3833" s="1" t="s">
        <v>26</v>
      </c>
      <c r="M3833">
        <v>35.127330000000001</v>
      </c>
      <c r="N3833">
        <v>40019485</v>
      </c>
      <c r="O3833">
        <v>11481711</v>
      </c>
      <c r="P3833" s="1" t="s">
        <v>25</v>
      </c>
      <c r="Q3833" s="1" t="s">
        <v>27410</v>
      </c>
      <c r="R3833">
        <v>3</v>
      </c>
      <c r="S3833">
        <v>95181382</v>
      </c>
      <c r="T3833" s="1" t="s">
        <v>33</v>
      </c>
      <c r="U3833" s="1" t="s">
        <v>30</v>
      </c>
      <c r="V3833" s="1" t="s">
        <v>28</v>
      </c>
      <c r="W3833" s="1" t="s">
        <v>28</v>
      </c>
      <c r="X3833" s="1" t="s">
        <v>32151</v>
      </c>
      <c r="Y3833" s="1" t="str">
        <f>IF(_cma0058[[#This Row],[Column22]]="Inference","Inference",_cma0058[[#This Row],[Column23]])</f>
        <v/>
      </c>
    </row>
    <row r="3834" spans="1:25" x14ac:dyDescent="0.3">
      <c r="A3834" s="1" t="s">
        <v>27411</v>
      </c>
      <c r="B3834" s="1" t="s">
        <v>26</v>
      </c>
      <c r="C3834">
        <v>16879544</v>
      </c>
      <c r="D3834">
        <v>7661843</v>
      </c>
      <c r="E3834">
        <v>14194525</v>
      </c>
      <c r="F3834" s="1" t="s">
        <v>43</v>
      </c>
      <c r="G3834" s="1" t="s">
        <v>26</v>
      </c>
      <c r="H3834">
        <v>0.14857020000000001</v>
      </c>
      <c r="I3834">
        <v>5405456</v>
      </c>
      <c r="J3834">
        <v>12662739</v>
      </c>
      <c r="K3834" s="1" t="s">
        <v>43</v>
      </c>
      <c r="L3834" s="1" t="s">
        <v>35</v>
      </c>
      <c r="M3834">
        <v>11954539</v>
      </c>
      <c r="N3834">
        <v>65122656</v>
      </c>
      <c r="O3834">
        <v>97089636</v>
      </c>
      <c r="P3834" s="1" t="s">
        <v>57</v>
      </c>
      <c r="Q3834" s="1" t="s">
        <v>27412</v>
      </c>
      <c r="R3834">
        <v>3</v>
      </c>
      <c r="S3834">
        <v>96120225</v>
      </c>
      <c r="T3834" s="1" t="s">
        <v>29</v>
      </c>
      <c r="U3834" s="1" t="s">
        <v>45</v>
      </c>
      <c r="V3834" s="1" t="s">
        <v>38</v>
      </c>
      <c r="W3834" s="1" t="s">
        <v>28</v>
      </c>
      <c r="X3834" s="1" t="s">
        <v>32151</v>
      </c>
      <c r="Y3834" s="1" t="str">
        <f>IF(_cma0058[[#This Row],[Column22]]="Inference","Inference",_cma0058[[#This Row],[Column23]])</f>
        <v>Inference</v>
      </c>
    </row>
    <row r="3835" spans="1:25" x14ac:dyDescent="0.3">
      <c r="A3835" s="1" t="s">
        <v>27413</v>
      </c>
      <c r="B3835" s="1" t="s">
        <v>26</v>
      </c>
      <c r="C3835">
        <v>7.3278050000000002E-5</v>
      </c>
      <c r="D3835">
        <v>3246819</v>
      </c>
      <c r="E3835">
        <v>94072144</v>
      </c>
      <c r="F3835" s="1" t="s">
        <v>25</v>
      </c>
      <c r="G3835" s="1" t="s">
        <v>26</v>
      </c>
      <c r="H3835">
        <v>4640.2093999999997</v>
      </c>
      <c r="I3835">
        <v>27776932</v>
      </c>
      <c r="J3835">
        <v>5502148</v>
      </c>
      <c r="K3835" s="1" t="s">
        <v>25</v>
      </c>
      <c r="L3835" s="1" t="s">
        <v>35</v>
      </c>
      <c r="M3835">
        <v>37253462</v>
      </c>
      <c r="N3835">
        <v>35719418</v>
      </c>
      <c r="O3835">
        <v>51272107</v>
      </c>
      <c r="P3835" s="1" t="s">
        <v>36</v>
      </c>
      <c r="Q3835" s="1" t="s">
        <v>27414</v>
      </c>
      <c r="R3835">
        <v>3</v>
      </c>
      <c r="S3835">
        <v>96328827</v>
      </c>
      <c r="T3835" s="1" t="s">
        <v>33</v>
      </c>
      <c r="U3835" s="1" t="s">
        <v>30</v>
      </c>
      <c r="V3835" s="1" t="s">
        <v>38</v>
      </c>
      <c r="W3835" s="1" t="s">
        <v>28</v>
      </c>
      <c r="X3835" s="1" t="s">
        <v>32151</v>
      </c>
      <c r="Y3835" s="1" t="str">
        <f>IF(_cma0058[[#This Row],[Column22]]="Inference","Inference",_cma0058[[#This Row],[Column23]])</f>
        <v>Inference</v>
      </c>
    </row>
    <row r="3836" spans="1:25" x14ac:dyDescent="0.3">
      <c r="A3836" s="1" t="s">
        <v>7647</v>
      </c>
      <c r="B3836" s="1" t="s">
        <v>24</v>
      </c>
      <c r="C3836">
        <v>0</v>
      </c>
      <c r="D3836">
        <v>2309399</v>
      </c>
      <c r="E3836">
        <v>23844962</v>
      </c>
      <c r="F3836" s="1" t="s">
        <v>24</v>
      </c>
      <c r="G3836" s="1" t="s">
        <v>26</v>
      </c>
      <c r="H3836">
        <v>0</v>
      </c>
      <c r="I3836">
        <v>17914873</v>
      </c>
      <c r="J3836">
        <v>2626467</v>
      </c>
      <c r="K3836" s="1" t="s">
        <v>25</v>
      </c>
      <c r="L3836" s="1" t="s">
        <v>24</v>
      </c>
      <c r="M3836">
        <v>2.2204460000000001E-10</v>
      </c>
      <c r="N3836">
        <v>1295732</v>
      </c>
      <c r="O3836">
        <v>30615848</v>
      </c>
      <c r="P3836" s="1" t="s">
        <v>24</v>
      </c>
      <c r="Q3836" s="1" t="s">
        <v>7648</v>
      </c>
      <c r="R3836">
        <v>3</v>
      </c>
      <c r="S3836">
        <v>100620283</v>
      </c>
      <c r="T3836" s="1" t="s">
        <v>29</v>
      </c>
      <c r="U3836" s="1" t="s">
        <v>51</v>
      </c>
      <c r="V3836" s="1" t="s">
        <v>28</v>
      </c>
      <c r="W3836" s="1" t="s">
        <v>28</v>
      </c>
      <c r="X3836" s="1" t="s">
        <v>32151</v>
      </c>
      <c r="Y3836" s="1" t="str">
        <f>IF(_cma0058[[#This Row],[Column22]]="Inference","Inference",_cma0058[[#This Row],[Column23]])</f>
        <v/>
      </c>
    </row>
    <row r="3837" spans="1:25" x14ac:dyDescent="0.3">
      <c r="A3837" s="1" t="s">
        <v>27415</v>
      </c>
      <c r="B3837" s="1" t="s">
        <v>26</v>
      </c>
      <c r="C3837">
        <v>19852249</v>
      </c>
      <c r="D3837">
        <v>23319672</v>
      </c>
      <c r="E3837">
        <v>79424744</v>
      </c>
      <c r="F3837" s="1" t="s">
        <v>43</v>
      </c>
      <c r="G3837" s="1" t="s">
        <v>35</v>
      </c>
      <c r="H3837">
        <v>10095697</v>
      </c>
      <c r="I3837">
        <v>61884045</v>
      </c>
      <c r="J3837">
        <v>78652216</v>
      </c>
      <c r="K3837" s="1" t="s">
        <v>57</v>
      </c>
      <c r="L3837" s="1" t="s">
        <v>24</v>
      </c>
      <c r="M3837">
        <v>2.9918557000000001E-3</v>
      </c>
      <c r="N3837">
        <v>68565436</v>
      </c>
      <c r="O3837">
        <v>21859587</v>
      </c>
      <c r="P3837" s="1" t="s">
        <v>24</v>
      </c>
      <c r="Q3837" s="1" t="s">
        <v>27416</v>
      </c>
      <c r="R3837">
        <v>3</v>
      </c>
      <c r="S3837">
        <v>104183552</v>
      </c>
      <c r="T3837" s="1" t="s">
        <v>33</v>
      </c>
      <c r="U3837" s="1" t="s">
        <v>45</v>
      </c>
      <c r="V3837" s="1" t="s">
        <v>28</v>
      </c>
      <c r="W3837" s="1" t="s">
        <v>28</v>
      </c>
      <c r="X3837" s="1" t="s">
        <v>32151</v>
      </c>
      <c r="Y3837" s="1" t="str">
        <f>IF(_cma0058[[#This Row],[Column22]]="Inference","Inference",_cma0058[[#This Row],[Column23]])</f>
        <v/>
      </c>
    </row>
    <row r="3838" spans="1:25" x14ac:dyDescent="0.3">
      <c r="A3838" s="1" t="s">
        <v>27417</v>
      </c>
      <c r="B3838" s="1" t="s">
        <v>26</v>
      </c>
      <c r="C3838">
        <v>1.6395552000000001E-4</v>
      </c>
      <c r="D3838">
        <v>28232376</v>
      </c>
      <c r="E3838">
        <v>4446644</v>
      </c>
      <c r="F3838" s="1" t="s">
        <v>27</v>
      </c>
      <c r="G3838" s="1" t="s">
        <v>35</v>
      </c>
      <c r="H3838">
        <v>11270119</v>
      </c>
      <c r="I3838">
        <v>15471233</v>
      </c>
      <c r="J3838">
        <v>4944992</v>
      </c>
      <c r="K3838" s="1" t="s">
        <v>40</v>
      </c>
      <c r="L3838" s="1" t="s">
        <v>24</v>
      </c>
      <c r="M3838">
        <v>379.61327</v>
      </c>
      <c r="N3838">
        <v>17952716</v>
      </c>
      <c r="O3838">
        <v>39202634</v>
      </c>
      <c r="P3838" s="1" t="s">
        <v>25</v>
      </c>
      <c r="Q3838" s="1" t="s">
        <v>27418</v>
      </c>
      <c r="R3838">
        <v>3</v>
      </c>
      <c r="S3838">
        <v>105304484</v>
      </c>
      <c r="T3838" s="1" t="s">
        <v>33</v>
      </c>
      <c r="U3838" s="1" t="s">
        <v>30</v>
      </c>
      <c r="V3838" s="1" t="s">
        <v>28</v>
      </c>
      <c r="W3838" s="1" t="s">
        <v>28</v>
      </c>
      <c r="X3838" s="1" t="s">
        <v>32151</v>
      </c>
      <c r="Y3838" s="1" t="str">
        <f>IF(_cma0058[[#This Row],[Column22]]="Inference","Inference",_cma0058[[#This Row],[Column23]])</f>
        <v/>
      </c>
    </row>
    <row r="3839" spans="1:25" x14ac:dyDescent="0.3">
      <c r="A3839" s="1" t="s">
        <v>27419</v>
      </c>
      <c r="B3839" s="1" t="s">
        <v>35</v>
      </c>
      <c r="C3839">
        <v>0.11491342</v>
      </c>
      <c r="D3839">
        <v>14499532</v>
      </c>
      <c r="E3839">
        <v>6583431</v>
      </c>
      <c r="F3839" s="1" t="s">
        <v>40</v>
      </c>
      <c r="G3839" s="1" t="s">
        <v>26</v>
      </c>
      <c r="H3839">
        <v>3.5527137000000002E-7</v>
      </c>
      <c r="I3839">
        <v>42833228</v>
      </c>
      <c r="J3839">
        <v>88551086</v>
      </c>
      <c r="K3839" s="1" t="s">
        <v>27</v>
      </c>
      <c r="L3839" s="1" t="s">
        <v>24</v>
      </c>
      <c r="M3839">
        <v>31976167</v>
      </c>
      <c r="N3839">
        <v>12857457</v>
      </c>
      <c r="O3839">
        <v>4051823</v>
      </c>
      <c r="P3839" s="1" t="s">
        <v>25</v>
      </c>
      <c r="Q3839" s="1" t="s">
        <v>27420</v>
      </c>
      <c r="R3839">
        <v>3</v>
      </c>
      <c r="S3839">
        <v>106220714</v>
      </c>
      <c r="T3839" s="1" t="s">
        <v>29</v>
      </c>
      <c r="U3839" s="1" t="s">
        <v>30</v>
      </c>
      <c r="V3839" s="1" t="s">
        <v>28</v>
      </c>
      <c r="W3839" s="1" t="s">
        <v>28</v>
      </c>
      <c r="X3839" s="1" t="s">
        <v>32151</v>
      </c>
      <c r="Y3839" s="1" t="str">
        <f>IF(_cma0058[[#This Row],[Column22]]="Inference","Inference",_cma0058[[#This Row],[Column23]])</f>
        <v/>
      </c>
    </row>
    <row r="3840" spans="1:25" x14ac:dyDescent="0.3">
      <c r="A3840" s="1" t="s">
        <v>27421</v>
      </c>
      <c r="B3840" s="1" t="s">
        <v>35</v>
      </c>
      <c r="C3840">
        <v>17854892</v>
      </c>
      <c r="D3840">
        <v>85270966</v>
      </c>
      <c r="E3840">
        <v>13204052</v>
      </c>
      <c r="F3840" s="1" t="s">
        <v>71</v>
      </c>
      <c r="G3840" s="1" t="s">
        <v>24</v>
      </c>
      <c r="H3840">
        <v>0.14473438</v>
      </c>
      <c r="I3840">
        <v>7708536</v>
      </c>
      <c r="J3840">
        <v>27073593</v>
      </c>
      <c r="K3840" s="1" t="s">
        <v>25</v>
      </c>
      <c r="L3840" s="1" t="s">
        <v>26</v>
      </c>
      <c r="M3840">
        <v>25544239</v>
      </c>
      <c r="N3840">
        <v>5464154</v>
      </c>
      <c r="O3840">
        <v>10830775</v>
      </c>
      <c r="P3840" s="1" t="s">
        <v>43</v>
      </c>
      <c r="Q3840" s="1" t="s">
        <v>27422</v>
      </c>
      <c r="R3840">
        <v>3</v>
      </c>
      <c r="S3840">
        <v>106457650</v>
      </c>
      <c r="T3840" s="1" t="s">
        <v>29</v>
      </c>
      <c r="U3840" s="1" t="s">
        <v>51</v>
      </c>
      <c r="V3840" s="1" t="s">
        <v>28</v>
      </c>
      <c r="W3840" s="1" t="s">
        <v>28</v>
      </c>
      <c r="X3840" s="1" t="s">
        <v>32151</v>
      </c>
      <c r="Y3840" s="1" t="str">
        <f>IF(_cma0058[[#This Row],[Column22]]="Inference","Inference",_cma0058[[#This Row],[Column23]])</f>
        <v/>
      </c>
    </row>
    <row r="3841" spans="1:25" x14ac:dyDescent="0.3">
      <c r="A3841" s="1" t="s">
        <v>27423</v>
      </c>
      <c r="B3841" s="1" t="s">
        <v>35</v>
      </c>
      <c r="C3841">
        <v>41.349454000000001</v>
      </c>
      <c r="D3841">
        <v>15646719</v>
      </c>
      <c r="E3841">
        <v>20897412</v>
      </c>
      <c r="F3841" s="1" t="s">
        <v>57</v>
      </c>
      <c r="G3841" s="1" t="s">
        <v>26</v>
      </c>
      <c r="H3841">
        <v>47188547</v>
      </c>
      <c r="I3841">
        <v>12119042</v>
      </c>
      <c r="J3841">
        <v>21549734</v>
      </c>
      <c r="K3841" s="1" t="s">
        <v>43</v>
      </c>
      <c r="L3841" s="1" t="s">
        <v>24</v>
      </c>
      <c r="M3841">
        <v>65387064</v>
      </c>
      <c r="N3841">
        <v>14383367</v>
      </c>
      <c r="O3841">
        <v>6868312</v>
      </c>
      <c r="P3841" s="1" t="s">
        <v>24</v>
      </c>
      <c r="Q3841" s="1" t="s">
        <v>27424</v>
      </c>
      <c r="R3841">
        <v>3</v>
      </c>
      <c r="S3841">
        <v>107619385</v>
      </c>
      <c r="T3841" s="1" t="s">
        <v>29</v>
      </c>
      <c r="U3841" s="1" t="s">
        <v>45</v>
      </c>
      <c r="V3841" s="1" t="s">
        <v>28</v>
      </c>
      <c r="W3841" s="1" t="s">
        <v>28</v>
      </c>
      <c r="X3841" s="1" t="s">
        <v>32151</v>
      </c>
      <c r="Y3841" s="1" t="str">
        <f>IF(_cma0058[[#This Row],[Column22]]="Inference","Inference",_cma0058[[#This Row],[Column23]])</f>
        <v/>
      </c>
    </row>
    <row r="3842" spans="1:25" x14ac:dyDescent="0.3">
      <c r="A3842" s="1" t="s">
        <v>27425</v>
      </c>
      <c r="B3842" s="1" t="s">
        <v>26</v>
      </c>
      <c r="C3842">
        <v>2.2204460000000001E-10</v>
      </c>
      <c r="D3842">
        <v>28639844</v>
      </c>
      <c r="E3842">
        <v>17829614</v>
      </c>
      <c r="F3842" s="1" t="s">
        <v>27</v>
      </c>
      <c r="G3842" s="1" t="s">
        <v>24</v>
      </c>
      <c r="H3842">
        <v>0</v>
      </c>
      <c r="I3842">
        <v>14769882</v>
      </c>
      <c r="J3842">
        <v>18846225</v>
      </c>
      <c r="K3842" s="1" t="s">
        <v>25</v>
      </c>
      <c r="L3842" s="1" t="s">
        <v>26</v>
      </c>
      <c r="M3842">
        <v>2.7622350000000001E-7</v>
      </c>
      <c r="N3842">
        <v>28628687</v>
      </c>
      <c r="O3842">
        <v>14856007</v>
      </c>
      <c r="P3842" s="1" t="s">
        <v>27</v>
      </c>
      <c r="Q3842" s="1" t="s">
        <v>28</v>
      </c>
      <c r="R3842">
        <v>3</v>
      </c>
      <c r="S3842">
        <v>107841381</v>
      </c>
      <c r="T3842" s="1" t="s">
        <v>29</v>
      </c>
      <c r="U3842" s="1" t="s">
        <v>30</v>
      </c>
      <c r="V3842" s="1" t="s">
        <v>28</v>
      </c>
      <c r="W3842" s="1" t="s">
        <v>28</v>
      </c>
      <c r="X3842" s="1" t="s">
        <v>32151</v>
      </c>
      <c r="Y3842" s="1" t="str">
        <f>IF(_cma0058[[#This Row],[Column22]]="Inference","Inference",_cma0058[[#This Row],[Column23]])</f>
        <v/>
      </c>
    </row>
    <row r="3843" spans="1:25" x14ac:dyDescent="0.3">
      <c r="A3843" s="1" t="s">
        <v>27426</v>
      </c>
      <c r="B3843" s="1" t="s">
        <v>24</v>
      </c>
      <c r="C3843">
        <v>1295144</v>
      </c>
      <c r="D3843">
        <v>12688961</v>
      </c>
      <c r="E3843">
        <v>6016707</v>
      </c>
      <c r="F3843" s="1" t="s">
        <v>25</v>
      </c>
      <c r="G3843" s="1" t="s">
        <v>26</v>
      </c>
      <c r="H3843">
        <v>2.0428103999999999E-7</v>
      </c>
      <c r="I3843">
        <v>28334045</v>
      </c>
      <c r="J3843">
        <v>69440045</v>
      </c>
      <c r="K3843" s="1" t="s">
        <v>27</v>
      </c>
      <c r="L3843" s="1" t="s">
        <v>26</v>
      </c>
      <c r="M3843">
        <v>232.24377999999999</v>
      </c>
      <c r="N3843">
        <v>3243712</v>
      </c>
      <c r="O3843">
        <v>61289966</v>
      </c>
      <c r="P3843" s="1" t="s">
        <v>27</v>
      </c>
      <c r="Q3843" s="1" t="s">
        <v>27427</v>
      </c>
      <c r="R3843">
        <v>3</v>
      </c>
      <c r="S3843">
        <v>107950892</v>
      </c>
      <c r="T3843" s="1" t="s">
        <v>33</v>
      </c>
      <c r="U3843" s="1" t="s">
        <v>30</v>
      </c>
      <c r="V3843" s="1" t="s">
        <v>28</v>
      </c>
      <c r="W3843" s="1" t="s">
        <v>28</v>
      </c>
      <c r="X3843" s="1" t="s">
        <v>32151</v>
      </c>
      <c r="Y3843" s="1" t="str">
        <f>IF(_cma0058[[#This Row],[Column22]]="Inference","Inference",_cma0058[[#This Row],[Column23]])</f>
        <v/>
      </c>
    </row>
    <row r="3844" spans="1:25" x14ac:dyDescent="0.3">
      <c r="A3844" s="1" t="s">
        <v>27428</v>
      </c>
      <c r="B3844" s="1" t="s">
        <v>26</v>
      </c>
      <c r="C3844">
        <v>2516.1282999999999</v>
      </c>
      <c r="D3844">
        <v>2809258</v>
      </c>
      <c r="E3844">
        <v>11666735</v>
      </c>
      <c r="F3844" s="1" t="s">
        <v>43</v>
      </c>
      <c r="G3844" s="1" t="s">
        <v>24</v>
      </c>
      <c r="H3844">
        <v>0</v>
      </c>
      <c r="I3844">
        <v>77151495</v>
      </c>
      <c r="J3844">
        <v>17732822</v>
      </c>
      <c r="K3844" s="1" t="s">
        <v>24</v>
      </c>
      <c r="L3844" s="1" t="s">
        <v>24</v>
      </c>
      <c r="M3844">
        <v>0</v>
      </c>
      <c r="N3844">
        <v>5123282</v>
      </c>
      <c r="O3844">
        <v>1770914</v>
      </c>
      <c r="P3844" s="1" t="s">
        <v>24</v>
      </c>
      <c r="Q3844" s="1" t="s">
        <v>27429</v>
      </c>
      <c r="R3844">
        <v>3</v>
      </c>
      <c r="S3844">
        <v>108414595</v>
      </c>
      <c r="T3844" s="1" t="s">
        <v>33</v>
      </c>
      <c r="U3844" s="1" t="s">
        <v>45</v>
      </c>
      <c r="V3844" s="1" t="s">
        <v>28</v>
      </c>
      <c r="W3844" s="1" t="s">
        <v>28</v>
      </c>
      <c r="X3844" s="1" t="s">
        <v>32151</v>
      </c>
      <c r="Y3844" s="1" t="str">
        <f>IF(_cma0058[[#This Row],[Column22]]="Inference","Inference",_cma0058[[#This Row],[Column23]])</f>
        <v/>
      </c>
    </row>
    <row r="3845" spans="1:25" x14ac:dyDescent="0.3">
      <c r="A3845" s="1" t="s">
        <v>1342</v>
      </c>
      <c r="B3845" s="1" t="s">
        <v>26</v>
      </c>
      <c r="C3845">
        <v>8.9122040000000001E-6</v>
      </c>
      <c r="D3845">
        <v>12794374</v>
      </c>
      <c r="E3845">
        <v>212182</v>
      </c>
      <c r="F3845" s="1" t="s">
        <v>25</v>
      </c>
      <c r="G3845" s="1" t="s">
        <v>24</v>
      </c>
      <c r="H3845">
        <v>11459088</v>
      </c>
      <c r="I3845">
        <v>25018696</v>
      </c>
      <c r="J3845">
        <v>7114877</v>
      </c>
      <c r="K3845" s="1" t="s">
        <v>27</v>
      </c>
      <c r="L3845" s="1" t="s">
        <v>24</v>
      </c>
      <c r="M3845">
        <v>552.67093999999997</v>
      </c>
      <c r="N3845">
        <v>19455525</v>
      </c>
      <c r="O3845">
        <v>44029968</v>
      </c>
      <c r="P3845" s="1" t="s">
        <v>27</v>
      </c>
      <c r="Q3845" s="1" t="s">
        <v>1343</v>
      </c>
      <c r="R3845">
        <v>3</v>
      </c>
      <c r="S3845">
        <v>109875969</v>
      </c>
      <c r="T3845" s="1" t="s">
        <v>33</v>
      </c>
      <c r="U3845" s="1" t="s">
        <v>30</v>
      </c>
      <c r="V3845" s="1" t="s">
        <v>28</v>
      </c>
      <c r="W3845" s="1" t="s">
        <v>28</v>
      </c>
      <c r="X3845" s="1" t="s">
        <v>32151</v>
      </c>
      <c r="Y3845" s="1" t="str">
        <f>IF(_cma0058[[#This Row],[Column22]]="Inference","Inference",_cma0058[[#This Row],[Column23]])</f>
        <v/>
      </c>
    </row>
    <row r="3846" spans="1:25" x14ac:dyDescent="0.3">
      <c r="A3846" s="1" t="s">
        <v>27430</v>
      </c>
      <c r="B3846" s="1" t="s">
        <v>26</v>
      </c>
      <c r="C3846">
        <v>6741562</v>
      </c>
      <c r="D3846">
        <v>70213654</v>
      </c>
      <c r="E3846">
        <v>15362422</v>
      </c>
      <c r="F3846" s="1" t="s">
        <v>25</v>
      </c>
      <c r="G3846" s="1" t="s">
        <v>35</v>
      </c>
      <c r="H3846">
        <v>0.98391110000000004</v>
      </c>
      <c r="I3846">
        <v>6602638</v>
      </c>
      <c r="J3846">
        <v>10368315</v>
      </c>
      <c r="K3846" s="1" t="s">
        <v>36</v>
      </c>
      <c r="L3846" s="1" t="s">
        <v>24</v>
      </c>
      <c r="M3846">
        <v>8.6530780000000002E-7</v>
      </c>
      <c r="N3846">
        <v>87620056</v>
      </c>
      <c r="O3846">
        <v>37005792</v>
      </c>
      <c r="P3846" s="1" t="s">
        <v>27</v>
      </c>
      <c r="Q3846" s="1" t="s">
        <v>27431</v>
      </c>
      <c r="R3846">
        <v>3</v>
      </c>
      <c r="S3846">
        <v>109913039</v>
      </c>
      <c r="T3846" s="1" t="s">
        <v>33</v>
      </c>
      <c r="U3846" s="1" t="s">
        <v>30</v>
      </c>
      <c r="V3846" s="1" t="s">
        <v>28</v>
      </c>
      <c r="W3846" s="1" t="s">
        <v>28</v>
      </c>
      <c r="X3846" s="1" t="s">
        <v>32151</v>
      </c>
      <c r="Y3846" s="1" t="str">
        <f>IF(_cma0058[[#This Row],[Column22]]="Inference","Inference",_cma0058[[#This Row],[Column23]])</f>
        <v/>
      </c>
    </row>
    <row r="3847" spans="1:25" x14ac:dyDescent="0.3">
      <c r="A3847" s="1" t="s">
        <v>27432</v>
      </c>
      <c r="B3847" s="1" t="s">
        <v>24</v>
      </c>
      <c r="C3847">
        <v>537.39549999999997</v>
      </c>
      <c r="D3847">
        <v>12368519</v>
      </c>
      <c r="E3847">
        <v>51122205</v>
      </c>
      <c r="F3847" s="1" t="s">
        <v>24</v>
      </c>
      <c r="G3847" s="1" t="s">
        <v>24</v>
      </c>
      <c r="H3847">
        <v>948.31089999999995</v>
      </c>
      <c r="I3847">
        <v>11062354</v>
      </c>
      <c r="J3847">
        <v>4639263</v>
      </c>
      <c r="K3847" s="1" t="s">
        <v>24</v>
      </c>
      <c r="L3847" s="1" t="s">
        <v>35</v>
      </c>
      <c r="M3847">
        <v>6549859</v>
      </c>
      <c r="N3847">
        <v>11727893</v>
      </c>
      <c r="O3847">
        <v>66808923</v>
      </c>
      <c r="P3847" s="1" t="s">
        <v>49</v>
      </c>
      <c r="Q3847" s="1" t="s">
        <v>27433</v>
      </c>
      <c r="R3847">
        <v>3</v>
      </c>
      <c r="S3847">
        <v>111237616</v>
      </c>
      <c r="T3847" s="1" t="s">
        <v>33</v>
      </c>
      <c r="U3847" s="1" t="s">
        <v>51</v>
      </c>
      <c r="V3847" s="1" t="s">
        <v>38</v>
      </c>
      <c r="W3847" s="1" t="s">
        <v>28</v>
      </c>
      <c r="X3847" s="1" t="s">
        <v>32151</v>
      </c>
      <c r="Y3847" s="1" t="str">
        <f>IF(_cma0058[[#This Row],[Column22]]="Inference","Inference",_cma0058[[#This Row],[Column23]])</f>
        <v>Inference</v>
      </c>
    </row>
    <row r="3848" spans="1:25" x14ac:dyDescent="0.3">
      <c r="A3848" s="1" t="s">
        <v>27434</v>
      </c>
      <c r="B3848" s="1" t="s">
        <v>24</v>
      </c>
      <c r="C3848">
        <v>0</v>
      </c>
      <c r="D3848">
        <v>24093394</v>
      </c>
      <c r="E3848">
        <v>344241</v>
      </c>
      <c r="F3848" s="1" t="s">
        <v>24</v>
      </c>
      <c r="G3848" s="1" t="s">
        <v>26</v>
      </c>
      <c r="H3848">
        <v>36010803</v>
      </c>
      <c r="I3848">
        <v>94491815</v>
      </c>
      <c r="J3848">
        <v>21259675</v>
      </c>
      <c r="K3848" s="1" t="s">
        <v>43</v>
      </c>
      <c r="L3848" s="1" t="s">
        <v>24</v>
      </c>
      <c r="M3848">
        <v>7.3488549999999996E-5</v>
      </c>
      <c r="N3848">
        <v>20079563</v>
      </c>
      <c r="O3848">
        <v>4535248</v>
      </c>
      <c r="P3848" s="1" t="s">
        <v>24</v>
      </c>
      <c r="Q3848" s="1" t="s">
        <v>27435</v>
      </c>
      <c r="R3848">
        <v>3</v>
      </c>
      <c r="S3848">
        <v>111824279</v>
      </c>
      <c r="T3848" s="1" t="s">
        <v>29</v>
      </c>
      <c r="U3848" s="1" t="s">
        <v>45</v>
      </c>
      <c r="V3848" s="1" t="s">
        <v>28</v>
      </c>
      <c r="W3848" s="1" t="s">
        <v>28</v>
      </c>
      <c r="X3848" s="1" t="s">
        <v>32151</v>
      </c>
      <c r="Y3848" s="1" t="str">
        <f>IF(_cma0058[[#This Row],[Column22]]="Inference","Inference",_cma0058[[#This Row],[Column23]])</f>
        <v/>
      </c>
    </row>
    <row r="3849" spans="1:25" x14ac:dyDescent="0.3">
      <c r="A3849" s="1" t="s">
        <v>27436</v>
      </c>
      <c r="B3849" s="1" t="s">
        <v>26</v>
      </c>
      <c r="C3849">
        <v>6.6382699999999997E-4</v>
      </c>
      <c r="D3849">
        <v>5241844</v>
      </c>
      <c r="E3849">
        <v>11692279</v>
      </c>
      <c r="F3849" s="1" t="s">
        <v>25</v>
      </c>
      <c r="G3849" s="1" t="s">
        <v>26</v>
      </c>
      <c r="H3849">
        <v>2.8865799000000001E-8</v>
      </c>
      <c r="I3849">
        <v>36926807</v>
      </c>
      <c r="J3849">
        <v>9790786</v>
      </c>
      <c r="K3849" s="1" t="s">
        <v>25</v>
      </c>
      <c r="L3849" s="1" t="s">
        <v>35</v>
      </c>
      <c r="M3849">
        <v>27.746759999999998</v>
      </c>
      <c r="N3849">
        <v>4737508</v>
      </c>
      <c r="O3849">
        <v>7470533</v>
      </c>
      <c r="P3849" s="1" t="s">
        <v>36</v>
      </c>
      <c r="Q3849" s="1" t="s">
        <v>27437</v>
      </c>
      <c r="R3849">
        <v>3</v>
      </c>
      <c r="S3849">
        <v>112043219</v>
      </c>
      <c r="T3849" s="1" t="s">
        <v>29</v>
      </c>
      <c r="U3849" s="1" t="s">
        <v>30</v>
      </c>
      <c r="V3849" s="1" t="s">
        <v>38</v>
      </c>
      <c r="W3849" s="1" t="s">
        <v>28</v>
      </c>
      <c r="X3849" s="1" t="s">
        <v>32151</v>
      </c>
      <c r="Y3849" s="1" t="str">
        <f>IF(_cma0058[[#This Row],[Column22]]="Inference","Inference",_cma0058[[#This Row],[Column23]])</f>
        <v>Inference</v>
      </c>
    </row>
    <row r="3850" spans="1:25" x14ac:dyDescent="0.3">
      <c r="A3850" s="1" t="s">
        <v>27438</v>
      </c>
      <c r="B3850" s="1" t="s">
        <v>26</v>
      </c>
      <c r="C3850">
        <v>176.57263</v>
      </c>
      <c r="D3850">
        <v>20169517</v>
      </c>
      <c r="E3850">
        <v>43962485</v>
      </c>
      <c r="F3850" s="1" t="s">
        <v>43</v>
      </c>
      <c r="G3850" s="1" t="s">
        <v>24</v>
      </c>
      <c r="H3850">
        <v>6.0618179999999998E-8</v>
      </c>
      <c r="I3850">
        <v>18907402</v>
      </c>
      <c r="J3850">
        <v>7606217</v>
      </c>
      <c r="K3850" s="1" t="s">
        <v>24</v>
      </c>
      <c r="L3850" s="1" t="s">
        <v>26</v>
      </c>
      <c r="M3850">
        <v>46.046442999999996</v>
      </c>
      <c r="N3850">
        <v>17802318</v>
      </c>
      <c r="O3850">
        <v>4047928</v>
      </c>
      <c r="P3850" s="1" t="s">
        <v>43</v>
      </c>
      <c r="Q3850" s="1" t="s">
        <v>28</v>
      </c>
      <c r="R3850">
        <v>3</v>
      </c>
      <c r="S3850">
        <v>112157803</v>
      </c>
      <c r="T3850" s="1" t="s">
        <v>29</v>
      </c>
      <c r="U3850" s="1" t="s">
        <v>45</v>
      </c>
      <c r="V3850" s="1" t="s">
        <v>28</v>
      </c>
      <c r="W3850" s="1" t="s">
        <v>28</v>
      </c>
      <c r="X3850" s="1" t="s">
        <v>32151</v>
      </c>
      <c r="Y3850" s="1" t="str">
        <f>IF(_cma0058[[#This Row],[Column22]]="Inference","Inference",_cma0058[[#This Row],[Column23]])</f>
        <v/>
      </c>
    </row>
    <row r="3851" spans="1:25" x14ac:dyDescent="0.3">
      <c r="A3851" s="1" t="s">
        <v>27439</v>
      </c>
      <c r="B3851" s="1" t="s">
        <v>26</v>
      </c>
      <c r="C3851">
        <v>10996009</v>
      </c>
      <c r="D3851">
        <v>7854379</v>
      </c>
      <c r="E3851">
        <v>23104812</v>
      </c>
      <c r="F3851" s="1" t="s">
        <v>27</v>
      </c>
      <c r="G3851" s="1" t="s">
        <v>24</v>
      </c>
      <c r="H3851">
        <v>10.257574999999999</v>
      </c>
      <c r="I3851">
        <v>20687166</v>
      </c>
      <c r="J3851">
        <v>15442339</v>
      </c>
      <c r="K3851" s="1" t="s">
        <v>25</v>
      </c>
      <c r="L3851" s="1" t="s">
        <v>26</v>
      </c>
      <c r="M3851">
        <v>31346371</v>
      </c>
      <c r="N3851">
        <v>7800142</v>
      </c>
      <c r="O3851">
        <v>2162682</v>
      </c>
      <c r="P3851" s="1" t="s">
        <v>27</v>
      </c>
      <c r="Q3851" s="1" t="s">
        <v>27440</v>
      </c>
      <c r="R3851">
        <v>3</v>
      </c>
      <c r="S3851">
        <v>112439591</v>
      </c>
      <c r="T3851" s="1" t="s">
        <v>29</v>
      </c>
      <c r="U3851" s="1" t="s">
        <v>30</v>
      </c>
      <c r="V3851" s="1" t="s">
        <v>28</v>
      </c>
      <c r="W3851" s="1" t="s">
        <v>28</v>
      </c>
      <c r="X3851" s="1" t="s">
        <v>32151</v>
      </c>
      <c r="Y3851" s="1" t="str">
        <f>IF(_cma0058[[#This Row],[Column22]]="Inference","Inference",_cma0058[[#This Row],[Column23]])</f>
        <v/>
      </c>
    </row>
    <row r="3852" spans="1:25" x14ac:dyDescent="0.3">
      <c r="A3852" s="1" t="s">
        <v>27441</v>
      </c>
      <c r="B3852" s="1" t="s">
        <v>24</v>
      </c>
      <c r="C3852">
        <v>8.4682694000000005</v>
      </c>
      <c r="D3852">
        <v>5233037</v>
      </c>
      <c r="E3852">
        <v>19436606</v>
      </c>
      <c r="F3852" s="1" t="s">
        <v>25</v>
      </c>
      <c r="G3852" s="1" t="s">
        <v>24</v>
      </c>
      <c r="H3852">
        <v>1006.7257</v>
      </c>
      <c r="I3852">
        <v>4578855</v>
      </c>
      <c r="J3852">
        <v>18845514</v>
      </c>
      <c r="K3852" s="1" t="s">
        <v>25</v>
      </c>
      <c r="L3852" s="1" t="s">
        <v>35</v>
      </c>
      <c r="M3852">
        <v>49551935</v>
      </c>
      <c r="N3852">
        <v>42809738</v>
      </c>
      <c r="O3852">
        <v>24062706</v>
      </c>
      <c r="P3852" s="1" t="s">
        <v>40</v>
      </c>
      <c r="Q3852" s="1" t="s">
        <v>27442</v>
      </c>
      <c r="R3852">
        <v>3</v>
      </c>
      <c r="S3852">
        <v>112643952</v>
      </c>
      <c r="T3852" s="1" t="s">
        <v>33</v>
      </c>
      <c r="U3852" s="1" t="s">
        <v>30</v>
      </c>
      <c r="V3852" s="1" t="s">
        <v>38</v>
      </c>
      <c r="W3852" s="1" t="s">
        <v>28</v>
      </c>
      <c r="X3852" s="1" t="s">
        <v>32151</v>
      </c>
      <c r="Y3852" s="1" t="str">
        <f>IF(_cma0058[[#This Row],[Column22]]="Inference","Inference",_cma0058[[#This Row],[Column23]])</f>
        <v>Inference</v>
      </c>
    </row>
    <row r="3853" spans="1:25" x14ac:dyDescent="0.3">
      <c r="A3853" s="1" t="s">
        <v>27443</v>
      </c>
      <c r="B3853" s="1" t="s">
        <v>26</v>
      </c>
      <c r="C3853">
        <v>211.72839999999999</v>
      </c>
      <c r="D3853">
        <v>72030743</v>
      </c>
      <c r="E3853">
        <v>20290553</v>
      </c>
      <c r="F3853" s="1" t="s">
        <v>43</v>
      </c>
      <c r="G3853" s="1" t="s">
        <v>24</v>
      </c>
      <c r="H3853">
        <v>0</v>
      </c>
      <c r="I3853">
        <v>29378362</v>
      </c>
      <c r="J3853">
        <v>4540843</v>
      </c>
      <c r="K3853" s="1" t="s">
        <v>24</v>
      </c>
      <c r="L3853" s="1" t="s">
        <v>24</v>
      </c>
      <c r="M3853">
        <v>0</v>
      </c>
      <c r="N3853">
        <v>21379656</v>
      </c>
      <c r="O3853">
        <v>37308163</v>
      </c>
      <c r="P3853" s="1" t="s">
        <v>24</v>
      </c>
      <c r="Q3853" s="1" t="s">
        <v>27444</v>
      </c>
      <c r="R3853">
        <v>3</v>
      </c>
      <c r="S3853">
        <v>112811208</v>
      </c>
      <c r="T3853" s="1" t="s">
        <v>33</v>
      </c>
      <c r="U3853" s="1" t="s">
        <v>45</v>
      </c>
      <c r="V3853" s="1" t="s">
        <v>28</v>
      </c>
      <c r="W3853" s="1" t="s">
        <v>28</v>
      </c>
      <c r="X3853" s="1" t="s">
        <v>32151</v>
      </c>
      <c r="Y3853" s="1" t="str">
        <f>IF(_cma0058[[#This Row],[Column22]]="Inference","Inference",_cma0058[[#This Row],[Column23]])</f>
        <v/>
      </c>
    </row>
    <row r="3854" spans="1:25" x14ac:dyDescent="0.3">
      <c r="A3854" s="1" t="s">
        <v>27445</v>
      </c>
      <c r="B3854" s="1" t="s">
        <v>26</v>
      </c>
      <c r="C3854">
        <v>568.14840000000004</v>
      </c>
      <c r="D3854">
        <v>7853798</v>
      </c>
      <c r="E3854">
        <v>2350684</v>
      </c>
      <c r="F3854" s="1" t="s">
        <v>43</v>
      </c>
      <c r="G3854" s="1" t="s">
        <v>26</v>
      </c>
      <c r="H3854">
        <v>4.5297765999999999E-4</v>
      </c>
      <c r="I3854">
        <v>44452283</v>
      </c>
      <c r="J3854">
        <v>16212695</v>
      </c>
      <c r="K3854" s="1" t="s">
        <v>43</v>
      </c>
      <c r="L3854" s="1" t="s">
        <v>35</v>
      </c>
      <c r="M3854">
        <v>34247465</v>
      </c>
      <c r="N3854">
        <v>47047665</v>
      </c>
      <c r="O3854">
        <v>12355709</v>
      </c>
      <c r="P3854" s="1" t="s">
        <v>57</v>
      </c>
      <c r="Q3854" s="1" t="s">
        <v>27446</v>
      </c>
      <c r="R3854">
        <v>3</v>
      </c>
      <c r="S3854">
        <v>114288641</v>
      </c>
      <c r="T3854" s="1" t="s">
        <v>29</v>
      </c>
      <c r="U3854" s="1" t="s">
        <v>45</v>
      </c>
      <c r="V3854" s="1" t="s">
        <v>38</v>
      </c>
      <c r="W3854" s="1" t="s">
        <v>28</v>
      </c>
      <c r="X3854" s="1" t="s">
        <v>32151</v>
      </c>
      <c r="Y3854" s="1" t="str">
        <f>IF(_cma0058[[#This Row],[Column22]]="Inference","Inference",_cma0058[[#This Row],[Column23]])</f>
        <v>Inference</v>
      </c>
    </row>
    <row r="3855" spans="1:25" x14ac:dyDescent="0.3">
      <c r="A3855" s="1" t="s">
        <v>27447</v>
      </c>
      <c r="B3855" s="1" t="s">
        <v>26</v>
      </c>
      <c r="C3855">
        <v>13026126</v>
      </c>
      <c r="D3855">
        <v>27668384</v>
      </c>
      <c r="E3855">
        <v>7040599</v>
      </c>
      <c r="F3855" s="1" t="s">
        <v>43</v>
      </c>
      <c r="G3855" s="1" t="s">
        <v>35</v>
      </c>
      <c r="H3855">
        <v>1.0106200000000001</v>
      </c>
      <c r="I3855">
        <v>51139615</v>
      </c>
      <c r="J3855">
        <v>5558075</v>
      </c>
      <c r="K3855" s="1" t="s">
        <v>57</v>
      </c>
      <c r="L3855" s="1" t="s">
        <v>24</v>
      </c>
      <c r="M3855">
        <v>25789272</v>
      </c>
      <c r="N3855">
        <v>8213873</v>
      </c>
      <c r="O3855">
        <v>60847375</v>
      </c>
      <c r="P3855" s="1" t="s">
        <v>24</v>
      </c>
      <c r="Q3855" s="1" t="s">
        <v>27448</v>
      </c>
      <c r="R3855">
        <v>3</v>
      </c>
      <c r="S3855">
        <v>114926956</v>
      </c>
      <c r="T3855" s="1" t="s">
        <v>33</v>
      </c>
      <c r="U3855" s="1" t="s">
        <v>45</v>
      </c>
      <c r="V3855" s="1" t="s">
        <v>28</v>
      </c>
      <c r="W3855" s="1" t="s">
        <v>28</v>
      </c>
      <c r="X3855" s="1" t="s">
        <v>32151</v>
      </c>
      <c r="Y3855" s="1" t="str">
        <f>IF(_cma0058[[#This Row],[Column22]]="Inference","Inference",_cma0058[[#This Row],[Column23]])</f>
        <v/>
      </c>
    </row>
    <row r="3856" spans="1:25" x14ac:dyDescent="0.3">
      <c r="A3856" s="1" t="s">
        <v>27449</v>
      </c>
      <c r="B3856" s="1" t="s">
        <v>26</v>
      </c>
      <c r="C3856">
        <v>4.7726179999999996</v>
      </c>
      <c r="D3856">
        <v>49879794</v>
      </c>
      <c r="E3856">
        <v>12875396</v>
      </c>
      <c r="F3856" s="1" t="s">
        <v>25</v>
      </c>
      <c r="G3856" s="1" t="s">
        <v>26</v>
      </c>
      <c r="H3856">
        <v>1.6839418999999999E-4</v>
      </c>
      <c r="I3856">
        <v>34463632</v>
      </c>
      <c r="J3856">
        <v>11005754</v>
      </c>
      <c r="K3856" s="1" t="s">
        <v>25</v>
      </c>
      <c r="L3856" s="1" t="s">
        <v>35</v>
      </c>
      <c r="M3856">
        <v>4755338</v>
      </c>
      <c r="N3856">
        <v>48707037</v>
      </c>
      <c r="O3856">
        <v>9708776</v>
      </c>
      <c r="P3856" s="1" t="s">
        <v>36</v>
      </c>
      <c r="Q3856" s="1" t="s">
        <v>27450</v>
      </c>
      <c r="R3856">
        <v>3</v>
      </c>
      <c r="S3856">
        <v>115952799</v>
      </c>
      <c r="T3856" s="1" t="s">
        <v>29</v>
      </c>
      <c r="U3856" s="1" t="s">
        <v>30</v>
      </c>
      <c r="V3856" s="1" t="s">
        <v>38</v>
      </c>
      <c r="W3856" s="1" t="s">
        <v>28</v>
      </c>
      <c r="X3856" s="1" t="s">
        <v>32151</v>
      </c>
      <c r="Y3856" s="1" t="str">
        <f>IF(_cma0058[[#This Row],[Column22]]="Inference","Inference",_cma0058[[#This Row],[Column23]])</f>
        <v>Inference</v>
      </c>
    </row>
    <row r="3857" spans="1:25" x14ac:dyDescent="0.3">
      <c r="A3857" s="1" t="s">
        <v>27451</v>
      </c>
      <c r="B3857" s="1" t="s">
        <v>24</v>
      </c>
      <c r="C3857">
        <v>4040221</v>
      </c>
      <c r="D3857">
        <v>13475522</v>
      </c>
      <c r="E3857">
        <v>12398038</v>
      </c>
      <c r="F3857" s="1" t="s">
        <v>27</v>
      </c>
      <c r="G3857" s="1" t="s">
        <v>35</v>
      </c>
      <c r="H3857">
        <v>678.90693999999996</v>
      </c>
      <c r="I3857">
        <v>91052905</v>
      </c>
      <c r="J3857">
        <v>10780226</v>
      </c>
      <c r="K3857" s="1" t="s">
        <v>36</v>
      </c>
      <c r="L3857" s="1" t="s">
        <v>26</v>
      </c>
      <c r="M3857">
        <v>1155.2771</v>
      </c>
      <c r="N3857">
        <v>4923313</v>
      </c>
      <c r="O3857">
        <v>14228618</v>
      </c>
      <c r="P3857" s="1" t="s">
        <v>25</v>
      </c>
      <c r="Q3857" s="1" t="s">
        <v>27452</v>
      </c>
      <c r="R3857">
        <v>3</v>
      </c>
      <c r="S3857">
        <v>116695211</v>
      </c>
      <c r="T3857" s="1" t="s">
        <v>33</v>
      </c>
      <c r="U3857" s="1" t="s">
        <v>30</v>
      </c>
      <c r="V3857" s="1" t="s">
        <v>28</v>
      </c>
      <c r="W3857" s="1" t="s">
        <v>28</v>
      </c>
      <c r="X3857" s="1" t="s">
        <v>32151</v>
      </c>
      <c r="Y3857" s="1" t="str">
        <f>IF(_cma0058[[#This Row],[Column22]]="Inference","Inference",_cma0058[[#This Row],[Column23]])</f>
        <v/>
      </c>
    </row>
    <row r="3858" spans="1:25" x14ac:dyDescent="0.3">
      <c r="A3858" s="1" t="s">
        <v>27453</v>
      </c>
      <c r="B3858" s="1" t="s">
        <v>26</v>
      </c>
      <c r="C3858">
        <v>32.929183000000002</v>
      </c>
      <c r="D3858">
        <v>11077744</v>
      </c>
      <c r="E3858">
        <v>18404292</v>
      </c>
      <c r="F3858" s="1" t="s">
        <v>27</v>
      </c>
      <c r="G3858" s="1" t="s">
        <v>24</v>
      </c>
      <c r="H3858">
        <v>8.8817840000000004E-10</v>
      </c>
      <c r="I3858">
        <v>2444393</v>
      </c>
      <c r="J3858">
        <v>81864233</v>
      </c>
      <c r="K3858" s="1" t="s">
        <v>25</v>
      </c>
      <c r="L3858" s="1" t="s">
        <v>24</v>
      </c>
      <c r="M3858">
        <v>1.8829382000000001E-6</v>
      </c>
      <c r="N3858">
        <v>19188752</v>
      </c>
      <c r="O3858">
        <v>68806946</v>
      </c>
      <c r="P3858" s="1" t="s">
        <v>25</v>
      </c>
      <c r="Q3858" s="1" t="s">
        <v>27454</v>
      </c>
      <c r="R3858">
        <v>3</v>
      </c>
      <c r="S3858">
        <v>118803329</v>
      </c>
      <c r="T3858" s="1" t="s">
        <v>33</v>
      </c>
      <c r="U3858" s="1" t="s">
        <v>30</v>
      </c>
      <c r="V3858" s="1" t="s">
        <v>28</v>
      </c>
      <c r="W3858" s="1" t="s">
        <v>28</v>
      </c>
      <c r="X3858" s="1" t="s">
        <v>32151</v>
      </c>
      <c r="Y3858" s="1" t="str">
        <f>IF(_cma0058[[#This Row],[Column22]]="Inference","Inference",_cma0058[[#This Row],[Column23]])</f>
        <v/>
      </c>
    </row>
    <row r="3859" spans="1:25" x14ac:dyDescent="0.3">
      <c r="A3859" s="1" t="s">
        <v>27455</v>
      </c>
      <c r="B3859" s="1" t="s">
        <v>24</v>
      </c>
      <c r="C3859">
        <v>4.5252690000000002E-7</v>
      </c>
      <c r="D3859">
        <v>17772869</v>
      </c>
      <c r="E3859">
        <v>47614447</v>
      </c>
      <c r="F3859" s="1" t="s">
        <v>43</v>
      </c>
      <c r="G3859" s="1" t="s">
        <v>24</v>
      </c>
      <c r="H3859">
        <v>136.03634</v>
      </c>
      <c r="I3859">
        <v>15173259</v>
      </c>
      <c r="J3859">
        <v>53430536</v>
      </c>
      <c r="K3859" s="1" t="s">
        <v>43</v>
      </c>
      <c r="L3859" s="1" t="s">
        <v>35</v>
      </c>
      <c r="M3859">
        <v>528.71433999999999</v>
      </c>
      <c r="N3859">
        <v>13192565</v>
      </c>
      <c r="O3859">
        <v>6489404</v>
      </c>
      <c r="P3859" s="1" t="s">
        <v>76</v>
      </c>
      <c r="Q3859" s="1" t="s">
        <v>27456</v>
      </c>
      <c r="R3859">
        <v>3</v>
      </c>
      <c r="S3859">
        <v>119862961</v>
      </c>
      <c r="T3859" s="1" t="s">
        <v>33</v>
      </c>
      <c r="U3859" s="1" t="s">
        <v>45</v>
      </c>
      <c r="V3859" s="1" t="s">
        <v>38</v>
      </c>
      <c r="W3859" s="1" t="s">
        <v>28</v>
      </c>
      <c r="X3859" s="1" t="s">
        <v>32151</v>
      </c>
      <c r="Y3859" s="1" t="str">
        <f>IF(_cma0058[[#This Row],[Column22]]="Inference","Inference",_cma0058[[#This Row],[Column23]])</f>
        <v>Inference</v>
      </c>
    </row>
    <row r="3860" spans="1:25" x14ac:dyDescent="0.3">
      <c r="A3860" s="1" t="s">
        <v>7706</v>
      </c>
      <c r="B3860" s="1" t="s">
        <v>24</v>
      </c>
      <c r="C3860">
        <v>6.711811E-4</v>
      </c>
      <c r="D3860">
        <v>10062956</v>
      </c>
      <c r="E3860">
        <v>17168556</v>
      </c>
      <c r="F3860" s="1" t="s">
        <v>27</v>
      </c>
      <c r="G3860" s="1" t="s">
        <v>26</v>
      </c>
      <c r="H3860">
        <v>4034801</v>
      </c>
      <c r="I3860">
        <v>23013855</v>
      </c>
      <c r="J3860">
        <v>2841365</v>
      </c>
      <c r="K3860" s="1" t="s">
        <v>25</v>
      </c>
      <c r="L3860" s="1" t="s">
        <v>24</v>
      </c>
      <c r="M3860">
        <v>13.506341000000001</v>
      </c>
      <c r="N3860">
        <v>10025015</v>
      </c>
      <c r="O3860">
        <v>2065518</v>
      </c>
      <c r="P3860" s="1" t="s">
        <v>27</v>
      </c>
      <c r="Q3860" s="1" t="s">
        <v>28</v>
      </c>
      <c r="R3860">
        <v>3</v>
      </c>
      <c r="S3860">
        <v>120400415</v>
      </c>
      <c r="T3860" s="1" t="s">
        <v>29</v>
      </c>
      <c r="U3860" s="1" t="s">
        <v>30</v>
      </c>
      <c r="V3860" s="1" t="s">
        <v>28</v>
      </c>
      <c r="W3860" s="1" t="s">
        <v>28</v>
      </c>
      <c r="X3860" s="1" t="s">
        <v>32151</v>
      </c>
      <c r="Y3860" s="1" t="str">
        <f>IF(_cma0058[[#This Row],[Column22]]="Inference","Inference",_cma0058[[#This Row],[Column23]])</f>
        <v/>
      </c>
    </row>
    <row r="3861" spans="1:25" x14ac:dyDescent="0.3">
      <c r="A3861" s="1" t="s">
        <v>27457</v>
      </c>
      <c r="B3861" s="1" t="s">
        <v>26</v>
      </c>
      <c r="C3861">
        <v>202.80231000000001</v>
      </c>
      <c r="D3861">
        <v>32079773</v>
      </c>
      <c r="E3861">
        <v>70972003</v>
      </c>
      <c r="F3861" s="1" t="s">
        <v>43</v>
      </c>
      <c r="G3861" s="1" t="s">
        <v>26</v>
      </c>
      <c r="H3861">
        <v>2831566</v>
      </c>
      <c r="I3861">
        <v>24798997</v>
      </c>
      <c r="J3861">
        <v>48933386</v>
      </c>
      <c r="K3861" s="1" t="s">
        <v>43</v>
      </c>
      <c r="L3861" s="1" t="s">
        <v>35</v>
      </c>
      <c r="M3861">
        <v>26.425635</v>
      </c>
      <c r="N3861">
        <v>31057376</v>
      </c>
      <c r="O3861">
        <v>39741687</v>
      </c>
      <c r="P3861" s="1" t="s">
        <v>57</v>
      </c>
      <c r="Q3861" s="1" t="s">
        <v>27458</v>
      </c>
      <c r="R3861">
        <v>3</v>
      </c>
      <c r="S3861">
        <v>120510734</v>
      </c>
      <c r="T3861" s="1" t="s">
        <v>33</v>
      </c>
      <c r="U3861" s="1" t="s">
        <v>45</v>
      </c>
      <c r="V3861" s="1" t="s">
        <v>38</v>
      </c>
      <c r="W3861" s="1" t="s">
        <v>28</v>
      </c>
      <c r="X3861" s="1" t="s">
        <v>32151</v>
      </c>
      <c r="Y3861" s="1" t="str">
        <f>IF(_cma0058[[#This Row],[Column22]]="Inference","Inference",_cma0058[[#This Row],[Column23]])</f>
        <v>Inference</v>
      </c>
    </row>
    <row r="3862" spans="1:25" x14ac:dyDescent="0.3">
      <c r="A3862" s="1" t="s">
        <v>14823</v>
      </c>
      <c r="B3862" s="1" t="s">
        <v>26</v>
      </c>
      <c r="C3862">
        <v>2.9371366999999999</v>
      </c>
      <c r="D3862">
        <v>13921895</v>
      </c>
      <c r="E3862">
        <v>36868854</v>
      </c>
      <c r="F3862" s="1" t="s">
        <v>43</v>
      </c>
      <c r="G3862" s="1" t="s">
        <v>26</v>
      </c>
      <c r="H3862">
        <v>1.9804116E-2</v>
      </c>
      <c r="I3862">
        <v>14812146</v>
      </c>
      <c r="J3862">
        <v>42750656</v>
      </c>
      <c r="K3862" s="1" t="s">
        <v>43</v>
      </c>
      <c r="L3862" s="1" t="s">
        <v>35</v>
      </c>
      <c r="M3862">
        <v>371.98219999999998</v>
      </c>
      <c r="N3862">
        <v>1627783</v>
      </c>
      <c r="O3862">
        <v>2904911</v>
      </c>
      <c r="P3862" s="1" t="s">
        <v>57</v>
      </c>
      <c r="Q3862" s="1" t="s">
        <v>14824</v>
      </c>
      <c r="R3862">
        <v>3</v>
      </c>
      <c r="S3862">
        <v>121038314</v>
      </c>
      <c r="T3862" s="1" t="s">
        <v>29</v>
      </c>
      <c r="U3862" s="1" t="s">
        <v>45</v>
      </c>
      <c r="V3862" s="1" t="s">
        <v>38</v>
      </c>
      <c r="W3862" s="1" t="s">
        <v>28</v>
      </c>
      <c r="X3862" s="1" t="s">
        <v>32151</v>
      </c>
      <c r="Y3862" s="1" t="str">
        <f>IF(_cma0058[[#This Row],[Column22]]="Inference","Inference",_cma0058[[#This Row],[Column23]])</f>
        <v>Inference</v>
      </c>
    </row>
    <row r="3863" spans="1:25" x14ac:dyDescent="0.3">
      <c r="A3863" s="1" t="s">
        <v>27459</v>
      </c>
      <c r="B3863" s="1" t="s">
        <v>24</v>
      </c>
      <c r="C3863">
        <v>0.17604325000000001</v>
      </c>
      <c r="D3863">
        <v>6924656</v>
      </c>
      <c r="E3863">
        <v>1799485</v>
      </c>
      <c r="F3863" s="1" t="s">
        <v>25</v>
      </c>
      <c r="G3863" s="1" t="s">
        <v>26</v>
      </c>
      <c r="H3863">
        <v>65602018</v>
      </c>
      <c r="I3863">
        <v>16656302</v>
      </c>
      <c r="J3863">
        <v>23947418</v>
      </c>
      <c r="K3863" s="1" t="s">
        <v>27</v>
      </c>
      <c r="L3863" s="1" t="s">
        <v>24</v>
      </c>
      <c r="M3863">
        <v>24076857</v>
      </c>
      <c r="N3863">
        <v>45609726</v>
      </c>
      <c r="O3863">
        <v>19529036</v>
      </c>
      <c r="P3863" s="1" t="s">
        <v>25</v>
      </c>
      <c r="Q3863" s="1" t="s">
        <v>27460</v>
      </c>
      <c r="R3863">
        <v>3</v>
      </c>
      <c r="S3863">
        <v>122315893</v>
      </c>
      <c r="T3863" s="1" t="s">
        <v>29</v>
      </c>
      <c r="U3863" s="1" t="s">
        <v>30</v>
      </c>
      <c r="V3863" s="1" t="s">
        <v>28</v>
      </c>
      <c r="W3863" s="1" t="s">
        <v>28</v>
      </c>
      <c r="X3863" s="1" t="s">
        <v>32151</v>
      </c>
      <c r="Y3863" s="1" t="str">
        <f>IF(_cma0058[[#This Row],[Column22]]="Inference","Inference",_cma0058[[#This Row],[Column23]])</f>
        <v/>
      </c>
    </row>
    <row r="3864" spans="1:25" x14ac:dyDescent="0.3">
      <c r="A3864" s="1" t="s">
        <v>27461</v>
      </c>
      <c r="B3864" s="1" t="s">
        <v>26</v>
      </c>
      <c r="C3864">
        <v>21413472</v>
      </c>
      <c r="D3864">
        <v>39306665</v>
      </c>
      <c r="E3864">
        <v>100998914</v>
      </c>
      <c r="F3864" s="1" t="s">
        <v>27</v>
      </c>
      <c r="G3864" s="1" t="s">
        <v>26</v>
      </c>
      <c r="H3864">
        <v>4121523</v>
      </c>
      <c r="I3864">
        <v>41265466</v>
      </c>
      <c r="J3864">
        <v>11637616</v>
      </c>
      <c r="K3864" s="1" t="s">
        <v>27</v>
      </c>
      <c r="L3864" s="1" t="s">
        <v>35</v>
      </c>
      <c r="M3864">
        <v>45412786</v>
      </c>
      <c r="N3864">
        <v>44536682</v>
      </c>
      <c r="O3864">
        <v>77956573</v>
      </c>
      <c r="P3864" s="1" t="s">
        <v>40</v>
      </c>
      <c r="Q3864" s="1" t="s">
        <v>28</v>
      </c>
      <c r="R3864">
        <v>3</v>
      </c>
      <c r="S3864">
        <v>123774549</v>
      </c>
      <c r="T3864" s="1" t="s">
        <v>29</v>
      </c>
      <c r="U3864" s="1" t="s">
        <v>30</v>
      </c>
      <c r="V3864" s="1" t="s">
        <v>45</v>
      </c>
      <c r="W3864" s="1" t="s">
        <v>38</v>
      </c>
      <c r="X3864" s="1" t="s">
        <v>32151</v>
      </c>
      <c r="Y3864" s="1" t="str">
        <f>IF(_cma0058[[#This Row],[Column22]]="Inference","Inference",_cma0058[[#This Row],[Column23]])</f>
        <v>Inference</v>
      </c>
    </row>
    <row r="3865" spans="1:25" x14ac:dyDescent="0.3">
      <c r="A3865" s="1" t="s">
        <v>27462</v>
      </c>
      <c r="B3865" s="1" t="s">
        <v>24</v>
      </c>
      <c r="C3865">
        <v>4.3185454999999999E-5</v>
      </c>
      <c r="D3865">
        <v>6346403</v>
      </c>
      <c r="E3865">
        <v>22191934</v>
      </c>
      <c r="F3865" s="1" t="s">
        <v>25</v>
      </c>
      <c r="G3865" s="1" t="s">
        <v>24</v>
      </c>
      <c r="H3865">
        <v>0.68304969999999998</v>
      </c>
      <c r="I3865">
        <v>63624585</v>
      </c>
      <c r="J3865">
        <v>27680618</v>
      </c>
      <c r="K3865" s="1" t="s">
        <v>25</v>
      </c>
      <c r="L3865" s="1" t="s">
        <v>35</v>
      </c>
      <c r="M3865">
        <v>7.3844220000000002E-2</v>
      </c>
      <c r="N3865">
        <v>52421246</v>
      </c>
      <c r="O3865">
        <v>39877808</v>
      </c>
      <c r="P3865" s="1" t="s">
        <v>40</v>
      </c>
      <c r="Q3865" s="1" t="s">
        <v>27463</v>
      </c>
      <c r="R3865">
        <v>3</v>
      </c>
      <c r="S3865">
        <v>123882861</v>
      </c>
      <c r="T3865" s="1" t="s">
        <v>33</v>
      </c>
      <c r="U3865" s="1" t="s">
        <v>30</v>
      </c>
      <c r="V3865" s="1" t="s">
        <v>38</v>
      </c>
      <c r="W3865" s="1" t="s">
        <v>28</v>
      </c>
      <c r="X3865" s="1" t="s">
        <v>32151</v>
      </c>
      <c r="Y3865" s="1" t="str">
        <f>IF(_cma0058[[#This Row],[Column22]]="Inference","Inference",_cma0058[[#This Row],[Column23]])</f>
        <v>Inference</v>
      </c>
    </row>
    <row r="3866" spans="1:25" x14ac:dyDescent="0.3">
      <c r="A3866" s="1" t="s">
        <v>27464</v>
      </c>
      <c r="B3866" s="1" t="s">
        <v>26</v>
      </c>
      <c r="C3866">
        <v>346.28323</v>
      </c>
      <c r="D3866">
        <v>49587555</v>
      </c>
      <c r="E3866">
        <v>76037555</v>
      </c>
      <c r="F3866" s="1" t="s">
        <v>27</v>
      </c>
      <c r="G3866" s="1" t="s">
        <v>26</v>
      </c>
      <c r="H3866">
        <v>2281.5484999999999</v>
      </c>
      <c r="I3866">
        <v>41926282</v>
      </c>
      <c r="J3866">
        <v>62677124</v>
      </c>
      <c r="K3866" s="1" t="s">
        <v>27</v>
      </c>
      <c r="L3866" s="1" t="s">
        <v>35</v>
      </c>
      <c r="M3866">
        <v>276.96620000000001</v>
      </c>
      <c r="N3866">
        <v>4869519</v>
      </c>
      <c r="O3866">
        <v>5822581</v>
      </c>
      <c r="P3866" s="1" t="s">
        <v>40</v>
      </c>
      <c r="Q3866" s="1" t="s">
        <v>27465</v>
      </c>
      <c r="R3866">
        <v>3</v>
      </c>
      <c r="S3866">
        <v>124307861</v>
      </c>
      <c r="T3866" s="1" t="s">
        <v>33</v>
      </c>
      <c r="U3866" s="1" t="s">
        <v>30</v>
      </c>
      <c r="V3866" s="1" t="s">
        <v>45</v>
      </c>
      <c r="W3866" s="1" t="s">
        <v>38</v>
      </c>
      <c r="X3866" s="1" t="s">
        <v>32151</v>
      </c>
      <c r="Y3866" s="1" t="str">
        <f>IF(_cma0058[[#This Row],[Column22]]="Inference","Inference",_cma0058[[#This Row],[Column23]])</f>
        <v>Inference</v>
      </c>
    </row>
    <row r="3867" spans="1:25" x14ac:dyDescent="0.3">
      <c r="A3867" s="1" t="s">
        <v>27466</v>
      </c>
      <c r="B3867" s="1" t="s">
        <v>24</v>
      </c>
      <c r="C3867">
        <v>28.823070000000001</v>
      </c>
      <c r="D3867">
        <v>175355</v>
      </c>
      <c r="E3867">
        <v>8624361</v>
      </c>
      <c r="F3867" s="1" t="s">
        <v>24</v>
      </c>
      <c r="G3867" s="1" t="s">
        <v>24</v>
      </c>
      <c r="H3867">
        <v>312.97156999999999</v>
      </c>
      <c r="I3867">
        <v>16299429</v>
      </c>
      <c r="J3867">
        <v>8034951</v>
      </c>
      <c r="K3867" s="1" t="s">
        <v>24</v>
      </c>
      <c r="L3867" s="1" t="s">
        <v>35</v>
      </c>
      <c r="M3867">
        <v>9647732</v>
      </c>
      <c r="N3867">
        <v>12846874</v>
      </c>
      <c r="O3867">
        <v>96421094</v>
      </c>
      <c r="P3867" s="1" t="s">
        <v>57</v>
      </c>
      <c r="Q3867" s="1" t="s">
        <v>27467</v>
      </c>
      <c r="R3867">
        <v>3</v>
      </c>
      <c r="S3867">
        <v>124566227</v>
      </c>
      <c r="T3867" s="1" t="s">
        <v>33</v>
      </c>
      <c r="U3867" s="1" t="s">
        <v>45</v>
      </c>
      <c r="V3867" s="1" t="s">
        <v>38</v>
      </c>
      <c r="W3867" s="1" t="s">
        <v>28</v>
      </c>
      <c r="X3867" s="1" t="s">
        <v>32151</v>
      </c>
      <c r="Y3867" s="1" t="str">
        <f>IF(_cma0058[[#This Row],[Column22]]="Inference","Inference",_cma0058[[#This Row],[Column23]])</f>
        <v>Inference</v>
      </c>
    </row>
    <row r="3868" spans="1:25" x14ac:dyDescent="0.3">
      <c r="A3868" s="1" t="s">
        <v>1382</v>
      </c>
      <c r="B3868" s="1" t="s">
        <v>26</v>
      </c>
      <c r="C3868">
        <v>4831035</v>
      </c>
      <c r="D3868">
        <v>29657455</v>
      </c>
      <c r="E3868">
        <v>99068616</v>
      </c>
      <c r="F3868" s="1" t="s">
        <v>43</v>
      </c>
      <c r="G3868" s="1" t="s">
        <v>24</v>
      </c>
      <c r="H3868">
        <v>1.7852385999999999E-6</v>
      </c>
      <c r="I3868">
        <v>44066498</v>
      </c>
      <c r="J3868">
        <v>21254329</v>
      </c>
      <c r="K3868" s="1" t="s">
        <v>24</v>
      </c>
      <c r="L3868" s="1" t="s">
        <v>26</v>
      </c>
      <c r="M3868">
        <v>13016305</v>
      </c>
      <c r="N3868">
        <v>33197586</v>
      </c>
      <c r="O3868">
        <v>11973252</v>
      </c>
      <c r="P3868" s="1" t="s">
        <v>43</v>
      </c>
      <c r="Q3868" s="1" t="s">
        <v>1383</v>
      </c>
      <c r="R3868">
        <v>3</v>
      </c>
      <c r="S3868">
        <v>125352775</v>
      </c>
      <c r="T3868" s="1" t="s">
        <v>29</v>
      </c>
      <c r="U3868" s="1" t="s">
        <v>45</v>
      </c>
      <c r="V3868" s="1" t="s">
        <v>28</v>
      </c>
      <c r="W3868" s="1" t="s">
        <v>28</v>
      </c>
      <c r="X3868" s="1" t="s">
        <v>32151</v>
      </c>
      <c r="Y3868" s="1" t="str">
        <f>IF(_cma0058[[#This Row],[Column22]]="Inference","Inference",_cma0058[[#This Row],[Column23]])</f>
        <v/>
      </c>
    </row>
    <row r="3869" spans="1:25" x14ac:dyDescent="0.3">
      <c r="A3869" s="1" t="s">
        <v>27468</v>
      </c>
      <c r="B3869" s="1" t="s">
        <v>26</v>
      </c>
      <c r="C3869">
        <v>6252733</v>
      </c>
      <c r="D3869">
        <v>17136904</v>
      </c>
      <c r="E3869">
        <v>21994092</v>
      </c>
      <c r="F3869" s="1" t="s">
        <v>24</v>
      </c>
      <c r="G3869" s="1" t="s">
        <v>24</v>
      </c>
      <c r="H3869">
        <v>0</v>
      </c>
      <c r="I3869">
        <v>17219116</v>
      </c>
      <c r="J3869">
        <v>22309976</v>
      </c>
      <c r="K3869" s="1" t="s">
        <v>43</v>
      </c>
      <c r="L3869" s="1" t="s">
        <v>26</v>
      </c>
      <c r="M3869">
        <v>134.92619999999999</v>
      </c>
      <c r="N3869">
        <v>16112646</v>
      </c>
      <c r="O3869">
        <v>24429106</v>
      </c>
      <c r="P3869" s="1" t="s">
        <v>24</v>
      </c>
      <c r="Q3869" s="1" t="s">
        <v>27469</v>
      </c>
      <c r="R3869">
        <v>3</v>
      </c>
      <c r="S3869">
        <v>125559921</v>
      </c>
      <c r="T3869" s="1" t="s">
        <v>29</v>
      </c>
      <c r="U3869" s="1" t="s">
        <v>45</v>
      </c>
      <c r="V3869" s="1" t="s">
        <v>28</v>
      </c>
      <c r="W3869" s="1" t="s">
        <v>28</v>
      </c>
      <c r="X3869" s="1" t="s">
        <v>32151</v>
      </c>
      <c r="Y3869" s="1" t="str">
        <f>IF(_cma0058[[#This Row],[Column22]]="Inference","Inference",_cma0058[[#This Row],[Column23]])</f>
        <v/>
      </c>
    </row>
    <row r="3870" spans="1:25" x14ac:dyDescent="0.3">
      <c r="A3870" s="1" t="s">
        <v>27470</v>
      </c>
      <c r="B3870" s="1" t="s">
        <v>26</v>
      </c>
      <c r="C3870">
        <v>3.3577807000000001E-3</v>
      </c>
      <c r="D3870">
        <v>14501926</v>
      </c>
      <c r="E3870">
        <v>29337056</v>
      </c>
      <c r="F3870" s="1" t="s">
        <v>43</v>
      </c>
      <c r="G3870" s="1" t="s">
        <v>24</v>
      </c>
      <c r="H3870">
        <v>13211933</v>
      </c>
      <c r="I3870">
        <v>12037645</v>
      </c>
      <c r="J3870">
        <v>6217915</v>
      </c>
      <c r="K3870" s="1" t="s">
        <v>27</v>
      </c>
      <c r="L3870" s="1" t="s">
        <v>26</v>
      </c>
      <c r="M3870">
        <v>316.15687000000003</v>
      </c>
      <c r="N3870">
        <v>14341406</v>
      </c>
      <c r="O3870">
        <v>22981855</v>
      </c>
      <c r="P3870" s="1" t="s">
        <v>43</v>
      </c>
      <c r="Q3870" s="1" t="s">
        <v>27471</v>
      </c>
      <c r="R3870">
        <v>3</v>
      </c>
      <c r="S3870">
        <v>125733081</v>
      </c>
      <c r="T3870" s="1" t="s">
        <v>29</v>
      </c>
      <c r="U3870" s="1" t="s">
        <v>45</v>
      </c>
      <c r="V3870" s="1" t="s">
        <v>51</v>
      </c>
      <c r="W3870" s="1" t="s">
        <v>28</v>
      </c>
      <c r="X3870" s="1" t="s">
        <v>32151</v>
      </c>
      <c r="Y3870" s="1" t="str">
        <f>IF(_cma0058[[#This Row],[Column22]]="Inference","Inference",_cma0058[[#This Row],[Column23]])</f>
        <v/>
      </c>
    </row>
    <row r="3871" spans="1:25" x14ac:dyDescent="0.3">
      <c r="A3871" s="1" t="s">
        <v>27472</v>
      </c>
      <c r="B3871" s="1" t="s">
        <v>24</v>
      </c>
      <c r="C3871">
        <v>0</v>
      </c>
      <c r="D3871">
        <v>100968994</v>
      </c>
      <c r="E3871">
        <v>27376212</v>
      </c>
      <c r="F3871" s="1" t="s">
        <v>43</v>
      </c>
      <c r="G3871" s="1" t="s">
        <v>26</v>
      </c>
      <c r="H3871">
        <v>0</v>
      </c>
      <c r="I3871">
        <v>20686345</v>
      </c>
      <c r="J3871">
        <v>17256393</v>
      </c>
      <c r="K3871" s="1" t="s">
        <v>27</v>
      </c>
      <c r="L3871" s="1" t="s">
        <v>26</v>
      </c>
      <c r="M3871">
        <v>10164945</v>
      </c>
      <c r="N3871">
        <v>3943391</v>
      </c>
      <c r="O3871">
        <v>10294976</v>
      </c>
      <c r="P3871" s="1" t="s">
        <v>27</v>
      </c>
      <c r="Q3871" s="1" t="s">
        <v>27473</v>
      </c>
      <c r="R3871">
        <v>3</v>
      </c>
      <c r="S3871">
        <v>125920363</v>
      </c>
      <c r="T3871" s="1" t="s">
        <v>33</v>
      </c>
      <c r="U3871" s="1" t="s">
        <v>51</v>
      </c>
      <c r="V3871" s="1" t="s">
        <v>28</v>
      </c>
      <c r="W3871" s="1" t="s">
        <v>28</v>
      </c>
      <c r="X3871" s="1" t="s">
        <v>32151</v>
      </c>
      <c r="Y3871" s="1" t="str">
        <f>IF(_cma0058[[#This Row],[Column22]]="Inference","Inference",_cma0058[[#This Row],[Column23]])</f>
        <v/>
      </c>
    </row>
    <row r="3872" spans="1:25" x14ac:dyDescent="0.3">
      <c r="A3872" s="1" t="s">
        <v>27474</v>
      </c>
      <c r="B3872" s="1" t="s">
        <v>26</v>
      </c>
      <c r="C3872">
        <v>1632.9476999999999</v>
      </c>
      <c r="D3872">
        <v>37676852</v>
      </c>
      <c r="E3872">
        <v>10331934</v>
      </c>
      <c r="F3872" s="1" t="s">
        <v>27</v>
      </c>
      <c r="G3872" s="1" t="s">
        <v>26</v>
      </c>
      <c r="H3872">
        <v>15.221434</v>
      </c>
      <c r="I3872">
        <v>36437924</v>
      </c>
      <c r="J3872">
        <v>10994578</v>
      </c>
      <c r="K3872" s="1" t="s">
        <v>27</v>
      </c>
      <c r="L3872" s="1" t="s">
        <v>35</v>
      </c>
      <c r="M3872">
        <v>29093087</v>
      </c>
      <c r="N3872">
        <v>46144455</v>
      </c>
      <c r="O3872">
        <v>98548444</v>
      </c>
      <c r="P3872" s="1" t="s">
        <v>97</v>
      </c>
      <c r="Q3872" s="1" t="s">
        <v>27475</v>
      </c>
      <c r="R3872">
        <v>3</v>
      </c>
      <c r="S3872">
        <v>126250439</v>
      </c>
      <c r="T3872" s="1" t="s">
        <v>29</v>
      </c>
      <c r="U3872" s="1" t="s">
        <v>30</v>
      </c>
      <c r="V3872" s="1" t="s">
        <v>45</v>
      </c>
      <c r="W3872" s="1" t="s">
        <v>38</v>
      </c>
      <c r="X3872" s="1" t="s">
        <v>32151</v>
      </c>
      <c r="Y3872" s="1" t="str">
        <f>IF(_cma0058[[#This Row],[Column22]]="Inference","Inference",_cma0058[[#This Row],[Column23]])</f>
        <v>Inference</v>
      </c>
    </row>
    <row r="3873" spans="1:25" x14ac:dyDescent="0.3">
      <c r="A3873" s="1" t="s">
        <v>27476</v>
      </c>
      <c r="B3873" s="1" t="s">
        <v>26</v>
      </c>
      <c r="C3873">
        <v>94.168989999999994</v>
      </c>
      <c r="D3873">
        <v>6391296</v>
      </c>
      <c r="E3873">
        <v>1569495</v>
      </c>
      <c r="F3873" s="1" t="s">
        <v>43</v>
      </c>
      <c r="G3873" s="1" t="s">
        <v>26</v>
      </c>
      <c r="H3873">
        <v>0.71923809999999999</v>
      </c>
      <c r="I3873">
        <v>53543066</v>
      </c>
      <c r="J3873">
        <v>14027621</v>
      </c>
      <c r="K3873" s="1" t="s">
        <v>43</v>
      </c>
      <c r="L3873" s="1" t="s">
        <v>35</v>
      </c>
      <c r="M3873">
        <v>13140048</v>
      </c>
      <c r="N3873">
        <v>82422003</v>
      </c>
      <c r="O3873">
        <v>16387289</v>
      </c>
      <c r="P3873" s="1" t="s">
        <v>57</v>
      </c>
      <c r="Q3873" s="1" t="s">
        <v>27477</v>
      </c>
      <c r="R3873">
        <v>3</v>
      </c>
      <c r="S3873">
        <v>127353985</v>
      </c>
      <c r="T3873" s="1" t="s">
        <v>29</v>
      </c>
      <c r="U3873" s="1" t="s">
        <v>45</v>
      </c>
      <c r="V3873" s="1" t="s">
        <v>38</v>
      </c>
      <c r="W3873" s="1" t="s">
        <v>28</v>
      </c>
      <c r="X3873" s="1" t="s">
        <v>32151</v>
      </c>
      <c r="Y3873" s="1" t="str">
        <f>IF(_cma0058[[#This Row],[Column22]]="Inference","Inference",_cma0058[[#This Row],[Column23]])</f>
        <v>Inference</v>
      </c>
    </row>
    <row r="3874" spans="1:25" x14ac:dyDescent="0.3">
      <c r="A3874" s="1" t="s">
        <v>27478</v>
      </c>
      <c r="B3874" s="1" t="s">
        <v>26</v>
      </c>
      <c r="C3874">
        <v>743.24279999999999</v>
      </c>
      <c r="D3874">
        <v>64155945</v>
      </c>
      <c r="E3874">
        <v>16041558</v>
      </c>
      <c r="F3874" s="1" t="s">
        <v>43</v>
      </c>
      <c r="G3874" s="1" t="s">
        <v>35</v>
      </c>
      <c r="H3874">
        <v>0.1689544</v>
      </c>
      <c r="I3874">
        <v>75405566</v>
      </c>
      <c r="J3874">
        <v>12540483</v>
      </c>
      <c r="K3874" s="1" t="s">
        <v>57</v>
      </c>
      <c r="L3874" s="1" t="s">
        <v>24</v>
      </c>
      <c r="M3874">
        <v>221.31484</v>
      </c>
      <c r="N3874">
        <v>59943884</v>
      </c>
      <c r="O3874">
        <v>44502112</v>
      </c>
      <c r="P3874" s="1" t="s">
        <v>24</v>
      </c>
      <c r="Q3874" s="1" t="s">
        <v>27479</v>
      </c>
      <c r="R3874">
        <v>3</v>
      </c>
      <c r="S3874">
        <v>128346214</v>
      </c>
      <c r="T3874" s="1" t="s">
        <v>33</v>
      </c>
      <c r="U3874" s="1" t="s">
        <v>45</v>
      </c>
      <c r="V3874" s="1" t="s">
        <v>28</v>
      </c>
      <c r="W3874" s="1" t="s">
        <v>28</v>
      </c>
      <c r="X3874" s="1" t="s">
        <v>32151</v>
      </c>
      <c r="Y3874" s="1" t="str">
        <f>IF(_cma0058[[#This Row],[Column22]]="Inference","Inference",_cma0058[[#This Row],[Column23]])</f>
        <v/>
      </c>
    </row>
    <row r="3875" spans="1:25" x14ac:dyDescent="0.3">
      <c r="A3875" s="1" t="s">
        <v>27480</v>
      </c>
      <c r="B3875" s="1" t="s">
        <v>24</v>
      </c>
      <c r="C3875">
        <v>74.337186000000003</v>
      </c>
      <c r="D3875">
        <v>10305933</v>
      </c>
      <c r="E3875">
        <v>3312501</v>
      </c>
      <c r="F3875" s="1" t="s">
        <v>43</v>
      </c>
      <c r="G3875" s="1" t="s">
        <v>24</v>
      </c>
      <c r="H3875">
        <v>1302.1353999999999</v>
      </c>
      <c r="I3875">
        <v>7839343</v>
      </c>
      <c r="J3875">
        <v>26646182</v>
      </c>
      <c r="K3875" s="1" t="s">
        <v>43</v>
      </c>
      <c r="L3875" s="1" t="s">
        <v>35</v>
      </c>
      <c r="M3875">
        <v>0.32096803000000002</v>
      </c>
      <c r="N3875">
        <v>69936316</v>
      </c>
      <c r="O3875">
        <v>3965478</v>
      </c>
      <c r="P3875" s="1" t="s">
        <v>97</v>
      </c>
      <c r="Q3875" s="1" t="s">
        <v>27481</v>
      </c>
      <c r="R3875">
        <v>3</v>
      </c>
      <c r="S3875">
        <v>128710100</v>
      </c>
      <c r="T3875" s="1" t="s">
        <v>33</v>
      </c>
      <c r="U3875" s="1" t="s">
        <v>45</v>
      </c>
      <c r="V3875" s="1" t="s">
        <v>51</v>
      </c>
      <c r="W3875" s="1" t="s">
        <v>38</v>
      </c>
      <c r="X3875" s="1" t="s">
        <v>32151</v>
      </c>
      <c r="Y3875" s="1" t="str">
        <f>IF(_cma0058[[#This Row],[Column22]]="Inference","Inference",_cma0058[[#This Row],[Column23]])</f>
        <v>Inference</v>
      </c>
    </row>
    <row r="3876" spans="1:25" x14ac:dyDescent="0.3">
      <c r="A3876" s="1" t="s">
        <v>27482</v>
      </c>
      <c r="B3876" s="1" t="s">
        <v>24</v>
      </c>
      <c r="C3876">
        <v>22338178</v>
      </c>
      <c r="D3876">
        <v>43390384</v>
      </c>
      <c r="E3876">
        <v>2833065</v>
      </c>
      <c r="F3876" s="1" t="s">
        <v>43</v>
      </c>
      <c r="G3876" s="1" t="s">
        <v>24</v>
      </c>
      <c r="H3876">
        <v>17003047</v>
      </c>
      <c r="I3876">
        <v>4189656</v>
      </c>
      <c r="J3876">
        <v>2509992</v>
      </c>
      <c r="K3876" s="1" t="s">
        <v>43</v>
      </c>
      <c r="L3876" s="1" t="s">
        <v>35</v>
      </c>
      <c r="M3876">
        <v>604.53639999999996</v>
      </c>
      <c r="N3876">
        <v>342052</v>
      </c>
      <c r="O3876">
        <v>32359378</v>
      </c>
      <c r="P3876" s="1" t="s">
        <v>76</v>
      </c>
      <c r="Q3876" s="1" t="s">
        <v>27483</v>
      </c>
      <c r="R3876">
        <v>3</v>
      </c>
      <c r="S3876">
        <v>129019245</v>
      </c>
      <c r="T3876" s="1" t="s">
        <v>29</v>
      </c>
      <c r="U3876" s="1" t="s">
        <v>45</v>
      </c>
      <c r="V3876" s="1" t="s">
        <v>38</v>
      </c>
      <c r="W3876" s="1" t="s">
        <v>28</v>
      </c>
      <c r="X3876" s="1" t="s">
        <v>32151</v>
      </c>
      <c r="Y3876" s="1" t="str">
        <f>IF(_cma0058[[#This Row],[Column22]]="Inference","Inference",_cma0058[[#This Row],[Column23]])</f>
        <v>Inference</v>
      </c>
    </row>
    <row r="3877" spans="1:25" x14ac:dyDescent="0.3">
      <c r="A3877" s="1" t="s">
        <v>27484</v>
      </c>
      <c r="B3877" s="1" t="s">
        <v>24</v>
      </c>
      <c r="C3877">
        <v>4288.8918000000003</v>
      </c>
      <c r="D3877">
        <v>11641224</v>
      </c>
      <c r="E3877">
        <v>4915938</v>
      </c>
      <c r="F3877" s="1" t="s">
        <v>25</v>
      </c>
      <c r="G3877" s="1" t="s">
        <v>24</v>
      </c>
      <c r="H3877">
        <v>76319207</v>
      </c>
      <c r="I3877">
        <v>12361248</v>
      </c>
      <c r="J3877">
        <v>5751366</v>
      </c>
      <c r="K3877" s="1" t="s">
        <v>25</v>
      </c>
      <c r="L3877" s="1" t="s">
        <v>35</v>
      </c>
      <c r="M3877">
        <v>7007555</v>
      </c>
      <c r="N3877">
        <v>54022705</v>
      </c>
      <c r="O3877">
        <v>606415</v>
      </c>
      <c r="P3877" s="1" t="s">
        <v>40</v>
      </c>
      <c r="Q3877" s="1" t="s">
        <v>27485</v>
      </c>
      <c r="R3877">
        <v>3</v>
      </c>
      <c r="S3877">
        <v>129173700</v>
      </c>
      <c r="T3877" s="1" t="s">
        <v>33</v>
      </c>
      <c r="U3877" s="1" t="s">
        <v>30</v>
      </c>
      <c r="V3877" s="1" t="s">
        <v>38</v>
      </c>
      <c r="W3877" s="1" t="s">
        <v>28</v>
      </c>
      <c r="X3877" s="1" t="s">
        <v>32151</v>
      </c>
      <c r="Y3877" s="1" t="str">
        <f>IF(_cma0058[[#This Row],[Column22]]="Inference","Inference",_cma0058[[#This Row],[Column23]])</f>
        <v>Inference</v>
      </c>
    </row>
    <row r="3878" spans="1:25" x14ac:dyDescent="0.3">
      <c r="A3878" s="1" t="s">
        <v>27486</v>
      </c>
      <c r="B3878" s="1" t="s">
        <v>24</v>
      </c>
      <c r="C3878">
        <v>3131981</v>
      </c>
      <c r="D3878">
        <v>20391927</v>
      </c>
      <c r="E3878">
        <v>69907904</v>
      </c>
      <c r="F3878" s="1" t="s">
        <v>25</v>
      </c>
      <c r="G3878" s="1" t="s">
        <v>24</v>
      </c>
      <c r="H3878">
        <v>37759694</v>
      </c>
      <c r="I3878">
        <v>32289922</v>
      </c>
      <c r="J3878">
        <v>10777789</v>
      </c>
      <c r="K3878" s="1" t="s">
        <v>25</v>
      </c>
      <c r="L3878" s="1" t="s">
        <v>35</v>
      </c>
      <c r="M3878">
        <v>4.6963837000000001E-2</v>
      </c>
      <c r="N3878">
        <v>1689651</v>
      </c>
      <c r="O3878">
        <v>7678251</v>
      </c>
      <c r="P3878" s="1" t="s">
        <v>40</v>
      </c>
      <c r="Q3878" s="1" t="s">
        <v>27487</v>
      </c>
      <c r="R3878">
        <v>3</v>
      </c>
      <c r="S3878">
        <v>131791006</v>
      </c>
      <c r="T3878" s="1" t="s">
        <v>29</v>
      </c>
      <c r="U3878" s="1" t="s">
        <v>30</v>
      </c>
      <c r="V3878" s="1" t="s">
        <v>38</v>
      </c>
      <c r="W3878" s="1" t="s">
        <v>28</v>
      </c>
      <c r="X3878" s="1" t="s">
        <v>32151</v>
      </c>
      <c r="Y3878" s="1" t="str">
        <f>IF(_cma0058[[#This Row],[Column22]]="Inference","Inference",_cma0058[[#This Row],[Column23]])</f>
        <v>Inference</v>
      </c>
    </row>
    <row r="3879" spans="1:25" x14ac:dyDescent="0.3">
      <c r="A3879" s="1" t="s">
        <v>27488</v>
      </c>
      <c r="B3879" s="1" t="s">
        <v>24</v>
      </c>
      <c r="C3879">
        <v>524.46816000000001</v>
      </c>
      <c r="D3879">
        <v>1421927</v>
      </c>
      <c r="E3879">
        <v>49433408</v>
      </c>
      <c r="F3879" s="1" t="s">
        <v>43</v>
      </c>
      <c r="G3879" s="1" t="s">
        <v>24</v>
      </c>
      <c r="H3879">
        <v>1.7068569E-5</v>
      </c>
      <c r="I3879">
        <v>15860293</v>
      </c>
      <c r="J3879">
        <v>38422574</v>
      </c>
      <c r="K3879" s="1" t="s">
        <v>43</v>
      </c>
      <c r="L3879" s="1" t="s">
        <v>35</v>
      </c>
      <c r="M3879">
        <v>1416.4219000000001</v>
      </c>
      <c r="N3879">
        <v>13732068</v>
      </c>
      <c r="O3879">
        <v>7066212</v>
      </c>
      <c r="P3879" s="1" t="s">
        <v>76</v>
      </c>
      <c r="Q3879" s="1" t="s">
        <v>27489</v>
      </c>
      <c r="R3879">
        <v>3</v>
      </c>
      <c r="S3879">
        <v>131947937</v>
      </c>
      <c r="T3879" s="1" t="s">
        <v>29</v>
      </c>
      <c r="U3879" s="1" t="s">
        <v>45</v>
      </c>
      <c r="V3879" s="1" t="s">
        <v>38</v>
      </c>
      <c r="W3879" s="1" t="s">
        <v>28</v>
      </c>
      <c r="X3879" s="1" t="s">
        <v>32151</v>
      </c>
      <c r="Y3879" s="1" t="str">
        <f>IF(_cma0058[[#This Row],[Column22]]="Inference","Inference",_cma0058[[#This Row],[Column23]])</f>
        <v>Inference</v>
      </c>
    </row>
    <row r="3880" spans="1:25" x14ac:dyDescent="0.3">
      <c r="A3880" s="1" t="s">
        <v>27490</v>
      </c>
      <c r="B3880" s="1" t="s">
        <v>26</v>
      </c>
      <c r="C3880">
        <v>29958258</v>
      </c>
      <c r="D3880">
        <v>54944855</v>
      </c>
      <c r="E3880">
        <v>1035604</v>
      </c>
      <c r="F3880" s="1" t="s">
        <v>43</v>
      </c>
      <c r="G3880" s="1" t="s">
        <v>26</v>
      </c>
      <c r="H3880">
        <v>76.210089999999994</v>
      </c>
      <c r="I3880">
        <v>39669742</v>
      </c>
      <c r="J3880">
        <v>7955581</v>
      </c>
      <c r="K3880" s="1" t="s">
        <v>43</v>
      </c>
      <c r="L3880" s="1" t="s">
        <v>35</v>
      </c>
      <c r="M3880">
        <v>8.8840160000000008</v>
      </c>
      <c r="N3880">
        <v>5627763</v>
      </c>
      <c r="O3880">
        <v>7901638</v>
      </c>
      <c r="P3880" s="1" t="s">
        <v>57</v>
      </c>
      <c r="Q3880" s="1" t="s">
        <v>28</v>
      </c>
      <c r="R3880">
        <v>3</v>
      </c>
      <c r="S3880">
        <v>134254051</v>
      </c>
      <c r="T3880" s="1" t="s">
        <v>29</v>
      </c>
      <c r="U3880" s="1" t="s">
        <v>45</v>
      </c>
      <c r="V3880" s="1" t="s">
        <v>38</v>
      </c>
      <c r="W3880" s="1" t="s">
        <v>28</v>
      </c>
      <c r="X3880" s="1" t="s">
        <v>32151</v>
      </c>
      <c r="Y3880" s="1" t="str">
        <f>IF(_cma0058[[#This Row],[Column22]]="Inference","Inference",_cma0058[[#This Row],[Column23]])</f>
        <v>Inference</v>
      </c>
    </row>
    <row r="3881" spans="1:25" x14ac:dyDescent="0.3">
      <c r="A3881" s="1" t="s">
        <v>27491</v>
      </c>
      <c r="B3881" s="1" t="s">
        <v>24</v>
      </c>
      <c r="C3881">
        <v>0</v>
      </c>
      <c r="D3881">
        <v>11474534</v>
      </c>
      <c r="E3881">
        <v>27061966</v>
      </c>
      <c r="F3881" s="1" t="s">
        <v>25</v>
      </c>
      <c r="G3881" s="1" t="s">
        <v>35</v>
      </c>
      <c r="H3881">
        <v>2.3034685000000001E-3</v>
      </c>
      <c r="I3881">
        <v>10047868</v>
      </c>
      <c r="J3881">
        <v>15839281</v>
      </c>
      <c r="K3881" s="1" t="s">
        <v>62</v>
      </c>
      <c r="L3881" s="1" t="s">
        <v>26</v>
      </c>
      <c r="M3881">
        <v>25136739</v>
      </c>
      <c r="N3881">
        <v>7168629</v>
      </c>
      <c r="O3881">
        <v>18092788</v>
      </c>
      <c r="P3881" s="1" t="s">
        <v>24</v>
      </c>
      <c r="Q3881" s="1" t="s">
        <v>27492</v>
      </c>
      <c r="R3881">
        <v>3</v>
      </c>
      <c r="S3881">
        <v>134471654</v>
      </c>
      <c r="T3881" s="1" t="s">
        <v>33</v>
      </c>
      <c r="U3881" s="1" t="s">
        <v>51</v>
      </c>
      <c r="V3881" s="1" t="s">
        <v>28</v>
      </c>
      <c r="W3881" s="1" t="s">
        <v>28</v>
      </c>
      <c r="X3881" s="1" t="s">
        <v>32151</v>
      </c>
      <c r="Y3881" s="1" t="str">
        <f>IF(_cma0058[[#This Row],[Column22]]="Inference","Inference",_cma0058[[#This Row],[Column23]])</f>
        <v/>
      </c>
    </row>
    <row r="3882" spans="1:25" x14ac:dyDescent="0.3">
      <c r="A3882" s="1" t="s">
        <v>27493</v>
      </c>
      <c r="B3882" s="1" t="s">
        <v>26</v>
      </c>
      <c r="C3882">
        <v>19.118155999999999</v>
      </c>
      <c r="D3882">
        <v>4429983</v>
      </c>
      <c r="E3882">
        <v>13430608</v>
      </c>
      <c r="F3882" s="1" t="s">
        <v>43</v>
      </c>
      <c r="G3882" s="1" t="s">
        <v>26</v>
      </c>
      <c r="H3882">
        <v>319.56569999999999</v>
      </c>
      <c r="I3882">
        <v>39688477</v>
      </c>
      <c r="J3882">
        <v>10894775</v>
      </c>
      <c r="K3882" s="1" t="s">
        <v>43</v>
      </c>
      <c r="L3882" s="1" t="s">
        <v>35</v>
      </c>
      <c r="M3882">
        <v>1959.6858999999999</v>
      </c>
      <c r="N3882">
        <v>6142922</v>
      </c>
      <c r="O3882">
        <v>12222554</v>
      </c>
      <c r="P3882" s="1" t="s">
        <v>57</v>
      </c>
      <c r="Q3882" s="1" t="s">
        <v>27494</v>
      </c>
      <c r="R3882">
        <v>3</v>
      </c>
      <c r="S3882">
        <v>134986768</v>
      </c>
      <c r="T3882" s="1" t="s">
        <v>33</v>
      </c>
      <c r="U3882" s="1" t="s">
        <v>45</v>
      </c>
      <c r="V3882" s="1" t="s">
        <v>38</v>
      </c>
      <c r="W3882" s="1" t="s">
        <v>28</v>
      </c>
      <c r="X3882" s="1" t="s">
        <v>32151</v>
      </c>
      <c r="Y3882" s="1" t="str">
        <f>IF(_cma0058[[#This Row],[Column22]]="Inference","Inference",_cma0058[[#This Row],[Column23]])</f>
        <v>Inference</v>
      </c>
    </row>
    <row r="3883" spans="1:25" x14ac:dyDescent="0.3">
      <c r="A3883" s="1" t="s">
        <v>27495</v>
      </c>
      <c r="B3883" s="1" t="s">
        <v>26</v>
      </c>
      <c r="C3883">
        <v>3.4891295000000002</v>
      </c>
      <c r="D3883">
        <v>2592016</v>
      </c>
      <c r="E3883">
        <v>7091965</v>
      </c>
      <c r="F3883" s="1" t="s">
        <v>43</v>
      </c>
      <c r="G3883" s="1" t="s">
        <v>26</v>
      </c>
      <c r="H3883">
        <v>2.6666247000000001E-3</v>
      </c>
      <c r="I3883">
        <v>25453528</v>
      </c>
      <c r="J3883">
        <v>8027999</v>
      </c>
      <c r="K3883" s="1" t="s">
        <v>43</v>
      </c>
      <c r="L3883" s="1" t="s">
        <v>35</v>
      </c>
      <c r="M3883">
        <v>11645218</v>
      </c>
      <c r="N3883">
        <v>24657698</v>
      </c>
      <c r="O3883">
        <v>4602432</v>
      </c>
      <c r="P3883" s="1" t="s">
        <v>57</v>
      </c>
      <c r="Q3883" s="1" t="s">
        <v>27496</v>
      </c>
      <c r="R3883">
        <v>3</v>
      </c>
      <c r="S3883">
        <v>135038895</v>
      </c>
      <c r="T3883" s="1" t="s">
        <v>29</v>
      </c>
      <c r="U3883" s="1" t="s">
        <v>45</v>
      </c>
      <c r="V3883" s="1" t="s">
        <v>38</v>
      </c>
      <c r="W3883" s="1" t="s">
        <v>28</v>
      </c>
      <c r="X3883" s="1" t="s">
        <v>32151</v>
      </c>
      <c r="Y3883" s="1" t="str">
        <f>IF(_cma0058[[#This Row],[Column22]]="Inference","Inference",_cma0058[[#This Row],[Column23]])</f>
        <v>Inference</v>
      </c>
    </row>
    <row r="3884" spans="1:25" x14ac:dyDescent="0.3">
      <c r="A3884" s="1" t="s">
        <v>1409</v>
      </c>
      <c r="B3884" s="1" t="s">
        <v>24</v>
      </c>
      <c r="C3884">
        <v>113.15513</v>
      </c>
      <c r="D3884">
        <v>8683104</v>
      </c>
      <c r="E3884">
        <v>19081537</v>
      </c>
      <c r="F3884" s="1" t="s">
        <v>25</v>
      </c>
      <c r="G3884" s="1" t="s">
        <v>26</v>
      </c>
      <c r="H3884">
        <v>9.5571110000000005E-5</v>
      </c>
      <c r="I3884">
        <v>22474841</v>
      </c>
      <c r="J3884">
        <v>3910768</v>
      </c>
      <c r="K3884" s="1" t="s">
        <v>27</v>
      </c>
      <c r="L3884" s="1" t="s">
        <v>26</v>
      </c>
      <c r="M3884">
        <v>0</v>
      </c>
      <c r="N3884">
        <v>15932745</v>
      </c>
      <c r="O3884">
        <v>5047695</v>
      </c>
      <c r="P3884" s="1" t="s">
        <v>27</v>
      </c>
      <c r="Q3884" s="1" t="s">
        <v>1410</v>
      </c>
      <c r="R3884">
        <v>3</v>
      </c>
      <c r="S3884">
        <v>137387931</v>
      </c>
      <c r="T3884" s="1" t="s">
        <v>33</v>
      </c>
      <c r="U3884" s="1" t="s">
        <v>30</v>
      </c>
      <c r="V3884" s="1" t="s">
        <v>28</v>
      </c>
      <c r="W3884" s="1" t="s">
        <v>28</v>
      </c>
      <c r="X3884" s="1" t="s">
        <v>32151</v>
      </c>
      <c r="Y3884" s="1" t="str">
        <f>IF(_cma0058[[#This Row],[Column22]]="Inference","Inference",_cma0058[[#This Row],[Column23]])</f>
        <v/>
      </c>
    </row>
    <row r="3885" spans="1:25" x14ac:dyDescent="0.3">
      <c r="A3885" s="1" t="s">
        <v>27497</v>
      </c>
      <c r="B3885" s="1" t="s">
        <v>24</v>
      </c>
      <c r="C3885">
        <v>2.7471602999999999E-3</v>
      </c>
      <c r="D3885">
        <v>19587975</v>
      </c>
      <c r="E3885">
        <v>1029513</v>
      </c>
      <c r="F3885" s="1" t="s">
        <v>27</v>
      </c>
      <c r="G3885" s="1" t="s">
        <v>35</v>
      </c>
      <c r="H3885">
        <v>19.930313999999999</v>
      </c>
      <c r="I3885">
        <v>17904464</v>
      </c>
      <c r="J3885">
        <v>2701837</v>
      </c>
      <c r="K3885" s="1" t="s">
        <v>36</v>
      </c>
      <c r="L3885" s="1" t="s">
        <v>26</v>
      </c>
      <c r="M3885">
        <v>34218997</v>
      </c>
      <c r="N3885">
        <v>14992167</v>
      </c>
      <c r="O3885">
        <v>29161833</v>
      </c>
      <c r="P3885" s="1" t="s">
        <v>25</v>
      </c>
      <c r="Q3885" s="1" t="s">
        <v>27498</v>
      </c>
      <c r="R3885">
        <v>3</v>
      </c>
      <c r="S3885">
        <v>139350316</v>
      </c>
      <c r="T3885" s="1" t="s">
        <v>33</v>
      </c>
      <c r="U3885" s="1" t="s">
        <v>30</v>
      </c>
      <c r="V3885" s="1" t="s">
        <v>28</v>
      </c>
      <c r="W3885" s="1" t="s">
        <v>28</v>
      </c>
      <c r="X3885" s="1" t="s">
        <v>32151</v>
      </c>
      <c r="Y3885" s="1" t="str">
        <f>IF(_cma0058[[#This Row],[Column22]]="Inference","Inference",_cma0058[[#This Row],[Column23]])</f>
        <v/>
      </c>
    </row>
    <row r="3886" spans="1:25" x14ac:dyDescent="0.3">
      <c r="A3886" s="1" t="s">
        <v>27499</v>
      </c>
      <c r="B3886" s="1" t="s">
        <v>24</v>
      </c>
      <c r="C3886">
        <v>1746.8246999999999</v>
      </c>
      <c r="D3886">
        <v>18643602</v>
      </c>
      <c r="E3886">
        <v>8017989</v>
      </c>
      <c r="F3886" s="1" t="s">
        <v>25</v>
      </c>
      <c r="G3886" s="1" t="s">
        <v>24</v>
      </c>
      <c r="H3886">
        <v>0</v>
      </c>
      <c r="I3886">
        <v>2716986</v>
      </c>
      <c r="J3886">
        <v>57677374</v>
      </c>
      <c r="K3886" s="1" t="s">
        <v>25</v>
      </c>
      <c r="L3886" s="1" t="s">
        <v>35</v>
      </c>
      <c r="M3886">
        <v>1357.4293</v>
      </c>
      <c r="N3886">
        <v>16761617</v>
      </c>
      <c r="O3886">
        <v>93695337</v>
      </c>
      <c r="P3886" s="1" t="s">
        <v>40</v>
      </c>
      <c r="Q3886" s="1" t="s">
        <v>27500</v>
      </c>
      <c r="R3886">
        <v>3</v>
      </c>
      <c r="S3886">
        <v>140849963</v>
      </c>
      <c r="T3886" s="1" t="s">
        <v>29</v>
      </c>
      <c r="U3886" s="1" t="s">
        <v>30</v>
      </c>
      <c r="V3886" s="1" t="s">
        <v>38</v>
      </c>
      <c r="W3886" s="1" t="s">
        <v>28</v>
      </c>
      <c r="X3886" s="1" t="s">
        <v>32151</v>
      </c>
      <c r="Y3886" s="1" t="str">
        <f>IF(_cma0058[[#This Row],[Column22]]="Inference","Inference",_cma0058[[#This Row],[Column23]])</f>
        <v>Inference</v>
      </c>
    </row>
    <row r="3887" spans="1:25" x14ac:dyDescent="0.3">
      <c r="A3887" s="1" t="s">
        <v>27501</v>
      </c>
      <c r="B3887" s="1" t="s">
        <v>26</v>
      </c>
      <c r="C3887">
        <v>1.8873791E-7</v>
      </c>
      <c r="D3887">
        <v>3892456</v>
      </c>
      <c r="E3887">
        <v>13142433</v>
      </c>
      <c r="F3887" s="1" t="s">
        <v>43</v>
      </c>
      <c r="G3887" s="1" t="s">
        <v>35</v>
      </c>
      <c r="H3887">
        <v>8109454</v>
      </c>
      <c r="I3887">
        <v>11972351</v>
      </c>
      <c r="J3887">
        <v>10189848</v>
      </c>
      <c r="K3887" s="1" t="s">
        <v>57</v>
      </c>
      <c r="L3887" s="1" t="s">
        <v>24</v>
      </c>
      <c r="M3887">
        <v>14162114</v>
      </c>
      <c r="N3887">
        <v>13042195</v>
      </c>
      <c r="O3887">
        <v>86342566</v>
      </c>
      <c r="P3887" s="1" t="s">
        <v>24</v>
      </c>
      <c r="Q3887" s="1" t="s">
        <v>27502</v>
      </c>
      <c r="R3887">
        <v>3</v>
      </c>
      <c r="S3887">
        <v>141074962</v>
      </c>
      <c r="T3887" s="1" t="s">
        <v>33</v>
      </c>
      <c r="U3887" s="1" t="s">
        <v>45</v>
      </c>
      <c r="V3887" s="1" t="s">
        <v>28</v>
      </c>
      <c r="W3887" s="1" t="s">
        <v>28</v>
      </c>
      <c r="X3887" s="1" t="s">
        <v>32151</v>
      </c>
      <c r="Y3887" s="1" t="str">
        <f>IF(_cma0058[[#This Row],[Column22]]="Inference","Inference",_cma0058[[#This Row],[Column23]])</f>
        <v/>
      </c>
    </row>
    <row r="3888" spans="1:25" x14ac:dyDescent="0.3">
      <c r="A3888" s="1" t="s">
        <v>27503</v>
      </c>
      <c r="B3888" s="1" t="s">
        <v>24</v>
      </c>
      <c r="C3888">
        <v>0</v>
      </c>
      <c r="D3888">
        <v>61049164</v>
      </c>
      <c r="E3888">
        <v>20073486</v>
      </c>
      <c r="F3888" s="1" t="s">
        <v>24</v>
      </c>
      <c r="G3888" s="1" t="s">
        <v>35</v>
      </c>
      <c r="H3888">
        <v>13843772</v>
      </c>
      <c r="I3888">
        <v>39692834</v>
      </c>
      <c r="J3888">
        <v>79064984</v>
      </c>
      <c r="K3888" s="1" t="s">
        <v>57</v>
      </c>
      <c r="L3888" s="1" t="s">
        <v>26</v>
      </c>
      <c r="M3888">
        <v>16142953</v>
      </c>
      <c r="N3888">
        <v>3191531</v>
      </c>
      <c r="O3888">
        <v>7674898</v>
      </c>
      <c r="P3888" s="1" t="s">
        <v>43</v>
      </c>
      <c r="Q3888" s="1" t="s">
        <v>27504</v>
      </c>
      <c r="R3888">
        <v>3</v>
      </c>
      <c r="S3888">
        <v>141904977</v>
      </c>
      <c r="T3888" s="1" t="s">
        <v>33</v>
      </c>
      <c r="U3888" s="1" t="s">
        <v>45</v>
      </c>
      <c r="V3888" s="1" t="s">
        <v>28</v>
      </c>
      <c r="W3888" s="1" t="s">
        <v>28</v>
      </c>
      <c r="X3888" s="1" t="s">
        <v>32151</v>
      </c>
      <c r="Y3888" s="1" t="str">
        <f>IF(_cma0058[[#This Row],[Column22]]="Inference","Inference",_cma0058[[#This Row],[Column23]])</f>
        <v/>
      </c>
    </row>
    <row r="3889" spans="1:25" x14ac:dyDescent="0.3">
      <c r="A3889" s="1" t="s">
        <v>27505</v>
      </c>
      <c r="B3889" s="1" t="s">
        <v>35</v>
      </c>
      <c r="C3889">
        <v>5.7261955000000003E-2</v>
      </c>
      <c r="D3889">
        <v>11074995</v>
      </c>
      <c r="E3889">
        <v>45624158</v>
      </c>
      <c r="F3889" s="1" t="s">
        <v>40</v>
      </c>
      <c r="G3889" s="1" t="s">
        <v>26</v>
      </c>
      <c r="H3889">
        <v>20.986923999999998</v>
      </c>
      <c r="I3889">
        <v>196394</v>
      </c>
      <c r="J3889">
        <v>20242624</v>
      </c>
      <c r="K3889" s="1" t="s">
        <v>27</v>
      </c>
      <c r="L3889" s="1" t="s">
        <v>24</v>
      </c>
      <c r="M3889">
        <v>20393597</v>
      </c>
      <c r="N3889">
        <v>1431234</v>
      </c>
      <c r="O3889">
        <v>20155075</v>
      </c>
      <c r="P3889" s="1" t="s">
        <v>25</v>
      </c>
      <c r="Q3889" s="1" t="s">
        <v>27506</v>
      </c>
      <c r="R3889">
        <v>3</v>
      </c>
      <c r="S3889">
        <v>141924942</v>
      </c>
      <c r="T3889" s="1" t="s">
        <v>29</v>
      </c>
      <c r="U3889" s="1" t="s">
        <v>30</v>
      </c>
      <c r="V3889" s="1" t="s">
        <v>28</v>
      </c>
      <c r="W3889" s="1" t="s">
        <v>28</v>
      </c>
      <c r="X3889" s="1" t="s">
        <v>32151</v>
      </c>
      <c r="Y3889" s="1" t="str">
        <f>IF(_cma0058[[#This Row],[Column22]]="Inference","Inference",_cma0058[[#This Row],[Column23]])</f>
        <v/>
      </c>
    </row>
    <row r="3890" spans="1:25" x14ac:dyDescent="0.3">
      <c r="A3890" s="1" t="s">
        <v>27507</v>
      </c>
      <c r="B3890" s="1" t="s">
        <v>26</v>
      </c>
      <c r="C3890">
        <v>0</v>
      </c>
      <c r="D3890">
        <v>21276816</v>
      </c>
      <c r="E3890">
        <v>6800997</v>
      </c>
      <c r="F3890" s="1" t="s">
        <v>27</v>
      </c>
      <c r="G3890" s="1" t="s">
        <v>24</v>
      </c>
      <c r="H3890">
        <v>2175433</v>
      </c>
      <c r="I3890">
        <v>19856912</v>
      </c>
      <c r="J3890">
        <v>4545844</v>
      </c>
      <c r="K3890" s="1" t="s">
        <v>25</v>
      </c>
      <c r="L3890" s="1" t="s">
        <v>26</v>
      </c>
      <c r="M3890">
        <v>0</v>
      </c>
      <c r="N3890">
        <v>22766254</v>
      </c>
      <c r="O3890">
        <v>7347018</v>
      </c>
      <c r="P3890" s="1" t="s">
        <v>27</v>
      </c>
      <c r="Q3890" s="1" t="s">
        <v>27508</v>
      </c>
      <c r="R3890">
        <v>3</v>
      </c>
      <c r="S3890">
        <v>142541687</v>
      </c>
      <c r="T3890" s="1" t="s">
        <v>29</v>
      </c>
      <c r="U3890" s="1" t="s">
        <v>30</v>
      </c>
      <c r="V3890" s="1" t="s">
        <v>28</v>
      </c>
      <c r="W3890" s="1" t="s">
        <v>28</v>
      </c>
      <c r="X3890" s="1" t="s">
        <v>32151</v>
      </c>
      <c r="Y3890" s="1" t="str">
        <f>IF(_cma0058[[#This Row],[Column22]]="Inference","Inference",_cma0058[[#This Row],[Column23]])</f>
        <v/>
      </c>
    </row>
    <row r="3891" spans="1:25" x14ac:dyDescent="0.3">
      <c r="A3891" s="1" t="s">
        <v>27509</v>
      </c>
      <c r="B3891" s="1" t="s">
        <v>24</v>
      </c>
      <c r="C3891">
        <v>272.78787</v>
      </c>
      <c r="D3891">
        <v>12288357</v>
      </c>
      <c r="E3891">
        <v>58701056</v>
      </c>
      <c r="F3891" s="1" t="s">
        <v>43</v>
      </c>
      <c r="G3891" s="1" t="s">
        <v>26</v>
      </c>
      <c r="H3891">
        <v>0</v>
      </c>
      <c r="I3891">
        <v>3876725</v>
      </c>
      <c r="J3891">
        <v>98967755</v>
      </c>
      <c r="K3891" s="1" t="s">
        <v>24</v>
      </c>
      <c r="L3891" s="1" t="s">
        <v>24</v>
      </c>
      <c r="M3891">
        <v>40.319183000000002</v>
      </c>
      <c r="N3891">
        <v>11026031</v>
      </c>
      <c r="O3891">
        <v>51153088</v>
      </c>
      <c r="P3891" s="1" t="s">
        <v>43</v>
      </c>
      <c r="Q3891" s="1" t="s">
        <v>27510</v>
      </c>
      <c r="R3891">
        <v>3</v>
      </c>
      <c r="S3891">
        <v>142972148</v>
      </c>
      <c r="T3891" s="1" t="s">
        <v>29</v>
      </c>
      <c r="U3891" s="1" t="s">
        <v>45</v>
      </c>
      <c r="V3891" s="1" t="s">
        <v>28</v>
      </c>
      <c r="W3891" s="1" t="s">
        <v>28</v>
      </c>
      <c r="X3891" s="1" t="s">
        <v>32151</v>
      </c>
      <c r="Y3891" s="1" t="str">
        <f>IF(_cma0058[[#This Row],[Column22]]="Inference","Inference",_cma0058[[#This Row],[Column23]])</f>
        <v/>
      </c>
    </row>
    <row r="3892" spans="1:25" x14ac:dyDescent="0.3">
      <c r="A3892" s="1" t="s">
        <v>27511</v>
      </c>
      <c r="B3892" s="1" t="s">
        <v>26</v>
      </c>
      <c r="C3892">
        <v>10989705</v>
      </c>
      <c r="D3892">
        <v>81581537</v>
      </c>
      <c r="E3892">
        <v>17155787</v>
      </c>
      <c r="F3892" s="1" t="s">
        <v>24</v>
      </c>
      <c r="G3892" s="1" t="s">
        <v>26</v>
      </c>
      <c r="H3892">
        <v>2.0587919000000001</v>
      </c>
      <c r="I3892">
        <v>60418475</v>
      </c>
      <c r="J3892">
        <v>14760182</v>
      </c>
      <c r="K3892" s="1" t="s">
        <v>24</v>
      </c>
      <c r="L3892" s="1" t="s">
        <v>35</v>
      </c>
      <c r="M3892">
        <v>26.233326000000002</v>
      </c>
      <c r="N3892">
        <v>8282922</v>
      </c>
      <c r="O3892">
        <v>12355643</v>
      </c>
      <c r="P3892" s="1" t="s">
        <v>76</v>
      </c>
      <c r="Q3892" s="1" t="s">
        <v>27512</v>
      </c>
      <c r="R3892">
        <v>3</v>
      </c>
      <c r="S3892">
        <v>144283642</v>
      </c>
      <c r="T3892" s="1" t="s">
        <v>29</v>
      </c>
      <c r="U3892" s="1" t="s">
        <v>45</v>
      </c>
      <c r="V3892" s="1" t="s">
        <v>38</v>
      </c>
      <c r="W3892" s="1" t="s">
        <v>28</v>
      </c>
      <c r="X3892" s="1" t="s">
        <v>32151</v>
      </c>
      <c r="Y3892" s="1" t="str">
        <f>IF(_cma0058[[#This Row],[Column22]]="Inference","Inference",_cma0058[[#This Row],[Column23]])</f>
        <v>Inference</v>
      </c>
    </row>
    <row r="3893" spans="1:25" x14ac:dyDescent="0.3">
      <c r="A3893" s="1" t="s">
        <v>27513</v>
      </c>
      <c r="B3893" s="1" t="s">
        <v>24</v>
      </c>
      <c r="C3893">
        <v>1.9682033999999999E-5</v>
      </c>
      <c r="D3893">
        <v>13174274</v>
      </c>
      <c r="E3893">
        <v>26654663</v>
      </c>
      <c r="F3893" s="1" t="s">
        <v>25</v>
      </c>
      <c r="G3893" s="1" t="s">
        <v>24</v>
      </c>
      <c r="H3893">
        <v>83.756990000000002</v>
      </c>
      <c r="I3893">
        <v>13231593</v>
      </c>
      <c r="J3893">
        <v>3746632</v>
      </c>
      <c r="K3893" s="1" t="s">
        <v>25</v>
      </c>
      <c r="L3893" s="1" t="s">
        <v>35</v>
      </c>
      <c r="M3893">
        <v>53433455</v>
      </c>
      <c r="N3893">
        <v>9452877</v>
      </c>
      <c r="O3893">
        <v>35403046</v>
      </c>
      <c r="P3893" s="1" t="s">
        <v>40</v>
      </c>
      <c r="Q3893" s="1" t="s">
        <v>27514</v>
      </c>
      <c r="R3893">
        <v>3</v>
      </c>
      <c r="S3893">
        <v>145254475</v>
      </c>
      <c r="T3893" s="1" t="s">
        <v>33</v>
      </c>
      <c r="U3893" s="1" t="s">
        <v>30</v>
      </c>
      <c r="V3893" s="1" t="s">
        <v>38</v>
      </c>
      <c r="W3893" s="1" t="s">
        <v>28</v>
      </c>
      <c r="X3893" s="1" t="s">
        <v>32151</v>
      </c>
      <c r="Y3893" s="1" t="str">
        <f>IF(_cma0058[[#This Row],[Column22]]="Inference","Inference",_cma0058[[#This Row],[Column23]])</f>
        <v>Inference</v>
      </c>
    </row>
    <row r="3894" spans="1:25" x14ac:dyDescent="0.3">
      <c r="A3894" s="1" t="s">
        <v>27515</v>
      </c>
      <c r="B3894" s="1" t="s">
        <v>26</v>
      </c>
      <c r="C3894">
        <v>1.4553267999999999</v>
      </c>
      <c r="D3894">
        <v>65890027</v>
      </c>
      <c r="E3894">
        <v>1308699</v>
      </c>
      <c r="F3894" s="1" t="s">
        <v>27</v>
      </c>
      <c r="G3894" s="1" t="s">
        <v>24</v>
      </c>
      <c r="H3894">
        <v>3.5083048000000002E-7</v>
      </c>
      <c r="I3894">
        <v>25218523</v>
      </c>
      <c r="J3894">
        <v>51125662</v>
      </c>
      <c r="K3894" s="1" t="s">
        <v>25</v>
      </c>
      <c r="L3894" s="1" t="s">
        <v>24</v>
      </c>
      <c r="M3894">
        <v>3.9162919999999999</v>
      </c>
      <c r="N3894">
        <v>19731844</v>
      </c>
      <c r="O3894">
        <v>58875183</v>
      </c>
      <c r="P3894" s="1" t="s">
        <v>25</v>
      </c>
      <c r="Q3894" s="1" t="s">
        <v>27516</v>
      </c>
      <c r="R3894">
        <v>3</v>
      </c>
      <c r="S3894">
        <v>148966687</v>
      </c>
      <c r="T3894" s="1" t="s">
        <v>33</v>
      </c>
      <c r="U3894" s="1" t="s">
        <v>30</v>
      </c>
      <c r="V3894" s="1" t="s">
        <v>28</v>
      </c>
      <c r="W3894" s="1" t="s">
        <v>28</v>
      </c>
      <c r="X3894" s="1" t="s">
        <v>32151</v>
      </c>
      <c r="Y3894" s="1" t="str">
        <f>IF(_cma0058[[#This Row],[Column22]]="Inference","Inference",_cma0058[[#This Row],[Column23]])</f>
        <v/>
      </c>
    </row>
    <row r="3895" spans="1:25" x14ac:dyDescent="0.3">
      <c r="A3895" s="1" t="s">
        <v>27517</v>
      </c>
      <c r="B3895" s="1" t="s">
        <v>24</v>
      </c>
      <c r="C3895">
        <v>3.1972670000000002E-4</v>
      </c>
      <c r="D3895">
        <v>95915295</v>
      </c>
      <c r="E3895">
        <v>4224967</v>
      </c>
      <c r="F3895" s="1" t="s">
        <v>43</v>
      </c>
      <c r="G3895" s="1" t="s">
        <v>24</v>
      </c>
      <c r="H3895">
        <v>243.29179999999999</v>
      </c>
      <c r="I3895">
        <v>6414527</v>
      </c>
      <c r="J3895">
        <v>3861125</v>
      </c>
      <c r="K3895" s="1" t="s">
        <v>43</v>
      </c>
      <c r="L3895" s="1" t="s">
        <v>35</v>
      </c>
      <c r="M3895">
        <v>91.541979999999995</v>
      </c>
      <c r="N3895">
        <v>42232877</v>
      </c>
      <c r="O3895">
        <v>38162875</v>
      </c>
      <c r="P3895" s="1" t="s">
        <v>76</v>
      </c>
      <c r="Q3895" s="1" t="s">
        <v>27518</v>
      </c>
      <c r="R3895">
        <v>3</v>
      </c>
      <c r="S3895">
        <v>149225882</v>
      </c>
      <c r="T3895" s="1" t="s">
        <v>33</v>
      </c>
      <c r="U3895" s="1" t="s">
        <v>45</v>
      </c>
      <c r="V3895" s="1" t="s">
        <v>38</v>
      </c>
      <c r="W3895" s="1" t="s">
        <v>28</v>
      </c>
      <c r="X3895" s="1" t="s">
        <v>32151</v>
      </c>
      <c r="Y3895" s="1" t="str">
        <f>IF(_cma0058[[#This Row],[Column22]]="Inference","Inference",_cma0058[[#This Row],[Column23]])</f>
        <v>Inference</v>
      </c>
    </row>
    <row r="3896" spans="1:25" x14ac:dyDescent="0.3">
      <c r="A3896" s="1" t="s">
        <v>27519</v>
      </c>
      <c r="B3896" s="1" t="s">
        <v>26</v>
      </c>
      <c r="C3896">
        <v>0</v>
      </c>
      <c r="D3896">
        <v>4075176</v>
      </c>
      <c r="E3896">
        <v>4823598</v>
      </c>
      <c r="F3896" s="1" t="s">
        <v>25</v>
      </c>
      <c r="G3896" s="1" t="s">
        <v>26</v>
      </c>
      <c r="H3896">
        <v>56178514</v>
      </c>
      <c r="I3896">
        <v>6169222</v>
      </c>
      <c r="J3896">
        <v>28373015</v>
      </c>
      <c r="K3896" s="1" t="s">
        <v>25</v>
      </c>
      <c r="L3896" s="1" t="s">
        <v>35</v>
      </c>
      <c r="M3896">
        <v>544.71320000000003</v>
      </c>
      <c r="N3896">
        <v>10795219</v>
      </c>
      <c r="O3896">
        <v>3407315</v>
      </c>
      <c r="P3896" s="1" t="s">
        <v>36</v>
      </c>
      <c r="Q3896" s="1" t="s">
        <v>27520</v>
      </c>
      <c r="R3896">
        <v>3</v>
      </c>
      <c r="S3896">
        <v>149590597</v>
      </c>
      <c r="T3896" s="1" t="s">
        <v>33</v>
      </c>
      <c r="U3896" s="1" t="s">
        <v>30</v>
      </c>
      <c r="V3896" s="1" t="s">
        <v>38</v>
      </c>
      <c r="W3896" s="1" t="s">
        <v>28</v>
      </c>
      <c r="X3896" s="1" t="s">
        <v>32151</v>
      </c>
      <c r="Y3896" s="1" t="str">
        <f>IF(_cma0058[[#This Row],[Column22]]="Inference","Inference",_cma0058[[#This Row],[Column23]])</f>
        <v>Inference</v>
      </c>
    </row>
    <row r="3897" spans="1:25" x14ac:dyDescent="0.3">
      <c r="A3897" s="1" t="s">
        <v>22050</v>
      </c>
      <c r="B3897" s="1" t="s">
        <v>24</v>
      </c>
      <c r="C3897">
        <v>2342.7078999999999</v>
      </c>
      <c r="D3897">
        <v>79687946</v>
      </c>
      <c r="E3897">
        <v>32807193</v>
      </c>
      <c r="F3897" s="1" t="s">
        <v>25</v>
      </c>
      <c r="G3897" s="1" t="s">
        <v>26</v>
      </c>
      <c r="H3897">
        <v>1.2214362999999999</v>
      </c>
      <c r="I3897">
        <v>16548335</v>
      </c>
      <c r="J3897">
        <v>5028757</v>
      </c>
      <c r="K3897" s="1" t="s">
        <v>27</v>
      </c>
      <c r="L3897" s="1" t="s">
        <v>26</v>
      </c>
      <c r="M3897">
        <v>1.4587798000000001</v>
      </c>
      <c r="N3897">
        <v>18789218</v>
      </c>
      <c r="O3897">
        <v>5682295</v>
      </c>
      <c r="P3897" s="1" t="s">
        <v>27</v>
      </c>
      <c r="Q3897" s="1" t="s">
        <v>22051</v>
      </c>
      <c r="R3897">
        <v>3</v>
      </c>
      <c r="S3897">
        <v>151098711</v>
      </c>
      <c r="T3897" s="1" t="s">
        <v>33</v>
      </c>
      <c r="U3897" s="1" t="s">
        <v>30</v>
      </c>
      <c r="V3897" s="1" t="s">
        <v>28</v>
      </c>
      <c r="W3897" s="1" t="s">
        <v>28</v>
      </c>
      <c r="X3897" s="1" t="s">
        <v>32151</v>
      </c>
      <c r="Y3897" s="1" t="str">
        <f>IF(_cma0058[[#This Row],[Column22]]="Inference","Inference",_cma0058[[#This Row],[Column23]])</f>
        <v/>
      </c>
    </row>
    <row r="3898" spans="1:25" x14ac:dyDescent="0.3">
      <c r="A3898" s="1" t="s">
        <v>27521</v>
      </c>
      <c r="B3898" s="1" t="s">
        <v>35</v>
      </c>
      <c r="C3898">
        <v>0</v>
      </c>
      <c r="D3898">
        <v>1501035</v>
      </c>
      <c r="E3898">
        <v>30068413</v>
      </c>
      <c r="F3898" s="1" t="s">
        <v>163</v>
      </c>
      <c r="G3898" s="1" t="s">
        <v>26</v>
      </c>
      <c r="H3898">
        <v>0</v>
      </c>
      <c r="I3898">
        <v>2720601</v>
      </c>
      <c r="J3898">
        <v>32501614</v>
      </c>
      <c r="K3898" s="1" t="s">
        <v>25</v>
      </c>
      <c r="L3898" s="1" t="s">
        <v>24</v>
      </c>
      <c r="M3898">
        <v>0</v>
      </c>
      <c r="N3898">
        <v>13896809</v>
      </c>
      <c r="O3898">
        <v>30918512</v>
      </c>
      <c r="P3898" s="1" t="s">
        <v>43</v>
      </c>
      <c r="Q3898" s="1" t="s">
        <v>27522</v>
      </c>
      <c r="R3898">
        <v>3</v>
      </c>
      <c r="S3898">
        <v>151237513</v>
      </c>
      <c r="T3898" s="1" t="s">
        <v>29</v>
      </c>
      <c r="U3898" s="1" t="s">
        <v>51</v>
      </c>
      <c r="V3898" s="1" t="s">
        <v>28</v>
      </c>
      <c r="W3898" s="1" t="s">
        <v>28</v>
      </c>
      <c r="X3898" s="1" t="s">
        <v>32151</v>
      </c>
      <c r="Y3898" s="1" t="str">
        <f>IF(_cma0058[[#This Row],[Column22]]="Inference","Inference",_cma0058[[#This Row],[Column23]])</f>
        <v/>
      </c>
    </row>
    <row r="3899" spans="1:25" x14ac:dyDescent="0.3">
      <c r="A3899" s="1" t="s">
        <v>27523</v>
      </c>
      <c r="B3899" s="1" t="s">
        <v>26</v>
      </c>
      <c r="C3899">
        <v>3.7303494000000003E-7</v>
      </c>
      <c r="D3899">
        <v>19424054</v>
      </c>
      <c r="E3899">
        <v>7312793</v>
      </c>
      <c r="F3899" s="1" t="s">
        <v>43</v>
      </c>
      <c r="G3899" s="1" t="s">
        <v>24</v>
      </c>
      <c r="H3899">
        <v>83.718230000000005</v>
      </c>
      <c r="I3899">
        <v>6713266</v>
      </c>
      <c r="J3899">
        <v>275264</v>
      </c>
      <c r="K3899" s="1" t="s">
        <v>24</v>
      </c>
      <c r="L3899" s="1" t="s">
        <v>26</v>
      </c>
      <c r="M3899">
        <v>3989.1386000000002</v>
      </c>
      <c r="N3899">
        <v>37313733</v>
      </c>
      <c r="O3899">
        <v>7023227</v>
      </c>
      <c r="P3899" s="1" t="s">
        <v>43</v>
      </c>
      <c r="Q3899" s="1" t="s">
        <v>27524</v>
      </c>
      <c r="R3899">
        <v>3</v>
      </c>
      <c r="S3899">
        <v>151489566</v>
      </c>
      <c r="T3899" s="1" t="s">
        <v>29</v>
      </c>
      <c r="U3899" s="1" t="s">
        <v>45</v>
      </c>
      <c r="V3899" s="1" t="s">
        <v>28</v>
      </c>
      <c r="W3899" s="1" t="s">
        <v>28</v>
      </c>
      <c r="X3899" s="1" t="s">
        <v>32151</v>
      </c>
      <c r="Y3899" s="1" t="str">
        <f>IF(_cma0058[[#This Row],[Column22]]="Inference","Inference",_cma0058[[#This Row],[Column23]])</f>
        <v/>
      </c>
    </row>
    <row r="3900" spans="1:25" x14ac:dyDescent="0.3">
      <c r="A3900" s="1" t="s">
        <v>27525</v>
      </c>
      <c r="B3900" s="1" t="s">
        <v>24</v>
      </c>
      <c r="C3900">
        <v>1.5518145000000001E-2</v>
      </c>
      <c r="D3900">
        <v>76342377</v>
      </c>
      <c r="E3900">
        <v>25429597</v>
      </c>
      <c r="F3900" s="1" t="s">
        <v>25</v>
      </c>
      <c r="G3900" s="1" t="s">
        <v>26</v>
      </c>
      <c r="H3900">
        <v>0</v>
      </c>
      <c r="I3900">
        <v>2294264</v>
      </c>
      <c r="J3900">
        <v>17574493</v>
      </c>
      <c r="K3900" s="1" t="s">
        <v>27</v>
      </c>
      <c r="L3900" s="1" t="s">
        <v>26</v>
      </c>
      <c r="M3900">
        <v>5861553</v>
      </c>
      <c r="N3900">
        <v>42129398</v>
      </c>
      <c r="O3900">
        <v>9916256</v>
      </c>
      <c r="P3900" s="1" t="s">
        <v>27</v>
      </c>
      <c r="Q3900" s="1" t="s">
        <v>27526</v>
      </c>
      <c r="R3900">
        <v>3</v>
      </c>
      <c r="S3900">
        <v>151555234</v>
      </c>
      <c r="T3900" s="1" t="s">
        <v>33</v>
      </c>
      <c r="U3900" s="1" t="s">
        <v>30</v>
      </c>
      <c r="V3900" s="1" t="s">
        <v>28</v>
      </c>
      <c r="W3900" s="1" t="s">
        <v>28</v>
      </c>
      <c r="X3900" s="1" t="s">
        <v>32151</v>
      </c>
      <c r="Y3900" s="1" t="str">
        <f>IF(_cma0058[[#This Row],[Column22]]="Inference","Inference",_cma0058[[#This Row],[Column23]])</f>
        <v/>
      </c>
    </row>
    <row r="3901" spans="1:25" x14ac:dyDescent="0.3">
      <c r="A3901" s="1" t="s">
        <v>27527</v>
      </c>
      <c r="B3901" s="1" t="s">
        <v>26</v>
      </c>
      <c r="C3901">
        <v>41918002</v>
      </c>
      <c r="D3901">
        <v>86480005</v>
      </c>
      <c r="E3901">
        <v>19969974</v>
      </c>
      <c r="F3901" s="1" t="s">
        <v>43</v>
      </c>
      <c r="G3901" s="1" t="s">
        <v>26</v>
      </c>
      <c r="H3901">
        <v>1.110223E-9</v>
      </c>
      <c r="I3901">
        <v>6804095</v>
      </c>
      <c r="J3901">
        <v>25385195</v>
      </c>
      <c r="K3901" s="1" t="s">
        <v>43</v>
      </c>
      <c r="L3901" s="1" t="s">
        <v>35</v>
      </c>
      <c r="M3901">
        <v>1.4957925000000001</v>
      </c>
      <c r="N3901">
        <v>10505941</v>
      </c>
      <c r="O3901">
        <v>18163026</v>
      </c>
      <c r="P3901" s="1" t="s">
        <v>57</v>
      </c>
      <c r="Q3901" s="1" t="s">
        <v>27528</v>
      </c>
      <c r="R3901">
        <v>3</v>
      </c>
      <c r="S3901">
        <v>155908075</v>
      </c>
      <c r="T3901" s="1" t="s">
        <v>29</v>
      </c>
      <c r="U3901" s="1" t="s">
        <v>45</v>
      </c>
      <c r="V3901" s="1" t="s">
        <v>38</v>
      </c>
      <c r="W3901" s="1" t="s">
        <v>28</v>
      </c>
      <c r="X3901" s="1" t="s">
        <v>32151</v>
      </c>
      <c r="Y3901" s="1" t="str">
        <f>IF(_cma0058[[#This Row],[Column22]]="Inference","Inference",_cma0058[[#This Row],[Column23]])</f>
        <v>Inference</v>
      </c>
    </row>
    <row r="3902" spans="1:25" x14ac:dyDescent="0.3">
      <c r="A3902" s="1" t="s">
        <v>1454</v>
      </c>
      <c r="B3902" s="1" t="s">
        <v>24</v>
      </c>
      <c r="C3902">
        <v>0</v>
      </c>
      <c r="D3902">
        <v>1069453</v>
      </c>
      <c r="E3902">
        <v>21894257</v>
      </c>
      <c r="F3902" s="1" t="s">
        <v>24</v>
      </c>
      <c r="G3902" s="1" t="s">
        <v>35</v>
      </c>
      <c r="H3902">
        <v>3714219</v>
      </c>
      <c r="I3902">
        <v>80610254</v>
      </c>
      <c r="J3902">
        <v>19584882</v>
      </c>
      <c r="K3902" s="1" t="s">
        <v>57</v>
      </c>
      <c r="L3902" s="1" t="s">
        <v>26</v>
      </c>
      <c r="M3902">
        <v>4036359</v>
      </c>
      <c r="N3902">
        <v>83075836</v>
      </c>
      <c r="O3902">
        <v>22891255</v>
      </c>
      <c r="P3902" s="1" t="s">
        <v>43</v>
      </c>
      <c r="Q3902" s="1" t="s">
        <v>1455</v>
      </c>
      <c r="R3902">
        <v>3</v>
      </c>
      <c r="S3902">
        <v>156298935</v>
      </c>
      <c r="T3902" s="1" t="s">
        <v>33</v>
      </c>
      <c r="U3902" s="1" t="s">
        <v>45</v>
      </c>
      <c r="V3902" s="1" t="s">
        <v>28</v>
      </c>
      <c r="W3902" s="1" t="s">
        <v>28</v>
      </c>
      <c r="X3902" s="1" t="s">
        <v>32151</v>
      </c>
      <c r="Y3902" s="1" t="str">
        <f>IF(_cma0058[[#This Row],[Column22]]="Inference","Inference",_cma0058[[#This Row],[Column23]])</f>
        <v/>
      </c>
    </row>
    <row r="3903" spans="1:25" x14ac:dyDescent="0.3">
      <c r="A3903" s="1" t="s">
        <v>27529</v>
      </c>
      <c r="B3903" s="1" t="s">
        <v>26</v>
      </c>
      <c r="C3903">
        <v>2.2204460000000001E-10</v>
      </c>
      <c r="D3903">
        <v>29495908</v>
      </c>
      <c r="E3903">
        <v>8339442</v>
      </c>
      <c r="F3903" s="1" t="s">
        <v>27</v>
      </c>
      <c r="G3903" s="1" t="s">
        <v>26</v>
      </c>
      <c r="H3903">
        <v>0</v>
      </c>
      <c r="I3903">
        <v>28078073</v>
      </c>
      <c r="J3903">
        <v>88976495</v>
      </c>
      <c r="K3903" s="1" t="s">
        <v>27</v>
      </c>
      <c r="L3903" s="1" t="s">
        <v>35</v>
      </c>
      <c r="M3903">
        <v>29711584</v>
      </c>
      <c r="N3903">
        <v>5345617</v>
      </c>
      <c r="O3903">
        <v>7357689</v>
      </c>
      <c r="P3903" s="1" t="s">
        <v>97</v>
      </c>
      <c r="Q3903" s="1" t="s">
        <v>27530</v>
      </c>
      <c r="R3903">
        <v>3</v>
      </c>
      <c r="S3903">
        <v>157184177</v>
      </c>
      <c r="T3903" s="1" t="s">
        <v>29</v>
      </c>
      <c r="U3903" s="1" t="s">
        <v>30</v>
      </c>
      <c r="V3903" s="1" t="s">
        <v>45</v>
      </c>
      <c r="W3903" s="1" t="s">
        <v>38</v>
      </c>
      <c r="X3903" s="1" t="s">
        <v>32151</v>
      </c>
      <c r="Y3903" s="1" t="str">
        <f>IF(_cma0058[[#This Row],[Column22]]="Inference","Inference",_cma0058[[#This Row],[Column23]])</f>
        <v>Inference</v>
      </c>
    </row>
    <row r="3904" spans="1:25" x14ac:dyDescent="0.3">
      <c r="A3904" s="1" t="s">
        <v>27531</v>
      </c>
      <c r="B3904" s="1" t="s">
        <v>26</v>
      </c>
      <c r="C3904">
        <v>0</v>
      </c>
      <c r="D3904">
        <v>19109262</v>
      </c>
      <c r="E3904">
        <v>7937904</v>
      </c>
      <c r="F3904" s="1" t="s">
        <v>27</v>
      </c>
      <c r="G3904" s="1" t="s">
        <v>35</v>
      </c>
      <c r="H3904">
        <v>3.3306690000000002E-8</v>
      </c>
      <c r="I3904">
        <v>13124214</v>
      </c>
      <c r="J3904">
        <v>9381822</v>
      </c>
      <c r="K3904" s="1" t="s">
        <v>40</v>
      </c>
      <c r="L3904" s="1" t="s">
        <v>24</v>
      </c>
      <c r="M3904">
        <v>0</v>
      </c>
      <c r="N3904">
        <v>13373092</v>
      </c>
      <c r="O3904">
        <v>24797269</v>
      </c>
      <c r="P3904" s="1" t="s">
        <v>25</v>
      </c>
      <c r="Q3904" s="1" t="s">
        <v>27532</v>
      </c>
      <c r="R3904">
        <v>3</v>
      </c>
      <c r="S3904">
        <v>158483040</v>
      </c>
      <c r="T3904" s="1" t="s">
        <v>33</v>
      </c>
      <c r="U3904" s="1" t="s">
        <v>30</v>
      </c>
      <c r="V3904" s="1" t="s">
        <v>28</v>
      </c>
      <c r="W3904" s="1" t="s">
        <v>28</v>
      </c>
      <c r="X3904" s="1" t="s">
        <v>32151</v>
      </c>
      <c r="Y3904" s="1" t="str">
        <f>IF(_cma0058[[#This Row],[Column22]]="Inference","Inference",_cma0058[[#This Row],[Column23]])</f>
        <v/>
      </c>
    </row>
    <row r="3905" spans="1:25" x14ac:dyDescent="0.3">
      <c r="A3905" s="1" t="s">
        <v>27533</v>
      </c>
      <c r="B3905" s="1" t="s">
        <v>24</v>
      </c>
      <c r="C3905">
        <v>0</v>
      </c>
      <c r="D3905">
        <v>11900985</v>
      </c>
      <c r="E3905">
        <v>25294942</v>
      </c>
      <c r="F3905" s="1" t="s">
        <v>43</v>
      </c>
      <c r="G3905" s="1" t="s">
        <v>24</v>
      </c>
      <c r="H3905">
        <v>15948365</v>
      </c>
      <c r="I3905">
        <v>84946405</v>
      </c>
      <c r="J3905">
        <v>6202482</v>
      </c>
      <c r="K3905" s="1" t="s">
        <v>43</v>
      </c>
      <c r="L3905" s="1" t="s">
        <v>35</v>
      </c>
      <c r="M3905">
        <v>445.62740000000002</v>
      </c>
      <c r="N3905">
        <v>7590712</v>
      </c>
      <c r="O3905">
        <v>769964</v>
      </c>
      <c r="P3905" s="1" t="s">
        <v>76</v>
      </c>
      <c r="Q3905" s="1" t="s">
        <v>27534</v>
      </c>
      <c r="R3905">
        <v>3</v>
      </c>
      <c r="S3905">
        <v>160426730</v>
      </c>
      <c r="T3905" s="1" t="s">
        <v>33</v>
      </c>
      <c r="U3905" s="1" t="s">
        <v>45</v>
      </c>
      <c r="V3905" s="1" t="s">
        <v>38</v>
      </c>
      <c r="W3905" s="1" t="s">
        <v>28</v>
      </c>
      <c r="X3905" s="1" t="s">
        <v>32151</v>
      </c>
      <c r="Y3905" s="1" t="str">
        <f>IF(_cma0058[[#This Row],[Column22]]="Inference","Inference",_cma0058[[#This Row],[Column23]])</f>
        <v>Inference</v>
      </c>
    </row>
    <row r="3906" spans="1:25" x14ac:dyDescent="0.3">
      <c r="A3906" s="1" t="s">
        <v>27535</v>
      </c>
      <c r="B3906" s="1" t="s">
        <v>26</v>
      </c>
      <c r="C3906">
        <v>13526233</v>
      </c>
      <c r="D3906">
        <v>41519186</v>
      </c>
      <c r="E3906">
        <v>17679375</v>
      </c>
      <c r="F3906" s="1" t="s">
        <v>27</v>
      </c>
      <c r="G3906" s="1" t="s">
        <v>24</v>
      </c>
      <c r="H3906">
        <v>1.2398971E-5</v>
      </c>
      <c r="I3906">
        <v>13140332</v>
      </c>
      <c r="J3906">
        <v>11816251</v>
      </c>
      <c r="K3906" s="1" t="s">
        <v>25</v>
      </c>
      <c r="L3906" s="1" t="s">
        <v>24</v>
      </c>
      <c r="M3906">
        <v>0</v>
      </c>
      <c r="N3906">
        <v>16193209</v>
      </c>
      <c r="O3906">
        <v>12190234</v>
      </c>
      <c r="P3906" s="1" t="s">
        <v>25</v>
      </c>
      <c r="Q3906" s="1" t="s">
        <v>28</v>
      </c>
      <c r="R3906">
        <v>3</v>
      </c>
      <c r="S3906">
        <v>160819525</v>
      </c>
      <c r="T3906" s="1" t="s">
        <v>33</v>
      </c>
      <c r="U3906" s="1" t="s">
        <v>30</v>
      </c>
      <c r="V3906" s="1" t="s">
        <v>28</v>
      </c>
      <c r="W3906" s="1" t="s">
        <v>28</v>
      </c>
      <c r="X3906" s="1" t="s">
        <v>32151</v>
      </c>
      <c r="Y3906" s="1" t="str">
        <f>IF(_cma0058[[#This Row],[Column22]]="Inference","Inference",_cma0058[[#This Row],[Column23]])</f>
        <v/>
      </c>
    </row>
    <row r="3907" spans="1:25" x14ac:dyDescent="0.3">
      <c r="A3907" s="1" t="s">
        <v>1464</v>
      </c>
      <c r="B3907" s="1" t="s">
        <v>24</v>
      </c>
      <c r="C3907">
        <v>6386.3175000000001</v>
      </c>
      <c r="D3907">
        <v>88480414</v>
      </c>
      <c r="E3907">
        <v>27046594</v>
      </c>
      <c r="F3907" s="1" t="s">
        <v>25</v>
      </c>
      <c r="G3907" s="1" t="s">
        <v>26</v>
      </c>
      <c r="H3907">
        <v>3.9968030000000002E-9</v>
      </c>
      <c r="I3907">
        <v>17940414</v>
      </c>
      <c r="J3907">
        <v>5130197</v>
      </c>
      <c r="K3907" s="1" t="s">
        <v>27</v>
      </c>
      <c r="L3907" s="1" t="s">
        <v>24</v>
      </c>
      <c r="M3907">
        <v>48855413</v>
      </c>
      <c r="N3907">
        <v>12050573</v>
      </c>
      <c r="O3907">
        <v>3799684</v>
      </c>
      <c r="P3907" s="1" t="s">
        <v>25</v>
      </c>
      <c r="Q3907" s="1" t="s">
        <v>1465</v>
      </c>
      <c r="R3907">
        <v>3</v>
      </c>
      <c r="S3907">
        <v>161397856</v>
      </c>
      <c r="T3907" s="1" t="s">
        <v>29</v>
      </c>
      <c r="U3907" s="1" t="s">
        <v>30</v>
      </c>
      <c r="V3907" s="1" t="s">
        <v>28</v>
      </c>
      <c r="W3907" s="1" t="s">
        <v>28</v>
      </c>
      <c r="X3907" s="1" t="s">
        <v>32151</v>
      </c>
      <c r="Y3907" s="1" t="str">
        <f>IF(_cma0058[[#This Row],[Column22]]="Inference","Inference",_cma0058[[#This Row],[Column23]])</f>
        <v/>
      </c>
    </row>
    <row r="3908" spans="1:25" x14ac:dyDescent="0.3">
      <c r="A3908" s="1" t="s">
        <v>27536</v>
      </c>
      <c r="B3908" s="1" t="s">
        <v>26</v>
      </c>
      <c r="C3908">
        <v>15982835</v>
      </c>
      <c r="D3908">
        <v>44729105</v>
      </c>
      <c r="E3908">
        <v>15120752</v>
      </c>
      <c r="F3908" s="1" t="s">
        <v>43</v>
      </c>
      <c r="G3908" s="1" t="s">
        <v>26</v>
      </c>
      <c r="H3908">
        <v>0</v>
      </c>
      <c r="I3908">
        <v>31244324</v>
      </c>
      <c r="J3908">
        <v>19209843</v>
      </c>
      <c r="K3908" s="1" t="s">
        <v>43</v>
      </c>
      <c r="L3908" s="1" t="s">
        <v>35</v>
      </c>
      <c r="M3908">
        <v>1.5543122000000001E-8</v>
      </c>
      <c r="N3908">
        <v>74913965</v>
      </c>
      <c r="O3908">
        <v>9204354</v>
      </c>
      <c r="P3908" s="1" t="s">
        <v>57</v>
      </c>
      <c r="Q3908" s="1" t="s">
        <v>27537</v>
      </c>
      <c r="R3908">
        <v>3</v>
      </c>
      <c r="S3908">
        <v>161405094</v>
      </c>
      <c r="T3908" s="1" t="s">
        <v>29</v>
      </c>
      <c r="U3908" s="1" t="s">
        <v>45</v>
      </c>
      <c r="V3908" s="1" t="s">
        <v>38</v>
      </c>
      <c r="W3908" s="1" t="s">
        <v>28</v>
      </c>
      <c r="X3908" s="1" t="s">
        <v>32151</v>
      </c>
      <c r="Y3908" s="1" t="str">
        <f>IF(_cma0058[[#This Row],[Column22]]="Inference","Inference",_cma0058[[#This Row],[Column23]])</f>
        <v>Inference</v>
      </c>
    </row>
    <row r="3909" spans="1:25" x14ac:dyDescent="0.3">
      <c r="A3909" s="1" t="s">
        <v>27538</v>
      </c>
      <c r="B3909" s="1" t="s">
        <v>26</v>
      </c>
      <c r="C3909">
        <v>19281756</v>
      </c>
      <c r="D3909">
        <v>44716147</v>
      </c>
      <c r="E3909">
        <v>10875767</v>
      </c>
      <c r="F3909" s="1" t="s">
        <v>43</v>
      </c>
      <c r="G3909" s="1" t="s">
        <v>26</v>
      </c>
      <c r="H3909">
        <v>0</v>
      </c>
      <c r="I3909">
        <v>25322917</v>
      </c>
      <c r="J3909">
        <v>19124321</v>
      </c>
      <c r="K3909" s="1" t="s">
        <v>43</v>
      </c>
      <c r="L3909" s="1" t="s">
        <v>35</v>
      </c>
      <c r="M3909">
        <v>18321225</v>
      </c>
      <c r="N3909">
        <v>62578577</v>
      </c>
      <c r="O3909">
        <v>12929868</v>
      </c>
      <c r="P3909" s="1" t="s">
        <v>57</v>
      </c>
      <c r="Q3909" s="1" t="s">
        <v>27539</v>
      </c>
      <c r="R3909">
        <v>3</v>
      </c>
      <c r="S3909">
        <v>161432606</v>
      </c>
      <c r="T3909" s="1" t="s">
        <v>29</v>
      </c>
      <c r="U3909" s="1" t="s">
        <v>45</v>
      </c>
      <c r="V3909" s="1" t="s">
        <v>38</v>
      </c>
      <c r="W3909" s="1" t="s">
        <v>28</v>
      </c>
      <c r="X3909" s="1" t="s">
        <v>32151</v>
      </c>
      <c r="Y3909" s="1" t="str">
        <f>IF(_cma0058[[#This Row],[Column22]]="Inference","Inference",_cma0058[[#This Row],[Column23]])</f>
        <v>Inference</v>
      </c>
    </row>
    <row r="3910" spans="1:25" x14ac:dyDescent="0.3">
      <c r="A3910" s="1" t="s">
        <v>27540</v>
      </c>
      <c r="B3910" s="1" t="s">
        <v>24</v>
      </c>
      <c r="C3910">
        <v>478017</v>
      </c>
      <c r="D3910">
        <v>16691993</v>
      </c>
      <c r="E3910">
        <v>39777756</v>
      </c>
      <c r="F3910" s="1" t="s">
        <v>25</v>
      </c>
      <c r="G3910" s="1" t="s">
        <v>35</v>
      </c>
      <c r="H3910">
        <v>3.2541747000000001E-4</v>
      </c>
      <c r="I3910">
        <v>12404529</v>
      </c>
      <c r="J3910">
        <v>65487366</v>
      </c>
      <c r="K3910" s="1" t="s">
        <v>40</v>
      </c>
      <c r="L3910" s="1" t="s">
        <v>26</v>
      </c>
      <c r="M3910">
        <v>0</v>
      </c>
      <c r="N3910">
        <v>31230148</v>
      </c>
      <c r="O3910">
        <v>6665045</v>
      </c>
      <c r="P3910" s="1" t="s">
        <v>27</v>
      </c>
      <c r="Q3910" s="1" t="s">
        <v>27541</v>
      </c>
      <c r="R3910">
        <v>3</v>
      </c>
      <c r="S3910">
        <v>161479873</v>
      </c>
      <c r="T3910" s="1" t="s">
        <v>33</v>
      </c>
      <c r="U3910" s="1" t="s">
        <v>30</v>
      </c>
      <c r="V3910" s="1" t="s">
        <v>28</v>
      </c>
      <c r="W3910" s="1" t="s">
        <v>28</v>
      </c>
      <c r="X3910" s="1" t="s">
        <v>32151</v>
      </c>
      <c r="Y3910" s="1" t="str">
        <f>IF(_cma0058[[#This Row],[Column22]]="Inference","Inference",_cma0058[[#This Row],[Column23]])</f>
        <v/>
      </c>
    </row>
    <row r="3911" spans="1:25" x14ac:dyDescent="0.3">
      <c r="A3911" s="1" t="s">
        <v>27542</v>
      </c>
      <c r="B3911" s="1" t="s">
        <v>26</v>
      </c>
      <c r="C3911">
        <v>0</v>
      </c>
      <c r="D3911">
        <v>20365979</v>
      </c>
      <c r="E3911">
        <v>8817138</v>
      </c>
      <c r="F3911" s="1" t="s">
        <v>43</v>
      </c>
      <c r="G3911" s="1" t="s">
        <v>24</v>
      </c>
      <c r="H3911">
        <v>0</v>
      </c>
      <c r="I3911">
        <v>24562468</v>
      </c>
      <c r="J3911">
        <v>25441714</v>
      </c>
      <c r="K3911" s="1" t="s">
        <v>24</v>
      </c>
      <c r="L3911" s="1" t="s">
        <v>24</v>
      </c>
      <c r="M3911">
        <v>4.5812839999999997E-3</v>
      </c>
      <c r="N3911">
        <v>17610413</v>
      </c>
      <c r="O3911">
        <v>36197348</v>
      </c>
      <c r="P3911" s="1" t="s">
        <v>24</v>
      </c>
      <c r="Q3911" s="1" t="s">
        <v>27543</v>
      </c>
      <c r="R3911">
        <v>3</v>
      </c>
      <c r="S3911">
        <v>161714384</v>
      </c>
      <c r="T3911" s="1" t="s">
        <v>33</v>
      </c>
      <c r="U3911" s="1" t="s">
        <v>45</v>
      </c>
      <c r="V3911" s="1" t="s">
        <v>28</v>
      </c>
      <c r="W3911" s="1" t="s">
        <v>28</v>
      </c>
      <c r="X3911" s="1" t="s">
        <v>32151</v>
      </c>
      <c r="Y3911" s="1" t="str">
        <f>IF(_cma0058[[#This Row],[Column22]]="Inference","Inference",_cma0058[[#This Row],[Column23]])</f>
        <v/>
      </c>
    </row>
    <row r="3912" spans="1:25" x14ac:dyDescent="0.3">
      <c r="A3912" s="1" t="s">
        <v>27544</v>
      </c>
      <c r="B3912" s="1" t="s">
        <v>24</v>
      </c>
      <c r="C3912">
        <v>38902184</v>
      </c>
      <c r="D3912">
        <v>49058646</v>
      </c>
      <c r="E3912">
        <v>3005735</v>
      </c>
      <c r="F3912" s="1" t="s">
        <v>27</v>
      </c>
      <c r="G3912" s="1" t="s">
        <v>35</v>
      </c>
      <c r="H3912">
        <v>1.4182210999999999E-4</v>
      </c>
      <c r="I3912">
        <v>39384927</v>
      </c>
      <c r="J3912">
        <v>5129831</v>
      </c>
      <c r="K3912" s="1" t="s">
        <v>36</v>
      </c>
      <c r="L3912" s="1" t="s">
        <v>26</v>
      </c>
      <c r="M3912">
        <v>49.724485999999999</v>
      </c>
      <c r="N3912">
        <v>24409705</v>
      </c>
      <c r="O3912">
        <v>6211708</v>
      </c>
      <c r="P3912" s="1" t="s">
        <v>25</v>
      </c>
      <c r="Q3912" s="1" t="s">
        <v>27545</v>
      </c>
      <c r="R3912">
        <v>3</v>
      </c>
      <c r="S3912">
        <v>162744813</v>
      </c>
      <c r="T3912" s="1" t="s">
        <v>33</v>
      </c>
      <c r="U3912" s="1" t="s">
        <v>30</v>
      </c>
      <c r="V3912" s="1" t="s">
        <v>28</v>
      </c>
      <c r="W3912" s="1" t="s">
        <v>28</v>
      </c>
      <c r="X3912" s="1" t="s">
        <v>32151</v>
      </c>
      <c r="Y3912" s="1" t="str">
        <f>IF(_cma0058[[#This Row],[Column22]]="Inference","Inference",_cma0058[[#This Row],[Column23]])</f>
        <v/>
      </c>
    </row>
    <row r="3913" spans="1:25" x14ac:dyDescent="0.3">
      <c r="A3913" s="1" t="s">
        <v>27546</v>
      </c>
      <c r="B3913" s="1" t="s">
        <v>26</v>
      </c>
      <c r="C3913">
        <v>0</v>
      </c>
      <c r="D3913">
        <v>16176788</v>
      </c>
      <c r="E3913">
        <v>19562966</v>
      </c>
      <c r="F3913" s="1" t="s">
        <v>25</v>
      </c>
      <c r="G3913" s="1" t="s">
        <v>24</v>
      </c>
      <c r="H3913">
        <v>8616.4683999999997</v>
      </c>
      <c r="I3913">
        <v>82915894</v>
      </c>
      <c r="J3913">
        <v>17509789</v>
      </c>
      <c r="K3913" s="1" t="s">
        <v>24</v>
      </c>
      <c r="L3913" s="1" t="s">
        <v>26</v>
      </c>
      <c r="M3913">
        <v>0</v>
      </c>
      <c r="N3913">
        <v>5129438</v>
      </c>
      <c r="O3913">
        <v>1155374</v>
      </c>
      <c r="P3913" s="1" t="s">
        <v>25</v>
      </c>
      <c r="Q3913" s="1" t="s">
        <v>27547</v>
      </c>
      <c r="R3913">
        <v>3</v>
      </c>
      <c r="S3913">
        <v>163365504</v>
      </c>
      <c r="T3913" s="1" t="s">
        <v>29</v>
      </c>
      <c r="U3913" s="1" t="s">
        <v>51</v>
      </c>
      <c r="V3913" s="1" t="s">
        <v>28</v>
      </c>
      <c r="W3913" s="1" t="s">
        <v>28</v>
      </c>
      <c r="X3913" s="1" t="s">
        <v>32151</v>
      </c>
      <c r="Y3913" s="1" t="str">
        <f>IF(_cma0058[[#This Row],[Column22]]="Inference","Inference",_cma0058[[#This Row],[Column23]])</f>
        <v/>
      </c>
    </row>
    <row r="3914" spans="1:25" x14ac:dyDescent="0.3">
      <c r="A3914" s="1" t="s">
        <v>27548</v>
      </c>
      <c r="B3914" s="1" t="s">
        <v>26</v>
      </c>
      <c r="C3914">
        <v>76345787</v>
      </c>
      <c r="D3914">
        <v>691921</v>
      </c>
      <c r="E3914">
        <v>17622535</v>
      </c>
      <c r="F3914" s="1" t="s">
        <v>25</v>
      </c>
      <c r="G3914" s="1" t="s">
        <v>24</v>
      </c>
      <c r="H3914">
        <v>9.3291550000000001</v>
      </c>
      <c r="I3914">
        <v>25307727</v>
      </c>
      <c r="J3914">
        <v>16917821</v>
      </c>
      <c r="K3914" s="1" t="s">
        <v>24</v>
      </c>
      <c r="L3914" s="1" t="s">
        <v>24</v>
      </c>
      <c r="M3914">
        <v>0.15277447</v>
      </c>
      <c r="N3914">
        <v>2516371</v>
      </c>
      <c r="O3914">
        <v>14643883</v>
      </c>
      <c r="P3914" s="1" t="s">
        <v>24</v>
      </c>
      <c r="Q3914" s="1" t="s">
        <v>27549</v>
      </c>
      <c r="R3914">
        <v>3</v>
      </c>
      <c r="S3914">
        <v>165180658</v>
      </c>
      <c r="T3914" s="1" t="s">
        <v>33</v>
      </c>
      <c r="U3914" s="1" t="s">
        <v>51</v>
      </c>
      <c r="V3914" s="1" t="s">
        <v>28</v>
      </c>
      <c r="W3914" s="1" t="s">
        <v>28</v>
      </c>
      <c r="X3914" s="1" t="s">
        <v>32151</v>
      </c>
      <c r="Y3914" s="1" t="str">
        <f>IF(_cma0058[[#This Row],[Column22]]="Inference","Inference",_cma0058[[#This Row],[Column23]])</f>
        <v/>
      </c>
    </row>
    <row r="3915" spans="1:25" x14ac:dyDescent="0.3">
      <c r="A3915" s="1" t="s">
        <v>27550</v>
      </c>
      <c r="B3915" s="1" t="s">
        <v>26</v>
      </c>
      <c r="C3915">
        <v>14752378</v>
      </c>
      <c r="D3915">
        <v>6317181</v>
      </c>
      <c r="E3915">
        <v>10088261</v>
      </c>
      <c r="F3915" s="1" t="s">
        <v>27</v>
      </c>
      <c r="G3915" s="1" t="s">
        <v>26</v>
      </c>
      <c r="H3915">
        <v>1.9231283E-5</v>
      </c>
      <c r="I3915">
        <v>48260278</v>
      </c>
      <c r="J3915">
        <v>10115551</v>
      </c>
      <c r="K3915" s="1" t="s">
        <v>27</v>
      </c>
      <c r="L3915" s="1" t="s">
        <v>35</v>
      </c>
      <c r="M3915">
        <v>6001626</v>
      </c>
      <c r="N3915">
        <v>50197318</v>
      </c>
      <c r="O3915">
        <v>7172798</v>
      </c>
      <c r="P3915" s="1" t="s">
        <v>40</v>
      </c>
      <c r="Q3915" s="1" t="s">
        <v>27551</v>
      </c>
      <c r="R3915">
        <v>3</v>
      </c>
      <c r="S3915">
        <v>165470804</v>
      </c>
      <c r="T3915" s="1" t="s">
        <v>29</v>
      </c>
      <c r="U3915" s="1" t="s">
        <v>30</v>
      </c>
      <c r="V3915" s="1" t="s">
        <v>45</v>
      </c>
      <c r="W3915" s="1" t="s">
        <v>38</v>
      </c>
      <c r="X3915" s="1" t="s">
        <v>32151</v>
      </c>
      <c r="Y3915" s="1" t="str">
        <f>IF(_cma0058[[#This Row],[Column22]]="Inference","Inference",_cma0058[[#This Row],[Column23]])</f>
        <v>Inference</v>
      </c>
    </row>
    <row r="3916" spans="1:25" x14ac:dyDescent="0.3">
      <c r="A3916" s="1" t="s">
        <v>27552</v>
      </c>
      <c r="B3916" s="1" t="s">
        <v>24</v>
      </c>
      <c r="C3916">
        <v>3.0451196</v>
      </c>
      <c r="D3916">
        <v>8164046</v>
      </c>
      <c r="E3916">
        <v>24077785</v>
      </c>
      <c r="F3916" s="1" t="s">
        <v>43</v>
      </c>
      <c r="G3916" s="1" t="s">
        <v>24</v>
      </c>
      <c r="H3916">
        <v>5.5528914999999997E-5</v>
      </c>
      <c r="I3916">
        <v>8459198</v>
      </c>
      <c r="J3916">
        <v>2118893</v>
      </c>
      <c r="K3916" s="1" t="s">
        <v>43</v>
      </c>
      <c r="L3916" s="1" t="s">
        <v>35</v>
      </c>
      <c r="M3916">
        <v>1538.0528999999999</v>
      </c>
      <c r="N3916">
        <v>7273393</v>
      </c>
      <c r="O3916">
        <v>30623203</v>
      </c>
      <c r="P3916" s="1" t="s">
        <v>97</v>
      </c>
      <c r="Q3916" s="1" t="s">
        <v>27553</v>
      </c>
      <c r="R3916">
        <v>3</v>
      </c>
      <c r="S3916">
        <v>165860491</v>
      </c>
      <c r="T3916" s="1" t="s">
        <v>29</v>
      </c>
      <c r="U3916" s="1" t="s">
        <v>45</v>
      </c>
      <c r="V3916" s="1" t="s">
        <v>51</v>
      </c>
      <c r="W3916" s="1" t="s">
        <v>38</v>
      </c>
      <c r="X3916" s="1" t="s">
        <v>32151</v>
      </c>
      <c r="Y3916" s="1" t="str">
        <f>IF(_cma0058[[#This Row],[Column22]]="Inference","Inference",_cma0058[[#This Row],[Column23]])</f>
        <v>Inference</v>
      </c>
    </row>
    <row r="3917" spans="1:25" x14ac:dyDescent="0.3">
      <c r="A3917" s="1" t="s">
        <v>27554</v>
      </c>
      <c r="B3917" s="1" t="s">
        <v>26</v>
      </c>
      <c r="C3917">
        <v>3.4638959999999997E-8</v>
      </c>
      <c r="D3917">
        <v>21193005</v>
      </c>
      <c r="E3917">
        <v>4498436</v>
      </c>
      <c r="F3917" s="1" t="s">
        <v>43</v>
      </c>
      <c r="G3917" s="1" t="s">
        <v>26</v>
      </c>
      <c r="H3917">
        <v>6.1826099999999995E-7</v>
      </c>
      <c r="I3917">
        <v>25566939</v>
      </c>
      <c r="J3917">
        <v>49661392</v>
      </c>
      <c r="K3917" s="1" t="s">
        <v>43</v>
      </c>
      <c r="L3917" s="1" t="s">
        <v>35</v>
      </c>
      <c r="M3917">
        <v>17.338308999999999</v>
      </c>
      <c r="N3917">
        <v>31250977</v>
      </c>
      <c r="O3917">
        <v>31111298</v>
      </c>
      <c r="P3917" s="1" t="s">
        <v>99</v>
      </c>
      <c r="Q3917" s="1" t="s">
        <v>27555</v>
      </c>
      <c r="R3917">
        <v>3</v>
      </c>
      <c r="S3917">
        <v>166026699</v>
      </c>
      <c r="T3917" s="1" t="s">
        <v>33</v>
      </c>
      <c r="U3917" s="1" t="s">
        <v>45</v>
      </c>
      <c r="V3917" s="1" t="s">
        <v>51</v>
      </c>
      <c r="W3917" s="1" t="s">
        <v>38</v>
      </c>
      <c r="X3917" s="1" t="s">
        <v>32151</v>
      </c>
      <c r="Y3917" s="1" t="str">
        <f>IF(_cma0058[[#This Row],[Column22]]="Inference","Inference",_cma0058[[#This Row],[Column23]])</f>
        <v>Inference</v>
      </c>
    </row>
    <row r="3918" spans="1:25" x14ac:dyDescent="0.3">
      <c r="A3918" s="1" t="s">
        <v>1477</v>
      </c>
      <c r="B3918" s="1" t="s">
        <v>24</v>
      </c>
      <c r="C3918">
        <v>3.1921132000000003E-5</v>
      </c>
      <c r="D3918">
        <v>8552748</v>
      </c>
      <c r="E3918">
        <v>26944626</v>
      </c>
      <c r="F3918" s="1" t="s">
        <v>24</v>
      </c>
      <c r="G3918" s="1" t="s">
        <v>26</v>
      </c>
      <c r="H3918">
        <v>18.215900000000001</v>
      </c>
      <c r="I3918">
        <v>6117944</v>
      </c>
      <c r="J3918">
        <v>19631744</v>
      </c>
      <c r="K3918" s="1" t="s">
        <v>43</v>
      </c>
      <c r="L3918" s="1" t="s">
        <v>24</v>
      </c>
      <c r="M3918">
        <v>2.0383628E-3</v>
      </c>
      <c r="N3918">
        <v>826336</v>
      </c>
      <c r="O3918">
        <v>29111978</v>
      </c>
      <c r="P3918" s="1" t="s">
        <v>24</v>
      </c>
      <c r="Q3918" s="1" t="s">
        <v>1478</v>
      </c>
      <c r="R3918">
        <v>3</v>
      </c>
      <c r="S3918">
        <v>166827141</v>
      </c>
      <c r="T3918" s="1" t="s">
        <v>29</v>
      </c>
      <c r="U3918" s="1" t="s">
        <v>45</v>
      </c>
      <c r="V3918" s="1" t="s">
        <v>28</v>
      </c>
      <c r="W3918" s="1" t="s">
        <v>28</v>
      </c>
      <c r="X3918" s="1" t="s">
        <v>32151</v>
      </c>
      <c r="Y3918" s="1" t="str">
        <f>IF(_cma0058[[#This Row],[Column22]]="Inference","Inference",_cma0058[[#This Row],[Column23]])</f>
        <v/>
      </c>
    </row>
    <row r="3919" spans="1:25" x14ac:dyDescent="0.3">
      <c r="A3919" s="1" t="s">
        <v>27556</v>
      </c>
      <c r="B3919" s="1" t="s">
        <v>26</v>
      </c>
      <c r="C3919">
        <v>2.6392976999999999E-3</v>
      </c>
      <c r="D3919">
        <v>2872631</v>
      </c>
      <c r="E3919">
        <v>65587683</v>
      </c>
      <c r="F3919" s="1" t="s">
        <v>25</v>
      </c>
      <c r="G3919" s="1" t="s">
        <v>26</v>
      </c>
      <c r="H3919">
        <v>3.9412984000000003E-3</v>
      </c>
      <c r="I3919">
        <v>2978597</v>
      </c>
      <c r="J3919">
        <v>67377765</v>
      </c>
      <c r="K3919" s="1" t="s">
        <v>25</v>
      </c>
      <c r="L3919" s="1" t="s">
        <v>35</v>
      </c>
      <c r="M3919">
        <v>9.9146820000000009</v>
      </c>
      <c r="N3919">
        <v>36105637</v>
      </c>
      <c r="O3919">
        <v>37847244</v>
      </c>
      <c r="P3919" s="1" t="s">
        <v>49</v>
      </c>
      <c r="Q3919" s="1" t="s">
        <v>27557</v>
      </c>
      <c r="R3919">
        <v>3</v>
      </c>
      <c r="S3919">
        <v>168427993</v>
      </c>
      <c r="T3919" s="1" t="s">
        <v>33</v>
      </c>
      <c r="U3919" s="1" t="s">
        <v>51</v>
      </c>
      <c r="V3919" s="1" t="s">
        <v>38</v>
      </c>
      <c r="W3919" s="1" t="s">
        <v>28</v>
      </c>
      <c r="X3919" s="1" t="s">
        <v>32151</v>
      </c>
      <c r="Y3919" s="1" t="str">
        <f>IF(_cma0058[[#This Row],[Column22]]="Inference","Inference",_cma0058[[#This Row],[Column23]])</f>
        <v>Inference</v>
      </c>
    </row>
    <row r="3920" spans="1:25" x14ac:dyDescent="0.3">
      <c r="A3920" s="1" t="s">
        <v>27558</v>
      </c>
      <c r="B3920" s="1" t="s">
        <v>26</v>
      </c>
      <c r="C3920">
        <v>381.48108000000002</v>
      </c>
      <c r="D3920">
        <v>3728722</v>
      </c>
      <c r="E3920">
        <v>8183776</v>
      </c>
      <c r="F3920" s="1" t="s">
        <v>27</v>
      </c>
      <c r="G3920" s="1" t="s">
        <v>24</v>
      </c>
      <c r="H3920">
        <v>9.0264547000000004</v>
      </c>
      <c r="I3920">
        <v>20381123</v>
      </c>
      <c r="J3920">
        <v>28099847</v>
      </c>
      <c r="K3920" s="1" t="s">
        <v>25</v>
      </c>
      <c r="L3920" s="1" t="s">
        <v>26</v>
      </c>
      <c r="M3920">
        <v>12506543</v>
      </c>
      <c r="N3920">
        <v>36895416</v>
      </c>
      <c r="O3920">
        <v>6173653</v>
      </c>
      <c r="P3920" s="1" t="s">
        <v>27</v>
      </c>
      <c r="Q3920" s="1" t="s">
        <v>27559</v>
      </c>
      <c r="R3920">
        <v>3</v>
      </c>
      <c r="S3920">
        <v>169024795</v>
      </c>
      <c r="T3920" s="1" t="s">
        <v>29</v>
      </c>
      <c r="U3920" s="1" t="s">
        <v>30</v>
      </c>
      <c r="V3920" s="1" t="s">
        <v>28</v>
      </c>
      <c r="W3920" s="1" t="s">
        <v>28</v>
      </c>
      <c r="X3920" s="1" t="s">
        <v>32151</v>
      </c>
      <c r="Y3920" s="1" t="str">
        <f>IF(_cma0058[[#This Row],[Column22]]="Inference","Inference",_cma0058[[#This Row],[Column23]])</f>
        <v/>
      </c>
    </row>
    <row r="3921" spans="1:25" x14ac:dyDescent="0.3">
      <c r="A3921" s="1" t="s">
        <v>27560</v>
      </c>
      <c r="B3921" s="1" t="s">
        <v>24</v>
      </c>
      <c r="C3921">
        <v>0</v>
      </c>
      <c r="D3921">
        <v>3043786</v>
      </c>
      <c r="E3921">
        <v>33526205</v>
      </c>
      <c r="F3921" s="1" t="s">
        <v>43</v>
      </c>
      <c r="G3921" s="1" t="s">
        <v>26</v>
      </c>
      <c r="H3921">
        <v>0.90009165999999996</v>
      </c>
      <c r="I3921">
        <v>7389102</v>
      </c>
      <c r="J3921">
        <v>14182078</v>
      </c>
      <c r="K3921" s="1" t="s">
        <v>24</v>
      </c>
      <c r="L3921" s="1" t="s">
        <v>24</v>
      </c>
      <c r="M3921">
        <v>0</v>
      </c>
      <c r="N3921">
        <v>18165149</v>
      </c>
      <c r="O3921">
        <v>34024066</v>
      </c>
      <c r="P3921" s="1" t="s">
        <v>43</v>
      </c>
      <c r="Q3921" s="1" t="s">
        <v>27561</v>
      </c>
      <c r="R3921">
        <v>3</v>
      </c>
      <c r="S3921">
        <v>169242246</v>
      </c>
      <c r="T3921" s="1" t="s">
        <v>29</v>
      </c>
      <c r="U3921" s="1" t="s">
        <v>45</v>
      </c>
      <c r="V3921" s="1" t="s">
        <v>28</v>
      </c>
      <c r="W3921" s="1" t="s">
        <v>28</v>
      </c>
      <c r="X3921" s="1" t="s">
        <v>32151</v>
      </c>
      <c r="Y3921" s="1" t="str">
        <f>IF(_cma0058[[#This Row],[Column22]]="Inference","Inference",_cma0058[[#This Row],[Column23]])</f>
        <v/>
      </c>
    </row>
    <row r="3922" spans="1:25" x14ac:dyDescent="0.3">
      <c r="A3922" s="1" t="s">
        <v>1489</v>
      </c>
      <c r="B3922" s="1" t="s">
        <v>24</v>
      </c>
      <c r="C3922">
        <v>0</v>
      </c>
      <c r="D3922">
        <v>26189958</v>
      </c>
      <c r="E3922">
        <v>5591991</v>
      </c>
      <c r="F3922" s="1" t="s">
        <v>25</v>
      </c>
      <c r="G3922" s="1" t="s">
        <v>26</v>
      </c>
      <c r="H3922">
        <v>0</v>
      </c>
      <c r="I3922">
        <v>32716025</v>
      </c>
      <c r="J3922">
        <v>82390265</v>
      </c>
      <c r="K3922" s="1" t="s">
        <v>27</v>
      </c>
      <c r="L3922" s="1" t="s">
        <v>24</v>
      </c>
      <c r="M3922">
        <v>0.26024239999999998</v>
      </c>
      <c r="N3922">
        <v>19931929</v>
      </c>
      <c r="O3922">
        <v>62631635</v>
      </c>
      <c r="P3922" s="1" t="s">
        <v>25</v>
      </c>
      <c r="Q3922" s="1" t="s">
        <v>1490</v>
      </c>
      <c r="R3922">
        <v>3</v>
      </c>
      <c r="S3922">
        <v>170222679</v>
      </c>
      <c r="T3922" s="1" t="s">
        <v>29</v>
      </c>
      <c r="U3922" s="1" t="s">
        <v>30</v>
      </c>
      <c r="V3922" s="1" t="s">
        <v>28</v>
      </c>
      <c r="W3922" s="1" t="s">
        <v>28</v>
      </c>
      <c r="X3922" s="1" t="s">
        <v>32151</v>
      </c>
      <c r="Y3922" s="1" t="str">
        <f>IF(_cma0058[[#This Row],[Column22]]="Inference","Inference",_cma0058[[#This Row],[Column23]])</f>
        <v/>
      </c>
    </row>
    <row r="3923" spans="1:25" x14ac:dyDescent="0.3">
      <c r="A3923" s="1" t="s">
        <v>27562</v>
      </c>
      <c r="B3923" s="1" t="s">
        <v>24</v>
      </c>
      <c r="C3923">
        <v>213.0574</v>
      </c>
      <c r="D3923">
        <v>10488823</v>
      </c>
      <c r="E3923">
        <v>58701984</v>
      </c>
      <c r="F3923" s="1" t="s">
        <v>24</v>
      </c>
      <c r="G3923" s="1" t="s">
        <v>24</v>
      </c>
      <c r="H3923">
        <v>1.5543122000000001E-8</v>
      </c>
      <c r="I3923">
        <v>16920282</v>
      </c>
      <c r="J3923">
        <v>5235883</v>
      </c>
      <c r="K3923" s="1" t="s">
        <v>24</v>
      </c>
      <c r="L3923" s="1" t="s">
        <v>35</v>
      </c>
      <c r="M3923">
        <v>92.18956</v>
      </c>
      <c r="N3923">
        <v>99730255</v>
      </c>
      <c r="O3923">
        <v>8417424</v>
      </c>
      <c r="P3923" s="1" t="s">
        <v>57</v>
      </c>
      <c r="Q3923" s="1" t="s">
        <v>27563</v>
      </c>
      <c r="R3923">
        <v>3</v>
      </c>
      <c r="S3923">
        <v>170732945</v>
      </c>
      <c r="T3923" s="1" t="s">
        <v>29</v>
      </c>
      <c r="U3923" s="1" t="s">
        <v>45</v>
      </c>
      <c r="V3923" s="1" t="s">
        <v>38</v>
      </c>
      <c r="W3923" s="1" t="s">
        <v>28</v>
      </c>
      <c r="X3923" s="1" t="s">
        <v>32151</v>
      </c>
      <c r="Y3923" s="1" t="str">
        <f>IF(_cma0058[[#This Row],[Column22]]="Inference","Inference",_cma0058[[#This Row],[Column23]])</f>
        <v>Inference</v>
      </c>
    </row>
    <row r="3924" spans="1:25" x14ac:dyDescent="0.3">
      <c r="A3924" s="1" t="s">
        <v>27564</v>
      </c>
      <c r="B3924" s="1" t="s">
        <v>24</v>
      </c>
      <c r="C3924">
        <v>573.73334</v>
      </c>
      <c r="D3924">
        <v>7979738</v>
      </c>
      <c r="E3924">
        <v>18847922</v>
      </c>
      <c r="F3924" s="1" t="s">
        <v>25</v>
      </c>
      <c r="G3924" s="1" t="s">
        <v>26</v>
      </c>
      <c r="H3924">
        <v>0</v>
      </c>
      <c r="I3924">
        <v>15614812</v>
      </c>
      <c r="J3924">
        <v>4102174</v>
      </c>
      <c r="K3924" s="1" t="s">
        <v>27</v>
      </c>
      <c r="L3924" s="1" t="s">
        <v>24</v>
      </c>
      <c r="M3924">
        <v>16043754</v>
      </c>
      <c r="N3924">
        <v>7649633</v>
      </c>
      <c r="O3924">
        <v>20852199</v>
      </c>
      <c r="P3924" s="1" t="s">
        <v>25</v>
      </c>
      <c r="Q3924" s="1" t="s">
        <v>27565</v>
      </c>
      <c r="R3924">
        <v>3</v>
      </c>
      <c r="S3924">
        <v>170734377</v>
      </c>
      <c r="T3924" s="1" t="s">
        <v>29</v>
      </c>
      <c r="U3924" s="1" t="s">
        <v>30</v>
      </c>
      <c r="V3924" s="1" t="s">
        <v>28</v>
      </c>
      <c r="W3924" s="1" t="s">
        <v>28</v>
      </c>
      <c r="X3924" s="1" t="s">
        <v>32151</v>
      </c>
      <c r="Y3924" s="1" t="str">
        <f>IF(_cma0058[[#This Row],[Column22]]="Inference","Inference",_cma0058[[#This Row],[Column23]])</f>
        <v/>
      </c>
    </row>
    <row r="3925" spans="1:25" x14ac:dyDescent="0.3">
      <c r="A3925" s="1" t="s">
        <v>27566</v>
      </c>
      <c r="B3925" s="1" t="s">
        <v>26</v>
      </c>
      <c r="C3925">
        <v>0</v>
      </c>
      <c r="D3925">
        <v>23216772</v>
      </c>
      <c r="E3925">
        <v>12609462</v>
      </c>
      <c r="F3925" s="1" t="s">
        <v>24</v>
      </c>
      <c r="G3925" s="1" t="s">
        <v>24</v>
      </c>
      <c r="H3925">
        <v>8.3743410000000004E-2</v>
      </c>
      <c r="I3925">
        <v>22822117</v>
      </c>
      <c r="J3925">
        <v>41589456</v>
      </c>
      <c r="K3925" s="1" t="s">
        <v>43</v>
      </c>
      <c r="L3925" s="1" t="s">
        <v>26</v>
      </c>
      <c r="M3925">
        <v>0</v>
      </c>
      <c r="N3925">
        <v>17162616</v>
      </c>
      <c r="O3925">
        <v>97169806</v>
      </c>
      <c r="P3925" s="1" t="s">
        <v>24</v>
      </c>
      <c r="Q3925" s="1" t="s">
        <v>27567</v>
      </c>
      <c r="R3925">
        <v>3</v>
      </c>
      <c r="S3925">
        <v>172081022</v>
      </c>
      <c r="T3925" s="1" t="s">
        <v>29</v>
      </c>
      <c r="U3925" s="1" t="s">
        <v>45</v>
      </c>
      <c r="V3925" s="1" t="s">
        <v>28</v>
      </c>
      <c r="W3925" s="1" t="s">
        <v>28</v>
      </c>
      <c r="X3925" s="1" t="s">
        <v>32151</v>
      </c>
      <c r="Y3925" s="1" t="str">
        <f>IF(_cma0058[[#This Row],[Column22]]="Inference","Inference",_cma0058[[#This Row],[Column23]])</f>
        <v/>
      </c>
    </row>
    <row r="3926" spans="1:25" x14ac:dyDescent="0.3">
      <c r="A3926" s="1" t="s">
        <v>1497</v>
      </c>
      <c r="B3926" s="1" t="s">
        <v>26</v>
      </c>
      <c r="C3926">
        <v>23103363</v>
      </c>
      <c r="D3926">
        <v>409791</v>
      </c>
      <c r="E3926">
        <v>11326776</v>
      </c>
      <c r="F3926" s="1" t="s">
        <v>43</v>
      </c>
      <c r="G3926" s="1" t="s">
        <v>24</v>
      </c>
      <c r="H3926">
        <v>0</v>
      </c>
      <c r="I3926">
        <v>56989813</v>
      </c>
      <c r="J3926">
        <v>17851561</v>
      </c>
      <c r="K3926" s="1" t="s">
        <v>24</v>
      </c>
      <c r="L3926" s="1" t="s">
        <v>26</v>
      </c>
      <c r="M3926">
        <v>4430.0604999999996</v>
      </c>
      <c r="N3926">
        <v>36213367</v>
      </c>
      <c r="O3926">
        <v>10361172</v>
      </c>
      <c r="P3926" s="1" t="s">
        <v>43</v>
      </c>
      <c r="Q3926" s="1" t="s">
        <v>1498</v>
      </c>
      <c r="R3926">
        <v>3</v>
      </c>
      <c r="S3926">
        <v>174532658</v>
      </c>
      <c r="T3926" s="1" t="s">
        <v>29</v>
      </c>
      <c r="U3926" s="1" t="s">
        <v>45</v>
      </c>
      <c r="V3926" s="1" t="s">
        <v>28</v>
      </c>
      <c r="W3926" s="1" t="s">
        <v>28</v>
      </c>
      <c r="X3926" s="1" t="s">
        <v>32151</v>
      </c>
      <c r="Y3926" s="1" t="str">
        <f>IF(_cma0058[[#This Row],[Column22]]="Inference","Inference",_cma0058[[#This Row],[Column23]])</f>
        <v/>
      </c>
    </row>
    <row r="3927" spans="1:25" x14ac:dyDescent="0.3">
      <c r="A3927" s="1" t="s">
        <v>7836</v>
      </c>
      <c r="B3927" s="1" t="s">
        <v>24</v>
      </c>
      <c r="C3927">
        <v>2.5468515999999999E-6</v>
      </c>
      <c r="D3927">
        <v>11524668</v>
      </c>
      <c r="E3927">
        <v>3397254</v>
      </c>
      <c r="F3927" s="1" t="s">
        <v>27</v>
      </c>
      <c r="G3927" s="1" t="s">
        <v>26</v>
      </c>
      <c r="H3927">
        <v>7.427392E-7</v>
      </c>
      <c r="I3927">
        <v>81782666</v>
      </c>
      <c r="J3927">
        <v>31700896</v>
      </c>
      <c r="K3927" s="1" t="s">
        <v>25</v>
      </c>
      <c r="L3927" s="1" t="s">
        <v>26</v>
      </c>
      <c r="M3927">
        <v>12.749231</v>
      </c>
      <c r="N3927">
        <v>6688399</v>
      </c>
      <c r="O3927">
        <v>19065316</v>
      </c>
      <c r="P3927" s="1" t="s">
        <v>25</v>
      </c>
      <c r="Q3927" s="1" t="s">
        <v>7837</v>
      </c>
      <c r="R3927">
        <v>3</v>
      </c>
      <c r="S3927">
        <v>174831434</v>
      </c>
      <c r="T3927" s="1" t="s">
        <v>33</v>
      </c>
      <c r="U3927" s="1" t="s">
        <v>30</v>
      </c>
      <c r="V3927" s="1" t="s">
        <v>28</v>
      </c>
      <c r="W3927" s="1" t="s">
        <v>28</v>
      </c>
      <c r="X3927" s="1" t="s">
        <v>32151</v>
      </c>
      <c r="Y3927" s="1" t="str">
        <f>IF(_cma0058[[#This Row],[Column22]]="Inference","Inference",_cma0058[[#This Row],[Column23]])</f>
        <v/>
      </c>
    </row>
    <row r="3928" spans="1:25" x14ac:dyDescent="0.3">
      <c r="A3928" s="1" t="s">
        <v>27568</v>
      </c>
      <c r="B3928" s="1" t="s">
        <v>35</v>
      </c>
      <c r="C3928">
        <v>0</v>
      </c>
      <c r="D3928">
        <v>15502086</v>
      </c>
      <c r="E3928">
        <v>16023413</v>
      </c>
      <c r="F3928" s="1" t="s">
        <v>185</v>
      </c>
      <c r="G3928" s="1" t="s">
        <v>26</v>
      </c>
      <c r="H3928">
        <v>1310.7657999999999</v>
      </c>
      <c r="I3928">
        <v>74889526</v>
      </c>
      <c r="J3928">
        <v>16721051</v>
      </c>
      <c r="K3928" s="1" t="s">
        <v>27</v>
      </c>
      <c r="L3928" s="1" t="s">
        <v>24</v>
      </c>
      <c r="M3928">
        <v>0</v>
      </c>
      <c r="N3928">
        <v>15697888</v>
      </c>
      <c r="O3928">
        <v>3918866</v>
      </c>
      <c r="P3928" s="1" t="s">
        <v>24</v>
      </c>
      <c r="Q3928" s="1" t="s">
        <v>27569</v>
      </c>
      <c r="R3928">
        <v>3</v>
      </c>
      <c r="S3928">
        <v>174935338</v>
      </c>
      <c r="T3928" s="1" t="s">
        <v>29</v>
      </c>
      <c r="U3928" s="1" t="s">
        <v>51</v>
      </c>
      <c r="V3928" s="1" t="s">
        <v>28</v>
      </c>
      <c r="W3928" s="1" t="s">
        <v>28</v>
      </c>
      <c r="X3928" s="1" t="s">
        <v>32151</v>
      </c>
      <c r="Y3928" s="1" t="str">
        <f>IF(_cma0058[[#This Row],[Column22]]="Inference","Inference",_cma0058[[#This Row],[Column23]])</f>
        <v/>
      </c>
    </row>
    <row r="3929" spans="1:25" x14ac:dyDescent="0.3">
      <c r="A3929" s="1" t="s">
        <v>1509</v>
      </c>
      <c r="B3929" s="1" t="s">
        <v>26</v>
      </c>
      <c r="C3929">
        <v>3763.7204999999999</v>
      </c>
      <c r="D3929">
        <v>8685205</v>
      </c>
      <c r="E3929">
        <v>24550725</v>
      </c>
      <c r="F3929" s="1" t="s">
        <v>25</v>
      </c>
      <c r="G3929" s="1" t="s">
        <v>24</v>
      </c>
      <c r="H3929">
        <v>0</v>
      </c>
      <c r="I3929">
        <v>8067697</v>
      </c>
      <c r="J3929">
        <v>2890147</v>
      </c>
      <c r="K3929" s="1" t="s">
        <v>27</v>
      </c>
      <c r="L3929" s="1" t="s">
        <v>24</v>
      </c>
      <c r="M3929">
        <v>9.1100679999999999E-5</v>
      </c>
      <c r="N3929">
        <v>7129449</v>
      </c>
      <c r="O3929">
        <v>39170453</v>
      </c>
      <c r="P3929" s="1" t="s">
        <v>27</v>
      </c>
      <c r="Q3929" s="1" t="s">
        <v>1510</v>
      </c>
      <c r="R3929">
        <v>3</v>
      </c>
      <c r="S3929">
        <v>176477852</v>
      </c>
      <c r="T3929" s="1" t="s">
        <v>33</v>
      </c>
      <c r="U3929" s="1" t="s">
        <v>30</v>
      </c>
      <c r="V3929" s="1" t="s">
        <v>28</v>
      </c>
      <c r="W3929" s="1" t="s">
        <v>28</v>
      </c>
      <c r="X3929" s="1" t="s">
        <v>32151</v>
      </c>
      <c r="Y3929" s="1" t="str">
        <f>IF(_cma0058[[#This Row],[Column22]]="Inference","Inference",_cma0058[[#This Row],[Column23]])</f>
        <v/>
      </c>
    </row>
    <row r="3930" spans="1:25" x14ac:dyDescent="0.3">
      <c r="A3930" s="1" t="s">
        <v>27570</v>
      </c>
      <c r="B3930" s="1" t="s">
        <v>24</v>
      </c>
      <c r="C3930">
        <v>321.11297000000002</v>
      </c>
      <c r="D3930">
        <v>13790944</v>
      </c>
      <c r="E3930">
        <v>5543776</v>
      </c>
      <c r="F3930" s="1" t="s">
        <v>25</v>
      </c>
      <c r="G3930" s="1" t="s">
        <v>24</v>
      </c>
      <c r="H3930">
        <v>0</v>
      </c>
      <c r="I3930">
        <v>2062538</v>
      </c>
      <c r="J3930">
        <v>35363867</v>
      </c>
      <c r="K3930" s="1" t="s">
        <v>25</v>
      </c>
      <c r="L3930" s="1" t="s">
        <v>35</v>
      </c>
      <c r="M3930">
        <v>4.0694115000000002E-5</v>
      </c>
      <c r="N3930">
        <v>13211277</v>
      </c>
      <c r="O3930">
        <v>10979602</v>
      </c>
      <c r="P3930" s="1" t="s">
        <v>40</v>
      </c>
      <c r="Q3930" s="1" t="s">
        <v>27571</v>
      </c>
      <c r="R3930">
        <v>3</v>
      </c>
      <c r="S3930">
        <v>176613120</v>
      </c>
      <c r="T3930" s="1" t="s">
        <v>29</v>
      </c>
      <c r="U3930" s="1" t="s">
        <v>30</v>
      </c>
      <c r="V3930" s="1" t="s">
        <v>38</v>
      </c>
      <c r="W3930" s="1" t="s">
        <v>28</v>
      </c>
      <c r="X3930" s="1" t="s">
        <v>32151</v>
      </c>
      <c r="Y3930" s="1" t="str">
        <f>IF(_cma0058[[#This Row],[Column22]]="Inference","Inference",_cma0058[[#This Row],[Column23]])</f>
        <v>Inference</v>
      </c>
    </row>
    <row r="3931" spans="1:25" x14ac:dyDescent="0.3">
      <c r="A3931" s="1" t="s">
        <v>27572</v>
      </c>
      <c r="B3931" s="1" t="s">
        <v>24</v>
      </c>
      <c r="C3931">
        <v>28.247266</v>
      </c>
      <c r="D3931">
        <v>16785676</v>
      </c>
      <c r="E3931">
        <v>8077772</v>
      </c>
      <c r="F3931" s="1" t="s">
        <v>43</v>
      </c>
      <c r="G3931" s="1" t="s">
        <v>35</v>
      </c>
      <c r="H3931">
        <v>12966288</v>
      </c>
      <c r="I3931">
        <v>11831844</v>
      </c>
      <c r="J3931">
        <v>86408057</v>
      </c>
      <c r="K3931" s="1" t="s">
        <v>97</v>
      </c>
      <c r="L3931" s="1" t="s">
        <v>26</v>
      </c>
      <c r="M3931">
        <v>83.755470000000003</v>
      </c>
      <c r="N3931">
        <v>3420512</v>
      </c>
      <c r="O3931">
        <v>6930192</v>
      </c>
      <c r="P3931" s="1" t="s">
        <v>27</v>
      </c>
      <c r="Q3931" s="1" t="s">
        <v>27573</v>
      </c>
      <c r="R3931">
        <v>3</v>
      </c>
      <c r="S3931">
        <v>177142736</v>
      </c>
      <c r="T3931" s="1" t="s">
        <v>33</v>
      </c>
      <c r="U3931" s="1" t="s">
        <v>51</v>
      </c>
      <c r="V3931" s="1" t="s">
        <v>28</v>
      </c>
      <c r="W3931" s="1" t="s">
        <v>28</v>
      </c>
      <c r="X3931" s="1" t="s">
        <v>32151</v>
      </c>
      <c r="Y3931" s="1" t="str">
        <f>IF(_cma0058[[#This Row],[Column22]]="Inference","Inference",_cma0058[[#This Row],[Column23]])</f>
        <v/>
      </c>
    </row>
    <row r="3932" spans="1:25" x14ac:dyDescent="0.3">
      <c r="A3932" s="1" t="s">
        <v>27574</v>
      </c>
      <c r="B3932" s="1" t="s">
        <v>24</v>
      </c>
      <c r="C3932">
        <v>2.3914204E-6</v>
      </c>
      <c r="D3932">
        <v>13118125</v>
      </c>
      <c r="E3932">
        <v>6538727</v>
      </c>
      <c r="F3932" s="1" t="s">
        <v>24</v>
      </c>
      <c r="G3932" s="1" t="s">
        <v>35</v>
      </c>
      <c r="H3932">
        <v>61929803</v>
      </c>
      <c r="I3932">
        <v>114645</v>
      </c>
      <c r="J3932">
        <v>23201433</v>
      </c>
      <c r="K3932" s="1" t="s">
        <v>57</v>
      </c>
      <c r="L3932" s="1" t="s">
        <v>26</v>
      </c>
      <c r="M3932">
        <v>1809.4688000000001</v>
      </c>
      <c r="N3932">
        <v>84884174</v>
      </c>
      <c r="O3932">
        <v>23717449</v>
      </c>
      <c r="P3932" s="1" t="s">
        <v>43</v>
      </c>
      <c r="Q3932" s="1" t="s">
        <v>27575</v>
      </c>
      <c r="R3932">
        <v>3</v>
      </c>
      <c r="S3932">
        <v>178122321</v>
      </c>
      <c r="T3932" s="1" t="s">
        <v>33</v>
      </c>
      <c r="U3932" s="1" t="s">
        <v>45</v>
      </c>
      <c r="V3932" s="1" t="s">
        <v>28</v>
      </c>
      <c r="W3932" s="1" t="s">
        <v>28</v>
      </c>
      <c r="X3932" s="1" t="s">
        <v>32151</v>
      </c>
      <c r="Y3932" s="1" t="str">
        <f>IF(_cma0058[[#This Row],[Column22]]="Inference","Inference",_cma0058[[#This Row],[Column23]])</f>
        <v/>
      </c>
    </row>
    <row r="3933" spans="1:25" x14ac:dyDescent="0.3">
      <c r="A3933" s="1" t="s">
        <v>27576</v>
      </c>
      <c r="B3933" s="1" t="s">
        <v>26</v>
      </c>
      <c r="C3933">
        <v>29283713</v>
      </c>
      <c r="D3933">
        <v>40531647</v>
      </c>
      <c r="E3933">
        <v>14861353</v>
      </c>
      <c r="F3933" s="1" t="s">
        <v>43</v>
      </c>
      <c r="G3933" s="1" t="s">
        <v>35</v>
      </c>
      <c r="H3933">
        <v>2.1204158</v>
      </c>
      <c r="I3933">
        <v>70412775</v>
      </c>
      <c r="J3933">
        <v>14116787</v>
      </c>
      <c r="K3933" s="1" t="s">
        <v>99</v>
      </c>
      <c r="L3933" s="1" t="s">
        <v>24</v>
      </c>
      <c r="M3933">
        <v>11753949</v>
      </c>
      <c r="N3933">
        <v>85837524</v>
      </c>
      <c r="O3933">
        <v>80692224</v>
      </c>
      <c r="P3933" s="1" t="s">
        <v>27</v>
      </c>
      <c r="Q3933" s="1" t="s">
        <v>27577</v>
      </c>
      <c r="R3933">
        <v>3</v>
      </c>
      <c r="S3933">
        <v>178323314</v>
      </c>
      <c r="T3933" s="1" t="s">
        <v>33</v>
      </c>
      <c r="U3933" s="1" t="s">
        <v>51</v>
      </c>
      <c r="V3933" s="1" t="s">
        <v>28</v>
      </c>
      <c r="W3933" s="1" t="s">
        <v>28</v>
      </c>
      <c r="X3933" s="1" t="s">
        <v>32151</v>
      </c>
      <c r="Y3933" s="1" t="str">
        <f>IF(_cma0058[[#This Row],[Column22]]="Inference","Inference",_cma0058[[#This Row],[Column23]])</f>
        <v/>
      </c>
    </row>
    <row r="3934" spans="1:25" x14ac:dyDescent="0.3">
      <c r="A3934" s="1" t="s">
        <v>27578</v>
      </c>
      <c r="B3934" s="1" t="s">
        <v>24</v>
      </c>
      <c r="C3934">
        <v>56903954</v>
      </c>
      <c r="D3934">
        <v>18367716</v>
      </c>
      <c r="E3934">
        <v>6508947</v>
      </c>
      <c r="F3934" s="1" t="s">
        <v>25</v>
      </c>
      <c r="G3934" s="1" t="s">
        <v>35</v>
      </c>
      <c r="H3934">
        <v>1.5691553</v>
      </c>
      <c r="I3934">
        <v>16281731</v>
      </c>
      <c r="J3934">
        <v>77694293</v>
      </c>
      <c r="K3934" s="1" t="s">
        <v>40</v>
      </c>
      <c r="L3934" s="1" t="s">
        <v>26</v>
      </c>
      <c r="M3934">
        <v>0</v>
      </c>
      <c r="N3934">
        <v>44140363</v>
      </c>
      <c r="O3934">
        <v>99364606</v>
      </c>
      <c r="P3934" s="1" t="s">
        <v>27</v>
      </c>
      <c r="Q3934" s="1" t="s">
        <v>27579</v>
      </c>
      <c r="R3934">
        <v>3</v>
      </c>
      <c r="S3934">
        <v>178360740</v>
      </c>
      <c r="T3934" s="1" t="s">
        <v>33</v>
      </c>
      <c r="U3934" s="1" t="s">
        <v>30</v>
      </c>
      <c r="V3934" s="1" t="s">
        <v>28</v>
      </c>
      <c r="W3934" s="1" t="s">
        <v>28</v>
      </c>
      <c r="X3934" s="1" t="s">
        <v>32151</v>
      </c>
      <c r="Y3934" s="1" t="str">
        <f>IF(_cma0058[[#This Row],[Column22]]="Inference","Inference",_cma0058[[#This Row],[Column23]])</f>
        <v/>
      </c>
    </row>
    <row r="3935" spans="1:25" x14ac:dyDescent="0.3">
      <c r="A3935" s="1" t="s">
        <v>27580</v>
      </c>
      <c r="B3935" s="1" t="s">
        <v>26</v>
      </c>
      <c r="C3935">
        <v>53.335050000000003</v>
      </c>
      <c r="D3935">
        <v>5213981</v>
      </c>
      <c r="E3935">
        <v>15143984</v>
      </c>
      <c r="F3935" s="1" t="s">
        <v>25</v>
      </c>
      <c r="G3935" s="1" t="s">
        <v>35</v>
      </c>
      <c r="H3935">
        <v>683.68696</v>
      </c>
      <c r="I3935">
        <v>56116943</v>
      </c>
      <c r="J3935">
        <v>12241124</v>
      </c>
      <c r="K3935" s="1" t="s">
        <v>36</v>
      </c>
      <c r="L3935" s="1" t="s">
        <v>24</v>
      </c>
      <c r="M3935">
        <v>0</v>
      </c>
      <c r="N3935">
        <v>8797832</v>
      </c>
      <c r="O3935">
        <v>30879123</v>
      </c>
      <c r="P3935" s="1" t="s">
        <v>27</v>
      </c>
      <c r="Q3935" s="1" t="s">
        <v>27581</v>
      </c>
      <c r="R3935">
        <v>3</v>
      </c>
      <c r="S3935">
        <v>179455611</v>
      </c>
      <c r="T3935" s="1" t="s">
        <v>33</v>
      </c>
      <c r="U3935" s="1" t="s">
        <v>30</v>
      </c>
      <c r="V3935" s="1" t="s">
        <v>28</v>
      </c>
      <c r="W3935" s="1" t="s">
        <v>28</v>
      </c>
      <c r="X3935" s="1" t="s">
        <v>32151</v>
      </c>
      <c r="Y3935" s="1" t="str">
        <f>IF(_cma0058[[#This Row],[Column22]]="Inference","Inference",_cma0058[[#This Row],[Column23]])</f>
        <v/>
      </c>
    </row>
    <row r="3936" spans="1:25" x14ac:dyDescent="0.3">
      <c r="A3936" s="1" t="s">
        <v>27582</v>
      </c>
      <c r="B3936" s="1" t="s">
        <v>24</v>
      </c>
      <c r="C3936">
        <v>1755.2394999999999</v>
      </c>
      <c r="D3936">
        <v>10290746</v>
      </c>
      <c r="E3936">
        <v>47570755</v>
      </c>
      <c r="F3936" s="1" t="s">
        <v>24</v>
      </c>
      <c r="G3936" s="1" t="s">
        <v>24</v>
      </c>
      <c r="H3936">
        <v>1.9299362E-3</v>
      </c>
      <c r="I3936">
        <v>79470935</v>
      </c>
      <c r="J3936">
        <v>28976712</v>
      </c>
      <c r="K3936" s="1" t="s">
        <v>24</v>
      </c>
      <c r="L3936" s="1" t="s">
        <v>35</v>
      </c>
      <c r="M3936">
        <v>1.1938207000000001</v>
      </c>
      <c r="N3936">
        <v>6882695</v>
      </c>
      <c r="O3936">
        <v>4867744</v>
      </c>
      <c r="P3936" s="1" t="s">
        <v>49</v>
      </c>
      <c r="Q3936" s="1" t="s">
        <v>27583</v>
      </c>
      <c r="R3936">
        <v>3</v>
      </c>
      <c r="S3936">
        <v>180913191</v>
      </c>
      <c r="T3936" s="1" t="s">
        <v>29</v>
      </c>
      <c r="U3936" s="1" t="s">
        <v>51</v>
      </c>
      <c r="V3936" s="1" t="s">
        <v>38</v>
      </c>
      <c r="W3936" s="1" t="s">
        <v>28</v>
      </c>
      <c r="X3936" s="1" t="s">
        <v>32151</v>
      </c>
      <c r="Y3936" s="1" t="str">
        <f>IF(_cma0058[[#This Row],[Column22]]="Inference","Inference",_cma0058[[#This Row],[Column23]])</f>
        <v>Inference</v>
      </c>
    </row>
    <row r="3937" spans="1:25" x14ac:dyDescent="0.3">
      <c r="A3937" s="1" t="s">
        <v>27584</v>
      </c>
      <c r="B3937" s="1" t="s">
        <v>24</v>
      </c>
      <c r="C3937">
        <v>17468916</v>
      </c>
      <c r="D3937">
        <v>24906555</v>
      </c>
      <c r="E3937">
        <v>95573065</v>
      </c>
      <c r="F3937" s="1" t="s">
        <v>25</v>
      </c>
      <c r="G3937" s="1" t="s">
        <v>35</v>
      </c>
      <c r="H3937">
        <v>1.0639634E-2</v>
      </c>
      <c r="I3937">
        <v>2261629</v>
      </c>
      <c r="J3937">
        <v>13968995</v>
      </c>
      <c r="K3937" s="1" t="s">
        <v>62</v>
      </c>
      <c r="L3937" s="1" t="s">
        <v>26</v>
      </c>
      <c r="M3937">
        <v>0</v>
      </c>
      <c r="N3937">
        <v>5133706</v>
      </c>
      <c r="O3937">
        <v>16398013</v>
      </c>
      <c r="P3937" s="1" t="s">
        <v>24</v>
      </c>
      <c r="Q3937" s="1" t="s">
        <v>27585</v>
      </c>
      <c r="R3937">
        <v>3</v>
      </c>
      <c r="S3937">
        <v>184617051</v>
      </c>
      <c r="T3937" s="1" t="s">
        <v>33</v>
      </c>
      <c r="U3937" s="1" t="s">
        <v>51</v>
      </c>
      <c r="V3937" s="1" t="s">
        <v>28</v>
      </c>
      <c r="W3937" s="1" t="s">
        <v>28</v>
      </c>
      <c r="X3937" s="1" t="s">
        <v>32151</v>
      </c>
      <c r="Y3937" s="1" t="str">
        <f>IF(_cma0058[[#This Row],[Column22]]="Inference","Inference",_cma0058[[#This Row],[Column23]])</f>
        <v/>
      </c>
    </row>
    <row r="3938" spans="1:25" x14ac:dyDescent="0.3">
      <c r="A3938" s="1" t="s">
        <v>27586</v>
      </c>
      <c r="B3938" s="1" t="s">
        <v>24</v>
      </c>
      <c r="C3938">
        <v>6.7819315000000005E-2</v>
      </c>
      <c r="D3938">
        <v>9869923</v>
      </c>
      <c r="E3938">
        <v>41475766</v>
      </c>
      <c r="F3938" s="1" t="s">
        <v>25</v>
      </c>
      <c r="G3938" s="1" t="s">
        <v>24</v>
      </c>
      <c r="H3938">
        <v>0.10367672999999999</v>
      </c>
      <c r="I3938">
        <v>8771772</v>
      </c>
      <c r="J3938">
        <v>37205923</v>
      </c>
      <c r="K3938" s="1" t="s">
        <v>25</v>
      </c>
      <c r="L3938" s="1" t="s">
        <v>35</v>
      </c>
      <c r="M3938">
        <v>25487177</v>
      </c>
      <c r="N3938">
        <v>72088544</v>
      </c>
      <c r="O3938">
        <v>52172986</v>
      </c>
      <c r="P3938" s="1" t="s">
        <v>40</v>
      </c>
      <c r="Q3938" s="1" t="s">
        <v>28</v>
      </c>
      <c r="R3938">
        <v>3</v>
      </c>
      <c r="S3938">
        <v>185114194</v>
      </c>
      <c r="T3938" s="1" t="s">
        <v>33</v>
      </c>
      <c r="U3938" s="1" t="s">
        <v>30</v>
      </c>
      <c r="V3938" s="1" t="s">
        <v>38</v>
      </c>
      <c r="W3938" s="1" t="s">
        <v>28</v>
      </c>
      <c r="X3938" s="1" t="s">
        <v>32151</v>
      </c>
      <c r="Y3938" s="1" t="str">
        <f>IF(_cma0058[[#This Row],[Column22]]="Inference","Inference",_cma0058[[#This Row],[Column23]])</f>
        <v>Inference</v>
      </c>
    </row>
    <row r="3939" spans="1:25" x14ac:dyDescent="0.3">
      <c r="A3939" s="1" t="s">
        <v>27587</v>
      </c>
      <c r="B3939" s="1" t="s">
        <v>26</v>
      </c>
      <c r="C3939">
        <v>1.7362618E-2</v>
      </c>
      <c r="D3939">
        <v>19161621</v>
      </c>
      <c r="E3939">
        <v>8289386</v>
      </c>
      <c r="F3939" s="1" t="s">
        <v>43</v>
      </c>
      <c r="G3939" s="1" t="s">
        <v>26</v>
      </c>
      <c r="H3939">
        <v>6.4025609999999997E-2</v>
      </c>
      <c r="I3939">
        <v>17154279</v>
      </c>
      <c r="J3939">
        <v>68021985</v>
      </c>
      <c r="K3939" s="1" t="s">
        <v>43</v>
      </c>
      <c r="L3939" s="1" t="s">
        <v>35</v>
      </c>
      <c r="M3939">
        <v>2400.3764999999999</v>
      </c>
      <c r="N3939">
        <v>23567358</v>
      </c>
      <c r="O3939">
        <v>5124003</v>
      </c>
      <c r="P3939" s="1" t="s">
        <v>57</v>
      </c>
      <c r="Q3939" s="1" t="s">
        <v>28</v>
      </c>
      <c r="R3939">
        <v>3</v>
      </c>
      <c r="S3939">
        <v>185262999</v>
      </c>
      <c r="T3939" s="1" t="s">
        <v>33</v>
      </c>
      <c r="U3939" s="1" t="s">
        <v>45</v>
      </c>
      <c r="V3939" s="1" t="s">
        <v>38</v>
      </c>
      <c r="W3939" s="1" t="s">
        <v>28</v>
      </c>
      <c r="X3939" s="1" t="s">
        <v>32151</v>
      </c>
      <c r="Y3939" s="1" t="str">
        <f>IF(_cma0058[[#This Row],[Column22]]="Inference","Inference",_cma0058[[#This Row],[Column23]])</f>
        <v>Inference</v>
      </c>
    </row>
    <row r="3940" spans="1:25" x14ac:dyDescent="0.3">
      <c r="A3940" s="1" t="s">
        <v>27588</v>
      </c>
      <c r="B3940" s="1" t="s">
        <v>35</v>
      </c>
      <c r="C3940">
        <v>0</v>
      </c>
      <c r="D3940">
        <v>52470435</v>
      </c>
      <c r="E3940">
        <v>46714136</v>
      </c>
      <c r="F3940" s="1" t="s">
        <v>36</v>
      </c>
      <c r="G3940" s="1" t="s">
        <v>26</v>
      </c>
      <c r="H3940">
        <v>3.5587309999999998E-5</v>
      </c>
      <c r="I3940">
        <v>23631375</v>
      </c>
      <c r="J3940">
        <v>6011907</v>
      </c>
      <c r="K3940" s="1" t="s">
        <v>25</v>
      </c>
      <c r="L3940" s="1" t="s">
        <v>24</v>
      </c>
      <c r="M3940">
        <v>16197642</v>
      </c>
      <c r="N3940">
        <v>7030753</v>
      </c>
      <c r="O3940">
        <v>29827203</v>
      </c>
      <c r="P3940" s="1" t="s">
        <v>27</v>
      </c>
      <c r="Q3940" s="1" t="s">
        <v>27589</v>
      </c>
      <c r="R3940">
        <v>3</v>
      </c>
      <c r="S3940">
        <v>186650942</v>
      </c>
      <c r="T3940" s="1" t="s">
        <v>29</v>
      </c>
      <c r="U3940" s="1" t="s">
        <v>51</v>
      </c>
      <c r="V3940" s="1" t="s">
        <v>28</v>
      </c>
      <c r="W3940" s="1" t="s">
        <v>28</v>
      </c>
      <c r="X3940" s="1" t="s">
        <v>32151</v>
      </c>
      <c r="Y3940" s="1" t="str">
        <f>IF(_cma0058[[#This Row],[Column22]]="Inference","Inference",_cma0058[[#This Row],[Column23]])</f>
        <v/>
      </c>
    </row>
    <row r="3941" spans="1:25" x14ac:dyDescent="0.3">
      <c r="A3941" s="1" t="s">
        <v>27590</v>
      </c>
      <c r="B3941" s="1" t="s">
        <v>35</v>
      </c>
      <c r="C3941">
        <v>2.2614245999999998</v>
      </c>
      <c r="D3941">
        <v>38822803</v>
      </c>
      <c r="E3941">
        <v>37098395</v>
      </c>
      <c r="F3941" s="1" t="s">
        <v>163</v>
      </c>
      <c r="G3941" s="1" t="s">
        <v>26</v>
      </c>
      <c r="H3941">
        <v>1959.4604999999999</v>
      </c>
      <c r="I3941">
        <v>20015489</v>
      </c>
      <c r="J3941">
        <v>52540234</v>
      </c>
      <c r="K3941" s="1" t="s">
        <v>25</v>
      </c>
      <c r="L3941" s="1" t="s">
        <v>24</v>
      </c>
      <c r="M3941">
        <v>22.355447999999999</v>
      </c>
      <c r="N3941">
        <v>5778262</v>
      </c>
      <c r="O3941">
        <v>25877316</v>
      </c>
      <c r="P3941" s="1" t="s">
        <v>43</v>
      </c>
      <c r="Q3941" s="1" t="s">
        <v>27591</v>
      </c>
      <c r="R3941">
        <v>3</v>
      </c>
      <c r="S3941">
        <v>186947874</v>
      </c>
      <c r="T3941" s="1" t="s">
        <v>29</v>
      </c>
      <c r="U3941" s="1" t="s">
        <v>51</v>
      </c>
      <c r="V3941" s="1" t="s">
        <v>28</v>
      </c>
      <c r="W3941" s="1" t="s">
        <v>28</v>
      </c>
      <c r="X3941" s="1" t="s">
        <v>32151</v>
      </c>
      <c r="Y3941" s="1" t="str">
        <f>IF(_cma0058[[#This Row],[Column22]]="Inference","Inference",_cma0058[[#This Row],[Column23]])</f>
        <v/>
      </c>
    </row>
    <row r="3942" spans="1:25" x14ac:dyDescent="0.3">
      <c r="A3942" s="1" t="s">
        <v>27592</v>
      </c>
      <c r="B3942" s="1" t="s">
        <v>26</v>
      </c>
      <c r="C3942">
        <v>1257419</v>
      </c>
      <c r="D3942">
        <v>46682977</v>
      </c>
      <c r="E3942">
        <v>57422363</v>
      </c>
      <c r="F3942" s="1" t="s">
        <v>24</v>
      </c>
      <c r="G3942" s="1" t="s">
        <v>26</v>
      </c>
      <c r="H3942">
        <v>0.32687367000000001</v>
      </c>
      <c r="I3942">
        <v>30426935</v>
      </c>
      <c r="J3942">
        <v>5249964</v>
      </c>
      <c r="K3942" s="1" t="s">
        <v>24</v>
      </c>
      <c r="L3942" s="1" t="s">
        <v>35</v>
      </c>
      <c r="M3942">
        <v>12073042</v>
      </c>
      <c r="N3942">
        <v>38388544</v>
      </c>
      <c r="O3942">
        <v>3528578</v>
      </c>
      <c r="P3942" s="1" t="s">
        <v>176</v>
      </c>
      <c r="Q3942" s="1" t="s">
        <v>27593</v>
      </c>
      <c r="R3942">
        <v>3</v>
      </c>
      <c r="S3942">
        <v>187043295</v>
      </c>
      <c r="T3942" s="1" t="s">
        <v>29</v>
      </c>
      <c r="U3942" s="1" t="s">
        <v>51</v>
      </c>
      <c r="V3942" s="1" t="s">
        <v>38</v>
      </c>
      <c r="W3942" s="1" t="s">
        <v>28</v>
      </c>
      <c r="X3942" s="1" t="s">
        <v>32151</v>
      </c>
      <c r="Y3942" s="1" t="str">
        <f>IF(_cma0058[[#This Row],[Column22]]="Inference","Inference",_cma0058[[#This Row],[Column23]])</f>
        <v>Inference</v>
      </c>
    </row>
    <row r="3943" spans="1:25" x14ac:dyDescent="0.3">
      <c r="A3943" s="1" t="s">
        <v>27594</v>
      </c>
      <c r="B3943" s="1" t="s">
        <v>24</v>
      </c>
      <c r="C3943">
        <v>4.8405723999999995E-7</v>
      </c>
      <c r="D3943">
        <v>10031999</v>
      </c>
      <c r="E3943">
        <v>23928664</v>
      </c>
      <c r="F3943" s="1" t="s">
        <v>25</v>
      </c>
      <c r="G3943" s="1" t="s">
        <v>26</v>
      </c>
      <c r="H3943">
        <v>0</v>
      </c>
      <c r="I3943">
        <v>2719179</v>
      </c>
      <c r="J3943">
        <v>17893691</v>
      </c>
      <c r="K3943" s="1" t="s">
        <v>27</v>
      </c>
      <c r="L3943" s="1" t="s">
        <v>26</v>
      </c>
      <c r="M3943">
        <v>6.0706994999999996E-6</v>
      </c>
      <c r="N3943">
        <v>37217807</v>
      </c>
      <c r="O3943">
        <v>13046854</v>
      </c>
      <c r="P3943" s="1" t="s">
        <v>27</v>
      </c>
      <c r="Q3943" s="1" t="s">
        <v>27595</v>
      </c>
      <c r="R3943">
        <v>3</v>
      </c>
      <c r="S3943">
        <v>187089297</v>
      </c>
      <c r="T3943" s="1" t="s">
        <v>33</v>
      </c>
      <c r="U3943" s="1" t="s">
        <v>30</v>
      </c>
      <c r="V3943" s="1" t="s">
        <v>28</v>
      </c>
      <c r="W3943" s="1" t="s">
        <v>28</v>
      </c>
      <c r="X3943" s="1" t="s">
        <v>32151</v>
      </c>
      <c r="Y3943" s="1" t="str">
        <f>IF(_cma0058[[#This Row],[Column22]]="Inference","Inference",_cma0058[[#This Row],[Column23]])</f>
        <v/>
      </c>
    </row>
    <row r="3944" spans="1:25" x14ac:dyDescent="0.3">
      <c r="A3944" s="1" t="s">
        <v>27596</v>
      </c>
      <c r="B3944" s="1" t="s">
        <v>26</v>
      </c>
      <c r="C3944">
        <v>1.2927437E-5</v>
      </c>
      <c r="D3944">
        <v>35069193</v>
      </c>
      <c r="E3944">
        <v>13951975</v>
      </c>
      <c r="F3944" s="1" t="s">
        <v>25</v>
      </c>
      <c r="G3944" s="1" t="s">
        <v>24</v>
      </c>
      <c r="H3944">
        <v>0</v>
      </c>
      <c r="I3944">
        <v>8020069</v>
      </c>
      <c r="J3944">
        <v>22090796</v>
      </c>
      <c r="K3944" s="1" t="s">
        <v>27</v>
      </c>
      <c r="L3944" s="1" t="s">
        <v>26</v>
      </c>
      <c r="M3944">
        <v>24233574</v>
      </c>
      <c r="N3944">
        <v>36870984</v>
      </c>
      <c r="O3944">
        <v>8482293</v>
      </c>
      <c r="P3944" s="1" t="s">
        <v>25</v>
      </c>
      <c r="Q3944" s="1" t="s">
        <v>27597</v>
      </c>
      <c r="R3944">
        <v>3</v>
      </c>
      <c r="S3944">
        <v>187275667</v>
      </c>
      <c r="T3944" s="1" t="s">
        <v>29</v>
      </c>
      <c r="U3944" s="1" t="s">
        <v>30</v>
      </c>
      <c r="V3944" s="1" t="s">
        <v>28</v>
      </c>
      <c r="W3944" s="1" t="s">
        <v>28</v>
      </c>
      <c r="X3944" s="1" t="s">
        <v>32151</v>
      </c>
      <c r="Y3944" s="1" t="str">
        <f>IF(_cma0058[[#This Row],[Column22]]="Inference","Inference",_cma0058[[#This Row],[Column23]])</f>
        <v/>
      </c>
    </row>
    <row r="3945" spans="1:25" x14ac:dyDescent="0.3">
      <c r="A3945" s="1" t="s">
        <v>27598</v>
      </c>
      <c r="B3945" s="1" t="s">
        <v>26</v>
      </c>
      <c r="C3945">
        <v>3.981374E-2</v>
      </c>
      <c r="D3945">
        <v>1848244</v>
      </c>
      <c r="E3945">
        <v>6075902</v>
      </c>
      <c r="F3945" s="1" t="s">
        <v>25</v>
      </c>
      <c r="G3945" s="1" t="s">
        <v>26</v>
      </c>
      <c r="H3945">
        <v>3867829</v>
      </c>
      <c r="I3945">
        <v>2168025</v>
      </c>
      <c r="J3945">
        <v>4917185</v>
      </c>
      <c r="K3945" s="1" t="s">
        <v>25</v>
      </c>
      <c r="L3945" s="1" t="s">
        <v>35</v>
      </c>
      <c r="M3945">
        <v>1.4643193999999999</v>
      </c>
      <c r="N3945">
        <v>2609748</v>
      </c>
      <c r="O3945">
        <v>2906251</v>
      </c>
      <c r="P3945" s="1" t="s">
        <v>36</v>
      </c>
      <c r="Q3945" s="1" t="s">
        <v>27599</v>
      </c>
      <c r="R3945">
        <v>3</v>
      </c>
      <c r="S3945">
        <v>188120643</v>
      </c>
      <c r="T3945" s="1" t="s">
        <v>33</v>
      </c>
      <c r="U3945" s="1" t="s">
        <v>30</v>
      </c>
      <c r="V3945" s="1" t="s">
        <v>38</v>
      </c>
      <c r="W3945" s="1" t="s">
        <v>28</v>
      </c>
      <c r="X3945" s="1" t="s">
        <v>32151</v>
      </c>
      <c r="Y3945" s="1" t="str">
        <f>IF(_cma0058[[#This Row],[Column22]]="Inference","Inference",_cma0058[[#This Row],[Column23]])</f>
        <v>Inference</v>
      </c>
    </row>
    <row r="3946" spans="1:25" x14ac:dyDescent="0.3">
      <c r="A3946" s="1" t="s">
        <v>27600</v>
      </c>
      <c r="B3946" s="1" t="s">
        <v>26</v>
      </c>
      <c r="C3946">
        <v>4.9894220000000001E-4</v>
      </c>
      <c r="D3946">
        <v>2237596</v>
      </c>
      <c r="E3946">
        <v>15145222</v>
      </c>
      <c r="F3946" s="1" t="s">
        <v>43</v>
      </c>
      <c r="G3946" s="1" t="s">
        <v>24</v>
      </c>
      <c r="H3946">
        <v>0</v>
      </c>
      <c r="I3946">
        <v>3922208</v>
      </c>
      <c r="J3946">
        <v>14354488</v>
      </c>
      <c r="K3946" s="1" t="s">
        <v>24</v>
      </c>
      <c r="L3946" s="1" t="s">
        <v>26</v>
      </c>
      <c r="M3946">
        <v>3867214</v>
      </c>
      <c r="N3946">
        <v>3628201</v>
      </c>
      <c r="O3946">
        <v>14806918</v>
      </c>
      <c r="P3946" s="1" t="s">
        <v>43</v>
      </c>
      <c r="Q3946" s="1" t="s">
        <v>27601</v>
      </c>
      <c r="R3946">
        <v>3</v>
      </c>
      <c r="S3946">
        <v>188246855</v>
      </c>
      <c r="T3946" s="1" t="s">
        <v>29</v>
      </c>
      <c r="U3946" s="1" t="s">
        <v>45</v>
      </c>
      <c r="V3946" s="1" t="s">
        <v>28</v>
      </c>
      <c r="W3946" s="1" t="s">
        <v>28</v>
      </c>
      <c r="X3946" s="1" t="s">
        <v>32151</v>
      </c>
      <c r="Y3946" s="1" t="str">
        <f>IF(_cma0058[[#This Row],[Column22]]="Inference","Inference",_cma0058[[#This Row],[Column23]])</f>
        <v/>
      </c>
    </row>
    <row r="3947" spans="1:25" x14ac:dyDescent="0.3">
      <c r="A3947" s="1" t="s">
        <v>27602</v>
      </c>
      <c r="B3947" s="1" t="s">
        <v>24</v>
      </c>
      <c r="C3947">
        <v>1.2878587000000001E-6</v>
      </c>
      <c r="D3947">
        <v>1952197</v>
      </c>
      <c r="E3947">
        <v>4280834</v>
      </c>
      <c r="F3947" s="1" t="s">
        <v>25</v>
      </c>
      <c r="G3947" s="1" t="s">
        <v>26</v>
      </c>
      <c r="H3947">
        <v>16505886</v>
      </c>
      <c r="I3947">
        <v>67057</v>
      </c>
      <c r="J3947">
        <v>10291207</v>
      </c>
      <c r="K3947" s="1" t="s">
        <v>27</v>
      </c>
      <c r="L3947" s="1" t="s">
        <v>24</v>
      </c>
      <c r="M3947">
        <v>2.0755140000000001</v>
      </c>
      <c r="N3947">
        <v>12394275</v>
      </c>
      <c r="O3947">
        <v>40794174</v>
      </c>
      <c r="P3947" s="1" t="s">
        <v>25</v>
      </c>
      <c r="Q3947" s="1" t="s">
        <v>27603</v>
      </c>
      <c r="R3947">
        <v>3</v>
      </c>
      <c r="S3947">
        <v>189336473</v>
      </c>
      <c r="T3947" s="1" t="s">
        <v>29</v>
      </c>
      <c r="U3947" s="1" t="s">
        <v>30</v>
      </c>
      <c r="V3947" s="1" t="s">
        <v>28</v>
      </c>
      <c r="W3947" s="1" t="s">
        <v>28</v>
      </c>
      <c r="X3947" s="1" t="s">
        <v>32151</v>
      </c>
      <c r="Y3947" s="1" t="str">
        <f>IF(_cma0058[[#This Row],[Column22]]="Inference","Inference",_cma0058[[#This Row],[Column23]])</f>
        <v/>
      </c>
    </row>
    <row r="3948" spans="1:25" x14ac:dyDescent="0.3">
      <c r="A3948" s="1" t="s">
        <v>27604</v>
      </c>
      <c r="B3948" s="1" t="s">
        <v>26</v>
      </c>
      <c r="C3948">
        <v>123.26045000000001</v>
      </c>
      <c r="D3948">
        <v>28506537</v>
      </c>
      <c r="E3948">
        <v>9024164</v>
      </c>
      <c r="F3948" s="1" t="s">
        <v>43</v>
      </c>
      <c r="G3948" s="1" t="s">
        <v>35</v>
      </c>
      <c r="H3948">
        <v>1.3602074999999999E-3</v>
      </c>
      <c r="I3948">
        <v>7712938</v>
      </c>
      <c r="J3948">
        <v>84907697</v>
      </c>
      <c r="K3948" s="1" t="s">
        <v>71</v>
      </c>
      <c r="L3948" s="1" t="s">
        <v>24</v>
      </c>
      <c r="M3948">
        <v>8.6204380000000003E-6</v>
      </c>
      <c r="N3948">
        <v>86746454</v>
      </c>
      <c r="O3948">
        <v>23174115</v>
      </c>
      <c r="P3948" s="1" t="s">
        <v>25</v>
      </c>
      <c r="Q3948" s="1" t="s">
        <v>27605</v>
      </c>
      <c r="R3948">
        <v>3</v>
      </c>
      <c r="S3948">
        <v>189376516</v>
      </c>
      <c r="T3948" s="1" t="s">
        <v>33</v>
      </c>
      <c r="U3948" s="1" t="s">
        <v>51</v>
      </c>
      <c r="V3948" s="1" t="s">
        <v>28</v>
      </c>
      <c r="W3948" s="1" t="s">
        <v>28</v>
      </c>
      <c r="X3948" s="1" t="s">
        <v>32151</v>
      </c>
      <c r="Y3948" s="1" t="str">
        <f>IF(_cma0058[[#This Row],[Column22]]="Inference","Inference",_cma0058[[#This Row],[Column23]])</f>
        <v/>
      </c>
    </row>
    <row r="3949" spans="1:25" x14ac:dyDescent="0.3">
      <c r="A3949" s="1" t="s">
        <v>27606</v>
      </c>
      <c r="B3949" s="1" t="s">
        <v>26</v>
      </c>
      <c r="C3949">
        <v>11178217</v>
      </c>
      <c r="D3949">
        <v>41058243</v>
      </c>
      <c r="E3949">
        <v>11303475</v>
      </c>
      <c r="F3949" s="1" t="s">
        <v>43</v>
      </c>
      <c r="G3949" s="1" t="s">
        <v>26</v>
      </c>
      <c r="H3949">
        <v>0</v>
      </c>
      <c r="I3949">
        <v>3145568</v>
      </c>
      <c r="J3949">
        <v>15622488</v>
      </c>
      <c r="K3949" s="1" t="s">
        <v>43</v>
      </c>
      <c r="L3949" s="1" t="s">
        <v>35</v>
      </c>
      <c r="M3949">
        <v>4.2810749999999996E-3</v>
      </c>
      <c r="N3949">
        <v>50262222</v>
      </c>
      <c r="O3949">
        <v>9169272</v>
      </c>
      <c r="P3949" s="1" t="s">
        <v>57</v>
      </c>
      <c r="Q3949" s="1" t="s">
        <v>27607</v>
      </c>
      <c r="R3949">
        <v>3</v>
      </c>
      <c r="S3949">
        <v>190856753</v>
      </c>
      <c r="T3949" s="1" t="s">
        <v>29</v>
      </c>
      <c r="U3949" s="1" t="s">
        <v>45</v>
      </c>
      <c r="V3949" s="1" t="s">
        <v>38</v>
      </c>
      <c r="W3949" s="1" t="s">
        <v>28</v>
      </c>
      <c r="X3949" s="1" t="s">
        <v>32151</v>
      </c>
      <c r="Y3949" s="1" t="str">
        <f>IF(_cma0058[[#This Row],[Column22]]="Inference","Inference",_cma0058[[#This Row],[Column23]])</f>
        <v>Inference</v>
      </c>
    </row>
    <row r="3950" spans="1:25" x14ac:dyDescent="0.3">
      <c r="A3950" s="1" t="s">
        <v>27608</v>
      </c>
      <c r="B3950" s="1" t="s">
        <v>26</v>
      </c>
      <c r="C3950">
        <v>8.6081053000000001</v>
      </c>
      <c r="D3950">
        <v>39249335</v>
      </c>
      <c r="E3950">
        <v>17604574</v>
      </c>
      <c r="F3950" s="1" t="s">
        <v>43</v>
      </c>
      <c r="G3950" s="1" t="s">
        <v>24</v>
      </c>
      <c r="H3950">
        <v>0</v>
      </c>
      <c r="I3950">
        <v>738855</v>
      </c>
      <c r="J3950">
        <v>23656252</v>
      </c>
      <c r="K3950" s="1" t="s">
        <v>25</v>
      </c>
      <c r="L3950" s="1" t="s">
        <v>24</v>
      </c>
      <c r="M3950">
        <v>6.2660989999999998E-7</v>
      </c>
      <c r="N3950">
        <v>7611482</v>
      </c>
      <c r="O3950">
        <v>3474044</v>
      </c>
      <c r="P3950" s="1" t="s">
        <v>25</v>
      </c>
      <c r="Q3950" s="1" t="s">
        <v>27609</v>
      </c>
      <c r="R3950">
        <v>3</v>
      </c>
      <c r="S3950">
        <v>191274235</v>
      </c>
      <c r="T3950" s="1" t="s">
        <v>33</v>
      </c>
      <c r="U3950" s="1" t="s">
        <v>51</v>
      </c>
      <c r="V3950" s="1" t="s">
        <v>28</v>
      </c>
      <c r="W3950" s="1" t="s">
        <v>28</v>
      </c>
      <c r="X3950" s="1" t="s">
        <v>32151</v>
      </c>
      <c r="Y3950" s="1" t="str">
        <f>IF(_cma0058[[#This Row],[Column22]]="Inference","Inference",_cma0058[[#This Row],[Column23]])</f>
        <v/>
      </c>
    </row>
    <row r="3951" spans="1:25" x14ac:dyDescent="0.3">
      <c r="A3951" s="1" t="s">
        <v>27610</v>
      </c>
      <c r="B3951" s="1" t="s">
        <v>26</v>
      </c>
      <c r="C3951">
        <v>11807543</v>
      </c>
      <c r="D3951">
        <v>11184517</v>
      </c>
      <c r="E3951">
        <v>19185714</v>
      </c>
      <c r="F3951" s="1" t="s">
        <v>27</v>
      </c>
      <c r="G3951" s="1" t="s">
        <v>24</v>
      </c>
      <c r="H3951">
        <v>0</v>
      </c>
      <c r="I3951">
        <v>18412839</v>
      </c>
      <c r="J3951">
        <v>24994489</v>
      </c>
      <c r="K3951" s="1" t="s">
        <v>43</v>
      </c>
      <c r="L3951" s="1" t="s">
        <v>24</v>
      </c>
      <c r="M3951">
        <v>0</v>
      </c>
      <c r="N3951">
        <v>16740863</v>
      </c>
      <c r="O3951">
        <v>17117317</v>
      </c>
      <c r="P3951" s="1" t="s">
        <v>43</v>
      </c>
      <c r="Q3951" s="1" t="s">
        <v>27611</v>
      </c>
      <c r="R3951">
        <v>3</v>
      </c>
      <c r="S3951">
        <v>191291149</v>
      </c>
      <c r="T3951" s="1" t="s">
        <v>33</v>
      </c>
      <c r="U3951" s="1" t="s">
        <v>51</v>
      </c>
      <c r="V3951" s="1" t="s">
        <v>28</v>
      </c>
      <c r="W3951" s="1" t="s">
        <v>28</v>
      </c>
      <c r="X3951" s="1" t="s">
        <v>32151</v>
      </c>
      <c r="Y3951" s="1" t="str">
        <f>IF(_cma0058[[#This Row],[Column22]]="Inference","Inference",_cma0058[[#This Row],[Column23]])</f>
        <v/>
      </c>
    </row>
    <row r="3952" spans="1:25" x14ac:dyDescent="0.3">
      <c r="A3952" s="1" t="s">
        <v>27612</v>
      </c>
      <c r="B3952" s="1" t="s">
        <v>26</v>
      </c>
      <c r="C3952">
        <v>54.283923000000001</v>
      </c>
      <c r="D3952">
        <v>27862985</v>
      </c>
      <c r="E3952">
        <v>7426584</v>
      </c>
      <c r="F3952" s="1" t="s">
        <v>27</v>
      </c>
      <c r="G3952" s="1" t="s">
        <v>35</v>
      </c>
      <c r="H3952">
        <v>423.66784000000001</v>
      </c>
      <c r="I3952">
        <v>38423972</v>
      </c>
      <c r="J3952">
        <v>6489694</v>
      </c>
      <c r="K3952" s="1" t="s">
        <v>40</v>
      </c>
      <c r="L3952" s="1" t="s">
        <v>24</v>
      </c>
      <c r="M3952">
        <v>0.15328017999999999</v>
      </c>
      <c r="N3952">
        <v>57081067</v>
      </c>
      <c r="O3952">
        <v>15640733</v>
      </c>
      <c r="P3952" s="1" t="s">
        <v>25</v>
      </c>
      <c r="Q3952" s="1" t="s">
        <v>27613</v>
      </c>
      <c r="R3952">
        <v>3</v>
      </c>
      <c r="S3952">
        <v>191339618</v>
      </c>
      <c r="T3952" s="1" t="s">
        <v>33</v>
      </c>
      <c r="U3952" s="1" t="s">
        <v>30</v>
      </c>
      <c r="V3952" s="1" t="s">
        <v>28</v>
      </c>
      <c r="W3952" s="1" t="s">
        <v>28</v>
      </c>
      <c r="X3952" s="1" t="s">
        <v>32151</v>
      </c>
      <c r="Y3952" s="1" t="str">
        <f>IF(_cma0058[[#This Row],[Column22]]="Inference","Inference",_cma0058[[#This Row],[Column23]])</f>
        <v/>
      </c>
    </row>
    <row r="3953" spans="1:25" x14ac:dyDescent="0.3">
      <c r="A3953" s="1" t="s">
        <v>27614</v>
      </c>
      <c r="B3953" s="1" t="s">
        <v>26</v>
      </c>
      <c r="C3953">
        <v>2712063</v>
      </c>
      <c r="D3953">
        <v>31929855</v>
      </c>
      <c r="E3953">
        <v>5959852</v>
      </c>
      <c r="F3953" s="1" t="s">
        <v>24</v>
      </c>
      <c r="G3953" s="1" t="s">
        <v>26</v>
      </c>
      <c r="H3953">
        <v>0.70079369999999996</v>
      </c>
      <c r="I3953">
        <v>28177563</v>
      </c>
      <c r="J3953">
        <v>66825476</v>
      </c>
      <c r="K3953" s="1" t="s">
        <v>24</v>
      </c>
      <c r="L3953" s="1" t="s">
        <v>35</v>
      </c>
      <c r="M3953">
        <v>40960584</v>
      </c>
      <c r="N3953">
        <v>2875522</v>
      </c>
      <c r="O3953">
        <v>46093228</v>
      </c>
      <c r="P3953" s="1" t="s">
        <v>176</v>
      </c>
      <c r="Q3953" s="1" t="s">
        <v>27615</v>
      </c>
      <c r="R3953">
        <v>3</v>
      </c>
      <c r="S3953">
        <v>193334593</v>
      </c>
      <c r="T3953" s="1" t="s">
        <v>29</v>
      </c>
      <c r="U3953" s="1" t="s">
        <v>51</v>
      </c>
      <c r="V3953" s="1" t="s">
        <v>38</v>
      </c>
      <c r="W3953" s="1" t="s">
        <v>28</v>
      </c>
      <c r="X3953" s="1" t="s">
        <v>32151</v>
      </c>
      <c r="Y3953" s="1" t="str">
        <f>IF(_cma0058[[#This Row],[Column22]]="Inference","Inference",_cma0058[[#This Row],[Column23]])</f>
        <v>Inference</v>
      </c>
    </row>
    <row r="3954" spans="1:25" x14ac:dyDescent="0.3">
      <c r="A3954" s="1" t="s">
        <v>27616</v>
      </c>
      <c r="B3954" s="1" t="s">
        <v>26</v>
      </c>
      <c r="C3954">
        <v>0.12626039</v>
      </c>
      <c r="D3954">
        <v>22705045</v>
      </c>
      <c r="E3954">
        <v>60167426</v>
      </c>
      <c r="F3954" s="1" t="s">
        <v>25</v>
      </c>
      <c r="G3954" s="1" t="s">
        <v>26</v>
      </c>
      <c r="H3954">
        <v>8006803</v>
      </c>
      <c r="I3954">
        <v>25968704</v>
      </c>
      <c r="J3954">
        <v>547952</v>
      </c>
      <c r="K3954" s="1" t="s">
        <v>25</v>
      </c>
      <c r="L3954" s="1" t="s">
        <v>35</v>
      </c>
      <c r="M3954">
        <v>0.16279841</v>
      </c>
      <c r="N3954">
        <v>29989905</v>
      </c>
      <c r="O3954">
        <v>42939572</v>
      </c>
      <c r="P3954" s="1" t="s">
        <v>49</v>
      </c>
      <c r="Q3954" s="1" t="s">
        <v>27617</v>
      </c>
      <c r="R3954">
        <v>3</v>
      </c>
      <c r="S3954">
        <v>194067377</v>
      </c>
      <c r="T3954" s="1" t="s">
        <v>33</v>
      </c>
      <c r="U3954" s="1" t="s">
        <v>51</v>
      </c>
      <c r="V3954" s="1" t="s">
        <v>38</v>
      </c>
      <c r="W3954" s="1" t="s">
        <v>28</v>
      </c>
      <c r="X3954" s="1" t="s">
        <v>32151</v>
      </c>
      <c r="Y3954" s="1" t="str">
        <f>IF(_cma0058[[#This Row],[Column22]]="Inference","Inference",_cma0058[[#This Row],[Column23]])</f>
        <v>Inference</v>
      </c>
    </row>
    <row r="3955" spans="1:25" x14ac:dyDescent="0.3">
      <c r="A3955" s="1" t="s">
        <v>27618</v>
      </c>
      <c r="B3955" s="1" t="s">
        <v>26</v>
      </c>
      <c r="C3955">
        <v>774.78463999999997</v>
      </c>
      <c r="D3955">
        <v>830543</v>
      </c>
      <c r="E3955">
        <v>1575911</v>
      </c>
      <c r="F3955" s="1" t="s">
        <v>25</v>
      </c>
      <c r="G3955" s="1" t="s">
        <v>26</v>
      </c>
      <c r="H3955">
        <v>10824937</v>
      </c>
      <c r="I3955">
        <v>9254252</v>
      </c>
      <c r="J3955">
        <v>15983583</v>
      </c>
      <c r="K3955" s="1" t="s">
        <v>25</v>
      </c>
      <c r="L3955" s="1" t="s">
        <v>35</v>
      </c>
      <c r="M3955">
        <v>308.05786000000001</v>
      </c>
      <c r="N3955">
        <v>95116284</v>
      </c>
      <c r="O3955">
        <v>1237805</v>
      </c>
      <c r="P3955" s="1" t="s">
        <v>36</v>
      </c>
      <c r="Q3955" s="1" t="s">
        <v>27619</v>
      </c>
      <c r="R3955">
        <v>3</v>
      </c>
      <c r="S3955">
        <v>195167114</v>
      </c>
      <c r="T3955" s="1" t="s">
        <v>33</v>
      </c>
      <c r="U3955" s="1" t="s">
        <v>30</v>
      </c>
      <c r="V3955" s="1" t="s">
        <v>38</v>
      </c>
      <c r="W3955" s="1" t="s">
        <v>28</v>
      </c>
      <c r="X3955" s="1" t="s">
        <v>32151</v>
      </c>
      <c r="Y3955" s="1" t="str">
        <f>IF(_cma0058[[#This Row],[Column22]]="Inference","Inference",_cma0058[[#This Row],[Column23]])</f>
        <v>Inference</v>
      </c>
    </row>
    <row r="3956" spans="1:25" x14ac:dyDescent="0.3">
      <c r="A3956" s="1" t="s">
        <v>27620</v>
      </c>
      <c r="B3956" s="1" t="s">
        <v>26</v>
      </c>
      <c r="C3956">
        <v>8939294</v>
      </c>
      <c r="D3956">
        <v>13335288</v>
      </c>
      <c r="E3956">
        <v>16849338</v>
      </c>
      <c r="F3956" s="1" t="s">
        <v>43</v>
      </c>
      <c r="G3956" s="1" t="s">
        <v>24</v>
      </c>
      <c r="H3956">
        <v>0</v>
      </c>
      <c r="I3956">
        <v>2419495</v>
      </c>
      <c r="J3956">
        <v>3306924</v>
      </c>
      <c r="K3956" s="1" t="s">
        <v>24</v>
      </c>
      <c r="L3956" s="1" t="s">
        <v>24</v>
      </c>
      <c r="M3956">
        <v>0</v>
      </c>
      <c r="N3956">
        <v>2149262</v>
      </c>
      <c r="O3956">
        <v>3573391</v>
      </c>
      <c r="P3956" s="1" t="s">
        <v>24</v>
      </c>
      <c r="Q3956" s="1" t="s">
        <v>27621</v>
      </c>
      <c r="R3956">
        <v>3</v>
      </c>
      <c r="S3956">
        <v>195297042</v>
      </c>
      <c r="T3956" s="1" t="s">
        <v>33</v>
      </c>
      <c r="U3956" s="1" t="s">
        <v>45</v>
      </c>
      <c r="V3956" s="1" t="s">
        <v>28</v>
      </c>
      <c r="W3956" s="1" t="s">
        <v>28</v>
      </c>
      <c r="X3956" s="1" t="s">
        <v>32151</v>
      </c>
      <c r="Y3956" s="1" t="str">
        <f>IF(_cma0058[[#This Row],[Column22]]="Inference","Inference",_cma0058[[#This Row],[Column23]])</f>
        <v/>
      </c>
    </row>
    <row r="3957" spans="1:25" x14ac:dyDescent="0.3">
      <c r="A3957" s="1" t="s">
        <v>27622</v>
      </c>
      <c r="B3957" s="1" t="s">
        <v>26</v>
      </c>
      <c r="C3957">
        <v>2094.1653999999999</v>
      </c>
      <c r="D3957">
        <v>43802057</v>
      </c>
      <c r="E3957">
        <v>9640437</v>
      </c>
      <c r="F3957" s="1" t="s">
        <v>43</v>
      </c>
      <c r="G3957" s="1" t="s">
        <v>26</v>
      </c>
      <c r="H3957">
        <v>1.4876989E-7</v>
      </c>
      <c r="I3957">
        <v>32265292</v>
      </c>
      <c r="J3957">
        <v>9785625</v>
      </c>
      <c r="K3957" s="1" t="s">
        <v>43</v>
      </c>
      <c r="L3957" s="1" t="s">
        <v>35</v>
      </c>
      <c r="M3957">
        <v>552.12046999999995</v>
      </c>
      <c r="N3957">
        <v>46981662</v>
      </c>
      <c r="O3957">
        <v>8046257</v>
      </c>
      <c r="P3957" s="1" t="s">
        <v>71</v>
      </c>
      <c r="Q3957" s="1" t="s">
        <v>27623</v>
      </c>
      <c r="R3957">
        <v>3</v>
      </c>
      <c r="S3957">
        <v>195743561</v>
      </c>
      <c r="T3957" s="1" t="s">
        <v>29</v>
      </c>
      <c r="U3957" s="1" t="s">
        <v>45</v>
      </c>
      <c r="V3957" s="1" t="s">
        <v>51</v>
      </c>
      <c r="W3957" s="1" t="s">
        <v>38</v>
      </c>
      <c r="X3957" s="1" t="s">
        <v>32151</v>
      </c>
      <c r="Y3957" s="1" t="str">
        <f>IF(_cma0058[[#This Row],[Column22]]="Inference","Inference",_cma0058[[#This Row],[Column23]])</f>
        <v>Inference</v>
      </c>
    </row>
    <row r="3958" spans="1:25" x14ac:dyDescent="0.3">
      <c r="A3958" s="1" t="s">
        <v>27624</v>
      </c>
      <c r="B3958" s="1" t="s">
        <v>24</v>
      </c>
      <c r="C3958">
        <v>21414412</v>
      </c>
      <c r="D3958">
        <v>16293423</v>
      </c>
      <c r="E3958">
        <v>6429922</v>
      </c>
      <c r="F3958" s="1" t="s">
        <v>25</v>
      </c>
      <c r="G3958" s="1" t="s">
        <v>24</v>
      </c>
      <c r="H3958">
        <v>2015.1088999999999</v>
      </c>
      <c r="I3958">
        <v>150173</v>
      </c>
      <c r="J3958">
        <v>5072867</v>
      </c>
      <c r="K3958" s="1" t="s">
        <v>25</v>
      </c>
      <c r="L3958" s="1" t="s">
        <v>35</v>
      </c>
      <c r="M3958">
        <v>7571275</v>
      </c>
      <c r="N3958">
        <v>15817708</v>
      </c>
      <c r="O3958">
        <v>83300336</v>
      </c>
      <c r="P3958" s="1" t="s">
        <v>40</v>
      </c>
      <c r="Q3958" s="1" t="s">
        <v>27625</v>
      </c>
      <c r="R3958">
        <v>3</v>
      </c>
      <c r="S3958">
        <v>195946535</v>
      </c>
      <c r="T3958" s="1" t="s">
        <v>29</v>
      </c>
      <c r="U3958" s="1" t="s">
        <v>30</v>
      </c>
      <c r="V3958" s="1" t="s">
        <v>38</v>
      </c>
      <c r="W3958" s="1" t="s">
        <v>28</v>
      </c>
      <c r="X3958" s="1" t="s">
        <v>32151</v>
      </c>
      <c r="Y3958" s="1" t="str">
        <f>IF(_cma0058[[#This Row],[Column22]]="Inference","Inference",_cma0058[[#This Row],[Column23]])</f>
        <v>Inference</v>
      </c>
    </row>
    <row r="3959" spans="1:25" x14ac:dyDescent="0.3">
      <c r="A3959" s="1" t="s">
        <v>27626</v>
      </c>
      <c r="B3959" s="1" t="s">
        <v>26</v>
      </c>
      <c r="C3959">
        <v>15742319</v>
      </c>
      <c r="D3959">
        <v>31323315</v>
      </c>
      <c r="E3959">
        <v>10405751</v>
      </c>
      <c r="F3959" s="1" t="s">
        <v>25</v>
      </c>
      <c r="G3959" s="1" t="s">
        <v>24</v>
      </c>
      <c r="H3959">
        <v>0</v>
      </c>
      <c r="I3959">
        <v>79587244</v>
      </c>
      <c r="J3959">
        <v>2008351</v>
      </c>
      <c r="K3959" s="1" t="s">
        <v>24</v>
      </c>
      <c r="L3959" s="1" t="s">
        <v>24</v>
      </c>
      <c r="M3959">
        <v>1.4350299E-4</v>
      </c>
      <c r="N3959">
        <v>55167413</v>
      </c>
      <c r="O3959">
        <v>21566089</v>
      </c>
      <c r="P3959" s="1" t="s">
        <v>24</v>
      </c>
      <c r="Q3959" s="1" t="s">
        <v>27627</v>
      </c>
      <c r="R3959">
        <v>3</v>
      </c>
      <c r="S3959">
        <v>196952171</v>
      </c>
      <c r="T3959" s="1" t="s">
        <v>33</v>
      </c>
      <c r="U3959" s="1" t="s">
        <v>51</v>
      </c>
      <c r="V3959" s="1" t="s">
        <v>28</v>
      </c>
      <c r="W3959" s="1" t="s">
        <v>28</v>
      </c>
      <c r="X3959" s="1" t="s">
        <v>32151</v>
      </c>
      <c r="Y3959" s="1" t="str">
        <f>IF(_cma0058[[#This Row],[Column22]]="Inference","Inference",_cma0058[[#This Row],[Column23]])</f>
        <v/>
      </c>
    </row>
    <row r="3960" spans="1:25" x14ac:dyDescent="0.3">
      <c r="A3960" s="1" t="s">
        <v>27628</v>
      </c>
      <c r="B3960" s="1" t="s">
        <v>26</v>
      </c>
      <c r="C3960">
        <v>1.1779568</v>
      </c>
      <c r="D3960">
        <v>19596448</v>
      </c>
      <c r="E3960">
        <v>64876953</v>
      </c>
      <c r="F3960" s="1" t="s">
        <v>43</v>
      </c>
      <c r="G3960" s="1" t="s">
        <v>26</v>
      </c>
      <c r="H3960">
        <v>4.2271451999999998</v>
      </c>
      <c r="I3960">
        <v>18758122</v>
      </c>
      <c r="J3960">
        <v>5999078</v>
      </c>
      <c r="K3960" s="1" t="s">
        <v>43</v>
      </c>
      <c r="L3960" s="1" t="s">
        <v>35</v>
      </c>
      <c r="M3960">
        <v>7.6555989999999996</v>
      </c>
      <c r="N3960">
        <v>2655342</v>
      </c>
      <c r="O3960">
        <v>4150095</v>
      </c>
      <c r="P3960" s="1" t="s">
        <v>57</v>
      </c>
      <c r="Q3960" s="1" t="s">
        <v>27629</v>
      </c>
      <c r="R3960">
        <v>3</v>
      </c>
      <c r="S3960">
        <v>197706755</v>
      </c>
      <c r="T3960" s="1" t="s">
        <v>33</v>
      </c>
      <c r="U3960" s="1" t="s">
        <v>45</v>
      </c>
      <c r="V3960" s="1" t="s">
        <v>38</v>
      </c>
      <c r="W3960" s="1" t="s">
        <v>28</v>
      </c>
      <c r="X3960" s="1" t="s">
        <v>32151</v>
      </c>
      <c r="Y3960" s="1" t="str">
        <f>IF(_cma0058[[#This Row],[Column22]]="Inference","Inference",_cma0058[[#This Row],[Column23]])</f>
        <v>Inference</v>
      </c>
    </row>
    <row r="3961" spans="1:25" x14ac:dyDescent="0.3">
      <c r="A3961" s="1" t="s">
        <v>27630</v>
      </c>
      <c r="B3961" s="1" t="s">
        <v>26</v>
      </c>
      <c r="C3961">
        <v>1.9058133E-3</v>
      </c>
      <c r="D3961">
        <v>16511179</v>
      </c>
      <c r="E3961">
        <v>55443677</v>
      </c>
      <c r="F3961" s="1" t="s">
        <v>27</v>
      </c>
      <c r="G3961" s="1" t="s">
        <v>26</v>
      </c>
      <c r="H3961">
        <v>3120132</v>
      </c>
      <c r="I3961">
        <v>20261734</v>
      </c>
      <c r="J3961">
        <v>42096606</v>
      </c>
      <c r="K3961" s="1" t="s">
        <v>27</v>
      </c>
      <c r="L3961" s="1" t="s">
        <v>35</v>
      </c>
      <c r="M3961">
        <v>4805372</v>
      </c>
      <c r="N3961">
        <v>21027661</v>
      </c>
      <c r="O3961">
        <v>3498293</v>
      </c>
      <c r="P3961" s="1" t="s">
        <v>185</v>
      </c>
      <c r="Q3961" s="1" t="s">
        <v>27631</v>
      </c>
      <c r="R3961">
        <v>3</v>
      </c>
      <c r="S3961">
        <v>197839048</v>
      </c>
      <c r="T3961" s="1" t="s">
        <v>33</v>
      </c>
      <c r="U3961" s="1" t="s">
        <v>30</v>
      </c>
      <c r="V3961" s="1" t="s">
        <v>45</v>
      </c>
      <c r="W3961" s="1" t="s">
        <v>38</v>
      </c>
      <c r="X3961" s="1" t="s">
        <v>32151</v>
      </c>
      <c r="Y3961" s="1" t="str">
        <f>IF(_cma0058[[#This Row],[Column22]]="Inference","Inference",_cma0058[[#This Row],[Column23]])</f>
        <v>Inference</v>
      </c>
    </row>
    <row r="3962" spans="1:25" x14ac:dyDescent="0.3">
      <c r="A3962" s="1" t="s">
        <v>27632</v>
      </c>
      <c r="B3962" s="1" t="s">
        <v>35</v>
      </c>
      <c r="C3962">
        <v>38.667185000000003</v>
      </c>
      <c r="D3962">
        <v>13028248</v>
      </c>
      <c r="E3962">
        <v>58562946</v>
      </c>
      <c r="F3962" s="1" t="s">
        <v>40</v>
      </c>
      <c r="G3962" s="1" t="s">
        <v>26</v>
      </c>
      <c r="H3962">
        <v>3.1057379000000001E-5</v>
      </c>
      <c r="I3962">
        <v>53482385</v>
      </c>
      <c r="J3962">
        <v>7484149</v>
      </c>
      <c r="K3962" s="1" t="s">
        <v>27</v>
      </c>
      <c r="L3962" s="1" t="s">
        <v>24</v>
      </c>
      <c r="M3962">
        <v>15703747</v>
      </c>
      <c r="N3962">
        <v>15136984</v>
      </c>
      <c r="O3962">
        <v>42483673</v>
      </c>
      <c r="P3962" s="1" t="s">
        <v>25</v>
      </c>
      <c r="Q3962" s="1" t="s">
        <v>27633</v>
      </c>
      <c r="R3962">
        <v>4</v>
      </c>
      <c r="S3962">
        <v>1054218</v>
      </c>
      <c r="T3962" s="1" t="s">
        <v>29</v>
      </c>
      <c r="U3962" s="1" t="s">
        <v>30</v>
      </c>
      <c r="V3962" s="1" t="s">
        <v>28</v>
      </c>
      <c r="W3962" s="1" t="s">
        <v>28</v>
      </c>
      <c r="X3962" s="1" t="s">
        <v>32151</v>
      </c>
      <c r="Y3962" s="1" t="str">
        <f>IF(_cma0058[[#This Row],[Column22]]="Inference","Inference",_cma0058[[#This Row],[Column23]])</f>
        <v/>
      </c>
    </row>
    <row r="3963" spans="1:25" x14ac:dyDescent="0.3">
      <c r="A3963" s="1" t="s">
        <v>27634</v>
      </c>
      <c r="B3963" s="1" t="s">
        <v>26</v>
      </c>
      <c r="C3963">
        <v>10514405</v>
      </c>
      <c r="D3963">
        <v>753503</v>
      </c>
      <c r="E3963">
        <v>16154507</v>
      </c>
      <c r="F3963" s="1" t="s">
        <v>43</v>
      </c>
      <c r="G3963" s="1" t="s">
        <v>24</v>
      </c>
      <c r="H3963">
        <v>0</v>
      </c>
      <c r="I3963">
        <v>7564598</v>
      </c>
      <c r="J3963">
        <v>3065895</v>
      </c>
      <c r="K3963" s="1" t="s">
        <v>24</v>
      </c>
      <c r="L3963" s="1" t="s">
        <v>24</v>
      </c>
      <c r="M3963">
        <v>51.132724000000003</v>
      </c>
      <c r="N3963">
        <v>5857188</v>
      </c>
      <c r="O3963">
        <v>3872186</v>
      </c>
      <c r="P3963" s="1" t="s">
        <v>24</v>
      </c>
      <c r="Q3963" s="1" t="s">
        <v>27635</v>
      </c>
      <c r="R3963">
        <v>4</v>
      </c>
      <c r="S3963">
        <v>4852658</v>
      </c>
      <c r="T3963" s="1" t="s">
        <v>33</v>
      </c>
      <c r="U3963" s="1" t="s">
        <v>45</v>
      </c>
      <c r="V3963" s="1" t="s">
        <v>28</v>
      </c>
      <c r="W3963" s="1" t="s">
        <v>28</v>
      </c>
      <c r="X3963" s="1" t="s">
        <v>32151</v>
      </c>
      <c r="Y3963" s="1" t="str">
        <f>IF(_cma0058[[#This Row],[Column22]]="Inference","Inference",_cma0058[[#This Row],[Column23]])</f>
        <v/>
      </c>
    </row>
    <row r="3964" spans="1:25" x14ac:dyDescent="0.3">
      <c r="A3964" s="1" t="s">
        <v>27636</v>
      </c>
      <c r="B3964" s="1" t="s">
        <v>26</v>
      </c>
      <c r="C3964">
        <v>0.39548713000000002</v>
      </c>
      <c r="D3964">
        <v>47994235</v>
      </c>
      <c r="E3964">
        <v>89299725</v>
      </c>
      <c r="F3964" s="1" t="s">
        <v>27</v>
      </c>
      <c r="G3964" s="1" t="s">
        <v>26</v>
      </c>
      <c r="H3964">
        <v>6.6857630000000005E-7</v>
      </c>
      <c r="I3964">
        <v>40803235</v>
      </c>
      <c r="J3964">
        <v>966469</v>
      </c>
      <c r="K3964" s="1" t="s">
        <v>27</v>
      </c>
      <c r="L3964" s="1" t="s">
        <v>35</v>
      </c>
      <c r="M3964">
        <v>808.17169999999999</v>
      </c>
      <c r="N3964">
        <v>6295139</v>
      </c>
      <c r="O3964">
        <v>6888216</v>
      </c>
      <c r="P3964" s="1" t="s">
        <v>40</v>
      </c>
      <c r="Q3964" s="1" t="s">
        <v>27637</v>
      </c>
      <c r="R3964">
        <v>4</v>
      </c>
      <c r="S3964">
        <v>4950210</v>
      </c>
      <c r="T3964" s="1" t="s">
        <v>29</v>
      </c>
      <c r="U3964" s="1" t="s">
        <v>30</v>
      </c>
      <c r="V3964" s="1" t="s">
        <v>45</v>
      </c>
      <c r="W3964" s="1" t="s">
        <v>38</v>
      </c>
      <c r="X3964" s="1" t="s">
        <v>32151</v>
      </c>
      <c r="Y3964" s="1" t="str">
        <f>IF(_cma0058[[#This Row],[Column22]]="Inference","Inference",_cma0058[[#This Row],[Column23]])</f>
        <v>Inference</v>
      </c>
    </row>
    <row r="3965" spans="1:25" x14ac:dyDescent="0.3">
      <c r="A3965" s="1" t="s">
        <v>27638</v>
      </c>
      <c r="B3965" s="1" t="s">
        <v>24</v>
      </c>
      <c r="C3965">
        <v>1.4480221</v>
      </c>
      <c r="D3965">
        <v>44512436</v>
      </c>
      <c r="E3965">
        <v>21814609</v>
      </c>
      <c r="F3965" s="1" t="s">
        <v>25</v>
      </c>
      <c r="G3965" s="1" t="s">
        <v>24</v>
      </c>
      <c r="H3965">
        <v>68.715130000000002</v>
      </c>
      <c r="I3965">
        <v>38606836</v>
      </c>
      <c r="J3965">
        <v>21016576</v>
      </c>
      <c r="K3965" s="1" t="s">
        <v>25</v>
      </c>
      <c r="L3965" s="1" t="s">
        <v>35</v>
      </c>
      <c r="M3965">
        <v>0.29411025000000002</v>
      </c>
      <c r="N3965">
        <v>3486166</v>
      </c>
      <c r="O3965">
        <v>30035736</v>
      </c>
      <c r="P3965" s="1" t="s">
        <v>40</v>
      </c>
      <c r="Q3965" s="1" t="s">
        <v>27639</v>
      </c>
      <c r="R3965">
        <v>4</v>
      </c>
      <c r="S3965">
        <v>5536310</v>
      </c>
      <c r="T3965" s="1" t="s">
        <v>33</v>
      </c>
      <c r="U3965" s="1" t="s">
        <v>30</v>
      </c>
      <c r="V3965" s="1" t="s">
        <v>38</v>
      </c>
      <c r="W3965" s="1" t="s">
        <v>28</v>
      </c>
      <c r="X3965" s="1" t="s">
        <v>32151</v>
      </c>
      <c r="Y3965" s="1" t="str">
        <f>IF(_cma0058[[#This Row],[Column22]]="Inference","Inference",_cma0058[[#This Row],[Column23]])</f>
        <v>Inference</v>
      </c>
    </row>
    <row r="3966" spans="1:25" x14ac:dyDescent="0.3">
      <c r="A3966" s="1" t="s">
        <v>27640</v>
      </c>
      <c r="B3966" s="1" t="s">
        <v>35</v>
      </c>
      <c r="C3966">
        <v>11.643026000000001</v>
      </c>
      <c r="D3966">
        <v>76732104</v>
      </c>
      <c r="E3966">
        <v>5929853</v>
      </c>
      <c r="F3966" s="1" t="s">
        <v>76</v>
      </c>
      <c r="G3966" s="1" t="s">
        <v>26</v>
      </c>
      <c r="H3966">
        <v>2.5912604999999999E-6</v>
      </c>
      <c r="I3966">
        <v>3137596</v>
      </c>
      <c r="J3966">
        <v>834736</v>
      </c>
      <c r="K3966" s="1" t="s">
        <v>24</v>
      </c>
      <c r="L3966" s="1" t="s">
        <v>24</v>
      </c>
      <c r="M3966">
        <v>9026263</v>
      </c>
      <c r="N3966">
        <v>9177887</v>
      </c>
      <c r="O3966">
        <v>46673233</v>
      </c>
      <c r="P3966" s="1" t="s">
        <v>43</v>
      </c>
      <c r="Q3966" s="1" t="s">
        <v>27641</v>
      </c>
      <c r="R3966">
        <v>4</v>
      </c>
      <c r="S3966">
        <v>8601298</v>
      </c>
      <c r="T3966" s="1" t="s">
        <v>29</v>
      </c>
      <c r="U3966" s="1" t="s">
        <v>45</v>
      </c>
      <c r="V3966" s="1" t="s">
        <v>28</v>
      </c>
      <c r="W3966" s="1" t="s">
        <v>28</v>
      </c>
      <c r="X3966" s="1" t="s">
        <v>32151</v>
      </c>
      <c r="Y3966" s="1" t="str">
        <f>IF(_cma0058[[#This Row],[Column22]]="Inference","Inference",_cma0058[[#This Row],[Column23]])</f>
        <v/>
      </c>
    </row>
    <row r="3967" spans="1:25" x14ac:dyDescent="0.3">
      <c r="A3967" s="1" t="s">
        <v>27642</v>
      </c>
      <c r="B3967" s="1" t="s">
        <v>26</v>
      </c>
      <c r="C3967">
        <v>13021502</v>
      </c>
      <c r="D3967">
        <v>6113535</v>
      </c>
      <c r="E3967">
        <v>13238923</v>
      </c>
      <c r="F3967" s="1" t="s">
        <v>25</v>
      </c>
      <c r="G3967" s="1" t="s">
        <v>26</v>
      </c>
      <c r="H3967">
        <v>0</v>
      </c>
      <c r="I3967">
        <v>5587341</v>
      </c>
      <c r="J3967">
        <v>20585732</v>
      </c>
      <c r="K3967" s="1" t="s">
        <v>25</v>
      </c>
      <c r="L3967" s="1" t="s">
        <v>35</v>
      </c>
      <c r="M3967">
        <v>0.25134190000000001</v>
      </c>
      <c r="N3967">
        <v>76213635</v>
      </c>
      <c r="O3967">
        <v>1237901</v>
      </c>
      <c r="P3967" s="1" t="s">
        <v>36</v>
      </c>
      <c r="Q3967" s="1" t="s">
        <v>27643</v>
      </c>
      <c r="R3967">
        <v>4</v>
      </c>
      <c r="S3967">
        <v>10347414</v>
      </c>
      <c r="T3967" s="1" t="s">
        <v>29</v>
      </c>
      <c r="U3967" s="1" t="s">
        <v>30</v>
      </c>
      <c r="V3967" s="1" t="s">
        <v>38</v>
      </c>
      <c r="W3967" s="1" t="s">
        <v>28</v>
      </c>
      <c r="X3967" s="1" t="s">
        <v>32151</v>
      </c>
      <c r="Y3967" s="1" t="str">
        <f>IF(_cma0058[[#This Row],[Column22]]="Inference","Inference",_cma0058[[#This Row],[Column23]])</f>
        <v>Inference</v>
      </c>
    </row>
    <row r="3968" spans="1:25" x14ac:dyDescent="0.3">
      <c r="A3968" s="1" t="s">
        <v>27644</v>
      </c>
      <c r="B3968" s="1" t="s">
        <v>26</v>
      </c>
      <c r="C3968">
        <v>47.987636999999999</v>
      </c>
      <c r="D3968">
        <v>31346405</v>
      </c>
      <c r="E3968">
        <v>1365944</v>
      </c>
      <c r="F3968" s="1" t="s">
        <v>43</v>
      </c>
      <c r="G3968" s="1" t="s">
        <v>24</v>
      </c>
      <c r="H3968">
        <v>165.35496000000001</v>
      </c>
      <c r="I3968">
        <v>34025037</v>
      </c>
      <c r="J3968">
        <v>20947011</v>
      </c>
      <c r="K3968" s="1" t="s">
        <v>24</v>
      </c>
      <c r="L3968" s="1" t="s">
        <v>24</v>
      </c>
      <c r="M3968">
        <v>5.7554183999999995E-4</v>
      </c>
      <c r="N3968">
        <v>34355032</v>
      </c>
      <c r="O3968">
        <v>17209616</v>
      </c>
      <c r="P3968" s="1" t="s">
        <v>24</v>
      </c>
      <c r="Q3968" s="1" t="s">
        <v>27645</v>
      </c>
      <c r="R3968">
        <v>4</v>
      </c>
      <c r="S3968">
        <v>11119349</v>
      </c>
      <c r="T3968" s="1" t="s">
        <v>33</v>
      </c>
      <c r="U3968" s="1" t="s">
        <v>45</v>
      </c>
      <c r="V3968" s="1" t="s">
        <v>28</v>
      </c>
      <c r="W3968" s="1" t="s">
        <v>28</v>
      </c>
      <c r="X3968" s="1" t="s">
        <v>32151</v>
      </c>
      <c r="Y3968" s="1" t="str">
        <f>IF(_cma0058[[#This Row],[Column22]]="Inference","Inference",_cma0058[[#This Row],[Column23]])</f>
        <v/>
      </c>
    </row>
    <row r="3969" spans="1:25" x14ac:dyDescent="0.3">
      <c r="A3969" s="1" t="s">
        <v>27646</v>
      </c>
      <c r="B3969" s="1" t="s">
        <v>35</v>
      </c>
      <c r="C3969">
        <v>0.51065402999999998</v>
      </c>
      <c r="D3969">
        <v>14502727</v>
      </c>
      <c r="E3969">
        <v>13959407</v>
      </c>
      <c r="F3969" s="1" t="s">
        <v>97</v>
      </c>
      <c r="G3969" s="1" t="s">
        <v>26</v>
      </c>
      <c r="H3969">
        <v>4364.8886000000002</v>
      </c>
      <c r="I3969">
        <v>9828751</v>
      </c>
      <c r="J3969">
        <v>15563433</v>
      </c>
      <c r="K3969" s="1" t="s">
        <v>27</v>
      </c>
      <c r="L3969" s="1" t="s">
        <v>24</v>
      </c>
      <c r="M3969">
        <v>0</v>
      </c>
      <c r="N3969">
        <v>12248071</v>
      </c>
      <c r="O3969">
        <v>30615482</v>
      </c>
      <c r="P3969" s="1" t="s">
        <v>43</v>
      </c>
      <c r="Q3969" s="1" t="s">
        <v>27647</v>
      </c>
      <c r="R3969">
        <v>4</v>
      </c>
      <c r="S3969">
        <v>11396348</v>
      </c>
      <c r="T3969" s="1" t="s">
        <v>29</v>
      </c>
      <c r="U3969" s="1" t="s">
        <v>51</v>
      </c>
      <c r="V3969" s="1" t="s">
        <v>28</v>
      </c>
      <c r="W3969" s="1" t="s">
        <v>28</v>
      </c>
      <c r="X3969" s="1" t="s">
        <v>32151</v>
      </c>
      <c r="Y3969" s="1" t="str">
        <f>IF(_cma0058[[#This Row],[Column22]]="Inference","Inference",_cma0058[[#This Row],[Column23]])</f>
        <v/>
      </c>
    </row>
    <row r="3970" spans="1:25" x14ac:dyDescent="0.3">
      <c r="A3970" s="1" t="s">
        <v>27648</v>
      </c>
      <c r="B3970" s="1" t="s">
        <v>24</v>
      </c>
      <c r="C3970">
        <v>424.81202000000002</v>
      </c>
      <c r="D3970">
        <v>26342288</v>
      </c>
      <c r="E3970">
        <v>15391138</v>
      </c>
      <c r="F3970" s="1" t="s">
        <v>25</v>
      </c>
      <c r="G3970" s="1" t="s">
        <v>35</v>
      </c>
      <c r="H3970">
        <v>13.840768000000001</v>
      </c>
      <c r="I3970">
        <v>33149948</v>
      </c>
      <c r="J3970">
        <v>4843166</v>
      </c>
      <c r="K3970" s="1" t="s">
        <v>40</v>
      </c>
      <c r="L3970" s="1" t="s">
        <v>26</v>
      </c>
      <c r="M3970">
        <v>7098767</v>
      </c>
      <c r="N3970">
        <v>2299028</v>
      </c>
      <c r="O3970">
        <v>6225994</v>
      </c>
      <c r="P3970" s="1" t="s">
        <v>27</v>
      </c>
      <c r="Q3970" s="1" t="s">
        <v>27649</v>
      </c>
      <c r="R3970">
        <v>4</v>
      </c>
      <c r="S3970">
        <v>11635427</v>
      </c>
      <c r="T3970" s="1" t="s">
        <v>33</v>
      </c>
      <c r="U3970" s="1" t="s">
        <v>30</v>
      </c>
      <c r="V3970" s="1" t="s">
        <v>28</v>
      </c>
      <c r="W3970" s="1" t="s">
        <v>28</v>
      </c>
      <c r="X3970" s="1" t="s">
        <v>32151</v>
      </c>
      <c r="Y3970" s="1" t="str">
        <f>IF(_cma0058[[#This Row],[Column22]]="Inference","Inference",_cma0058[[#This Row],[Column23]])</f>
        <v/>
      </c>
    </row>
    <row r="3971" spans="1:25" x14ac:dyDescent="0.3">
      <c r="A3971" s="1" t="s">
        <v>27650</v>
      </c>
      <c r="B3971" s="1" t="s">
        <v>26</v>
      </c>
      <c r="C3971">
        <v>9.4901859999999996E-7</v>
      </c>
      <c r="D3971">
        <v>7137889</v>
      </c>
      <c r="E3971">
        <v>11687743</v>
      </c>
      <c r="F3971" s="1" t="s">
        <v>27</v>
      </c>
      <c r="G3971" s="1" t="s">
        <v>26</v>
      </c>
      <c r="H3971">
        <v>261.07875000000001</v>
      </c>
      <c r="I3971">
        <v>6518566</v>
      </c>
      <c r="J3971">
        <v>85785895</v>
      </c>
      <c r="K3971" s="1" t="s">
        <v>27</v>
      </c>
      <c r="L3971" s="1" t="s">
        <v>35</v>
      </c>
      <c r="M3971">
        <v>738.11505</v>
      </c>
      <c r="N3971">
        <v>7613508</v>
      </c>
      <c r="O3971">
        <v>775677</v>
      </c>
      <c r="P3971" s="1" t="s">
        <v>185</v>
      </c>
      <c r="Q3971" s="1" t="s">
        <v>27651</v>
      </c>
      <c r="R3971">
        <v>4</v>
      </c>
      <c r="S3971">
        <v>12870342</v>
      </c>
      <c r="T3971" s="1" t="s">
        <v>33</v>
      </c>
      <c r="U3971" s="1" t="s">
        <v>30</v>
      </c>
      <c r="V3971" s="1" t="s">
        <v>45</v>
      </c>
      <c r="W3971" s="1" t="s">
        <v>38</v>
      </c>
      <c r="X3971" s="1" t="s">
        <v>32151</v>
      </c>
      <c r="Y3971" s="1" t="str">
        <f>IF(_cma0058[[#This Row],[Column22]]="Inference","Inference",_cma0058[[#This Row],[Column23]])</f>
        <v>Inference</v>
      </c>
    </row>
    <row r="3972" spans="1:25" x14ac:dyDescent="0.3">
      <c r="A3972" s="1" t="s">
        <v>22148</v>
      </c>
      <c r="B3972" s="1" t="s">
        <v>26</v>
      </c>
      <c r="C3972">
        <v>1920236</v>
      </c>
      <c r="D3972">
        <v>6606657</v>
      </c>
      <c r="E3972">
        <v>16842969</v>
      </c>
      <c r="F3972" s="1" t="s">
        <v>43</v>
      </c>
      <c r="G3972" s="1" t="s">
        <v>24</v>
      </c>
      <c r="H3972">
        <v>0</v>
      </c>
      <c r="I3972">
        <v>10689802</v>
      </c>
      <c r="J3972">
        <v>39587067</v>
      </c>
      <c r="K3972" s="1" t="s">
        <v>24</v>
      </c>
      <c r="L3972" s="1" t="s">
        <v>24</v>
      </c>
      <c r="M3972">
        <v>0.99158250000000003</v>
      </c>
      <c r="N3972">
        <v>8536451</v>
      </c>
      <c r="O3972">
        <v>50244107</v>
      </c>
      <c r="P3972" s="1" t="s">
        <v>24</v>
      </c>
      <c r="Q3972" s="1" t="s">
        <v>22149</v>
      </c>
      <c r="R3972">
        <v>4</v>
      </c>
      <c r="S3972">
        <v>13024451</v>
      </c>
      <c r="T3972" s="1" t="s">
        <v>33</v>
      </c>
      <c r="U3972" s="1" t="s">
        <v>45</v>
      </c>
      <c r="V3972" s="1" t="s">
        <v>28</v>
      </c>
      <c r="W3972" s="1" t="s">
        <v>28</v>
      </c>
      <c r="X3972" s="1" t="s">
        <v>32151</v>
      </c>
      <c r="Y3972" s="1" t="str">
        <f>IF(_cma0058[[#This Row],[Column22]]="Inference","Inference",_cma0058[[#This Row],[Column23]])</f>
        <v/>
      </c>
    </row>
    <row r="3973" spans="1:25" x14ac:dyDescent="0.3">
      <c r="A3973" s="1" t="s">
        <v>27652</v>
      </c>
      <c r="B3973" s="1" t="s">
        <v>26</v>
      </c>
      <c r="C3973">
        <v>3.2644930000000003E-4</v>
      </c>
      <c r="D3973">
        <v>26889597</v>
      </c>
      <c r="E3973">
        <v>7533489</v>
      </c>
      <c r="F3973" s="1" t="s">
        <v>25</v>
      </c>
      <c r="G3973" s="1" t="s">
        <v>26</v>
      </c>
      <c r="H3973">
        <v>123.66173000000001</v>
      </c>
      <c r="I3973">
        <v>2460794</v>
      </c>
      <c r="J3973">
        <v>5869397</v>
      </c>
      <c r="K3973" s="1" t="s">
        <v>25</v>
      </c>
      <c r="L3973" s="1" t="s">
        <v>35</v>
      </c>
      <c r="M3973">
        <v>8.0713886000000006</v>
      </c>
      <c r="N3973">
        <v>36341028</v>
      </c>
      <c r="O3973">
        <v>58881445</v>
      </c>
      <c r="P3973" s="1" t="s">
        <v>49</v>
      </c>
      <c r="Q3973" s="1" t="s">
        <v>27653</v>
      </c>
      <c r="R3973">
        <v>4</v>
      </c>
      <c r="S3973">
        <v>13351683</v>
      </c>
      <c r="T3973" s="1" t="s">
        <v>33</v>
      </c>
      <c r="U3973" s="1" t="s">
        <v>51</v>
      </c>
      <c r="V3973" s="1" t="s">
        <v>38</v>
      </c>
      <c r="W3973" s="1" t="s">
        <v>28</v>
      </c>
      <c r="X3973" s="1" t="s">
        <v>32151</v>
      </c>
      <c r="Y3973" s="1" t="str">
        <f>IF(_cma0058[[#This Row],[Column22]]="Inference","Inference",_cma0058[[#This Row],[Column23]])</f>
        <v>Inference</v>
      </c>
    </row>
    <row r="3974" spans="1:25" x14ac:dyDescent="0.3">
      <c r="A3974" s="1" t="s">
        <v>27654</v>
      </c>
      <c r="B3974" s="1" t="s">
        <v>26</v>
      </c>
      <c r="C3974">
        <v>5.4614399999999997E-3</v>
      </c>
      <c r="D3974">
        <v>25910184</v>
      </c>
      <c r="E3974">
        <v>7015928</v>
      </c>
      <c r="F3974" s="1" t="s">
        <v>43</v>
      </c>
      <c r="G3974" s="1" t="s">
        <v>26</v>
      </c>
      <c r="H3974">
        <v>2.4424906999999999E-8</v>
      </c>
      <c r="I3974">
        <v>18985735</v>
      </c>
      <c r="J3974">
        <v>715703</v>
      </c>
      <c r="K3974" s="1" t="s">
        <v>43</v>
      </c>
      <c r="L3974" s="1" t="s">
        <v>35</v>
      </c>
      <c r="M3974">
        <v>1456.5106499999999</v>
      </c>
      <c r="N3974">
        <v>2617921</v>
      </c>
      <c r="O3974">
        <v>4105905</v>
      </c>
      <c r="P3974" s="1" t="s">
        <v>57</v>
      </c>
      <c r="Q3974" s="1" t="s">
        <v>27655</v>
      </c>
      <c r="R3974">
        <v>4</v>
      </c>
      <c r="S3974">
        <v>13874388</v>
      </c>
      <c r="T3974" s="1" t="s">
        <v>29</v>
      </c>
      <c r="U3974" s="1" t="s">
        <v>45</v>
      </c>
      <c r="V3974" s="1" t="s">
        <v>38</v>
      </c>
      <c r="W3974" s="1" t="s">
        <v>28</v>
      </c>
      <c r="X3974" s="1" t="s">
        <v>32151</v>
      </c>
      <c r="Y3974" s="1" t="str">
        <f>IF(_cma0058[[#This Row],[Column22]]="Inference","Inference",_cma0058[[#This Row],[Column23]])</f>
        <v>Inference</v>
      </c>
    </row>
    <row r="3975" spans="1:25" x14ac:dyDescent="0.3">
      <c r="A3975" s="1" t="s">
        <v>27656</v>
      </c>
      <c r="B3975" s="1" t="s">
        <v>24</v>
      </c>
      <c r="C3975">
        <v>33.806646000000001</v>
      </c>
      <c r="D3975">
        <v>181131</v>
      </c>
      <c r="E3975">
        <v>7545988</v>
      </c>
      <c r="F3975" s="1" t="s">
        <v>25</v>
      </c>
      <c r="G3975" s="1" t="s">
        <v>24</v>
      </c>
      <c r="H3975">
        <v>1.214584E-7</v>
      </c>
      <c r="I3975">
        <v>16674841</v>
      </c>
      <c r="J3975">
        <v>52822986</v>
      </c>
      <c r="K3975" s="1" t="s">
        <v>25</v>
      </c>
      <c r="L3975" s="1" t="s">
        <v>35</v>
      </c>
      <c r="M3975">
        <v>16541157</v>
      </c>
      <c r="N3975">
        <v>14410872</v>
      </c>
      <c r="O3975">
        <v>78376373</v>
      </c>
      <c r="P3975" s="1" t="s">
        <v>40</v>
      </c>
      <c r="Q3975" s="1" t="s">
        <v>27657</v>
      </c>
      <c r="R3975">
        <v>4</v>
      </c>
      <c r="S3975">
        <v>14812935</v>
      </c>
      <c r="T3975" s="1" t="s">
        <v>29</v>
      </c>
      <c r="U3975" s="1" t="s">
        <v>30</v>
      </c>
      <c r="V3975" s="1" t="s">
        <v>38</v>
      </c>
      <c r="W3975" s="1" t="s">
        <v>28</v>
      </c>
      <c r="X3975" s="1" t="s">
        <v>32151</v>
      </c>
      <c r="Y3975" s="1" t="str">
        <f>IF(_cma0058[[#This Row],[Column22]]="Inference","Inference",_cma0058[[#This Row],[Column23]])</f>
        <v>Inference</v>
      </c>
    </row>
    <row r="3976" spans="1:25" x14ac:dyDescent="0.3">
      <c r="A3976" s="1" t="s">
        <v>27658</v>
      </c>
      <c r="B3976" s="1" t="s">
        <v>26</v>
      </c>
      <c r="C3976">
        <v>15925779</v>
      </c>
      <c r="D3976">
        <v>56800323</v>
      </c>
      <c r="E3976">
        <v>12877843</v>
      </c>
      <c r="F3976" s="1" t="s">
        <v>27</v>
      </c>
      <c r="G3976" s="1" t="s">
        <v>24</v>
      </c>
      <c r="H3976">
        <v>2.8865799000000001E-8</v>
      </c>
      <c r="I3976">
        <v>69851025</v>
      </c>
      <c r="J3976">
        <v>25012494</v>
      </c>
      <c r="K3976" s="1" t="s">
        <v>24</v>
      </c>
      <c r="L3976" s="1" t="s">
        <v>24</v>
      </c>
      <c r="M3976">
        <v>0</v>
      </c>
      <c r="N3976">
        <v>8641247</v>
      </c>
      <c r="O3976">
        <v>26840762</v>
      </c>
      <c r="P3976" s="1" t="s">
        <v>24</v>
      </c>
      <c r="Q3976" s="1" t="s">
        <v>27659</v>
      </c>
      <c r="R3976">
        <v>4</v>
      </c>
      <c r="S3976">
        <v>16471251</v>
      </c>
      <c r="T3976" s="1" t="s">
        <v>33</v>
      </c>
      <c r="U3976" s="1" t="s">
        <v>51</v>
      </c>
      <c r="V3976" s="1" t="s">
        <v>28</v>
      </c>
      <c r="W3976" s="1" t="s">
        <v>28</v>
      </c>
      <c r="X3976" s="1" t="s">
        <v>32151</v>
      </c>
      <c r="Y3976" s="1" t="str">
        <f>IF(_cma0058[[#This Row],[Column22]]="Inference","Inference",_cma0058[[#This Row],[Column23]])</f>
        <v/>
      </c>
    </row>
    <row r="3977" spans="1:25" x14ac:dyDescent="0.3">
      <c r="A3977" s="1" t="s">
        <v>27660</v>
      </c>
      <c r="B3977" s="1" t="s">
        <v>24</v>
      </c>
      <c r="C3977">
        <v>13027703</v>
      </c>
      <c r="D3977">
        <v>14328429</v>
      </c>
      <c r="E3977">
        <v>57930206</v>
      </c>
      <c r="F3977" s="1" t="s">
        <v>25</v>
      </c>
      <c r="G3977" s="1" t="s">
        <v>24</v>
      </c>
      <c r="H3977">
        <v>5.7380767000000001E-5</v>
      </c>
      <c r="I3977">
        <v>11720559</v>
      </c>
      <c r="J3977">
        <v>33800546</v>
      </c>
      <c r="K3977" s="1" t="s">
        <v>25</v>
      </c>
      <c r="L3977" s="1" t="s">
        <v>35</v>
      </c>
      <c r="M3977">
        <v>202.17310000000001</v>
      </c>
      <c r="N3977">
        <v>9499891</v>
      </c>
      <c r="O3977">
        <v>50111633</v>
      </c>
      <c r="P3977" s="1" t="s">
        <v>40</v>
      </c>
      <c r="Q3977" s="1" t="s">
        <v>27661</v>
      </c>
      <c r="R3977">
        <v>4</v>
      </c>
      <c r="S3977">
        <v>18203435</v>
      </c>
      <c r="T3977" s="1" t="s">
        <v>29</v>
      </c>
      <c r="U3977" s="1" t="s">
        <v>30</v>
      </c>
      <c r="V3977" s="1" t="s">
        <v>38</v>
      </c>
      <c r="W3977" s="1" t="s">
        <v>28</v>
      </c>
      <c r="X3977" s="1" t="s">
        <v>32151</v>
      </c>
      <c r="Y3977" s="1" t="str">
        <f>IF(_cma0058[[#This Row],[Column22]]="Inference","Inference",_cma0058[[#This Row],[Column23]])</f>
        <v>Inference</v>
      </c>
    </row>
    <row r="3978" spans="1:25" x14ac:dyDescent="0.3">
      <c r="A3978" s="1" t="s">
        <v>27662</v>
      </c>
      <c r="B3978" s="1" t="s">
        <v>24</v>
      </c>
      <c r="C3978">
        <v>2.0056135E-3</v>
      </c>
      <c r="D3978">
        <v>15023752</v>
      </c>
      <c r="E3978">
        <v>55382635</v>
      </c>
      <c r="F3978" s="1" t="s">
        <v>24</v>
      </c>
      <c r="G3978" s="1" t="s">
        <v>24</v>
      </c>
      <c r="H3978">
        <v>2.2204460000000001E-10</v>
      </c>
      <c r="I3978">
        <v>11890789</v>
      </c>
      <c r="J3978">
        <v>35312424</v>
      </c>
      <c r="K3978" s="1" t="s">
        <v>24</v>
      </c>
      <c r="L3978" s="1" t="s">
        <v>35</v>
      </c>
      <c r="M3978">
        <v>10343664</v>
      </c>
      <c r="N3978">
        <v>10072485</v>
      </c>
      <c r="O3978">
        <v>56492316</v>
      </c>
      <c r="P3978" s="1" t="s">
        <v>57</v>
      </c>
      <c r="Q3978" s="1" t="s">
        <v>28</v>
      </c>
      <c r="R3978">
        <v>4</v>
      </c>
      <c r="S3978">
        <v>19196406</v>
      </c>
      <c r="T3978" s="1" t="s">
        <v>29</v>
      </c>
      <c r="U3978" s="1" t="s">
        <v>45</v>
      </c>
      <c r="V3978" s="1" t="s">
        <v>38</v>
      </c>
      <c r="W3978" s="1" t="s">
        <v>28</v>
      </c>
      <c r="X3978" s="1" t="s">
        <v>32151</v>
      </c>
      <c r="Y3978" s="1" t="str">
        <f>IF(_cma0058[[#This Row],[Column22]]="Inference","Inference",_cma0058[[#This Row],[Column23]])</f>
        <v>Inference</v>
      </c>
    </row>
    <row r="3979" spans="1:25" x14ac:dyDescent="0.3">
      <c r="A3979" s="1" t="s">
        <v>15056</v>
      </c>
      <c r="B3979" s="1" t="s">
        <v>24</v>
      </c>
      <c r="C3979">
        <v>703.15706</v>
      </c>
      <c r="D3979">
        <v>18393414</v>
      </c>
      <c r="E3979">
        <v>31543335</v>
      </c>
      <c r="F3979" s="1" t="s">
        <v>25</v>
      </c>
      <c r="G3979" s="1" t="s">
        <v>26</v>
      </c>
      <c r="H3979">
        <v>0</v>
      </c>
      <c r="I3979">
        <v>15046213</v>
      </c>
      <c r="J3979">
        <v>49188654</v>
      </c>
      <c r="K3979" s="1" t="s">
        <v>27</v>
      </c>
      <c r="L3979" s="1" t="s">
        <v>26</v>
      </c>
      <c r="M3979">
        <v>0</v>
      </c>
      <c r="N3979">
        <v>14254866</v>
      </c>
      <c r="O3979">
        <v>4035079</v>
      </c>
      <c r="P3979" s="1" t="s">
        <v>27</v>
      </c>
      <c r="Q3979" s="1" t="s">
        <v>15057</v>
      </c>
      <c r="R3979">
        <v>4</v>
      </c>
      <c r="S3979">
        <v>19838406</v>
      </c>
      <c r="T3979" s="1" t="s">
        <v>33</v>
      </c>
      <c r="U3979" s="1" t="s">
        <v>30</v>
      </c>
      <c r="V3979" s="1" t="s">
        <v>28</v>
      </c>
      <c r="W3979" s="1" t="s">
        <v>28</v>
      </c>
      <c r="X3979" s="1" t="s">
        <v>32151</v>
      </c>
      <c r="Y3979" s="1" t="str">
        <f>IF(_cma0058[[#This Row],[Column22]]="Inference","Inference",_cma0058[[#This Row],[Column23]])</f>
        <v/>
      </c>
    </row>
    <row r="3980" spans="1:25" x14ac:dyDescent="0.3">
      <c r="A3980" s="1" t="s">
        <v>1589</v>
      </c>
      <c r="B3980" s="1" t="s">
        <v>35</v>
      </c>
      <c r="C3980">
        <v>4369742</v>
      </c>
      <c r="D3980">
        <v>3939871</v>
      </c>
      <c r="E3980">
        <v>12557628</v>
      </c>
      <c r="F3980" s="1" t="s">
        <v>57</v>
      </c>
      <c r="G3980" s="1" t="s">
        <v>26</v>
      </c>
      <c r="H3980">
        <v>20161878</v>
      </c>
      <c r="I3980">
        <v>33545428</v>
      </c>
      <c r="J3980">
        <v>14034493</v>
      </c>
      <c r="K3980" s="1" t="s">
        <v>43</v>
      </c>
      <c r="L3980" s="1" t="s">
        <v>24</v>
      </c>
      <c r="M3980">
        <v>33.645083</v>
      </c>
      <c r="N3980">
        <v>30444443</v>
      </c>
      <c r="O3980">
        <v>25258919</v>
      </c>
      <c r="P3980" s="1" t="s">
        <v>24</v>
      </c>
      <c r="Q3980" s="1" t="s">
        <v>1590</v>
      </c>
      <c r="R3980">
        <v>4</v>
      </c>
      <c r="S3980">
        <v>19909237</v>
      </c>
      <c r="T3980" s="1" t="s">
        <v>29</v>
      </c>
      <c r="U3980" s="1" t="s">
        <v>45</v>
      </c>
      <c r="V3980" s="1" t="s">
        <v>28</v>
      </c>
      <c r="W3980" s="1" t="s">
        <v>28</v>
      </c>
      <c r="X3980" s="1" t="s">
        <v>32151</v>
      </c>
      <c r="Y3980" s="1" t="str">
        <f>IF(_cma0058[[#This Row],[Column22]]="Inference","Inference",_cma0058[[#This Row],[Column23]])</f>
        <v/>
      </c>
    </row>
    <row r="3981" spans="1:25" x14ac:dyDescent="0.3">
      <c r="A3981" s="1" t="s">
        <v>1599</v>
      </c>
      <c r="B3981" s="1" t="s">
        <v>24</v>
      </c>
      <c r="C3981">
        <v>4.5696780000000001E-7</v>
      </c>
      <c r="D3981">
        <v>17217205</v>
      </c>
      <c r="E3981">
        <v>5623918</v>
      </c>
      <c r="F3981" s="1" t="s">
        <v>27</v>
      </c>
      <c r="G3981" s="1" t="s">
        <v>26</v>
      </c>
      <c r="H3981">
        <v>6.6613380000000003E-10</v>
      </c>
      <c r="I3981">
        <v>5372792</v>
      </c>
      <c r="J3981">
        <v>36826736</v>
      </c>
      <c r="K3981" s="1" t="s">
        <v>25</v>
      </c>
      <c r="L3981" s="1" t="s">
        <v>26</v>
      </c>
      <c r="M3981">
        <v>46091307</v>
      </c>
      <c r="N3981">
        <v>10049358</v>
      </c>
      <c r="O3981">
        <v>2501702</v>
      </c>
      <c r="P3981" s="1" t="s">
        <v>25</v>
      </c>
      <c r="Q3981" s="1" t="s">
        <v>1600</v>
      </c>
      <c r="R3981">
        <v>4</v>
      </c>
      <c r="S3981">
        <v>21708295</v>
      </c>
      <c r="T3981" s="1" t="s">
        <v>33</v>
      </c>
      <c r="U3981" s="1" t="s">
        <v>30</v>
      </c>
      <c r="V3981" s="1" t="s">
        <v>28</v>
      </c>
      <c r="W3981" s="1" t="s">
        <v>28</v>
      </c>
      <c r="X3981" s="1" t="s">
        <v>32151</v>
      </c>
      <c r="Y3981" s="1" t="str">
        <f>IF(_cma0058[[#This Row],[Column22]]="Inference","Inference",_cma0058[[#This Row],[Column23]])</f>
        <v/>
      </c>
    </row>
    <row r="3982" spans="1:25" x14ac:dyDescent="0.3">
      <c r="A3982" s="1" t="s">
        <v>7939</v>
      </c>
      <c r="B3982" s="1" t="s">
        <v>24</v>
      </c>
      <c r="C3982">
        <v>0</v>
      </c>
      <c r="D3982">
        <v>13947347</v>
      </c>
      <c r="E3982">
        <v>35725168</v>
      </c>
      <c r="F3982" s="1" t="s">
        <v>27</v>
      </c>
      <c r="G3982" s="1" t="s">
        <v>26</v>
      </c>
      <c r="H3982">
        <v>2.2492007999999999E-4</v>
      </c>
      <c r="I3982">
        <v>29462622</v>
      </c>
      <c r="J3982">
        <v>79264056</v>
      </c>
      <c r="K3982" s="1" t="s">
        <v>25</v>
      </c>
      <c r="L3982" s="1" t="s">
        <v>24</v>
      </c>
      <c r="M3982">
        <v>9.6550349999999993E-2</v>
      </c>
      <c r="N3982">
        <v>65553046</v>
      </c>
      <c r="O3982">
        <v>28898233</v>
      </c>
      <c r="P3982" s="1" t="s">
        <v>27</v>
      </c>
      <c r="Q3982" s="1" t="s">
        <v>7940</v>
      </c>
      <c r="R3982">
        <v>4</v>
      </c>
      <c r="S3982">
        <v>23430854</v>
      </c>
      <c r="T3982" s="1" t="s">
        <v>29</v>
      </c>
      <c r="U3982" s="1" t="s">
        <v>30</v>
      </c>
      <c r="V3982" s="1" t="s">
        <v>28</v>
      </c>
      <c r="W3982" s="1" t="s">
        <v>28</v>
      </c>
      <c r="X3982" s="1" t="s">
        <v>32151</v>
      </c>
      <c r="Y3982" s="1" t="str">
        <f>IF(_cma0058[[#This Row],[Column22]]="Inference","Inference",_cma0058[[#This Row],[Column23]])</f>
        <v/>
      </c>
    </row>
    <row r="3983" spans="1:25" x14ac:dyDescent="0.3">
      <c r="A3983" s="1" t="s">
        <v>27663</v>
      </c>
      <c r="B3983" s="1" t="s">
        <v>26</v>
      </c>
      <c r="C3983">
        <v>0.5205999</v>
      </c>
      <c r="D3983">
        <v>6061309</v>
      </c>
      <c r="E3983">
        <v>14708837</v>
      </c>
      <c r="F3983" s="1" t="s">
        <v>27</v>
      </c>
      <c r="G3983" s="1" t="s">
        <v>24</v>
      </c>
      <c r="H3983">
        <v>1.4302780999999999E-3</v>
      </c>
      <c r="I3983">
        <v>17033477</v>
      </c>
      <c r="J3983">
        <v>5280954</v>
      </c>
      <c r="K3983" s="1" t="s">
        <v>25</v>
      </c>
      <c r="L3983" s="1" t="s">
        <v>24</v>
      </c>
      <c r="M3983">
        <v>41.860703000000001</v>
      </c>
      <c r="N3983">
        <v>14552205</v>
      </c>
      <c r="O3983">
        <v>5681006</v>
      </c>
      <c r="P3983" s="1" t="s">
        <v>25</v>
      </c>
      <c r="Q3983" s="1" t="s">
        <v>27664</v>
      </c>
      <c r="R3983">
        <v>4</v>
      </c>
      <c r="S3983">
        <v>23456531</v>
      </c>
      <c r="T3983" s="1" t="s">
        <v>33</v>
      </c>
      <c r="U3983" s="1" t="s">
        <v>30</v>
      </c>
      <c r="V3983" s="1" t="s">
        <v>28</v>
      </c>
      <c r="W3983" s="1" t="s">
        <v>28</v>
      </c>
      <c r="X3983" s="1" t="s">
        <v>32151</v>
      </c>
      <c r="Y3983" s="1" t="str">
        <f>IF(_cma0058[[#This Row],[Column22]]="Inference","Inference",_cma0058[[#This Row],[Column23]])</f>
        <v/>
      </c>
    </row>
    <row r="3984" spans="1:25" x14ac:dyDescent="0.3">
      <c r="A3984" s="1" t="s">
        <v>27665</v>
      </c>
      <c r="B3984" s="1" t="s">
        <v>24</v>
      </c>
      <c r="C3984">
        <v>1.292344E-5</v>
      </c>
      <c r="D3984">
        <v>1149774</v>
      </c>
      <c r="E3984">
        <v>29302792</v>
      </c>
      <c r="F3984" s="1" t="s">
        <v>25</v>
      </c>
      <c r="G3984" s="1" t="s">
        <v>26</v>
      </c>
      <c r="H3984">
        <v>0</v>
      </c>
      <c r="I3984">
        <v>27693817</v>
      </c>
      <c r="J3984">
        <v>18268678</v>
      </c>
      <c r="K3984" s="1" t="s">
        <v>27</v>
      </c>
      <c r="L3984" s="1" t="s">
        <v>26</v>
      </c>
      <c r="M3984">
        <v>2.5979220000000001E-7</v>
      </c>
      <c r="N3984">
        <v>24129999</v>
      </c>
      <c r="O3984">
        <v>90525024</v>
      </c>
      <c r="P3984" s="1" t="s">
        <v>27</v>
      </c>
      <c r="Q3984" s="1" t="s">
        <v>27666</v>
      </c>
      <c r="R3984">
        <v>4</v>
      </c>
      <c r="S3984">
        <v>23456789</v>
      </c>
      <c r="T3984" s="1" t="s">
        <v>33</v>
      </c>
      <c r="U3984" s="1" t="s">
        <v>30</v>
      </c>
      <c r="V3984" s="1" t="s">
        <v>28</v>
      </c>
      <c r="W3984" s="1" t="s">
        <v>28</v>
      </c>
      <c r="X3984" s="1" t="s">
        <v>32151</v>
      </c>
      <c r="Y3984" s="1" t="str">
        <f>IF(_cma0058[[#This Row],[Column22]]="Inference","Inference",_cma0058[[#This Row],[Column23]])</f>
        <v/>
      </c>
    </row>
    <row r="3985" spans="1:25" x14ac:dyDescent="0.3">
      <c r="A3985" s="1" t="s">
        <v>27667</v>
      </c>
      <c r="B3985" s="1" t="s">
        <v>35</v>
      </c>
      <c r="C3985">
        <v>1.7763568000000001E-8</v>
      </c>
      <c r="D3985">
        <v>18483136</v>
      </c>
      <c r="E3985">
        <v>22757402</v>
      </c>
      <c r="F3985" s="1" t="s">
        <v>97</v>
      </c>
      <c r="G3985" s="1" t="s">
        <v>24</v>
      </c>
      <c r="H3985">
        <v>0</v>
      </c>
      <c r="I3985">
        <v>21933542</v>
      </c>
      <c r="J3985">
        <v>42283218</v>
      </c>
      <c r="K3985" s="1" t="s">
        <v>43</v>
      </c>
      <c r="L3985" s="1" t="s">
        <v>26</v>
      </c>
      <c r="M3985">
        <v>0</v>
      </c>
      <c r="N3985">
        <v>6896251</v>
      </c>
      <c r="O3985">
        <v>25113193</v>
      </c>
      <c r="P3985" s="1" t="s">
        <v>27</v>
      </c>
      <c r="Q3985" s="1" t="s">
        <v>28</v>
      </c>
      <c r="R3985">
        <v>4</v>
      </c>
      <c r="S3985">
        <v>24826070</v>
      </c>
      <c r="T3985" s="1" t="s">
        <v>29</v>
      </c>
      <c r="U3985" s="1" t="s">
        <v>51</v>
      </c>
      <c r="V3985" s="1" t="s">
        <v>28</v>
      </c>
      <c r="W3985" s="1" t="s">
        <v>28</v>
      </c>
      <c r="X3985" s="1" t="s">
        <v>32151</v>
      </c>
      <c r="Y3985" s="1" t="str">
        <f>IF(_cma0058[[#This Row],[Column22]]="Inference","Inference",_cma0058[[#This Row],[Column23]])</f>
        <v/>
      </c>
    </row>
    <row r="3986" spans="1:25" x14ac:dyDescent="0.3">
      <c r="A3986" s="1" t="s">
        <v>27668</v>
      </c>
      <c r="B3986" s="1" t="s">
        <v>24</v>
      </c>
      <c r="C3986">
        <v>46256417</v>
      </c>
      <c r="D3986">
        <v>11099966</v>
      </c>
      <c r="E3986">
        <v>5718371</v>
      </c>
      <c r="F3986" s="1" t="s">
        <v>43</v>
      </c>
      <c r="G3986" s="1" t="s">
        <v>26</v>
      </c>
      <c r="H3986">
        <v>8.3683209999999999</v>
      </c>
      <c r="I3986">
        <v>4446056</v>
      </c>
      <c r="J3986">
        <v>9551871</v>
      </c>
      <c r="K3986" s="1" t="s">
        <v>24</v>
      </c>
      <c r="L3986" s="1" t="s">
        <v>26</v>
      </c>
      <c r="M3986">
        <v>1.6192847E-2</v>
      </c>
      <c r="N3986">
        <v>34233524</v>
      </c>
      <c r="O3986">
        <v>8587739</v>
      </c>
      <c r="P3986" s="1" t="s">
        <v>24</v>
      </c>
      <c r="Q3986" s="1" t="s">
        <v>27669</v>
      </c>
      <c r="R3986">
        <v>4</v>
      </c>
      <c r="S3986">
        <v>27066224</v>
      </c>
      <c r="T3986" s="1" t="s">
        <v>33</v>
      </c>
      <c r="U3986" s="1" t="s">
        <v>45</v>
      </c>
      <c r="V3986" s="1" t="s">
        <v>28</v>
      </c>
      <c r="W3986" s="1" t="s">
        <v>28</v>
      </c>
      <c r="X3986" s="1" t="s">
        <v>32151</v>
      </c>
      <c r="Y3986" s="1" t="str">
        <f>IF(_cma0058[[#This Row],[Column22]]="Inference","Inference",_cma0058[[#This Row],[Column23]])</f>
        <v/>
      </c>
    </row>
    <row r="3987" spans="1:25" x14ac:dyDescent="0.3">
      <c r="A3987" s="1" t="s">
        <v>27670</v>
      </c>
      <c r="B3987" s="1" t="s">
        <v>26</v>
      </c>
      <c r="C3987">
        <v>10.226376999999999</v>
      </c>
      <c r="D3987">
        <v>61090405</v>
      </c>
      <c r="E3987">
        <v>14604458</v>
      </c>
      <c r="F3987" s="1" t="s">
        <v>25</v>
      </c>
      <c r="G3987" s="1" t="s">
        <v>26</v>
      </c>
      <c r="H3987">
        <v>6.4478869999999995E-5</v>
      </c>
      <c r="I3987">
        <v>4322875</v>
      </c>
      <c r="J3987">
        <v>11477461</v>
      </c>
      <c r="K3987" s="1" t="s">
        <v>25</v>
      </c>
      <c r="L3987" s="1" t="s">
        <v>35</v>
      </c>
      <c r="M3987">
        <v>24892217</v>
      </c>
      <c r="N3987">
        <v>5669061</v>
      </c>
      <c r="O3987">
        <v>1121419</v>
      </c>
      <c r="P3987" s="1" t="s">
        <v>49</v>
      </c>
      <c r="Q3987" s="1" t="s">
        <v>27671</v>
      </c>
      <c r="R3987">
        <v>4</v>
      </c>
      <c r="S3987">
        <v>27139961</v>
      </c>
      <c r="T3987" s="1" t="s">
        <v>29</v>
      </c>
      <c r="U3987" s="1" t="s">
        <v>51</v>
      </c>
      <c r="V3987" s="1" t="s">
        <v>38</v>
      </c>
      <c r="W3987" s="1" t="s">
        <v>28</v>
      </c>
      <c r="X3987" s="1" t="s">
        <v>32151</v>
      </c>
      <c r="Y3987" s="1" t="str">
        <f>IF(_cma0058[[#This Row],[Column22]]="Inference","Inference",_cma0058[[#This Row],[Column23]])</f>
        <v>Inference</v>
      </c>
    </row>
    <row r="3988" spans="1:25" x14ac:dyDescent="0.3">
      <c r="A3988" s="1" t="s">
        <v>27672</v>
      </c>
      <c r="B3988" s="1" t="s">
        <v>26</v>
      </c>
      <c r="C3988">
        <v>9.2256400000000007E-5</v>
      </c>
      <c r="D3988">
        <v>22669121</v>
      </c>
      <c r="E3988">
        <v>9419876</v>
      </c>
      <c r="F3988" s="1" t="s">
        <v>43</v>
      </c>
      <c r="G3988" s="1" t="s">
        <v>26</v>
      </c>
      <c r="H3988">
        <v>3.1530334000000002E-7</v>
      </c>
      <c r="I3988">
        <v>24895001</v>
      </c>
      <c r="J3988">
        <v>12866304</v>
      </c>
      <c r="K3988" s="1" t="s">
        <v>43</v>
      </c>
      <c r="L3988" s="1" t="s">
        <v>35</v>
      </c>
      <c r="M3988">
        <v>11169495</v>
      </c>
      <c r="N3988">
        <v>4415253</v>
      </c>
      <c r="O3988">
        <v>1021681</v>
      </c>
      <c r="P3988" s="1" t="s">
        <v>57</v>
      </c>
      <c r="Q3988" s="1" t="s">
        <v>27673</v>
      </c>
      <c r="R3988">
        <v>4</v>
      </c>
      <c r="S3988">
        <v>27607403</v>
      </c>
      <c r="T3988" s="1" t="s">
        <v>29</v>
      </c>
      <c r="U3988" s="1" t="s">
        <v>45</v>
      </c>
      <c r="V3988" s="1" t="s">
        <v>38</v>
      </c>
      <c r="W3988" s="1" t="s">
        <v>28</v>
      </c>
      <c r="X3988" s="1" t="s">
        <v>32151</v>
      </c>
      <c r="Y3988" s="1" t="str">
        <f>IF(_cma0058[[#This Row],[Column22]]="Inference","Inference",_cma0058[[#This Row],[Column23]])</f>
        <v>Inference</v>
      </c>
    </row>
    <row r="3989" spans="1:25" x14ac:dyDescent="0.3">
      <c r="A3989" s="1" t="s">
        <v>27674</v>
      </c>
      <c r="B3989" s="1" t="s">
        <v>26</v>
      </c>
      <c r="C3989">
        <v>0.16396353999999999</v>
      </c>
      <c r="D3989">
        <v>33530087</v>
      </c>
      <c r="E3989">
        <v>72150305</v>
      </c>
      <c r="F3989" s="1" t="s">
        <v>43</v>
      </c>
      <c r="G3989" s="1" t="s">
        <v>26</v>
      </c>
      <c r="H3989">
        <v>2.2204460000000001E-10</v>
      </c>
      <c r="I3989">
        <v>2246221</v>
      </c>
      <c r="J3989">
        <v>6110382</v>
      </c>
      <c r="K3989" s="1" t="s">
        <v>43</v>
      </c>
      <c r="L3989" s="1" t="s">
        <v>35</v>
      </c>
      <c r="M3989">
        <v>111.74903999999999</v>
      </c>
      <c r="N3989">
        <v>35405612</v>
      </c>
      <c r="O3989">
        <v>5225339</v>
      </c>
      <c r="P3989" s="1" t="s">
        <v>57</v>
      </c>
      <c r="Q3989" s="1" t="s">
        <v>27675</v>
      </c>
      <c r="R3989">
        <v>4</v>
      </c>
      <c r="S3989">
        <v>27851190</v>
      </c>
      <c r="T3989" s="1" t="s">
        <v>29</v>
      </c>
      <c r="U3989" s="1" t="s">
        <v>45</v>
      </c>
      <c r="V3989" s="1" t="s">
        <v>38</v>
      </c>
      <c r="W3989" s="1" t="s">
        <v>28</v>
      </c>
      <c r="X3989" s="1" t="s">
        <v>32151</v>
      </c>
      <c r="Y3989" s="1" t="str">
        <f>IF(_cma0058[[#This Row],[Column22]]="Inference","Inference",_cma0058[[#This Row],[Column23]])</f>
        <v>Inference</v>
      </c>
    </row>
    <row r="3990" spans="1:25" x14ac:dyDescent="0.3">
      <c r="A3990" s="1" t="s">
        <v>27676</v>
      </c>
      <c r="B3990" s="1" t="s">
        <v>26</v>
      </c>
      <c r="C3990">
        <v>1412.9965999999999</v>
      </c>
      <c r="D3990">
        <v>28306787</v>
      </c>
      <c r="E3990">
        <v>12372196</v>
      </c>
      <c r="F3990" s="1" t="s">
        <v>43</v>
      </c>
      <c r="G3990" s="1" t="s">
        <v>24</v>
      </c>
      <c r="H3990">
        <v>2.1938925999999999</v>
      </c>
      <c r="I3990">
        <v>32845523</v>
      </c>
      <c r="J3990">
        <v>16484135</v>
      </c>
      <c r="K3990" s="1" t="s">
        <v>24</v>
      </c>
      <c r="L3990" s="1" t="s">
        <v>24</v>
      </c>
      <c r="M3990">
        <v>1.6209256000000001E-7</v>
      </c>
      <c r="N3990">
        <v>42127133</v>
      </c>
      <c r="O3990">
        <v>17895277</v>
      </c>
      <c r="P3990" s="1" t="s">
        <v>24</v>
      </c>
      <c r="Q3990" s="1" t="s">
        <v>27677</v>
      </c>
      <c r="R3990">
        <v>4</v>
      </c>
      <c r="S3990">
        <v>28407185</v>
      </c>
      <c r="T3990" s="1" t="s">
        <v>33</v>
      </c>
      <c r="U3990" s="1" t="s">
        <v>45</v>
      </c>
      <c r="V3990" s="1" t="s">
        <v>28</v>
      </c>
      <c r="W3990" s="1" t="s">
        <v>28</v>
      </c>
      <c r="X3990" s="1" t="s">
        <v>32151</v>
      </c>
      <c r="Y3990" s="1" t="str">
        <f>IF(_cma0058[[#This Row],[Column22]]="Inference","Inference",_cma0058[[#This Row],[Column23]])</f>
        <v/>
      </c>
    </row>
    <row r="3991" spans="1:25" x14ac:dyDescent="0.3">
      <c r="A3991" s="1" t="s">
        <v>27678</v>
      </c>
      <c r="B3991" s="1" t="s">
        <v>26</v>
      </c>
      <c r="C3991">
        <v>445.99205000000001</v>
      </c>
      <c r="D3991">
        <v>2514619</v>
      </c>
      <c r="E3991">
        <v>1264039</v>
      </c>
      <c r="F3991" s="1" t="s">
        <v>25</v>
      </c>
      <c r="G3991" s="1" t="s">
        <v>26</v>
      </c>
      <c r="H3991">
        <v>1.5074697E-3</v>
      </c>
      <c r="I3991">
        <v>30645367</v>
      </c>
      <c r="J3991">
        <v>19990106</v>
      </c>
      <c r="K3991" s="1" t="s">
        <v>25</v>
      </c>
      <c r="L3991" s="1" t="s">
        <v>35</v>
      </c>
      <c r="M3991">
        <v>12928111</v>
      </c>
      <c r="N3991">
        <v>45744437</v>
      </c>
      <c r="O3991">
        <v>16289476</v>
      </c>
      <c r="P3991" s="1" t="s">
        <v>36</v>
      </c>
      <c r="Q3991" s="1" t="s">
        <v>27679</v>
      </c>
      <c r="R3991">
        <v>4</v>
      </c>
      <c r="S3991">
        <v>28605494</v>
      </c>
      <c r="T3991" s="1" t="s">
        <v>29</v>
      </c>
      <c r="U3991" s="1" t="s">
        <v>30</v>
      </c>
      <c r="V3991" s="1" t="s">
        <v>38</v>
      </c>
      <c r="W3991" s="1" t="s">
        <v>28</v>
      </c>
      <c r="X3991" s="1" t="s">
        <v>32151</v>
      </c>
      <c r="Y3991" s="1" t="str">
        <f>IF(_cma0058[[#This Row],[Column22]]="Inference","Inference",_cma0058[[#This Row],[Column23]])</f>
        <v>Inference</v>
      </c>
    </row>
    <row r="3992" spans="1:25" x14ac:dyDescent="0.3">
      <c r="A3992" s="1" t="s">
        <v>27680</v>
      </c>
      <c r="B3992" s="1" t="s">
        <v>26</v>
      </c>
      <c r="C3992">
        <v>2.898126</v>
      </c>
      <c r="D3992">
        <v>3080097</v>
      </c>
      <c r="E3992">
        <v>5496172</v>
      </c>
      <c r="F3992" s="1" t="s">
        <v>24</v>
      </c>
      <c r="G3992" s="1" t="s">
        <v>26</v>
      </c>
      <c r="H3992">
        <v>2.2204460000000001E-10</v>
      </c>
      <c r="I3992">
        <v>19834442</v>
      </c>
      <c r="J3992">
        <v>5633894</v>
      </c>
      <c r="K3992" s="1" t="s">
        <v>24</v>
      </c>
      <c r="L3992" s="1" t="s">
        <v>35</v>
      </c>
      <c r="M3992">
        <v>103.31677999999999</v>
      </c>
      <c r="N3992">
        <v>28863467</v>
      </c>
      <c r="O3992">
        <v>3163313</v>
      </c>
      <c r="P3992" s="1" t="s">
        <v>76</v>
      </c>
      <c r="Q3992" s="1" t="s">
        <v>27681</v>
      </c>
      <c r="R3992">
        <v>4</v>
      </c>
      <c r="S3992">
        <v>29337451</v>
      </c>
      <c r="T3992" s="1" t="s">
        <v>29</v>
      </c>
      <c r="U3992" s="1" t="s">
        <v>45</v>
      </c>
      <c r="V3992" s="1" t="s">
        <v>38</v>
      </c>
      <c r="W3992" s="1" t="s">
        <v>28</v>
      </c>
      <c r="X3992" s="1" t="s">
        <v>32151</v>
      </c>
      <c r="Y3992" s="1" t="str">
        <f>IF(_cma0058[[#This Row],[Column22]]="Inference","Inference",_cma0058[[#This Row],[Column23]])</f>
        <v>Inference</v>
      </c>
    </row>
    <row r="3993" spans="1:25" x14ac:dyDescent="0.3">
      <c r="A3993" s="1" t="s">
        <v>15085</v>
      </c>
      <c r="B3993" s="1" t="s">
        <v>35</v>
      </c>
      <c r="C3993">
        <v>12478024</v>
      </c>
      <c r="D3993">
        <v>66574225</v>
      </c>
      <c r="E3993">
        <v>11739113</v>
      </c>
      <c r="F3993" s="1" t="s">
        <v>57</v>
      </c>
      <c r="G3993" s="1" t="s">
        <v>24</v>
      </c>
      <c r="H3993">
        <v>0</v>
      </c>
      <c r="I3993">
        <v>9238605</v>
      </c>
      <c r="J3993">
        <v>3429071</v>
      </c>
      <c r="K3993" s="1" t="s">
        <v>24</v>
      </c>
      <c r="L3993" s="1" t="s">
        <v>26</v>
      </c>
      <c r="M3993">
        <v>15174412</v>
      </c>
      <c r="N3993">
        <v>5577988</v>
      </c>
      <c r="O3993">
        <v>12761702</v>
      </c>
      <c r="P3993" s="1" t="s">
        <v>43</v>
      </c>
      <c r="Q3993" s="1" t="s">
        <v>15086</v>
      </c>
      <c r="R3993">
        <v>4</v>
      </c>
      <c r="S3993">
        <v>29742056</v>
      </c>
      <c r="T3993" s="1" t="s">
        <v>29</v>
      </c>
      <c r="U3993" s="1" t="s">
        <v>45</v>
      </c>
      <c r="V3993" s="1" t="s">
        <v>28</v>
      </c>
      <c r="W3993" s="1" t="s">
        <v>28</v>
      </c>
      <c r="X3993" s="1" t="s">
        <v>32151</v>
      </c>
      <c r="Y3993" s="1" t="str">
        <f>IF(_cma0058[[#This Row],[Column22]]="Inference","Inference",_cma0058[[#This Row],[Column23]])</f>
        <v/>
      </c>
    </row>
    <row r="3994" spans="1:25" x14ac:dyDescent="0.3">
      <c r="A3994" s="1" t="s">
        <v>27682</v>
      </c>
      <c r="B3994" s="1" t="s">
        <v>26</v>
      </c>
      <c r="C3994">
        <v>1.3045027000000001E-2</v>
      </c>
      <c r="D3994">
        <v>20197395</v>
      </c>
      <c r="E3994">
        <v>47010013</v>
      </c>
      <c r="F3994" s="1" t="s">
        <v>43</v>
      </c>
      <c r="G3994" s="1" t="s">
        <v>26</v>
      </c>
      <c r="H3994">
        <v>12232696</v>
      </c>
      <c r="I3994">
        <v>25303526</v>
      </c>
      <c r="J3994">
        <v>44584943</v>
      </c>
      <c r="K3994" s="1" t="s">
        <v>43</v>
      </c>
      <c r="L3994" s="1" t="s">
        <v>35</v>
      </c>
      <c r="M3994">
        <v>19092894</v>
      </c>
      <c r="N3994">
        <v>2997279</v>
      </c>
      <c r="O3994">
        <v>40623383</v>
      </c>
      <c r="P3994" s="1" t="s">
        <v>99</v>
      </c>
      <c r="Q3994" s="1" t="s">
        <v>27683</v>
      </c>
      <c r="R3994">
        <v>4</v>
      </c>
      <c r="S3994">
        <v>29904734</v>
      </c>
      <c r="T3994" s="1" t="s">
        <v>33</v>
      </c>
      <c r="U3994" s="1" t="s">
        <v>45</v>
      </c>
      <c r="V3994" s="1" t="s">
        <v>51</v>
      </c>
      <c r="W3994" s="1" t="s">
        <v>38</v>
      </c>
      <c r="X3994" s="1" t="s">
        <v>32151</v>
      </c>
      <c r="Y3994" s="1" t="str">
        <f>IF(_cma0058[[#This Row],[Column22]]="Inference","Inference",_cma0058[[#This Row],[Column23]])</f>
        <v>Inference</v>
      </c>
    </row>
    <row r="3995" spans="1:25" x14ac:dyDescent="0.3">
      <c r="A3995" s="1" t="s">
        <v>27684</v>
      </c>
      <c r="B3995" s="1" t="s">
        <v>26</v>
      </c>
      <c r="C3995">
        <v>13084437</v>
      </c>
      <c r="D3995">
        <v>5461215</v>
      </c>
      <c r="E3995">
        <v>11264198</v>
      </c>
      <c r="F3995" s="1" t="s">
        <v>25</v>
      </c>
      <c r="G3995" s="1" t="s">
        <v>24</v>
      </c>
      <c r="H3995">
        <v>0</v>
      </c>
      <c r="I3995">
        <v>96428503</v>
      </c>
      <c r="J3995">
        <v>24873773</v>
      </c>
      <c r="K3995" s="1" t="s">
        <v>27</v>
      </c>
      <c r="L3995" s="1" t="s">
        <v>24</v>
      </c>
      <c r="M3995">
        <v>0</v>
      </c>
      <c r="N3995">
        <v>10043276</v>
      </c>
      <c r="O3995">
        <v>21350992</v>
      </c>
      <c r="P3995" s="1" t="s">
        <v>27</v>
      </c>
      <c r="Q3995" s="1" t="s">
        <v>27685</v>
      </c>
      <c r="R3995">
        <v>4</v>
      </c>
      <c r="S3995">
        <v>31112833</v>
      </c>
      <c r="T3995" s="1" t="s">
        <v>33</v>
      </c>
      <c r="U3995" s="1" t="s">
        <v>30</v>
      </c>
      <c r="V3995" s="1" t="s">
        <v>28</v>
      </c>
      <c r="W3995" s="1" t="s">
        <v>28</v>
      </c>
      <c r="X3995" s="1" t="s">
        <v>32151</v>
      </c>
      <c r="Y3995" s="1" t="str">
        <f>IF(_cma0058[[#This Row],[Column22]]="Inference","Inference",_cma0058[[#This Row],[Column23]])</f>
        <v/>
      </c>
    </row>
    <row r="3996" spans="1:25" x14ac:dyDescent="0.3">
      <c r="A3996" s="1" t="s">
        <v>27686</v>
      </c>
      <c r="B3996" s="1" t="s">
        <v>24</v>
      </c>
      <c r="C3996">
        <v>44066673</v>
      </c>
      <c r="D3996">
        <v>16823722</v>
      </c>
      <c r="E3996">
        <v>88143475</v>
      </c>
      <c r="F3996" s="1" t="s">
        <v>25</v>
      </c>
      <c r="G3996" s="1" t="s">
        <v>26</v>
      </c>
      <c r="H3996">
        <v>0</v>
      </c>
      <c r="I3996">
        <v>47368228</v>
      </c>
      <c r="J3996">
        <v>14769543</v>
      </c>
      <c r="K3996" s="1" t="s">
        <v>27</v>
      </c>
      <c r="L3996" s="1" t="s">
        <v>26</v>
      </c>
      <c r="M3996">
        <v>6.6391710000000001E-3</v>
      </c>
      <c r="N3996">
        <v>61158386</v>
      </c>
      <c r="O3996">
        <v>14293931</v>
      </c>
      <c r="P3996" s="1" t="s">
        <v>27</v>
      </c>
      <c r="Q3996" s="1" t="s">
        <v>27687</v>
      </c>
      <c r="R3996">
        <v>4</v>
      </c>
      <c r="S3996">
        <v>31865045</v>
      </c>
      <c r="T3996" s="1" t="s">
        <v>33</v>
      </c>
      <c r="U3996" s="1" t="s">
        <v>30</v>
      </c>
      <c r="V3996" s="1" t="s">
        <v>28</v>
      </c>
      <c r="W3996" s="1" t="s">
        <v>28</v>
      </c>
      <c r="X3996" s="1" t="s">
        <v>32151</v>
      </c>
      <c r="Y3996" s="1" t="str">
        <f>IF(_cma0058[[#This Row],[Column22]]="Inference","Inference",_cma0058[[#This Row],[Column23]])</f>
        <v/>
      </c>
    </row>
    <row r="3997" spans="1:25" x14ac:dyDescent="0.3">
      <c r="A3997" s="1" t="s">
        <v>27688</v>
      </c>
      <c r="B3997" s="1" t="s">
        <v>24</v>
      </c>
      <c r="C3997">
        <v>12080167</v>
      </c>
      <c r="D3997">
        <v>12226849</v>
      </c>
      <c r="E3997">
        <v>86929504</v>
      </c>
      <c r="F3997" s="1" t="s">
        <v>24</v>
      </c>
      <c r="G3997" s="1" t="s">
        <v>24</v>
      </c>
      <c r="H3997">
        <v>53164246</v>
      </c>
      <c r="I3997">
        <v>10108837</v>
      </c>
      <c r="J3997">
        <v>70647437</v>
      </c>
      <c r="K3997" s="1" t="s">
        <v>24</v>
      </c>
      <c r="L3997" s="1" t="s">
        <v>35</v>
      </c>
      <c r="M3997">
        <v>250.26082</v>
      </c>
      <c r="N3997">
        <v>94375665</v>
      </c>
      <c r="O3997">
        <v>9159569</v>
      </c>
      <c r="P3997" s="1" t="s">
        <v>49</v>
      </c>
      <c r="Q3997" s="1" t="s">
        <v>27689</v>
      </c>
      <c r="R3997">
        <v>4</v>
      </c>
      <c r="S3997">
        <v>32003499</v>
      </c>
      <c r="T3997" s="1" t="s">
        <v>29</v>
      </c>
      <c r="U3997" s="1" t="s">
        <v>51</v>
      </c>
      <c r="V3997" s="1" t="s">
        <v>38</v>
      </c>
      <c r="W3997" s="1" t="s">
        <v>28</v>
      </c>
      <c r="X3997" s="1" t="s">
        <v>32151</v>
      </c>
      <c r="Y3997" s="1" t="str">
        <f>IF(_cma0058[[#This Row],[Column22]]="Inference","Inference",_cma0058[[#This Row],[Column23]])</f>
        <v>Inference</v>
      </c>
    </row>
    <row r="3998" spans="1:25" x14ac:dyDescent="0.3">
      <c r="A3998" s="1" t="s">
        <v>27690</v>
      </c>
      <c r="B3998" s="1" t="s">
        <v>24</v>
      </c>
      <c r="C3998">
        <v>791.33759999999995</v>
      </c>
      <c r="D3998">
        <v>55560864</v>
      </c>
      <c r="E3998">
        <v>3354051</v>
      </c>
      <c r="F3998" s="1" t="s">
        <v>27</v>
      </c>
      <c r="G3998" s="1" t="s">
        <v>24</v>
      </c>
      <c r="H3998">
        <v>25280613</v>
      </c>
      <c r="I3998">
        <v>475756</v>
      </c>
      <c r="J3998">
        <v>31259265</v>
      </c>
      <c r="K3998" s="1" t="s">
        <v>27</v>
      </c>
      <c r="L3998" s="1" t="s">
        <v>35</v>
      </c>
      <c r="M3998">
        <v>767861</v>
      </c>
      <c r="N3998">
        <v>44858212</v>
      </c>
      <c r="O3998">
        <v>36242847</v>
      </c>
      <c r="P3998" s="1" t="s">
        <v>36</v>
      </c>
      <c r="Q3998" s="1" t="s">
        <v>27691</v>
      </c>
      <c r="R3998">
        <v>4</v>
      </c>
      <c r="S3998">
        <v>32268267</v>
      </c>
      <c r="T3998" s="1" t="s">
        <v>33</v>
      </c>
      <c r="U3998" s="1" t="s">
        <v>30</v>
      </c>
      <c r="V3998" s="1" t="s">
        <v>45</v>
      </c>
      <c r="W3998" s="1" t="s">
        <v>38</v>
      </c>
      <c r="X3998" s="1" t="s">
        <v>32151</v>
      </c>
      <c r="Y3998" s="1" t="str">
        <f>IF(_cma0058[[#This Row],[Column22]]="Inference","Inference",_cma0058[[#This Row],[Column23]])</f>
        <v>Inference</v>
      </c>
    </row>
    <row r="3999" spans="1:25" x14ac:dyDescent="0.3">
      <c r="A3999" s="1" t="s">
        <v>27692</v>
      </c>
      <c r="B3999" s="1" t="s">
        <v>24</v>
      </c>
      <c r="C3999">
        <v>9073787</v>
      </c>
      <c r="D3999">
        <v>5663262</v>
      </c>
      <c r="E3999">
        <v>23470296</v>
      </c>
      <c r="F3999" s="1" t="s">
        <v>43</v>
      </c>
      <c r="G3999" s="1" t="s">
        <v>24</v>
      </c>
      <c r="H3999">
        <v>2.6084179999999999</v>
      </c>
      <c r="I3999">
        <v>8054235</v>
      </c>
      <c r="J3999">
        <v>26519626</v>
      </c>
      <c r="K3999" s="1" t="s">
        <v>43</v>
      </c>
      <c r="L3999" s="1" t="s">
        <v>35</v>
      </c>
      <c r="M3999">
        <v>1914.3751999999999</v>
      </c>
      <c r="N3999">
        <v>5131859</v>
      </c>
      <c r="O3999">
        <v>30898352</v>
      </c>
      <c r="P3999" s="1" t="s">
        <v>97</v>
      </c>
      <c r="Q3999" s="1" t="s">
        <v>27693</v>
      </c>
      <c r="R3999">
        <v>4</v>
      </c>
      <c r="S3999">
        <v>32646004</v>
      </c>
      <c r="T3999" s="1" t="s">
        <v>29</v>
      </c>
      <c r="U3999" s="1" t="s">
        <v>45</v>
      </c>
      <c r="V3999" s="1" t="s">
        <v>51</v>
      </c>
      <c r="W3999" s="1" t="s">
        <v>38</v>
      </c>
      <c r="X3999" s="1" t="s">
        <v>32151</v>
      </c>
      <c r="Y3999" s="1" t="str">
        <f>IF(_cma0058[[#This Row],[Column22]]="Inference","Inference",_cma0058[[#This Row],[Column23]])</f>
        <v>Inference</v>
      </c>
    </row>
    <row r="4000" spans="1:25" x14ac:dyDescent="0.3">
      <c r="A4000" s="1" t="s">
        <v>27694</v>
      </c>
      <c r="B4000" s="1" t="s">
        <v>24</v>
      </c>
      <c r="C4000">
        <v>0</v>
      </c>
      <c r="D4000">
        <v>8372835</v>
      </c>
      <c r="E4000">
        <v>24452547</v>
      </c>
      <c r="F4000" s="1" t="s">
        <v>25</v>
      </c>
      <c r="G4000" s="1" t="s">
        <v>26</v>
      </c>
      <c r="H4000">
        <v>2357657</v>
      </c>
      <c r="I4000">
        <v>37891736</v>
      </c>
      <c r="J4000">
        <v>11023832</v>
      </c>
      <c r="K4000" s="1" t="s">
        <v>24</v>
      </c>
      <c r="L4000" s="1" t="s">
        <v>24</v>
      </c>
      <c r="M4000">
        <v>1.7430500999999999E-6</v>
      </c>
      <c r="N4000">
        <v>55548096</v>
      </c>
      <c r="O4000">
        <v>205368</v>
      </c>
      <c r="P4000" s="1" t="s">
        <v>25</v>
      </c>
      <c r="Q4000" s="1" t="s">
        <v>27695</v>
      </c>
      <c r="R4000">
        <v>4</v>
      </c>
      <c r="S4000">
        <v>33046633</v>
      </c>
      <c r="T4000" s="1" t="s">
        <v>29</v>
      </c>
      <c r="U4000" s="1" t="s">
        <v>51</v>
      </c>
      <c r="V4000" s="1" t="s">
        <v>28</v>
      </c>
      <c r="W4000" s="1" t="s">
        <v>28</v>
      </c>
      <c r="X4000" s="1" t="s">
        <v>32151</v>
      </c>
      <c r="Y4000" s="1" t="str">
        <f>IF(_cma0058[[#This Row],[Column22]]="Inference","Inference",_cma0058[[#This Row],[Column23]])</f>
        <v/>
      </c>
    </row>
    <row r="4001" spans="1:25" x14ac:dyDescent="0.3">
      <c r="A4001" s="1" t="s">
        <v>27696</v>
      </c>
      <c r="B4001" s="1" t="s">
        <v>26</v>
      </c>
      <c r="C4001">
        <v>546.99405000000002</v>
      </c>
      <c r="D4001">
        <v>21328154</v>
      </c>
      <c r="E4001">
        <v>77669403</v>
      </c>
      <c r="F4001" s="1" t="s">
        <v>27</v>
      </c>
      <c r="G4001" s="1" t="s">
        <v>24</v>
      </c>
      <c r="H4001">
        <v>825561</v>
      </c>
      <c r="I4001">
        <v>120595</v>
      </c>
      <c r="J4001">
        <v>9218733</v>
      </c>
      <c r="K4001" s="1" t="s">
        <v>25</v>
      </c>
      <c r="L4001" s="1" t="s">
        <v>24</v>
      </c>
      <c r="M4001">
        <v>10226779</v>
      </c>
      <c r="N4001">
        <v>101211066</v>
      </c>
      <c r="O4001">
        <v>7136118</v>
      </c>
      <c r="P4001" s="1" t="s">
        <v>25</v>
      </c>
      <c r="Q4001" s="1" t="s">
        <v>27697</v>
      </c>
      <c r="R4001">
        <v>4</v>
      </c>
      <c r="S4001">
        <v>35376029</v>
      </c>
      <c r="T4001" s="1" t="s">
        <v>33</v>
      </c>
      <c r="U4001" s="1" t="s">
        <v>30</v>
      </c>
      <c r="V4001" s="1" t="s">
        <v>28</v>
      </c>
      <c r="W4001" s="1" t="s">
        <v>28</v>
      </c>
      <c r="X4001" s="1" t="s">
        <v>32151</v>
      </c>
      <c r="Y4001" s="1" t="str">
        <f>IF(_cma0058[[#This Row],[Column22]]="Inference","Inference",_cma0058[[#This Row],[Column23]])</f>
        <v/>
      </c>
    </row>
    <row r="4002" spans="1:25" x14ac:dyDescent="0.3">
      <c r="A4002" s="1" t="s">
        <v>27698</v>
      </c>
      <c r="B4002" s="1" t="s">
        <v>35</v>
      </c>
      <c r="C4002">
        <v>62.786166000000001</v>
      </c>
      <c r="D4002">
        <v>14083699</v>
      </c>
      <c r="E4002">
        <v>16493619</v>
      </c>
      <c r="F4002" s="1" t="s">
        <v>40</v>
      </c>
      <c r="G4002" s="1" t="s">
        <v>24</v>
      </c>
      <c r="H4002">
        <v>2901.8254000000002</v>
      </c>
      <c r="I4002">
        <v>8600239</v>
      </c>
      <c r="J4002">
        <v>21344836</v>
      </c>
      <c r="K4002" s="1" t="s">
        <v>25</v>
      </c>
      <c r="L4002" s="1" t="s">
        <v>26</v>
      </c>
      <c r="M4002">
        <v>6.7057606999999999</v>
      </c>
      <c r="N4002">
        <v>13858473</v>
      </c>
      <c r="O4002">
        <v>25277922</v>
      </c>
      <c r="P4002" s="1" t="s">
        <v>27</v>
      </c>
      <c r="Q4002" s="1" t="s">
        <v>27699</v>
      </c>
      <c r="R4002">
        <v>4</v>
      </c>
      <c r="S4002">
        <v>36496610</v>
      </c>
      <c r="T4002" s="1" t="s">
        <v>29</v>
      </c>
      <c r="U4002" s="1" t="s">
        <v>51</v>
      </c>
      <c r="V4002" s="1" t="s">
        <v>28</v>
      </c>
      <c r="W4002" s="1" t="s">
        <v>28</v>
      </c>
      <c r="X4002" s="1" t="s">
        <v>32151</v>
      </c>
      <c r="Y4002" s="1" t="str">
        <f>IF(_cma0058[[#This Row],[Column22]]="Inference","Inference",_cma0058[[#This Row],[Column23]])</f>
        <v/>
      </c>
    </row>
    <row r="4003" spans="1:25" x14ac:dyDescent="0.3">
      <c r="A4003" s="1" t="s">
        <v>27700</v>
      </c>
      <c r="B4003" s="1" t="s">
        <v>26</v>
      </c>
      <c r="C4003">
        <v>10224734</v>
      </c>
      <c r="D4003">
        <v>62696783</v>
      </c>
      <c r="E4003">
        <v>14553604</v>
      </c>
      <c r="F4003" s="1" t="s">
        <v>27</v>
      </c>
      <c r="G4003" s="1" t="s">
        <v>26</v>
      </c>
      <c r="H4003">
        <v>5.5228800000000002E-2</v>
      </c>
      <c r="I4003">
        <v>4160747</v>
      </c>
      <c r="J4003">
        <v>11010325</v>
      </c>
      <c r="K4003" s="1" t="s">
        <v>27</v>
      </c>
      <c r="L4003" s="1" t="s">
        <v>35</v>
      </c>
      <c r="M4003">
        <v>6.855893</v>
      </c>
      <c r="N4003">
        <v>6374354</v>
      </c>
      <c r="O4003">
        <v>10670409</v>
      </c>
      <c r="P4003" s="1" t="s">
        <v>40</v>
      </c>
      <c r="Q4003" s="1" t="s">
        <v>27701</v>
      </c>
      <c r="R4003">
        <v>4</v>
      </c>
      <c r="S4003">
        <v>37405022</v>
      </c>
      <c r="T4003" s="1" t="s">
        <v>29</v>
      </c>
      <c r="U4003" s="1" t="s">
        <v>30</v>
      </c>
      <c r="V4003" s="1" t="s">
        <v>45</v>
      </c>
      <c r="W4003" s="1" t="s">
        <v>38</v>
      </c>
      <c r="X4003" s="1" t="s">
        <v>32151</v>
      </c>
      <c r="Y4003" s="1" t="str">
        <f>IF(_cma0058[[#This Row],[Column22]]="Inference","Inference",_cma0058[[#This Row],[Column23]])</f>
        <v>Inference</v>
      </c>
    </row>
    <row r="4004" spans="1:25" x14ac:dyDescent="0.3">
      <c r="A4004" s="1" t="s">
        <v>27702</v>
      </c>
      <c r="B4004" s="1" t="s">
        <v>26</v>
      </c>
      <c r="C4004">
        <v>1694.0308</v>
      </c>
      <c r="D4004">
        <v>23360805</v>
      </c>
      <c r="E4004">
        <v>6661913</v>
      </c>
      <c r="F4004" s="1" t="s">
        <v>43</v>
      </c>
      <c r="G4004" s="1" t="s">
        <v>24</v>
      </c>
      <c r="H4004">
        <v>20375077</v>
      </c>
      <c r="I4004">
        <v>20678538</v>
      </c>
      <c r="J4004">
        <v>6811511</v>
      </c>
      <c r="K4004" s="1" t="s">
        <v>24</v>
      </c>
      <c r="L4004" s="1" t="s">
        <v>26</v>
      </c>
      <c r="M4004">
        <v>0</v>
      </c>
      <c r="N4004">
        <v>15020691</v>
      </c>
      <c r="O4004">
        <v>78682904</v>
      </c>
      <c r="P4004" s="1" t="s">
        <v>43</v>
      </c>
      <c r="Q4004" s="1" t="s">
        <v>27703</v>
      </c>
      <c r="R4004">
        <v>4</v>
      </c>
      <c r="S4004">
        <v>38290264</v>
      </c>
      <c r="T4004" s="1" t="s">
        <v>29</v>
      </c>
      <c r="U4004" s="1" t="s">
        <v>45</v>
      </c>
      <c r="V4004" s="1" t="s">
        <v>28</v>
      </c>
      <c r="W4004" s="1" t="s">
        <v>28</v>
      </c>
      <c r="X4004" s="1" t="s">
        <v>32151</v>
      </c>
      <c r="Y4004" s="1" t="str">
        <f>IF(_cma0058[[#This Row],[Column22]]="Inference","Inference",_cma0058[[#This Row],[Column23]])</f>
        <v/>
      </c>
    </row>
    <row r="4005" spans="1:25" x14ac:dyDescent="0.3">
      <c r="A4005" s="1" t="s">
        <v>27704</v>
      </c>
      <c r="B4005" s="1" t="s">
        <v>24</v>
      </c>
      <c r="C4005">
        <v>497.54457000000002</v>
      </c>
      <c r="D4005">
        <v>5416057</v>
      </c>
      <c r="E4005">
        <v>2277337</v>
      </c>
      <c r="F4005" s="1" t="s">
        <v>43</v>
      </c>
      <c r="G4005" s="1" t="s">
        <v>24</v>
      </c>
      <c r="H4005">
        <v>6.0529360000000002E-7</v>
      </c>
      <c r="I4005">
        <v>78252765</v>
      </c>
      <c r="J4005">
        <v>20415698</v>
      </c>
      <c r="K4005" s="1" t="s">
        <v>43</v>
      </c>
      <c r="L4005" s="1" t="s">
        <v>35</v>
      </c>
      <c r="M4005">
        <v>8742145</v>
      </c>
      <c r="N4005">
        <v>38802042</v>
      </c>
      <c r="O4005">
        <v>2393862</v>
      </c>
      <c r="P4005" s="1" t="s">
        <v>76</v>
      </c>
      <c r="Q4005" s="1" t="s">
        <v>27705</v>
      </c>
      <c r="R4005">
        <v>4</v>
      </c>
      <c r="S4005">
        <v>39310882</v>
      </c>
      <c r="T4005" s="1" t="s">
        <v>29</v>
      </c>
      <c r="U4005" s="1" t="s">
        <v>45</v>
      </c>
      <c r="V4005" s="1" t="s">
        <v>38</v>
      </c>
      <c r="W4005" s="1" t="s">
        <v>28</v>
      </c>
      <c r="X4005" s="1" t="s">
        <v>32151</v>
      </c>
      <c r="Y4005" s="1" t="str">
        <f>IF(_cma0058[[#This Row],[Column22]]="Inference","Inference",_cma0058[[#This Row],[Column23]])</f>
        <v>Inference</v>
      </c>
    </row>
    <row r="4006" spans="1:25" x14ac:dyDescent="0.3">
      <c r="A4006" s="1" t="s">
        <v>27706</v>
      </c>
      <c r="B4006" s="1" t="s">
        <v>24</v>
      </c>
      <c r="C4006">
        <v>1.1838375E-3</v>
      </c>
      <c r="D4006">
        <v>2211983</v>
      </c>
      <c r="E4006">
        <v>79400995</v>
      </c>
      <c r="F4006" s="1" t="s">
        <v>25</v>
      </c>
      <c r="G4006" s="1" t="s">
        <v>26</v>
      </c>
      <c r="H4006">
        <v>0</v>
      </c>
      <c r="I4006">
        <v>49040353</v>
      </c>
      <c r="J4006">
        <v>14475844</v>
      </c>
      <c r="K4006" s="1" t="s">
        <v>43</v>
      </c>
      <c r="L4006" s="1" t="s">
        <v>24</v>
      </c>
      <c r="M4006">
        <v>2.4462463E-2</v>
      </c>
      <c r="N4006">
        <v>23696707</v>
      </c>
      <c r="O4006">
        <v>8812721</v>
      </c>
      <c r="P4006" s="1" t="s">
        <v>25</v>
      </c>
      <c r="Q4006" s="1" t="s">
        <v>27707</v>
      </c>
      <c r="R4006">
        <v>4</v>
      </c>
      <c r="S4006">
        <v>40349342</v>
      </c>
      <c r="T4006" s="1" t="s">
        <v>29</v>
      </c>
      <c r="U4006" s="1" t="s">
        <v>51</v>
      </c>
      <c r="V4006" s="1" t="s">
        <v>28</v>
      </c>
      <c r="W4006" s="1" t="s">
        <v>28</v>
      </c>
      <c r="X4006" s="1" t="s">
        <v>32151</v>
      </c>
      <c r="Y4006" s="1" t="str">
        <f>IF(_cma0058[[#This Row],[Column22]]="Inference","Inference",_cma0058[[#This Row],[Column23]])</f>
        <v/>
      </c>
    </row>
    <row r="4007" spans="1:25" x14ac:dyDescent="0.3">
      <c r="A4007" s="1" t="s">
        <v>27708</v>
      </c>
      <c r="B4007" s="1" t="s">
        <v>24</v>
      </c>
      <c r="C4007">
        <v>1.16811005E-3</v>
      </c>
      <c r="D4007">
        <v>9821498</v>
      </c>
      <c r="E4007">
        <v>28415817</v>
      </c>
      <c r="F4007" s="1" t="s">
        <v>25</v>
      </c>
      <c r="G4007" s="1" t="s">
        <v>24</v>
      </c>
      <c r="H4007">
        <v>0</v>
      </c>
      <c r="I4007">
        <v>12055854</v>
      </c>
      <c r="J4007">
        <v>24414825</v>
      </c>
      <c r="K4007" s="1" t="s">
        <v>25</v>
      </c>
      <c r="L4007" s="1" t="s">
        <v>35</v>
      </c>
      <c r="M4007">
        <v>0</v>
      </c>
      <c r="N4007">
        <v>6032949</v>
      </c>
      <c r="O4007">
        <v>4826844</v>
      </c>
      <c r="P4007" s="1" t="s">
        <v>40</v>
      </c>
      <c r="Q4007" s="1" t="s">
        <v>27709</v>
      </c>
      <c r="R4007">
        <v>4</v>
      </c>
      <c r="S4007">
        <v>40867839</v>
      </c>
      <c r="T4007" s="1" t="s">
        <v>29</v>
      </c>
      <c r="U4007" s="1" t="s">
        <v>30</v>
      </c>
      <c r="V4007" s="1" t="s">
        <v>38</v>
      </c>
      <c r="W4007" s="1" t="s">
        <v>28</v>
      </c>
      <c r="X4007" s="1" t="s">
        <v>32151</v>
      </c>
      <c r="Y4007" s="1" t="str">
        <f>IF(_cma0058[[#This Row],[Column22]]="Inference","Inference",_cma0058[[#This Row],[Column23]])</f>
        <v>Inference</v>
      </c>
    </row>
    <row r="4008" spans="1:25" x14ac:dyDescent="0.3">
      <c r="A4008" s="1" t="s">
        <v>27710</v>
      </c>
      <c r="B4008" s="1" t="s">
        <v>24</v>
      </c>
      <c r="C4008">
        <v>23979101</v>
      </c>
      <c r="D4008">
        <v>759924</v>
      </c>
      <c r="E4008">
        <v>27273868</v>
      </c>
      <c r="F4008" s="1" t="s">
        <v>43</v>
      </c>
      <c r="G4008" s="1" t="s">
        <v>24</v>
      </c>
      <c r="H4008">
        <v>0.58809820000000002</v>
      </c>
      <c r="I4008">
        <v>81756683</v>
      </c>
      <c r="J4008">
        <v>24081985</v>
      </c>
      <c r="K4008" s="1" t="s">
        <v>43</v>
      </c>
      <c r="L4008" s="1" t="s">
        <v>35</v>
      </c>
      <c r="M4008">
        <v>53005437</v>
      </c>
      <c r="N4008">
        <v>5529302</v>
      </c>
      <c r="O4008">
        <v>23428883</v>
      </c>
      <c r="P4008" s="1" t="s">
        <v>76</v>
      </c>
      <c r="Q4008" s="1" t="s">
        <v>27711</v>
      </c>
      <c r="R4008">
        <v>4</v>
      </c>
      <c r="S4008">
        <v>41202583</v>
      </c>
      <c r="T4008" s="1" t="s">
        <v>29</v>
      </c>
      <c r="U4008" s="1" t="s">
        <v>45</v>
      </c>
      <c r="V4008" s="1" t="s">
        <v>38</v>
      </c>
      <c r="W4008" s="1" t="s">
        <v>28</v>
      </c>
      <c r="X4008" s="1" t="s">
        <v>32151</v>
      </c>
      <c r="Y4008" s="1" t="str">
        <f>IF(_cma0058[[#This Row],[Column22]]="Inference","Inference",_cma0058[[#This Row],[Column23]])</f>
        <v>Inference</v>
      </c>
    </row>
    <row r="4009" spans="1:25" x14ac:dyDescent="0.3">
      <c r="A4009" s="1" t="s">
        <v>27712</v>
      </c>
      <c r="B4009" s="1" t="s">
        <v>24</v>
      </c>
      <c r="C4009">
        <v>45078937</v>
      </c>
      <c r="D4009">
        <v>98965985</v>
      </c>
      <c r="E4009">
        <v>51069675</v>
      </c>
      <c r="F4009" s="1" t="s">
        <v>43</v>
      </c>
      <c r="G4009" s="1" t="s">
        <v>24</v>
      </c>
      <c r="H4009">
        <v>144.18816000000001</v>
      </c>
      <c r="I4009">
        <v>12505938</v>
      </c>
      <c r="J4009">
        <v>52334894</v>
      </c>
      <c r="K4009" s="1" t="s">
        <v>43</v>
      </c>
      <c r="L4009" s="1" t="s">
        <v>35</v>
      </c>
      <c r="M4009">
        <v>3.4575605999999999</v>
      </c>
      <c r="N4009">
        <v>76364856</v>
      </c>
      <c r="O4009">
        <v>6268667</v>
      </c>
      <c r="P4009" s="1" t="s">
        <v>76</v>
      </c>
      <c r="Q4009" s="1" t="s">
        <v>27713</v>
      </c>
      <c r="R4009">
        <v>4</v>
      </c>
      <c r="S4009">
        <v>41406130</v>
      </c>
      <c r="T4009" s="1" t="s">
        <v>29</v>
      </c>
      <c r="U4009" s="1" t="s">
        <v>45</v>
      </c>
      <c r="V4009" s="1" t="s">
        <v>38</v>
      </c>
      <c r="W4009" s="1" t="s">
        <v>28</v>
      </c>
      <c r="X4009" s="1" t="s">
        <v>32151</v>
      </c>
      <c r="Y4009" s="1" t="str">
        <f>IF(_cma0058[[#This Row],[Column22]]="Inference","Inference",_cma0058[[#This Row],[Column23]])</f>
        <v>Inference</v>
      </c>
    </row>
    <row r="4010" spans="1:25" x14ac:dyDescent="0.3">
      <c r="A4010" s="1" t="s">
        <v>27714</v>
      </c>
      <c r="B4010" s="1" t="s">
        <v>26</v>
      </c>
      <c r="C4010">
        <v>68.400176999999999</v>
      </c>
      <c r="D4010">
        <v>1077159</v>
      </c>
      <c r="E4010">
        <v>16178807</v>
      </c>
      <c r="F4010" s="1" t="s">
        <v>43</v>
      </c>
      <c r="G4010" s="1" t="s">
        <v>26</v>
      </c>
      <c r="H4010">
        <v>4.4102055E-4</v>
      </c>
      <c r="I4010">
        <v>10675864</v>
      </c>
      <c r="J4010">
        <v>19379354</v>
      </c>
      <c r="K4010" s="1" t="s">
        <v>43</v>
      </c>
      <c r="L4010" s="1" t="s">
        <v>35</v>
      </c>
      <c r="M4010">
        <v>21032175</v>
      </c>
      <c r="N4010">
        <v>12670172</v>
      </c>
      <c r="O4010">
        <v>1483033</v>
      </c>
      <c r="P4010" s="1" t="s">
        <v>57</v>
      </c>
      <c r="Q4010" s="1" t="s">
        <v>27715</v>
      </c>
      <c r="R4010">
        <v>4</v>
      </c>
      <c r="S4010">
        <v>43025146</v>
      </c>
      <c r="T4010" s="1" t="s">
        <v>29</v>
      </c>
      <c r="U4010" s="1" t="s">
        <v>45</v>
      </c>
      <c r="V4010" s="1" t="s">
        <v>38</v>
      </c>
      <c r="W4010" s="1" t="s">
        <v>28</v>
      </c>
      <c r="X4010" s="1" t="s">
        <v>32151</v>
      </c>
      <c r="Y4010" s="1" t="str">
        <f>IF(_cma0058[[#This Row],[Column22]]="Inference","Inference",_cma0058[[#This Row],[Column23]])</f>
        <v>Inference</v>
      </c>
    </row>
    <row r="4011" spans="1:25" x14ac:dyDescent="0.3">
      <c r="A4011" s="1" t="s">
        <v>1637</v>
      </c>
      <c r="B4011" s="1" t="s">
        <v>24</v>
      </c>
      <c r="C4011">
        <v>1.9840100000000001</v>
      </c>
      <c r="D4011">
        <v>6974533</v>
      </c>
      <c r="E4011">
        <v>31770474</v>
      </c>
      <c r="F4011" s="1" t="s">
        <v>25</v>
      </c>
      <c r="G4011" s="1" t="s">
        <v>24</v>
      </c>
      <c r="H4011">
        <v>7.4131499999999999</v>
      </c>
      <c r="I4011">
        <v>5559939</v>
      </c>
      <c r="J4011">
        <v>25807138</v>
      </c>
      <c r="K4011" s="1" t="s">
        <v>25</v>
      </c>
      <c r="L4011" s="1" t="s">
        <v>35</v>
      </c>
      <c r="M4011">
        <v>805.06404999999995</v>
      </c>
      <c r="N4011">
        <v>6873924</v>
      </c>
      <c r="O4011">
        <v>41794257</v>
      </c>
      <c r="P4011" s="1" t="s">
        <v>40</v>
      </c>
      <c r="Q4011" s="1" t="s">
        <v>1638</v>
      </c>
      <c r="R4011">
        <v>4</v>
      </c>
      <c r="S4011">
        <v>43238844</v>
      </c>
      <c r="T4011" s="1" t="s">
        <v>33</v>
      </c>
      <c r="U4011" s="1" t="s">
        <v>30</v>
      </c>
      <c r="V4011" s="1" t="s">
        <v>38</v>
      </c>
      <c r="W4011" s="1" t="s">
        <v>28</v>
      </c>
      <c r="X4011" s="1" t="s">
        <v>32151</v>
      </c>
      <c r="Y4011" s="1" t="str">
        <f>IF(_cma0058[[#This Row],[Column22]]="Inference","Inference",_cma0058[[#This Row],[Column23]])</f>
        <v>Inference</v>
      </c>
    </row>
    <row r="4012" spans="1:25" x14ac:dyDescent="0.3">
      <c r="A4012" s="1" t="s">
        <v>1639</v>
      </c>
      <c r="B4012" s="1" t="s">
        <v>35</v>
      </c>
      <c r="C4012">
        <v>11.547300999999999</v>
      </c>
      <c r="D4012">
        <v>40342923</v>
      </c>
      <c r="E4012">
        <v>49669443</v>
      </c>
      <c r="F4012" s="1" t="s">
        <v>185</v>
      </c>
      <c r="G4012" s="1" t="s">
        <v>24</v>
      </c>
      <c r="H4012">
        <v>2.5173418999999999E-4</v>
      </c>
      <c r="I4012">
        <v>96282544</v>
      </c>
      <c r="J4012">
        <v>23816553</v>
      </c>
      <c r="K4012" s="1" t="s">
        <v>24</v>
      </c>
      <c r="L4012" s="1" t="s">
        <v>26</v>
      </c>
      <c r="M4012">
        <v>2242.6543000000001</v>
      </c>
      <c r="N4012">
        <v>26963806</v>
      </c>
      <c r="O4012">
        <v>7671642</v>
      </c>
      <c r="P4012" s="1" t="s">
        <v>27</v>
      </c>
      <c r="Q4012" s="1" t="s">
        <v>1640</v>
      </c>
      <c r="R4012">
        <v>4</v>
      </c>
      <c r="S4012">
        <v>44405826</v>
      </c>
      <c r="T4012" s="1" t="s">
        <v>29</v>
      </c>
      <c r="U4012" s="1" t="s">
        <v>51</v>
      </c>
      <c r="V4012" s="1" t="s">
        <v>28</v>
      </c>
      <c r="W4012" s="1" t="s">
        <v>28</v>
      </c>
      <c r="X4012" s="1" t="s">
        <v>32151</v>
      </c>
      <c r="Y4012" s="1" t="str">
        <f>IF(_cma0058[[#This Row],[Column22]]="Inference","Inference",_cma0058[[#This Row],[Column23]])</f>
        <v/>
      </c>
    </row>
    <row r="4013" spans="1:25" x14ac:dyDescent="0.3">
      <c r="A4013" s="1" t="s">
        <v>27716</v>
      </c>
      <c r="B4013" s="1" t="s">
        <v>24</v>
      </c>
      <c r="C4013">
        <v>174.29575</v>
      </c>
      <c r="D4013">
        <v>8835837</v>
      </c>
      <c r="E4013">
        <v>20030722</v>
      </c>
      <c r="F4013" s="1" t="s">
        <v>25</v>
      </c>
      <c r="G4013" s="1" t="s">
        <v>24</v>
      </c>
      <c r="H4013">
        <v>17906066</v>
      </c>
      <c r="I4013">
        <v>86232587</v>
      </c>
      <c r="J4013">
        <v>21790036</v>
      </c>
      <c r="K4013" s="1" t="s">
        <v>25</v>
      </c>
      <c r="L4013" s="1" t="s">
        <v>35</v>
      </c>
      <c r="M4013">
        <v>38.5685</v>
      </c>
      <c r="N4013">
        <v>64812683</v>
      </c>
      <c r="O4013">
        <v>1970993</v>
      </c>
      <c r="P4013" s="1" t="s">
        <v>71</v>
      </c>
      <c r="Q4013" s="1" t="s">
        <v>27717</v>
      </c>
      <c r="R4013">
        <v>4</v>
      </c>
      <c r="S4013">
        <v>46026123</v>
      </c>
      <c r="T4013" s="1" t="s">
        <v>33</v>
      </c>
      <c r="U4013" s="1" t="s">
        <v>51</v>
      </c>
      <c r="V4013" s="1" t="s">
        <v>38</v>
      </c>
      <c r="W4013" s="1" t="s">
        <v>28</v>
      </c>
      <c r="X4013" s="1" t="s">
        <v>32151</v>
      </c>
      <c r="Y4013" s="1" t="str">
        <f>IF(_cma0058[[#This Row],[Column22]]="Inference","Inference",_cma0058[[#This Row],[Column23]])</f>
        <v>Inference</v>
      </c>
    </row>
    <row r="4014" spans="1:25" x14ac:dyDescent="0.3">
      <c r="A4014" s="1" t="s">
        <v>27718</v>
      </c>
      <c r="B4014" s="1" t="s">
        <v>26</v>
      </c>
      <c r="C4014">
        <v>9.0004026000000004E-3</v>
      </c>
      <c r="D4014">
        <v>9800227</v>
      </c>
      <c r="E4014">
        <v>23149915</v>
      </c>
      <c r="F4014" s="1" t="s">
        <v>43</v>
      </c>
      <c r="G4014" s="1" t="s">
        <v>26</v>
      </c>
      <c r="H4014">
        <v>8.6124197000000003E-3</v>
      </c>
      <c r="I4014">
        <v>80651154</v>
      </c>
      <c r="J4014">
        <v>19061072</v>
      </c>
      <c r="K4014" s="1" t="s">
        <v>43</v>
      </c>
      <c r="L4014" s="1" t="s">
        <v>35</v>
      </c>
      <c r="M4014">
        <v>30493245</v>
      </c>
      <c r="N4014">
        <v>9747183</v>
      </c>
      <c r="O4014">
        <v>16873026</v>
      </c>
      <c r="P4014" s="1" t="s">
        <v>99</v>
      </c>
      <c r="Q4014" s="1" t="s">
        <v>27719</v>
      </c>
      <c r="R4014">
        <v>4</v>
      </c>
      <c r="S4014">
        <v>46878105</v>
      </c>
      <c r="T4014" s="1" t="s">
        <v>29</v>
      </c>
      <c r="U4014" s="1" t="s">
        <v>45</v>
      </c>
      <c r="V4014" s="1" t="s">
        <v>51</v>
      </c>
      <c r="W4014" s="1" t="s">
        <v>38</v>
      </c>
      <c r="X4014" s="1" t="s">
        <v>32151</v>
      </c>
      <c r="Y4014" s="1" t="str">
        <f>IF(_cma0058[[#This Row],[Column22]]="Inference","Inference",_cma0058[[#This Row],[Column23]])</f>
        <v>Inference</v>
      </c>
    </row>
    <row r="4015" spans="1:25" x14ac:dyDescent="0.3">
      <c r="A4015" s="1" t="s">
        <v>1643</v>
      </c>
      <c r="B4015" s="1" t="s">
        <v>26</v>
      </c>
      <c r="C4015">
        <v>6.6169289999999995E-8</v>
      </c>
      <c r="D4015">
        <v>3682703</v>
      </c>
      <c r="E4015">
        <v>11651326</v>
      </c>
      <c r="F4015" s="1" t="s">
        <v>24</v>
      </c>
      <c r="G4015" s="1" t="s">
        <v>24</v>
      </c>
      <c r="H4015">
        <v>1.9984014E-8</v>
      </c>
      <c r="I4015">
        <v>5692377</v>
      </c>
      <c r="J4015">
        <v>17499106</v>
      </c>
      <c r="K4015" s="1" t="s">
        <v>25</v>
      </c>
      <c r="L4015" s="1" t="s">
        <v>26</v>
      </c>
      <c r="M4015">
        <v>49753925</v>
      </c>
      <c r="N4015">
        <v>3486072</v>
      </c>
      <c r="O4015">
        <v>68692816</v>
      </c>
      <c r="P4015" s="1" t="s">
        <v>24</v>
      </c>
      <c r="Q4015" s="1" t="s">
        <v>1644</v>
      </c>
      <c r="R4015">
        <v>4</v>
      </c>
      <c r="S4015">
        <v>47683456</v>
      </c>
      <c r="T4015" s="1" t="s">
        <v>29</v>
      </c>
      <c r="U4015" s="1" t="s">
        <v>51</v>
      </c>
      <c r="V4015" s="1" t="s">
        <v>28</v>
      </c>
      <c r="W4015" s="1" t="s">
        <v>28</v>
      </c>
      <c r="X4015" s="1" t="s">
        <v>32151</v>
      </c>
      <c r="Y4015" s="1" t="str">
        <f>IF(_cma0058[[#This Row],[Column22]]="Inference","Inference",_cma0058[[#This Row],[Column23]])</f>
        <v/>
      </c>
    </row>
    <row r="4016" spans="1:25" x14ac:dyDescent="0.3">
      <c r="A4016" s="1" t="s">
        <v>27720</v>
      </c>
      <c r="B4016" s="1" t="s">
        <v>26</v>
      </c>
      <c r="C4016">
        <v>919.34074999999996</v>
      </c>
      <c r="D4016">
        <v>31999954</v>
      </c>
      <c r="E4016">
        <v>8374423</v>
      </c>
      <c r="F4016" s="1" t="s">
        <v>43</v>
      </c>
      <c r="G4016" s="1" t="s">
        <v>24</v>
      </c>
      <c r="H4016">
        <v>4.9008059999999999E-2</v>
      </c>
      <c r="I4016">
        <v>22379119</v>
      </c>
      <c r="J4016">
        <v>8413997</v>
      </c>
      <c r="K4016" s="1" t="s">
        <v>24</v>
      </c>
      <c r="L4016" s="1" t="s">
        <v>26</v>
      </c>
      <c r="M4016">
        <v>201.68554</v>
      </c>
      <c r="N4016">
        <v>32110007</v>
      </c>
      <c r="O4016">
        <v>85891425</v>
      </c>
      <c r="P4016" s="1" t="s">
        <v>43</v>
      </c>
      <c r="Q4016" s="1" t="s">
        <v>27721</v>
      </c>
      <c r="R4016">
        <v>4</v>
      </c>
      <c r="S4016">
        <v>47975519</v>
      </c>
      <c r="T4016" s="1" t="s">
        <v>29</v>
      </c>
      <c r="U4016" s="1" t="s">
        <v>45</v>
      </c>
      <c r="V4016" s="1" t="s">
        <v>28</v>
      </c>
      <c r="W4016" s="1" t="s">
        <v>28</v>
      </c>
      <c r="X4016" s="1" t="s">
        <v>32151</v>
      </c>
      <c r="Y4016" s="1" t="str">
        <f>IF(_cma0058[[#This Row],[Column22]]="Inference","Inference",_cma0058[[#This Row],[Column23]])</f>
        <v/>
      </c>
    </row>
    <row r="4017" spans="1:25" x14ac:dyDescent="0.3">
      <c r="A4017" s="1" t="s">
        <v>27722</v>
      </c>
      <c r="B4017" s="1" t="s">
        <v>24</v>
      </c>
      <c r="C4017">
        <v>1.2242812999999999</v>
      </c>
      <c r="D4017">
        <v>13451771</v>
      </c>
      <c r="E4017">
        <v>44460513</v>
      </c>
      <c r="F4017" s="1" t="s">
        <v>25</v>
      </c>
      <c r="G4017" s="1" t="s">
        <v>24</v>
      </c>
      <c r="H4017">
        <v>8.0067286000000003E-4</v>
      </c>
      <c r="I4017">
        <v>10532316</v>
      </c>
      <c r="J4017">
        <v>31841183</v>
      </c>
      <c r="K4017" s="1" t="s">
        <v>25</v>
      </c>
      <c r="L4017" s="1" t="s">
        <v>35</v>
      </c>
      <c r="M4017">
        <v>36.811261000000002</v>
      </c>
      <c r="N4017">
        <v>94545746</v>
      </c>
      <c r="O4017">
        <v>44156363</v>
      </c>
      <c r="P4017" s="1" t="s">
        <v>40</v>
      </c>
      <c r="Q4017" s="1" t="s">
        <v>28</v>
      </c>
      <c r="R4017">
        <v>4</v>
      </c>
      <c r="S4017">
        <v>48637274</v>
      </c>
      <c r="T4017" s="1" t="s">
        <v>29</v>
      </c>
      <c r="U4017" s="1" t="s">
        <v>30</v>
      </c>
      <c r="V4017" s="1" t="s">
        <v>38</v>
      </c>
      <c r="W4017" s="1" t="s">
        <v>28</v>
      </c>
      <c r="X4017" s="1" t="s">
        <v>32151</v>
      </c>
      <c r="Y4017" s="1" t="str">
        <f>IF(_cma0058[[#This Row],[Column22]]="Inference","Inference",_cma0058[[#This Row],[Column23]])</f>
        <v>Inference</v>
      </c>
    </row>
    <row r="4018" spans="1:25" x14ac:dyDescent="0.3">
      <c r="A4018" s="1" t="s">
        <v>27723</v>
      </c>
      <c r="B4018" s="1" t="s">
        <v>24</v>
      </c>
      <c r="C4018">
        <v>1.04863895E-2</v>
      </c>
      <c r="D4018">
        <v>42619095</v>
      </c>
      <c r="E4018">
        <v>16557489</v>
      </c>
      <c r="F4018" s="1" t="s">
        <v>27</v>
      </c>
      <c r="G4018" s="1" t="s">
        <v>26</v>
      </c>
      <c r="H4018">
        <v>340.78366</v>
      </c>
      <c r="I4018">
        <v>9648838</v>
      </c>
      <c r="J4018">
        <v>29826782</v>
      </c>
      <c r="K4018" s="1" t="s">
        <v>25</v>
      </c>
      <c r="L4018" s="1" t="s">
        <v>26</v>
      </c>
      <c r="M4018">
        <v>13062757</v>
      </c>
      <c r="N4018">
        <v>68909503</v>
      </c>
      <c r="O4018">
        <v>17436376</v>
      </c>
      <c r="P4018" s="1" t="s">
        <v>25</v>
      </c>
      <c r="Q4018" s="1" t="s">
        <v>27724</v>
      </c>
      <c r="R4018">
        <v>4</v>
      </c>
      <c r="S4018">
        <v>53705576</v>
      </c>
      <c r="T4018" s="1" t="s">
        <v>33</v>
      </c>
      <c r="U4018" s="1" t="s">
        <v>30</v>
      </c>
      <c r="V4018" s="1" t="s">
        <v>28</v>
      </c>
      <c r="W4018" s="1" t="s">
        <v>28</v>
      </c>
      <c r="X4018" s="1" t="s">
        <v>32151</v>
      </c>
      <c r="Y4018" s="1" t="str">
        <f>IF(_cma0058[[#This Row],[Column22]]="Inference","Inference",_cma0058[[#This Row],[Column23]])</f>
        <v/>
      </c>
    </row>
    <row r="4019" spans="1:25" x14ac:dyDescent="0.3">
      <c r="A4019" s="1" t="s">
        <v>27725</v>
      </c>
      <c r="B4019" s="1" t="s">
        <v>26</v>
      </c>
      <c r="C4019">
        <v>7332.8405000000002</v>
      </c>
      <c r="D4019">
        <v>4870804</v>
      </c>
      <c r="E4019">
        <v>95127954</v>
      </c>
      <c r="F4019" s="1" t="s">
        <v>43</v>
      </c>
      <c r="G4019" s="1" t="s">
        <v>35</v>
      </c>
      <c r="H4019">
        <v>5.6821214000000002E-5</v>
      </c>
      <c r="I4019">
        <v>6395817</v>
      </c>
      <c r="J4019">
        <v>6271628</v>
      </c>
      <c r="K4019" s="1" t="s">
        <v>57</v>
      </c>
      <c r="L4019" s="1" t="s">
        <v>24</v>
      </c>
      <c r="M4019">
        <v>22.649972000000002</v>
      </c>
      <c r="N4019">
        <v>57202454</v>
      </c>
      <c r="O4019">
        <v>26580292</v>
      </c>
      <c r="P4019" s="1" t="s">
        <v>24</v>
      </c>
      <c r="Q4019" s="1" t="s">
        <v>27726</v>
      </c>
      <c r="R4019">
        <v>4</v>
      </c>
      <c r="S4019">
        <v>55533583</v>
      </c>
      <c r="T4019" s="1" t="s">
        <v>33</v>
      </c>
      <c r="U4019" s="1" t="s">
        <v>45</v>
      </c>
      <c r="V4019" s="1" t="s">
        <v>28</v>
      </c>
      <c r="W4019" s="1" t="s">
        <v>28</v>
      </c>
      <c r="X4019" s="1" t="s">
        <v>32151</v>
      </c>
      <c r="Y4019" s="1" t="str">
        <f>IF(_cma0058[[#This Row],[Column22]]="Inference","Inference",_cma0058[[#This Row],[Column23]])</f>
        <v/>
      </c>
    </row>
    <row r="4020" spans="1:25" x14ac:dyDescent="0.3">
      <c r="A4020" s="1" t="s">
        <v>27727</v>
      </c>
      <c r="B4020" s="1" t="s">
        <v>26</v>
      </c>
      <c r="C4020">
        <v>1.3495871E-5</v>
      </c>
      <c r="D4020">
        <v>50961646</v>
      </c>
      <c r="E4020">
        <v>15688622</v>
      </c>
      <c r="F4020" s="1" t="s">
        <v>25</v>
      </c>
      <c r="G4020" s="1" t="s">
        <v>26</v>
      </c>
      <c r="H4020">
        <v>10898594</v>
      </c>
      <c r="I4020">
        <v>63167053</v>
      </c>
      <c r="J4020">
        <v>1125722</v>
      </c>
      <c r="K4020" s="1" t="s">
        <v>25</v>
      </c>
      <c r="L4020" s="1" t="s">
        <v>35</v>
      </c>
      <c r="M4020">
        <v>10366263</v>
      </c>
      <c r="N4020">
        <v>67076074</v>
      </c>
      <c r="O4020">
        <v>8826671</v>
      </c>
      <c r="P4020" s="1" t="s">
        <v>36</v>
      </c>
      <c r="Q4020" s="1" t="s">
        <v>27728</v>
      </c>
      <c r="R4020">
        <v>4</v>
      </c>
      <c r="S4020">
        <v>56751185</v>
      </c>
      <c r="T4020" s="1" t="s">
        <v>33</v>
      </c>
      <c r="U4020" s="1" t="s">
        <v>30</v>
      </c>
      <c r="V4020" s="1" t="s">
        <v>38</v>
      </c>
      <c r="W4020" s="1" t="s">
        <v>28</v>
      </c>
      <c r="X4020" s="1" t="s">
        <v>32151</v>
      </c>
      <c r="Y4020" s="1" t="str">
        <f>IF(_cma0058[[#This Row],[Column22]]="Inference","Inference",_cma0058[[#This Row],[Column23]])</f>
        <v>Inference</v>
      </c>
    </row>
    <row r="4021" spans="1:25" x14ac:dyDescent="0.3">
      <c r="A4021" s="1" t="s">
        <v>27729</v>
      </c>
      <c r="B4021" s="1" t="s">
        <v>24</v>
      </c>
      <c r="C4021">
        <v>0</v>
      </c>
      <c r="D4021">
        <v>5597628</v>
      </c>
      <c r="E4021">
        <v>22518231</v>
      </c>
      <c r="F4021" s="1" t="s">
        <v>24</v>
      </c>
      <c r="G4021" s="1" t="s">
        <v>35</v>
      </c>
      <c r="H4021">
        <v>81.228949999999998</v>
      </c>
      <c r="I4021">
        <v>6516351</v>
      </c>
      <c r="J4021">
        <v>20364775</v>
      </c>
      <c r="K4021" s="1" t="s">
        <v>57</v>
      </c>
      <c r="L4021" s="1" t="s">
        <v>26</v>
      </c>
      <c r="M4021">
        <v>1.2537371E-2</v>
      </c>
      <c r="N4021">
        <v>38578452</v>
      </c>
      <c r="O4021">
        <v>2214535</v>
      </c>
      <c r="P4021" s="1" t="s">
        <v>43</v>
      </c>
      <c r="Q4021" s="1" t="s">
        <v>27730</v>
      </c>
      <c r="R4021">
        <v>4</v>
      </c>
      <c r="S4021">
        <v>56780082</v>
      </c>
      <c r="T4021" s="1" t="s">
        <v>33</v>
      </c>
      <c r="U4021" s="1" t="s">
        <v>45</v>
      </c>
      <c r="V4021" s="1" t="s">
        <v>28</v>
      </c>
      <c r="W4021" s="1" t="s">
        <v>28</v>
      </c>
      <c r="X4021" s="1" t="s">
        <v>32151</v>
      </c>
      <c r="Y4021" s="1" t="str">
        <f>IF(_cma0058[[#This Row],[Column22]]="Inference","Inference",_cma0058[[#This Row],[Column23]])</f>
        <v/>
      </c>
    </row>
    <row r="4022" spans="1:25" x14ac:dyDescent="0.3">
      <c r="A4022" s="1" t="s">
        <v>1655</v>
      </c>
      <c r="B4022" s="1" t="s">
        <v>26</v>
      </c>
      <c r="C4022">
        <v>49934746</v>
      </c>
      <c r="D4022">
        <v>20216804</v>
      </c>
      <c r="E4022">
        <v>3590262</v>
      </c>
      <c r="F4022" s="1" t="s">
        <v>25</v>
      </c>
      <c r="G4022" s="1" t="s">
        <v>24</v>
      </c>
      <c r="H4022">
        <v>4.4408920000000002E-10</v>
      </c>
      <c r="I4022">
        <v>17004341</v>
      </c>
      <c r="J4022">
        <v>5114114</v>
      </c>
      <c r="K4022" s="1" t="s">
        <v>27</v>
      </c>
      <c r="L4022" s="1" t="s">
        <v>26</v>
      </c>
      <c r="M4022">
        <v>27600283</v>
      </c>
      <c r="N4022">
        <v>15942208</v>
      </c>
      <c r="O4022">
        <v>26717544</v>
      </c>
      <c r="P4022" s="1" t="s">
        <v>25</v>
      </c>
      <c r="Q4022" s="1" t="s">
        <v>1656</v>
      </c>
      <c r="R4022">
        <v>4</v>
      </c>
      <c r="S4022">
        <v>57154737</v>
      </c>
      <c r="T4022" s="1" t="s">
        <v>29</v>
      </c>
      <c r="U4022" s="1" t="s">
        <v>30</v>
      </c>
      <c r="V4022" s="1" t="s">
        <v>28</v>
      </c>
      <c r="W4022" s="1" t="s">
        <v>28</v>
      </c>
      <c r="X4022" s="1" t="s">
        <v>32151</v>
      </c>
      <c r="Y4022" s="1" t="str">
        <f>IF(_cma0058[[#This Row],[Column22]]="Inference","Inference",_cma0058[[#This Row],[Column23]])</f>
        <v/>
      </c>
    </row>
    <row r="4023" spans="1:25" x14ac:dyDescent="0.3">
      <c r="A4023" s="1" t="s">
        <v>27731</v>
      </c>
      <c r="B4023" s="1" t="s">
        <v>24</v>
      </c>
      <c r="C4023">
        <v>9911066</v>
      </c>
      <c r="D4023">
        <v>8882262</v>
      </c>
      <c r="E4023">
        <v>70287683</v>
      </c>
      <c r="F4023" s="1" t="s">
        <v>27</v>
      </c>
      <c r="G4023" s="1" t="s">
        <v>26</v>
      </c>
      <c r="H4023">
        <v>10935027</v>
      </c>
      <c r="I4023">
        <v>6089122</v>
      </c>
      <c r="J4023">
        <v>12265396</v>
      </c>
      <c r="K4023" s="1" t="s">
        <v>25</v>
      </c>
      <c r="L4023" s="1" t="s">
        <v>26</v>
      </c>
      <c r="M4023">
        <v>23520954</v>
      </c>
      <c r="N4023">
        <v>77464655</v>
      </c>
      <c r="O4023">
        <v>15248055</v>
      </c>
      <c r="P4023" s="1" t="s">
        <v>25</v>
      </c>
      <c r="Q4023" s="1" t="s">
        <v>27732</v>
      </c>
      <c r="R4023">
        <v>4</v>
      </c>
      <c r="S4023">
        <v>57556631</v>
      </c>
      <c r="T4023" s="1" t="s">
        <v>33</v>
      </c>
      <c r="U4023" s="1" t="s">
        <v>30</v>
      </c>
      <c r="V4023" s="1" t="s">
        <v>28</v>
      </c>
      <c r="W4023" s="1" t="s">
        <v>28</v>
      </c>
      <c r="X4023" s="1" t="s">
        <v>32151</v>
      </c>
      <c r="Y4023" s="1" t="str">
        <f>IF(_cma0058[[#This Row],[Column22]]="Inference","Inference",_cma0058[[#This Row],[Column23]])</f>
        <v/>
      </c>
    </row>
    <row r="4024" spans="1:25" x14ac:dyDescent="0.3">
      <c r="A4024" s="1" t="s">
        <v>27733</v>
      </c>
      <c r="B4024" s="1" t="s">
        <v>26</v>
      </c>
      <c r="C4024">
        <v>131.00045</v>
      </c>
      <c r="D4024">
        <v>4202336</v>
      </c>
      <c r="E4024">
        <v>10701064</v>
      </c>
      <c r="F4024" s="1" t="s">
        <v>25</v>
      </c>
      <c r="G4024" s="1" t="s">
        <v>24</v>
      </c>
      <c r="H4024">
        <v>3.2829517000000001E-4</v>
      </c>
      <c r="I4024">
        <v>80965375</v>
      </c>
      <c r="J4024">
        <v>3389095</v>
      </c>
      <c r="K4024" s="1" t="s">
        <v>27</v>
      </c>
      <c r="L4024" s="1" t="s">
        <v>24</v>
      </c>
      <c r="M4024">
        <v>7.6938456000000002E-6</v>
      </c>
      <c r="N4024">
        <v>6643522</v>
      </c>
      <c r="O4024">
        <v>2582635</v>
      </c>
      <c r="P4024" s="1" t="s">
        <v>27</v>
      </c>
      <c r="Q4024" s="1" t="s">
        <v>27734</v>
      </c>
      <c r="R4024">
        <v>4</v>
      </c>
      <c r="S4024">
        <v>58352273</v>
      </c>
      <c r="T4024" s="1" t="s">
        <v>33</v>
      </c>
      <c r="U4024" s="1" t="s">
        <v>30</v>
      </c>
      <c r="V4024" s="1" t="s">
        <v>28</v>
      </c>
      <c r="W4024" s="1" t="s">
        <v>28</v>
      </c>
      <c r="X4024" s="1" t="s">
        <v>32151</v>
      </c>
      <c r="Y4024" s="1" t="str">
        <f>IF(_cma0058[[#This Row],[Column22]]="Inference","Inference",_cma0058[[#This Row],[Column23]])</f>
        <v/>
      </c>
    </row>
    <row r="4025" spans="1:25" x14ac:dyDescent="0.3">
      <c r="A4025" s="1" t="s">
        <v>27735</v>
      </c>
      <c r="B4025" s="1" t="s">
        <v>26</v>
      </c>
      <c r="C4025">
        <v>56.938983999999998</v>
      </c>
      <c r="D4025">
        <v>2771359</v>
      </c>
      <c r="E4025">
        <v>5431037</v>
      </c>
      <c r="F4025" s="1" t="s">
        <v>43</v>
      </c>
      <c r="G4025" s="1" t="s">
        <v>26</v>
      </c>
      <c r="H4025">
        <v>14.07287</v>
      </c>
      <c r="I4025">
        <v>44400156</v>
      </c>
      <c r="J4025">
        <v>8484574</v>
      </c>
      <c r="K4025" s="1" t="s">
        <v>43</v>
      </c>
      <c r="L4025" s="1" t="s">
        <v>35</v>
      </c>
      <c r="M4025">
        <v>27884778</v>
      </c>
      <c r="N4025">
        <v>49631546</v>
      </c>
      <c r="O4025">
        <v>5898921</v>
      </c>
      <c r="P4025" s="1" t="s">
        <v>57</v>
      </c>
      <c r="Q4025" s="1" t="s">
        <v>27736</v>
      </c>
      <c r="R4025">
        <v>4</v>
      </c>
      <c r="S4025">
        <v>59645668</v>
      </c>
      <c r="T4025" s="1" t="s">
        <v>33</v>
      </c>
      <c r="U4025" s="1" t="s">
        <v>45</v>
      </c>
      <c r="V4025" s="1" t="s">
        <v>38</v>
      </c>
      <c r="W4025" s="1" t="s">
        <v>28</v>
      </c>
      <c r="X4025" s="1" t="s">
        <v>32151</v>
      </c>
      <c r="Y4025" s="1" t="str">
        <f>IF(_cma0058[[#This Row],[Column22]]="Inference","Inference",_cma0058[[#This Row],[Column23]])</f>
        <v>Inference</v>
      </c>
    </row>
    <row r="4026" spans="1:25" x14ac:dyDescent="0.3">
      <c r="A4026" s="1" t="s">
        <v>27737</v>
      </c>
      <c r="B4026" s="1" t="s">
        <v>24</v>
      </c>
      <c r="C4026">
        <v>0</v>
      </c>
      <c r="D4026">
        <v>10627974</v>
      </c>
      <c r="E4026">
        <v>28290054</v>
      </c>
      <c r="F4026" s="1" t="s">
        <v>24</v>
      </c>
      <c r="G4026" s="1" t="s">
        <v>24</v>
      </c>
      <c r="H4026">
        <v>6.0772164999999996E-3</v>
      </c>
      <c r="I4026">
        <v>9482607</v>
      </c>
      <c r="J4026">
        <v>36476242</v>
      </c>
      <c r="K4026" s="1" t="s">
        <v>24</v>
      </c>
      <c r="L4026" s="1" t="s">
        <v>35</v>
      </c>
      <c r="M4026">
        <v>905.4076</v>
      </c>
      <c r="N4026">
        <v>6150118</v>
      </c>
      <c r="O4026">
        <v>32617783</v>
      </c>
      <c r="P4026" s="1" t="s">
        <v>57</v>
      </c>
      <c r="Q4026" s="1" t="s">
        <v>27738</v>
      </c>
      <c r="R4026">
        <v>4</v>
      </c>
      <c r="S4026">
        <v>61101219</v>
      </c>
      <c r="T4026" s="1" t="s">
        <v>33</v>
      </c>
      <c r="U4026" s="1" t="s">
        <v>45</v>
      </c>
      <c r="V4026" s="1" t="s">
        <v>38</v>
      </c>
      <c r="W4026" s="1" t="s">
        <v>28</v>
      </c>
      <c r="X4026" s="1" t="s">
        <v>32151</v>
      </c>
      <c r="Y4026" s="1" t="str">
        <f>IF(_cma0058[[#This Row],[Column22]]="Inference","Inference",_cma0058[[#This Row],[Column23]])</f>
        <v>Inference</v>
      </c>
    </row>
    <row r="4027" spans="1:25" x14ac:dyDescent="0.3">
      <c r="A4027" s="1" t="s">
        <v>27739</v>
      </c>
      <c r="B4027" s="1" t="s">
        <v>24</v>
      </c>
      <c r="C4027">
        <v>4.9418203000000001E-3</v>
      </c>
      <c r="D4027">
        <v>20448035</v>
      </c>
      <c r="E4027">
        <v>3552461</v>
      </c>
      <c r="F4027" s="1" t="s">
        <v>43</v>
      </c>
      <c r="G4027" s="1" t="s">
        <v>26</v>
      </c>
      <c r="H4027">
        <v>0</v>
      </c>
      <c r="I4027">
        <v>25339159</v>
      </c>
      <c r="J4027">
        <v>6026505</v>
      </c>
      <c r="K4027" s="1" t="s">
        <v>25</v>
      </c>
      <c r="L4027" s="1" t="s">
        <v>26</v>
      </c>
      <c r="M4027">
        <v>0</v>
      </c>
      <c r="N4027">
        <v>2804271</v>
      </c>
      <c r="O4027">
        <v>5883584</v>
      </c>
      <c r="P4027" s="1" t="s">
        <v>25</v>
      </c>
      <c r="Q4027" s="1" t="s">
        <v>27740</v>
      </c>
      <c r="R4027">
        <v>4</v>
      </c>
      <c r="S4027">
        <v>62466187</v>
      </c>
      <c r="T4027" s="1" t="s">
        <v>33</v>
      </c>
      <c r="U4027" s="1" t="s">
        <v>51</v>
      </c>
      <c r="V4027" s="1" t="s">
        <v>28</v>
      </c>
      <c r="W4027" s="1" t="s">
        <v>28</v>
      </c>
      <c r="X4027" s="1" t="s">
        <v>32151</v>
      </c>
      <c r="Y4027" s="1" t="str">
        <f>IF(_cma0058[[#This Row],[Column22]]="Inference","Inference",_cma0058[[#This Row],[Column23]])</f>
        <v/>
      </c>
    </row>
    <row r="4028" spans="1:25" x14ac:dyDescent="0.3">
      <c r="A4028" s="1" t="s">
        <v>27741</v>
      </c>
      <c r="B4028" s="1" t="s">
        <v>26</v>
      </c>
      <c r="C4028">
        <v>0.36779499999999998</v>
      </c>
      <c r="D4028">
        <v>31425018</v>
      </c>
      <c r="E4028">
        <v>7870455</v>
      </c>
      <c r="F4028" s="1" t="s">
        <v>43</v>
      </c>
      <c r="G4028" s="1" t="s">
        <v>26</v>
      </c>
      <c r="H4028">
        <v>18.349191000000001</v>
      </c>
      <c r="I4028">
        <v>2594569</v>
      </c>
      <c r="J4028">
        <v>6655032</v>
      </c>
      <c r="K4028" s="1" t="s">
        <v>43</v>
      </c>
      <c r="L4028" s="1" t="s">
        <v>35</v>
      </c>
      <c r="M4028">
        <v>23.113212000000001</v>
      </c>
      <c r="N4028">
        <v>26364413</v>
      </c>
      <c r="O4028">
        <v>27467255</v>
      </c>
      <c r="P4028" s="1" t="s">
        <v>57</v>
      </c>
      <c r="Q4028" s="1" t="s">
        <v>28</v>
      </c>
      <c r="R4028">
        <v>4</v>
      </c>
      <c r="S4028">
        <v>64135785</v>
      </c>
      <c r="T4028" s="1" t="s">
        <v>29</v>
      </c>
      <c r="U4028" s="1" t="s">
        <v>45</v>
      </c>
      <c r="V4028" s="1" t="s">
        <v>38</v>
      </c>
      <c r="W4028" s="1" t="s">
        <v>28</v>
      </c>
      <c r="X4028" s="1" t="s">
        <v>32151</v>
      </c>
      <c r="Y4028" s="1" t="str">
        <f>IF(_cma0058[[#This Row],[Column22]]="Inference","Inference",_cma0058[[#This Row],[Column23]])</f>
        <v>Inference</v>
      </c>
    </row>
    <row r="4029" spans="1:25" x14ac:dyDescent="0.3">
      <c r="A4029" s="1" t="s">
        <v>27742</v>
      </c>
      <c r="B4029" s="1" t="s">
        <v>26</v>
      </c>
      <c r="C4029">
        <v>19086481</v>
      </c>
      <c r="D4029">
        <v>35961606</v>
      </c>
      <c r="E4029">
        <v>1357316</v>
      </c>
      <c r="F4029" s="1" t="s">
        <v>24</v>
      </c>
      <c r="G4029" s="1" t="s">
        <v>24</v>
      </c>
      <c r="H4029">
        <v>4.7517545000000001E-7</v>
      </c>
      <c r="I4029">
        <v>46214847</v>
      </c>
      <c r="J4029">
        <v>19604025</v>
      </c>
      <c r="K4029" s="1" t="s">
        <v>43</v>
      </c>
      <c r="L4029" s="1" t="s">
        <v>24</v>
      </c>
      <c r="M4029">
        <v>0.21146464000000001</v>
      </c>
      <c r="N4029">
        <v>4043276</v>
      </c>
      <c r="O4029">
        <v>22578961</v>
      </c>
      <c r="P4029" s="1" t="s">
        <v>43</v>
      </c>
      <c r="Q4029" s="1" t="s">
        <v>27743</v>
      </c>
      <c r="R4029">
        <v>4</v>
      </c>
      <c r="S4029">
        <v>64423468</v>
      </c>
      <c r="T4029" s="1" t="s">
        <v>33</v>
      </c>
      <c r="U4029" s="1" t="s">
        <v>45</v>
      </c>
      <c r="V4029" s="1" t="s">
        <v>28</v>
      </c>
      <c r="W4029" s="1" t="s">
        <v>28</v>
      </c>
      <c r="X4029" s="1" t="s">
        <v>32151</v>
      </c>
      <c r="Y4029" s="1" t="str">
        <f>IF(_cma0058[[#This Row],[Column22]]="Inference","Inference",_cma0058[[#This Row],[Column23]])</f>
        <v/>
      </c>
    </row>
    <row r="4030" spans="1:25" x14ac:dyDescent="0.3">
      <c r="A4030" s="1" t="s">
        <v>27744</v>
      </c>
      <c r="B4030" s="1" t="s">
        <v>26</v>
      </c>
      <c r="C4030">
        <v>16090419</v>
      </c>
      <c r="D4030">
        <v>6785871</v>
      </c>
      <c r="E4030">
        <v>15255955</v>
      </c>
      <c r="F4030" s="1" t="s">
        <v>43</v>
      </c>
      <c r="G4030" s="1" t="s">
        <v>24</v>
      </c>
      <c r="H4030">
        <v>0</v>
      </c>
      <c r="I4030">
        <v>11519489</v>
      </c>
      <c r="J4030">
        <v>3436696</v>
      </c>
      <c r="K4030" s="1" t="s">
        <v>24</v>
      </c>
      <c r="L4030" s="1" t="s">
        <v>24</v>
      </c>
      <c r="M4030">
        <v>0</v>
      </c>
      <c r="N4030">
        <v>1091085</v>
      </c>
      <c r="O4030">
        <v>4255378</v>
      </c>
      <c r="P4030" s="1" t="s">
        <v>24</v>
      </c>
      <c r="Q4030" s="1" t="s">
        <v>27745</v>
      </c>
      <c r="R4030">
        <v>4</v>
      </c>
      <c r="S4030">
        <v>64930323</v>
      </c>
      <c r="T4030" s="1" t="s">
        <v>33</v>
      </c>
      <c r="U4030" s="1" t="s">
        <v>45</v>
      </c>
      <c r="V4030" s="1" t="s">
        <v>28</v>
      </c>
      <c r="W4030" s="1" t="s">
        <v>28</v>
      </c>
      <c r="X4030" s="1" t="s">
        <v>32151</v>
      </c>
      <c r="Y4030" s="1" t="str">
        <f>IF(_cma0058[[#This Row],[Column22]]="Inference","Inference",_cma0058[[#This Row],[Column23]])</f>
        <v/>
      </c>
    </row>
    <row r="4031" spans="1:25" x14ac:dyDescent="0.3">
      <c r="A4031" s="1" t="s">
        <v>27746</v>
      </c>
      <c r="B4031" s="1" t="s">
        <v>24</v>
      </c>
      <c r="C4031">
        <v>27.988316999999999</v>
      </c>
      <c r="D4031">
        <v>13013827</v>
      </c>
      <c r="E4031">
        <v>61815454</v>
      </c>
      <c r="F4031" s="1" t="s">
        <v>24</v>
      </c>
      <c r="G4031" s="1" t="s">
        <v>26</v>
      </c>
      <c r="H4031">
        <v>0</v>
      </c>
      <c r="I4031">
        <v>4586651</v>
      </c>
      <c r="J4031">
        <v>15004817</v>
      </c>
      <c r="K4031" s="1" t="s">
        <v>43</v>
      </c>
      <c r="L4031" s="1" t="s">
        <v>26</v>
      </c>
      <c r="M4031">
        <v>7782102</v>
      </c>
      <c r="N4031">
        <v>5540143</v>
      </c>
      <c r="O4031">
        <v>1118953</v>
      </c>
      <c r="P4031" s="1" t="s">
        <v>43</v>
      </c>
      <c r="Q4031" s="1" t="s">
        <v>27747</v>
      </c>
      <c r="R4031">
        <v>4</v>
      </c>
      <c r="S4031">
        <v>66258273</v>
      </c>
      <c r="T4031" s="1" t="s">
        <v>33</v>
      </c>
      <c r="U4031" s="1" t="s">
        <v>45</v>
      </c>
      <c r="V4031" s="1" t="s">
        <v>28</v>
      </c>
      <c r="W4031" s="1" t="s">
        <v>28</v>
      </c>
      <c r="X4031" s="1" t="s">
        <v>32151</v>
      </c>
      <c r="Y4031" s="1" t="str">
        <f>IF(_cma0058[[#This Row],[Column22]]="Inference","Inference",_cma0058[[#This Row],[Column23]])</f>
        <v/>
      </c>
    </row>
    <row r="4032" spans="1:25" x14ac:dyDescent="0.3">
      <c r="A4032" s="1" t="s">
        <v>27748</v>
      </c>
      <c r="B4032" s="1" t="s">
        <v>26</v>
      </c>
      <c r="C4032">
        <v>43312643</v>
      </c>
      <c r="D4032">
        <v>10455181</v>
      </c>
      <c r="E4032">
        <v>20096859</v>
      </c>
      <c r="F4032" s="1" t="s">
        <v>43</v>
      </c>
      <c r="G4032" s="1" t="s">
        <v>26</v>
      </c>
      <c r="H4032">
        <v>0</v>
      </c>
      <c r="I4032">
        <v>64084076</v>
      </c>
      <c r="J4032">
        <v>24770342</v>
      </c>
      <c r="K4032" s="1" t="s">
        <v>43</v>
      </c>
      <c r="L4032" s="1" t="s">
        <v>35</v>
      </c>
      <c r="M4032">
        <v>6.6613380000000003E-10</v>
      </c>
      <c r="N4032">
        <v>14137712</v>
      </c>
      <c r="O4032">
        <v>16071216</v>
      </c>
      <c r="P4032" s="1" t="s">
        <v>57</v>
      </c>
      <c r="Q4032" s="1" t="s">
        <v>27749</v>
      </c>
      <c r="R4032">
        <v>4</v>
      </c>
      <c r="S4032">
        <v>66327854</v>
      </c>
      <c r="T4032" s="1" t="s">
        <v>29</v>
      </c>
      <c r="U4032" s="1" t="s">
        <v>45</v>
      </c>
      <c r="V4032" s="1" t="s">
        <v>38</v>
      </c>
      <c r="W4032" s="1" t="s">
        <v>28</v>
      </c>
      <c r="X4032" s="1" t="s">
        <v>32151</v>
      </c>
      <c r="Y4032" s="1" t="str">
        <f>IF(_cma0058[[#This Row],[Column22]]="Inference","Inference",_cma0058[[#This Row],[Column23]])</f>
        <v>Inference</v>
      </c>
    </row>
    <row r="4033" spans="1:25" x14ac:dyDescent="0.3">
      <c r="A4033" s="1" t="s">
        <v>8043</v>
      </c>
      <c r="B4033" s="1" t="s">
        <v>24</v>
      </c>
      <c r="C4033">
        <v>8657455</v>
      </c>
      <c r="D4033">
        <v>12851654</v>
      </c>
      <c r="E4033">
        <v>5317513</v>
      </c>
      <c r="F4033" s="1" t="s">
        <v>24</v>
      </c>
      <c r="G4033" s="1" t="s">
        <v>35</v>
      </c>
      <c r="H4033">
        <v>1.4413026E-3</v>
      </c>
      <c r="I4033">
        <v>10793331</v>
      </c>
      <c r="J4033">
        <v>8417884</v>
      </c>
      <c r="K4033" s="1" t="s">
        <v>57</v>
      </c>
      <c r="L4033" s="1" t="s">
        <v>26</v>
      </c>
      <c r="M4033">
        <v>3.9266177999999998</v>
      </c>
      <c r="N4033">
        <v>387961</v>
      </c>
      <c r="O4033">
        <v>87320844</v>
      </c>
      <c r="P4033" s="1" t="s">
        <v>43</v>
      </c>
      <c r="Q4033" s="1" t="s">
        <v>8044</v>
      </c>
      <c r="R4033">
        <v>4</v>
      </c>
      <c r="S4033">
        <v>66646049</v>
      </c>
      <c r="T4033" s="1" t="s">
        <v>33</v>
      </c>
      <c r="U4033" s="1" t="s">
        <v>45</v>
      </c>
      <c r="V4033" s="1" t="s">
        <v>28</v>
      </c>
      <c r="W4033" s="1" t="s">
        <v>28</v>
      </c>
      <c r="X4033" s="1" t="s">
        <v>32151</v>
      </c>
      <c r="Y4033" s="1" t="str">
        <f>IF(_cma0058[[#This Row],[Column22]]="Inference","Inference",_cma0058[[#This Row],[Column23]])</f>
        <v/>
      </c>
    </row>
    <row r="4034" spans="1:25" x14ac:dyDescent="0.3">
      <c r="A4034" s="1" t="s">
        <v>27750</v>
      </c>
      <c r="B4034" s="1" t="s">
        <v>24</v>
      </c>
      <c r="C4034">
        <v>2.9034553E-5</v>
      </c>
      <c r="D4034">
        <v>99647534</v>
      </c>
      <c r="E4034">
        <v>42902322</v>
      </c>
      <c r="F4034" s="1" t="s">
        <v>24</v>
      </c>
      <c r="G4034" s="1" t="s">
        <v>26</v>
      </c>
      <c r="H4034">
        <v>0</v>
      </c>
      <c r="I4034">
        <v>5234083</v>
      </c>
      <c r="J4034">
        <v>20145181</v>
      </c>
      <c r="K4034" s="1" t="s">
        <v>27</v>
      </c>
      <c r="L4034" s="1" t="s">
        <v>26</v>
      </c>
      <c r="M4034">
        <v>0</v>
      </c>
      <c r="N4034">
        <v>3547617</v>
      </c>
      <c r="O4034">
        <v>12325781</v>
      </c>
      <c r="P4034" s="1" t="s">
        <v>27</v>
      </c>
      <c r="Q4034" s="1" t="s">
        <v>27751</v>
      </c>
      <c r="R4034">
        <v>4</v>
      </c>
      <c r="S4034">
        <v>67131283</v>
      </c>
      <c r="T4034" s="1" t="s">
        <v>33</v>
      </c>
      <c r="U4034" s="1" t="s">
        <v>51</v>
      </c>
      <c r="V4034" s="1" t="s">
        <v>28</v>
      </c>
      <c r="W4034" s="1" t="s">
        <v>28</v>
      </c>
      <c r="X4034" s="1" t="s">
        <v>32151</v>
      </c>
      <c r="Y4034" s="1" t="str">
        <f>IF(_cma0058[[#This Row],[Column22]]="Inference","Inference",_cma0058[[#This Row],[Column23]])</f>
        <v/>
      </c>
    </row>
    <row r="4035" spans="1:25" x14ac:dyDescent="0.3">
      <c r="A4035" s="1" t="s">
        <v>27752</v>
      </c>
      <c r="B4035" s="1" t="s">
        <v>26</v>
      </c>
      <c r="C4035">
        <v>1.327094E-5</v>
      </c>
      <c r="D4035">
        <v>7041703</v>
      </c>
      <c r="E4035">
        <v>18469242</v>
      </c>
      <c r="F4035" s="1" t="s">
        <v>43</v>
      </c>
      <c r="G4035" s="1" t="s">
        <v>24</v>
      </c>
      <c r="H4035">
        <v>0.50163506999999996</v>
      </c>
      <c r="I4035">
        <v>9091314</v>
      </c>
      <c r="J4035">
        <v>3313788</v>
      </c>
      <c r="K4035" s="1" t="s">
        <v>24</v>
      </c>
      <c r="L4035" s="1" t="s">
        <v>24</v>
      </c>
      <c r="M4035">
        <v>4.2703285000000001E-3</v>
      </c>
      <c r="N4035">
        <v>10933573</v>
      </c>
      <c r="O4035">
        <v>33742975</v>
      </c>
      <c r="P4035" s="1" t="s">
        <v>24</v>
      </c>
      <c r="Q4035" s="1" t="s">
        <v>27753</v>
      </c>
      <c r="R4035">
        <v>4</v>
      </c>
      <c r="S4035">
        <v>67522588</v>
      </c>
      <c r="T4035" s="1" t="s">
        <v>33</v>
      </c>
      <c r="U4035" s="1" t="s">
        <v>45</v>
      </c>
      <c r="V4035" s="1" t="s">
        <v>28</v>
      </c>
      <c r="W4035" s="1" t="s">
        <v>28</v>
      </c>
      <c r="X4035" s="1" t="s">
        <v>32151</v>
      </c>
      <c r="Y4035" s="1" t="str">
        <f>IF(_cma0058[[#This Row],[Column22]]="Inference","Inference",_cma0058[[#This Row],[Column23]])</f>
        <v/>
      </c>
    </row>
    <row r="4036" spans="1:25" x14ac:dyDescent="0.3">
      <c r="A4036" s="1" t="s">
        <v>27754</v>
      </c>
      <c r="B4036" s="1" t="s">
        <v>24</v>
      </c>
      <c r="C4036">
        <v>43.246609999999997</v>
      </c>
      <c r="D4036">
        <v>56166235</v>
      </c>
      <c r="E4036">
        <v>1714547</v>
      </c>
      <c r="F4036" s="1" t="s">
        <v>24</v>
      </c>
      <c r="G4036" s="1" t="s">
        <v>26</v>
      </c>
      <c r="H4036">
        <v>4.4808599999999999E-8</v>
      </c>
      <c r="I4036">
        <v>18553812</v>
      </c>
      <c r="J4036">
        <v>11717578</v>
      </c>
      <c r="K4036" s="1" t="s">
        <v>25</v>
      </c>
      <c r="L4036" s="1" t="s">
        <v>26</v>
      </c>
      <c r="M4036">
        <v>8526.4426999999996</v>
      </c>
      <c r="N4036">
        <v>23426706</v>
      </c>
      <c r="O4036">
        <v>68453</v>
      </c>
      <c r="P4036" s="1" t="s">
        <v>25</v>
      </c>
      <c r="Q4036" s="1" t="s">
        <v>27755</v>
      </c>
      <c r="R4036">
        <v>4</v>
      </c>
      <c r="S4036">
        <v>69945105</v>
      </c>
      <c r="T4036" s="1" t="s">
        <v>33</v>
      </c>
      <c r="U4036" s="1" t="s">
        <v>51</v>
      </c>
      <c r="V4036" s="1" t="s">
        <v>28</v>
      </c>
      <c r="W4036" s="1" t="s">
        <v>28</v>
      </c>
      <c r="X4036" s="1" t="s">
        <v>32151</v>
      </c>
      <c r="Y4036" s="1" t="str">
        <f>IF(_cma0058[[#This Row],[Column22]]="Inference","Inference",_cma0058[[#This Row],[Column23]])</f>
        <v/>
      </c>
    </row>
    <row r="4037" spans="1:25" x14ac:dyDescent="0.3">
      <c r="A4037" s="1" t="s">
        <v>8049</v>
      </c>
      <c r="B4037" s="1" t="s">
        <v>26</v>
      </c>
      <c r="C4037">
        <v>14210824</v>
      </c>
      <c r="D4037">
        <v>2164002</v>
      </c>
      <c r="E4037">
        <v>74631635</v>
      </c>
      <c r="F4037" s="1" t="s">
        <v>43</v>
      </c>
      <c r="G4037" s="1" t="s">
        <v>35</v>
      </c>
      <c r="H4037">
        <v>1.0521155</v>
      </c>
      <c r="I4037">
        <v>4263795</v>
      </c>
      <c r="J4037">
        <v>8923631</v>
      </c>
      <c r="K4037" s="1" t="s">
        <v>57</v>
      </c>
      <c r="L4037" s="1" t="s">
        <v>24</v>
      </c>
      <c r="M4037">
        <v>0</v>
      </c>
      <c r="N4037">
        <v>8352688</v>
      </c>
      <c r="O4037">
        <v>17279723</v>
      </c>
      <c r="P4037" s="1" t="s">
        <v>24</v>
      </c>
      <c r="Q4037" s="1" t="s">
        <v>8050</v>
      </c>
      <c r="R4037">
        <v>4</v>
      </c>
      <c r="S4037">
        <v>70489419</v>
      </c>
      <c r="T4037" s="1" t="s">
        <v>33</v>
      </c>
      <c r="U4037" s="1" t="s">
        <v>45</v>
      </c>
      <c r="V4037" s="1" t="s">
        <v>28</v>
      </c>
      <c r="W4037" s="1" t="s">
        <v>28</v>
      </c>
      <c r="X4037" s="1" t="s">
        <v>32151</v>
      </c>
      <c r="Y4037" s="1" t="str">
        <f>IF(_cma0058[[#This Row],[Column22]]="Inference","Inference",_cma0058[[#This Row],[Column23]])</f>
        <v/>
      </c>
    </row>
    <row r="4038" spans="1:25" x14ac:dyDescent="0.3">
      <c r="A4038" s="1" t="s">
        <v>27756</v>
      </c>
      <c r="B4038" s="1" t="s">
        <v>26</v>
      </c>
      <c r="C4038">
        <v>75258873</v>
      </c>
      <c r="D4038">
        <v>31718744</v>
      </c>
      <c r="E4038">
        <v>11793889</v>
      </c>
      <c r="F4038" s="1" t="s">
        <v>43</v>
      </c>
      <c r="G4038" s="1" t="s">
        <v>26</v>
      </c>
      <c r="H4038">
        <v>0</v>
      </c>
      <c r="I4038">
        <v>211367</v>
      </c>
      <c r="J4038">
        <v>12059731</v>
      </c>
      <c r="K4038" s="1" t="s">
        <v>43</v>
      </c>
      <c r="L4038" s="1" t="s">
        <v>35</v>
      </c>
      <c r="M4038">
        <v>14993059</v>
      </c>
      <c r="N4038">
        <v>2981713</v>
      </c>
      <c r="O4038">
        <v>98258655</v>
      </c>
      <c r="P4038" s="1" t="s">
        <v>57</v>
      </c>
      <c r="Q4038" s="1" t="s">
        <v>27757</v>
      </c>
      <c r="R4038">
        <v>4</v>
      </c>
      <c r="S4038">
        <v>71290499</v>
      </c>
      <c r="T4038" s="1" t="s">
        <v>29</v>
      </c>
      <c r="U4038" s="1" t="s">
        <v>45</v>
      </c>
      <c r="V4038" s="1" t="s">
        <v>38</v>
      </c>
      <c r="W4038" s="1" t="s">
        <v>28</v>
      </c>
      <c r="X4038" s="1" t="s">
        <v>32151</v>
      </c>
      <c r="Y4038" s="1" t="str">
        <f>IF(_cma0058[[#This Row],[Column22]]="Inference","Inference",_cma0058[[#This Row],[Column23]])</f>
        <v>Inference</v>
      </c>
    </row>
    <row r="4039" spans="1:25" x14ac:dyDescent="0.3">
      <c r="A4039" s="1" t="s">
        <v>27758</v>
      </c>
      <c r="B4039" s="1" t="s">
        <v>26</v>
      </c>
      <c r="C4039">
        <v>0.32355103000000002</v>
      </c>
      <c r="D4039">
        <v>291944</v>
      </c>
      <c r="E4039">
        <v>1259016</v>
      </c>
      <c r="F4039" s="1" t="s">
        <v>43</v>
      </c>
      <c r="G4039" s="1" t="s">
        <v>24</v>
      </c>
      <c r="H4039">
        <v>4.4408920000000002E-10</v>
      </c>
      <c r="I4039">
        <v>6358787</v>
      </c>
      <c r="J4039">
        <v>28464294</v>
      </c>
      <c r="K4039" s="1" t="s">
        <v>24</v>
      </c>
      <c r="L4039" s="1" t="s">
        <v>24</v>
      </c>
      <c r="M4039">
        <v>0</v>
      </c>
      <c r="N4039">
        <v>6615434</v>
      </c>
      <c r="O4039">
        <v>27513898</v>
      </c>
      <c r="P4039" s="1" t="s">
        <v>24</v>
      </c>
      <c r="Q4039" s="1" t="s">
        <v>27759</v>
      </c>
      <c r="R4039">
        <v>4</v>
      </c>
      <c r="S4039">
        <v>72118545</v>
      </c>
      <c r="T4039" s="1" t="s">
        <v>33</v>
      </c>
      <c r="U4039" s="1" t="s">
        <v>45</v>
      </c>
      <c r="V4039" s="1" t="s">
        <v>28</v>
      </c>
      <c r="W4039" s="1" t="s">
        <v>28</v>
      </c>
      <c r="X4039" s="1" t="s">
        <v>32151</v>
      </c>
      <c r="Y4039" s="1" t="str">
        <f>IF(_cma0058[[#This Row],[Column22]]="Inference","Inference",_cma0058[[#This Row],[Column23]])</f>
        <v/>
      </c>
    </row>
    <row r="4040" spans="1:25" x14ac:dyDescent="0.3">
      <c r="A4040" s="1" t="s">
        <v>27760</v>
      </c>
      <c r="B4040" s="1" t="s">
        <v>24</v>
      </c>
      <c r="C4040">
        <v>29700187</v>
      </c>
      <c r="D4040">
        <v>7056946</v>
      </c>
      <c r="E4040">
        <v>38448492</v>
      </c>
      <c r="F4040" s="1" t="s">
        <v>27</v>
      </c>
      <c r="G4040" s="1" t="s">
        <v>24</v>
      </c>
      <c r="H4040">
        <v>21457676</v>
      </c>
      <c r="I4040">
        <v>7819175</v>
      </c>
      <c r="J4040">
        <v>46770175</v>
      </c>
      <c r="K4040" s="1" t="s">
        <v>27</v>
      </c>
      <c r="L4040" s="1" t="s">
        <v>35</v>
      </c>
      <c r="M4040">
        <v>21601673</v>
      </c>
      <c r="N4040">
        <v>556415</v>
      </c>
      <c r="O4040">
        <v>5301653</v>
      </c>
      <c r="P4040" s="1" t="s">
        <v>99</v>
      </c>
      <c r="Q4040" s="1" t="s">
        <v>27761</v>
      </c>
      <c r="R4040">
        <v>4</v>
      </c>
      <c r="S4040">
        <v>72161099</v>
      </c>
      <c r="T4040" s="1" t="s">
        <v>33</v>
      </c>
      <c r="U4040" s="1" t="s">
        <v>30</v>
      </c>
      <c r="V4040" s="1" t="s">
        <v>45</v>
      </c>
      <c r="W4040" s="1" t="s">
        <v>38</v>
      </c>
      <c r="X4040" s="1" t="s">
        <v>32151</v>
      </c>
      <c r="Y4040" s="1" t="str">
        <f>IF(_cma0058[[#This Row],[Column22]]="Inference","Inference",_cma0058[[#This Row],[Column23]])</f>
        <v>Inference</v>
      </c>
    </row>
    <row r="4041" spans="1:25" x14ac:dyDescent="0.3">
      <c r="A4041" s="1" t="s">
        <v>27762</v>
      </c>
      <c r="B4041" s="1" t="s">
        <v>26</v>
      </c>
      <c r="C4041">
        <v>8.2185590000000001E-5</v>
      </c>
      <c r="D4041">
        <v>2560073</v>
      </c>
      <c r="E4041">
        <v>65942365</v>
      </c>
      <c r="F4041" s="1" t="s">
        <v>43</v>
      </c>
      <c r="G4041" s="1" t="s">
        <v>26</v>
      </c>
      <c r="H4041">
        <v>1.5717583E-3</v>
      </c>
      <c r="I4041">
        <v>241623</v>
      </c>
      <c r="J4041">
        <v>61514813</v>
      </c>
      <c r="K4041" s="1" t="s">
        <v>43</v>
      </c>
      <c r="L4041" s="1" t="s">
        <v>35</v>
      </c>
      <c r="M4041">
        <v>1.2012285</v>
      </c>
      <c r="N4041">
        <v>35361066</v>
      </c>
      <c r="O4041">
        <v>44999655</v>
      </c>
      <c r="P4041" s="1" t="s">
        <v>99</v>
      </c>
      <c r="Q4041" s="1" t="s">
        <v>27763</v>
      </c>
      <c r="R4041">
        <v>4</v>
      </c>
      <c r="S4041">
        <v>73437311</v>
      </c>
      <c r="T4041" s="1" t="s">
        <v>33</v>
      </c>
      <c r="U4041" s="1" t="s">
        <v>45</v>
      </c>
      <c r="V4041" s="1" t="s">
        <v>51</v>
      </c>
      <c r="W4041" s="1" t="s">
        <v>38</v>
      </c>
      <c r="X4041" s="1" t="s">
        <v>32151</v>
      </c>
      <c r="Y4041" s="1" t="str">
        <f>IF(_cma0058[[#This Row],[Column22]]="Inference","Inference",_cma0058[[#This Row],[Column23]])</f>
        <v>Inference</v>
      </c>
    </row>
    <row r="4042" spans="1:25" x14ac:dyDescent="0.3">
      <c r="A4042" s="1" t="s">
        <v>27764</v>
      </c>
      <c r="B4042" s="1" t="s">
        <v>35</v>
      </c>
      <c r="C4042">
        <v>1.3655743000000001E-6</v>
      </c>
      <c r="D4042">
        <v>28734958</v>
      </c>
      <c r="E4042">
        <v>22506675</v>
      </c>
      <c r="F4042" s="1" t="s">
        <v>49</v>
      </c>
      <c r="G4042" s="1" t="s">
        <v>26</v>
      </c>
      <c r="H4042">
        <v>0</v>
      </c>
      <c r="I4042">
        <v>34557745</v>
      </c>
      <c r="J4042">
        <v>17559949</v>
      </c>
      <c r="K4042" s="1" t="s">
        <v>25</v>
      </c>
      <c r="L4042" s="1" t="s">
        <v>24</v>
      </c>
      <c r="M4042">
        <v>2.5996489999999999E-3</v>
      </c>
      <c r="N4042">
        <v>27741497</v>
      </c>
      <c r="O4042">
        <v>8031487</v>
      </c>
      <c r="P4042" s="1" t="s">
        <v>24</v>
      </c>
      <c r="Q4042" s="1" t="s">
        <v>27765</v>
      </c>
      <c r="R4042">
        <v>4</v>
      </c>
      <c r="S4042">
        <v>74405604</v>
      </c>
      <c r="T4042" s="1" t="s">
        <v>29</v>
      </c>
      <c r="U4042" s="1" t="s">
        <v>51</v>
      </c>
      <c r="V4042" s="1" t="s">
        <v>28</v>
      </c>
      <c r="W4042" s="1" t="s">
        <v>28</v>
      </c>
      <c r="X4042" s="1" t="s">
        <v>32151</v>
      </c>
      <c r="Y4042" s="1" t="str">
        <f>IF(_cma0058[[#This Row],[Column22]]="Inference","Inference",_cma0058[[#This Row],[Column23]])</f>
        <v/>
      </c>
    </row>
    <row r="4043" spans="1:25" x14ac:dyDescent="0.3">
      <c r="A4043" s="1" t="s">
        <v>27766</v>
      </c>
      <c r="B4043" s="1" t="s">
        <v>26</v>
      </c>
      <c r="C4043">
        <v>62832856</v>
      </c>
      <c r="D4043">
        <v>7551989</v>
      </c>
      <c r="E4043">
        <v>13004048</v>
      </c>
      <c r="F4043" s="1" t="s">
        <v>24</v>
      </c>
      <c r="G4043" s="1" t="s">
        <v>26</v>
      </c>
      <c r="H4043">
        <v>19.149709000000001</v>
      </c>
      <c r="I4043">
        <v>627994</v>
      </c>
      <c r="J4043">
        <v>12997937</v>
      </c>
      <c r="K4043" s="1" t="s">
        <v>24</v>
      </c>
      <c r="L4043" s="1" t="s">
        <v>24</v>
      </c>
      <c r="M4043">
        <v>1.8423707000000001E-3</v>
      </c>
      <c r="N4043">
        <v>83769867</v>
      </c>
      <c r="O4043">
        <v>33123544</v>
      </c>
      <c r="P4043" s="1" t="s">
        <v>25</v>
      </c>
      <c r="Q4043" s="1" t="s">
        <v>27767</v>
      </c>
      <c r="R4043">
        <v>4</v>
      </c>
      <c r="S4043">
        <v>75260332</v>
      </c>
      <c r="T4043" s="1" t="s">
        <v>29</v>
      </c>
      <c r="U4043" s="1" t="s">
        <v>51</v>
      </c>
      <c r="V4043" s="1" t="s">
        <v>38</v>
      </c>
      <c r="W4043" s="1" t="s">
        <v>28</v>
      </c>
      <c r="X4043" s="1" t="s">
        <v>32151</v>
      </c>
      <c r="Y4043" s="1" t="str">
        <f>IF(_cma0058[[#This Row],[Column22]]="Inference","Inference",_cma0058[[#This Row],[Column23]])</f>
        <v>Inference</v>
      </c>
    </row>
    <row r="4044" spans="1:25" x14ac:dyDescent="0.3">
      <c r="A4044" s="1" t="s">
        <v>27768</v>
      </c>
      <c r="B4044" s="1" t="s">
        <v>26</v>
      </c>
      <c r="C4044">
        <v>100.23542</v>
      </c>
      <c r="D4044">
        <v>31442776</v>
      </c>
      <c r="E4044">
        <v>78975726</v>
      </c>
      <c r="F4044" s="1" t="s">
        <v>25</v>
      </c>
      <c r="G4044" s="1" t="s">
        <v>26</v>
      </c>
      <c r="H4044">
        <v>348.37813</v>
      </c>
      <c r="I4044">
        <v>3212741</v>
      </c>
      <c r="J4044">
        <v>79230426</v>
      </c>
      <c r="K4044" s="1" t="s">
        <v>25</v>
      </c>
      <c r="L4044" s="1" t="s">
        <v>35</v>
      </c>
      <c r="M4044">
        <v>10923629</v>
      </c>
      <c r="N4044">
        <v>3155032</v>
      </c>
      <c r="O4044">
        <v>62615924</v>
      </c>
      <c r="P4044" s="1" t="s">
        <v>36</v>
      </c>
      <c r="Q4044" s="1" t="s">
        <v>27769</v>
      </c>
      <c r="R4044">
        <v>4</v>
      </c>
      <c r="S4044">
        <v>75532430</v>
      </c>
      <c r="T4044" s="1" t="s">
        <v>33</v>
      </c>
      <c r="U4044" s="1" t="s">
        <v>30</v>
      </c>
      <c r="V4044" s="1" t="s">
        <v>38</v>
      </c>
      <c r="W4044" s="1" t="s">
        <v>28</v>
      </c>
      <c r="X4044" s="1" t="s">
        <v>32151</v>
      </c>
      <c r="Y4044" s="1" t="str">
        <f>IF(_cma0058[[#This Row],[Column22]]="Inference","Inference",_cma0058[[#This Row],[Column23]])</f>
        <v>Inference</v>
      </c>
    </row>
    <row r="4045" spans="1:25" x14ac:dyDescent="0.3">
      <c r="A4045" s="1" t="s">
        <v>27770</v>
      </c>
      <c r="B4045" s="1" t="s">
        <v>24</v>
      </c>
      <c r="C4045">
        <v>29660309</v>
      </c>
      <c r="D4045">
        <v>101363635</v>
      </c>
      <c r="E4045">
        <v>46407495</v>
      </c>
      <c r="F4045" s="1" t="s">
        <v>25</v>
      </c>
      <c r="G4045" s="1" t="s">
        <v>24</v>
      </c>
      <c r="H4045">
        <v>2.2119417000000001E-3</v>
      </c>
      <c r="I4045">
        <v>17496</v>
      </c>
      <c r="J4045">
        <v>49197464</v>
      </c>
      <c r="K4045" s="1" t="s">
        <v>25</v>
      </c>
      <c r="L4045" s="1" t="s">
        <v>35</v>
      </c>
      <c r="M4045">
        <v>329.24009999999998</v>
      </c>
      <c r="N4045">
        <v>11778245</v>
      </c>
      <c r="O4045">
        <v>7273465</v>
      </c>
      <c r="P4045" s="1" t="s">
        <v>40</v>
      </c>
      <c r="Q4045" s="1" t="s">
        <v>27771</v>
      </c>
      <c r="R4045">
        <v>4</v>
      </c>
      <c r="S4045">
        <v>75594233</v>
      </c>
      <c r="T4045" s="1" t="s">
        <v>29</v>
      </c>
      <c r="U4045" s="1" t="s">
        <v>30</v>
      </c>
      <c r="V4045" s="1" t="s">
        <v>38</v>
      </c>
      <c r="W4045" s="1" t="s">
        <v>28</v>
      </c>
      <c r="X4045" s="1" t="s">
        <v>32151</v>
      </c>
      <c r="Y4045" s="1" t="str">
        <f>IF(_cma0058[[#This Row],[Column22]]="Inference","Inference",_cma0058[[#This Row],[Column23]])</f>
        <v>Inference</v>
      </c>
    </row>
    <row r="4046" spans="1:25" x14ac:dyDescent="0.3">
      <c r="A4046" s="1" t="s">
        <v>27772</v>
      </c>
      <c r="B4046" s="1" t="s">
        <v>35</v>
      </c>
      <c r="C4046">
        <v>8.1956664000000002E-6</v>
      </c>
      <c r="D4046">
        <v>39213376</v>
      </c>
      <c r="E4046">
        <v>5883261</v>
      </c>
      <c r="F4046" s="1" t="s">
        <v>76</v>
      </c>
      <c r="G4046" s="1" t="s">
        <v>24</v>
      </c>
      <c r="H4046">
        <v>0</v>
      </c>
      <c r="I4046">
        <v>61263367</v>
      </c>
      <c r="J4046">
        <v>1831092</v>
      </c>
      <c r="K4046" s="1" t="s">
        <v>43</v>
      </c>
      <c r="L4046" s="1" t="s">
        <v>26</v>
      </c>
      <c r="M4046">
        <v>31.722069999999999</v>
      </c>
      <c r="N4046">
        <v>25647574</v>
      </c>
      <c r="O4046">
        <v>61734656</v>
      </c>
      <c r="P4046" s="1" t="s">
        <v>24</v>
      </c>
      <c r="Q4046" s="1" t="s">
        <v>27773</v>
      </c>
      <c r="R4046">
        <v>4</v>
      </c>
      <c r="S4046">
        <v>76292406</v>
      </c>
      <c r="T4046" s="1" t="s">
        <v>29</v>
      </c>
      <c r="U4046" s="1" t="s">
        <v>45</v>
      </c>
      <c r="V4046" s="1" t="s">
        <v>28</v>
      </c>
      <c r="W4046" s="1" t="s">
        <v>28</v>
      </c>
      <c r="X4046" s="1" t="s">
        <v>32151</v>
      </c>
      <c r="Y4046" s="1" t="str">
        <f>IF(_cma0058[[#This Row],[Column22]]="Inference","Inference",_cma0058[[#This Row],[Column23]])</f>
        <v/>
      </c>
    </row>
    <row r="4047" spans="1:25" x14ac:dyDescent="0.3">
      <c r="A4047" s="1" t="s">
        <v>27774</v>
      </c>
      <c r="B4047" s="1" t="s">
        <v>24</v>
      </c>
      <c r="C4047">
        <v>1079.2132999999999</v>
      </c>
      <c r="D4047">
        <v>12048445</v>
      </c>
      <c r="E4047">
        <v>51934863</v>
      </c>
      <c r="F4047" s="1" t="s">
        <v>24</v>
      </c>
      <c r="G4047" s="1" t="s">
        <v>24</v>
      </c>
      <c r="H4047">
        <v>73957006</v>
      </c>
      <c r="I4047">
        <v>11300138</v>
      </c>
      <c r="J4047">
        <v>5606088</v>
      </c>
      <c r="K4047" s="1" t="s">
        <v>24</v>
      </c>
      <c r="L4047" s="1" t="s">
        <v>35</v>
      </c>
      <c r="M4047">
        <v>1028423</v>
      </c>
      <c r="N4047">
        <v>10534927</v>
      </c>
      <c r="O4047">
        <v>71561426</v>
      </c>
      <c r="P4047" s="1" t="s">
        <v>57</v>
      </c>
      <c r="Q4047" s="1" t="s">
        <v>27775</v>
      </c>
      <c r="R4047">
        <v>4</v>
      </c>
      <c r="S4047">
        <v>76444183</v>
      </c>
      <c r="T4047" s="1" t="s">
        <v>33</v>
      </c>
      <c r="U4047" s="1" t="s">
        <v>45</v>
      </c>
      <c r="V4047" s="1" t="s">
        <v>38</v>
      </c>
      <c r="W4047" s="1" t="s">
        <v>28</v>
      </c>
      <c r="X4047" s="1" t="s">
        <v>32151</v>
      </c>
      <c r="Y4047" s="1" t="str">
        <f>IF(_cma0058[[#This Row],[Column22]]="Inference","Inference",_cma0058[[#This Row],[Column23]])</f>
        <v>Inference</v>
      </c>
    </row>
    <row r="4048" spans="1:25" x14ac:dyDescent="0.3">
      <c r="A4048" s="1" t="s">
        <v>27776</v>
      </c>
      <c r="B4048" s="1" t="s">
        <v>26</v>
      </c>
      <c r="C4048">
        <v>0</v>
      </c>
      <c r="D4048">
        <v>39218152</v>
      </c>
      <c r="E4048">
        <v>13389587</v>
      </c>
      <c r="F4048" s="1" t="s">
        <v>43</v>
      </c>
      <c r="G4048" s="1" t="s">
        <v>26</v>
      </c>
      <c r="H4048">
        <v>1.1990409E-7</v>
      </c>
      <c r="I4048">
        <v>3784933</v>
      </c>
      <c r="J4048">
        <v>1180966</v>
      </c>
      <c r="K4048" s="1" t="s">
        <v>43</v>
      </c>
      <c r="L4048" s="1" t="s">
        <v>35</v>
      </c>
      <c r="M4048">
        <v>15556555</v>
      </c>
      <c r="N4048">
        <v>549354</v>
      </c>
      <c r="O4048">
        <v>11022649</v>
      </c>
      <c r="P4048" s="1" t="s">
        <v>71</v>
      </c>
      <c r="Q4048" s="1" t="s">
        <v>27777</v>
      </c>
      <c r="R4048">
        <v>4</v>
      </c>
      <c r="S4048">
        <v>76737790</v>
      </c>
      <c r="T4048" s="1" t="s">
        <v>33</v>
      </c>
      <c r="U4048" s="1" t="s">
        <v>45</v>
      </c>
      <c r="V4048" s="1" t="s">
        <v>51</v>
      </c>
      <c r="W4048" s="1" t="s">
        <v>38</v>
      </c>
      <c r="X4048" s="1" t="s">
        <v>32151</v>
      </c>
      <c r="Y4048" s="1" t="str">
        <f>IF(_cma0058[[#This Row],[Column22]]="Inference","Inference",_cma0058[[#This Row],[Column23]])</f>
        <v>Inference</v>
      </c>
    </row>
    <row r="4049" spans="1:25" x14ac:dyDescent="0.3">
      <c r="A4049" s="1" t="s">
        <v>27778</v>
      </c>
      <c r="B4049" s="1" t="s">
        <v>24</v>
      </c>
      <c r="C4049">
        <v>2.2537526999999999E-6</v>
      </c>
      <c r="D4049">
        <v>7934122</v>
      </c>
      <c r="E4049">
        <v>2455234</v>
      </c>
      <c r="F4049" s="1" t="s">
        <v>27</v>
      </c>
      <c r="G4049" s="1" t="s">
        <v>26</v>
      </c>
      <c r="H4049">
        <v>6.4473663999999999</v>
      </c>
      <c r="I4049">
        <v>21059969</v>
      </c>
      <c r="J4049">
        <v>6491615</v>
      </c>
      <c r="K4049" s="1" t="s">
        <v>43</v>
      </c>
      <c r="L4049" s="1" t="s">
        <v>24</v>
      </c>
      <c r="M4049">
        <v>5.3584355E-2</v>
      </c>
      <c r="N4049">
        <v>4997286</v>
      </c>
      <c r="O4049">
        <v>18312231</v>
      </c>
      <c r="P4049" s="1" t="s">
        <v>27</v>
      </c>
      <c r="Q4049" s="1" t="s">
        <v>27779</v>
      </c>
      <c r="R4049">
        <v>4</v>
      </c>
      <c r="S4049">
        <v>77219402</v>
      </c>
      <c r="T4049" s="1" t="s">
        <v>29</v>
      </c>
      <c r="U4049" s="1" t="s">
        <v>51</v>
      </c>
      <c r="V4049" s="1" t="s">
        <v>28</v>
      </c>
      <c r="W4049" s="1" t="s">
        <v>28</v>
      </c>
      <c r="X4049" s="1" t="s">
        <v>32151</v>
      </c>
      <c r="Y4049" s="1" t="str">
        <f>IF(_cma0058[[#This Row],[Column22]]="Inference","Inference",_cma0058[[#This Row],[Column23]])</f>
        <v/>
      </c>
    </row>
    <row r="4050" spans="1:25" x14ac:dyDescent="0.3">
      <c r="A4050" s="1" t="s">
        <v>27780</v>
      </c>
      <c r="B4050" s="1" t="s">
        <v>24</v>
      </c>
      <c r="C4050">
        <v>4.9422674999999998</v>
      </c>
      <c r="D4050">
        <v>1942827</v>
      </c>
      <c r="E4050">
        <v>62501056</v>
      </c>
      <c r="F4050" s="1" t="s">
        <v>24</v>
      </c>
      <c r="G4050" s="1" t="s">
        <v>26</v>
      </c>
      <c r="H4050">
        <v>3.8201886000000002E-3</v>
      </c>
      <c r="I4050">
        <v>3154993</v>
      </c>
      <c r="J4050">
        <v>8106445</v>
      </c>
      <c r="K4050" s="1" t="s">
        <v>25</v>
      </c>
      <c r="L4050" s="1" t="s">
        <v>24</v>
      </c>
      <c r="M4050">
        <v>25793722</v>
      </c>
      <c r="N4050">
        <v>13188369</v>
      </c>
      <c r="O4050">
        <v>5577524</v>
      </c>
      <c r="P4050" s="1" t="s">
        <v>24</v>
      </c>
      <c r="Q4050" s="1" t="s">
        <v>27781</v>
      </c>
      <c r="R4050">
        <v>4</v>
      </c>
      <c r="S4050">
        <v>78145293</v>
      </c>
      <c r="T4050" s="1" t="s">
        <v>29</v>
      </c>
      <c r="U4050" s="1" t="s">
        <v>51</v>
      </c>
      <c r="V4050" s="1" t="s">
        <v>28</v>
      </c>
      <c r="W4050" s="1" t="s">
        <v>28</v>
      </c>
      <c r="X4050" s="1" t="s">
        <v>32151</v>
      </c>
      <c r="Y4050" s="1" t="str">
        <f>IF(_cma0058[[#This Row],[Column22]]="Inference","Inference",_cma0058[[#This Row],[Column23]])</f>
        <v/>
      </c>
    </row>
    <row r="4051" spans="1:25" x14ac:dyDescent="0.3">
      <c r="A4051" s="1" t="s">
        <v>27782</v>
      </c>
      <c r="B4051" s="1" t="s">
        <v>24</v>
      </c>
      <c r="C4051">
        <v>8233932</v>
      </c>
      <c r="D4051">
        <v>14585262</v>
      </c>
      <c r="E4051">
        <v>7211829</v>
      </c>
      <c r="F4051" s="1" t="s">
        <v>25</v>
      </c>
      <c r="G4051" s="1" t="s">
        <v>24</v>
      </c>
      <c r="H4051">
        <v>1.057795E-3</v>
      </c>
      <c r="I4051">
        <v>11508271</v>
      </c>
      <c r="J4051">
        <v>45269</v>
      </c>
      <c r="K4051" s="1" t="s">
        <v>25</v>
      </c>
      <c r="L4051" s="1" t="s">
        <v>35</v>
      </c>
      <c r="M4051">
        <v>87579815</v>
      </c>
      <c r="N4051">
        <v>12002844</v>
      </c>
      <c r="O4051">
        <v>6807481</v>
      </c>
      <c r="P4051" s="1" t="s">
        <v>40</v>
      </c>
      <c r="Q4051" s="1" t="s">
        <v>27783</v>
      </c>
      <c r="R4051">
        <v>4</v>
      </c>
      <c r="S4051">
        <v>78583980</v>
      </c>
      <c r="T4051" s="1" t="s">
        <v>29</v>
      </c>
      <c r="U4051" s="1" t="s">
        <v>30</v>
      </c>
      <c r="V4051" s="1" t="s">
        <v>38</v>
      </c>
      <c r="W4051" s="1" t="s">
        <v>28</v>
      </c>
      <c r="X4051" s="1" t="s">
        <v>32151</v>
      </c>
      <c r="Y4051" s="1" t="str">
        <f>IF(_cma0058[[#This Row],[Column22]]="Inference","Inference",_cma0058[[#This Row],[Column23]])</f>
        <v>Inference</v>
      </c>
    </row>
    <row r="4052" spans="1:25" x14ac:dyDescent="0.3">
      <c r="A4052" s="1" t="s">
        <v>27784</v>
      </c>
      <c r="B4052" s="1" t="s">
        <v>24</v>
      </c>
      <c r="C4052">
        <v>1.3562242E-2</v>
      </c>
      <c r="D4052">
        <v>16616864</v>
      </c>
      <c r="E4052">
        <v>559816</v>
      </c>
      <c r="F4052" s="1" t="s">
        <v>43</v>
      </c>
      <c r="G4052" s="1" t="s">
        <v>24</v>
      </c>
      <c r="H4052">
        <v>7.0803186000000004E-2</v>
      </c>
      <c r="I4052">
        <v>11453328</v>
      </c>
      <c r="J4052">
        <v>3931724</v>
      </c>
      <c r="K4052" s="1" t="s">
        <v>43</v>
      </c>
      <c r="L4052" s="1" t="s">
        <v>35</v>
      </c>
      <c r="M4052">
        <v>1879.4793999999999</v>
      </c>
      <c r="N4052">
        <v>1141466</v>
      </c>
      <c r="O4052">
        <v>53463007</v>
      </c>
      <c r="P4052" s="1" t="s">
        <v>163</v>
      </c>
      <c r="Q4052" s="1" t="s">
        <v>27785</v>
      </c>
      <c r="R4052">
        <v>4</v>
      </c>
      <c r="S4052">
        <v>79106472</v>
      </c>
      <c r="T4052" s="1" t="s">
        <v>33</v>
      </c>
      <c r="U4052" s="1" t="s">
        <v>45</v>
      </c>
      <c r="V4052" s="1" t="s">
        <v>51</v>
      </c>
      <c r="W4052" s="1" t="s">
        <v>38</v>
      </c>
      <c r="X4052" s="1" t="s">
        <v>32151</v>
      </c>
      <c r="Y4052" s="1" t="str">
        <f>IF(_cma0058[[#This Row],[Column22]]="Inference","Inference",_cma0058[[#This Row],[Column23]])</f>
        <v>Inference</v>
      </c>
    </row>
    <row r="4053" spans="1:25" x14ac:dyDescent="0.3">
      <c r="A4053" s="1" t="s">
        <v>27786</v>
      </c>
      <c r="B4053" s="1" t="s">
        <v>35</v>
      </c>
      <c r="C4053">
        <v>6.0378209999999996E-3</v>
      </c>
      <c r="D4053">
        <v>1218844</v>
      </c>
      <c r="E4053">
        <v>22978113</v>
      </c>
      <c r="F4053" s="1" t="s">
        <v>57</v>
      </c>
      <c r="G4053" s="1" t="s">
        <v>26</v>
      </c>
      <c r="H4053">
        <v>0</v>
      </c>
      <c r="I4053">
        <v>3798753</v>
      </c>
      <c r="J4053">
        <v>22340898</v>
      </c>
      <c r="K4053" s="1" t="s">
        <v>43</v>
      </c>
      <c r="L4053" s="1" t="s">
        <v>24</v>
      </c>
      <c r="M4053">
        <v>1.2417867E-3</v>
      </c>
      <c r="N4053">
        <v>1081002</v>
      </c>
      <c r="O4053">
        <v>46001382</v>
      </c>
      <c r="P4053" s="1" t="s">
        <v>24</v>
      </c>
      <c r="Q4053" s="1" t="s">
        <v>27787</v>
      </c>
      <c r="R4053">
        <v>4</v>
      </c>
      <c r="S4053">
        <v>80565653</v>
      </c>
      <c r="T4053" s="1" t="s">
        <v>29</v>
      </c>
      <c r="U4053" s="1" t="s">
        <v>45</v>
      </c>
      <c r="V4053" s="1" t="s">
        <v>28</v>
      </c>
      <c r="W4053" s="1" t="s">
        <v>28</v>
      </c>
      <c r="X4053" s="1" t="s">
        <v>32151</v>
      </c>
      <c r="Y4053" s="1" t="str">
        <f>IF(_cma0058[[#This Row],[Column22]]="Inference","Inference",_cma0058[[#This Row],[Column23]])</f>
        <v/>
      </c>
    </row>
    <row r="4054" spans="1:25" x14ac:dyDescent="0.3">
      <c r="A4054" s="1" t="s">
        <v>27788</v>
      </c>
      <c r="B4054" s="1" t="s">
        <v>26</v>
      </c>
      <c r="C4054">
        <v>0</v>
      </c>
      <c r="D4054">
        <v>91231396</v>
      </c>
      <c r="E4054">
        <v>16692157</v>
      </c>
      <c r="F4054" s="1" t="s">
        <v>24</v>
      </c>
      <c r="G4054" s="1" t="s">
        <v>35</v>
      </c>
      <c r="H4054">
        <v>63.855814000000002</v>
      </c>
      <c r="I4054">
        <v>20410936</v>
      </c>
      <c r="J4054">
        <v>1063875</v>
      </c>
      <c r="K4054" s="1" t="s">
        <v>62</v>
      </c>
      <c r="L4054" s="1" t="s">
        <v>24</v>
      </c>
      <c r="M4054">
        <v>36801598</v>
      </c>
      <c r="N4054">
        <v>1937874</v>
      </c>
      <c r="O4054">
        <v>7735432</v>
      </c>
      <c r="P4054" s="1" t="s">
        <v>25</v>
      </c>
      <c r="Q4054" s="1" t="s">
        <v>27789</v>
      </c>
      <c r="R4054">
        <v>4</v>
      </c>
      <c r="S4054">
        <v>82324877</v>
      </c>
      <c r="T4054" s="1" t="s">
        <v>33</v>
      </c>
      <c r="U4054" s="1" t="s">
        <v>51</v>
      </c>
      <c r="V4054" s="1" t="s">
        <v>28</v>
      </c>
      <c r="W4054" s="1" t="s">
        <v>28</v>
      </c>
      <c r="X4054" s="1" t="s">
        <v>32151</v>
      </c>
      <c r="Y4054" s="1" t="str">
        <f>IF(_cma0058[[#This Row],[Column22]]="Inference","Inference",_cma0058[[#This Row],[Column23]])</f>
        <v/>
      </c>
    </row>
    <row r="4055" spans="1:25" x14ac:dyDescent="0.3">
      <c r="A4055" s="1" t="s">
        <v>27790</v>
      </c>
      <c r="B4055" s="1" t="s">
        <v>24</v>
      </c>
      <c r="C4055">
        <v>12689844</v>
      </c>
      <c r="D4055">
        <v>14303479</v>
      </c>
      <c r="E4055">
        <v>8337401</v>
      </c>
      <c r="F4055" s="1" t="s">
        <v>24</v>
      </c>
      <c r="G4055" s="1" t="s">
        <v>26</v>
      </c>
      <c r="H4055">
        <v>2.2204460000000001E-10</v>
      </c>
      <c r="I4055">
        <v>24671782</v>
      </c>
      <c r="J4055">
        <v>98540186</v>
      </c>
      <c r="K4055" s="1" t="s">
        <v>43</v>
      </c>
      <c r="L4055" s="1" t="s">
        <v>26</v>
      </c>
      <c r="M4055">
        <v>0</v>
      </c>
      <c r="N4055">
        <v>18881693</v>
      </c>
      <c r="O4055">
        <v>8821618</v>
      </c>
      <c r="P4055" s="1" t="s">
        <v>43</v>
      </c>
      <c r="Q4055" s="1" t="s">
        <v>27791</v>
      </c>
      <c r="R4055">
        <v>4</v>
      </c>
      <c r="S4055">
        <v>82417592</v>
      </c>
      <c r="T4055" s="1" t="s">
        <v>33</v>
      </c>
      <c r="U4055" s="1" t="s">
        <v>45</v>
      </c>
      <c r="V4055" s="1" t="s">
        <v>28</v>
      </c>
      <c r="W4055" s="1" t="s">
        <v>28</v>
      </c>
      <c r="X4055" s="1" t="s">
        <v>32151</v>
      </c>
      <c r="Y4055" s="1" t="str">
        <f>IF(_cma0058[[#This Row],[Column22]]="Inference","Inference",_cma0058[[#This Row],[Column23]])</f>
        <v/>
      </c>
    </row>
    <row r="4056" spans="1:25" x14ac:dyDescent="0.3">
      <c r="A4056" s="1" t="s">
        <v>27792</v>
      </c>
      <c r="B4056" s="1" t="s">
        <v>24</v>
      </c>
      <c r="C4056">
        <v>5.4489746E-6</v>
      </c>
      <c r="D4056">
        <v>13051062</v>
      </c>
      <c r="E4056">
        <v>41134317</v>
      </c>
      <c r="F4056" s="1" t="s">
        <v>24</v>
      </c>
      <c r="G4056" s="1" t="s">
        <v>35</v>
      </c>
      <c r="H4056">
        <v>9.3815180000000001E-3</v>
      </c>
      <c r="I4056">
        <v>95239435</v>
      </c>
      <c r="J4056">
        <v>13484562</v>
      </c>
      <c r="K4056" s="1" t="s">
        <v>57</v>
      </c>
      <c r="L4056" s="1" t="s">
        <v>26</v>
      </c>
      <c r="M4056">
        <v>39041056</v>
      </c>
      <c r="N4056">
        <v>6406031</v>
      </c>
      <c r="O4056">
        <v>13716635</v>
      </c>
      <c r="P4056" s="1" t="s">
        <v>43</v>
      </c>
      <c r="Q4056" s="1" t="s">
        <v>27793</v>
      </c>
      <c r="R4056">
        <v>4</v>
      </c>
      <c r="S4056">
        <v>83263893</v>
      </c>
      <c r="T4056" s="1" t="s">
        <v>33</v>
      </c>
      <c r="U4056" s="1" t="s">
        <v>45</v>
      </c>
      <c r="V4056" s="1" t="s">
        <v>28</v>
      </c>
      <c r="W4056" s="1" t="s">
        <v>28</v>
      </c>
      <c r="X4056" s="1" t="s">
        <v>32151</v>
      </c>
      <c r="Y4056" s="1" t="str">
        <f>IF(_cma0058[[#This Row],[Column22]]="Inference","Inference",_cma0058[[#This Row],[Column23]])</f>
        <v/>
      </c>
    </row>
    <row r="4057" spans="1:25" x14ac:dyDescent="0.3">
      <c r="A4057" s="1" t="s">
        <v>27794</v>
      </c>
      <c r="B4057" s="1" t="s">
        <v>24</v>
      </c>
      <c r="C4057">
        <v>0</v>
      </c>
      <c r="D4057">
        <v>1576113</v>
      </c>
      <c r="E4057">
        <v>29845892</v>
      </c>
      <c r="F4057" s="1" t="s">
        <v>25</v>
      </c>
      <c r="G4057" s="1" t="s">
        <v>26</v>
      </c>
      <c r="H4057">
        <v>8719415</v>
      </c>
      <c r="I4057">
        <v>43878198</v>
      </c>
      <c r="J4057">
        <v>76283997</v>
      </c>
      <c r="K4057" s="1" t="s">
        <v>27</v>
      </c>
      <c r="L4057" s="1" t="s">
        <v>24</v>
      </c>
      <c r="M4057">
        <v>3.5970560000000001E-5</v>
      </c>
      <c r="N4057">
        <v>77222406</v>
      </c>
      <c r="O4057">
        <v>23307701</v>
      </c>
      <c r="P4057" s="1" t="s">
        <v>25</v>
      </c>
      <c r="Q4057" s="1" t="s">
        <v>27795</v>
      </c>
      <c r="R4057">
        <v>4</v>
      </c>
      <c r="S4057">
        <v>83667206</v>
      </c>
      <c r="T4057" s="1" t="s">
        <v>29</v>
      </c>
      <c r="U4057" s="1" t="s">
        <v>30</v>
      </c>
      <c r="V4057" s="1" t="s">
        <v>28</v>
      </c>
      <c r="W4057" s="1" t="s">
        <v>28</v>
      </c>
      <c r="X4057" s="1" t="s">
        <v>32151</v>
      </c>
      <c r="Y4057" s="1" t="str">
        <f>IF(_cma0058[[#This Row],[Column22]]="Inference","Inference",_cma0058[[#This Row],[Column23]])</f>
        <v/>
      </c>
    </row>
    <row r="4058" spans="1:25" x14ac:dyDescent="0.3">
      <c r="A4058" s="1" t="s">
        <v>27796</v>
      </c>
      <c r="B4058" s="1" t="s">
        <v>24</v>
      </c>
      <c r="C4058">
        <v>714.84770000000003</v>
      </c>
      <c r="D4058">
        <v>21346938</v>
      </c>
      <c r="E4058">
        <v>93953394</v>
      </c>
      <c r="F4058" s="1" t="s">
        <v>43</v>
      </c>
      <c r="G4058" s="1" t="s">
        <v>26</v>
      </c>
      <c r="H4058">
        <v>2.3126230000000002E-3</v>
      </c>
      <c r="I4058">
        <v>6562422</v>
      </c>
      <c r="J4058">
        <v>12895717</v>
      </c>
      <c r="K4058" s="1" t="s">
        <v>24</v>
      </c>
      <c r="L4058" s="1" t="s">
        <v>26</v>
      </c>
      <c r="M4058">
        <v>3.3191082999999999</v>
      </c>
      <c r="N4058">
        <v>5622985</v>
      </c>
      <c r="O4058">
        <v>9928849</v>
      </c>
      <c r="P4058" s="1" t="s">
        <v>24</v>
      </c>
      <c r="Q4058" s="1" t="s">
        <v>27797</v>
      </c>
      <c r="R4058">
        <v>4</v>
      </c>
      <c r="S4058">
        <v>85057124</v>
      </c>
      <c r="T4058" s="1" t="s">
        <v>33</v>
      </c>
      <c r="U4058" s="1" t="s">
        <v>45</v>
      </c>
      <c r="V4058" s="1" t="s">
        <v>28</v>
      </c>
      <c r="W4058" s="1" t="s">
        <v>28</v>
      </c>
      <c r="X4058" s="1" t="s">
        <v>32151</v>
      </c>
      <c r="Y4058" s="1" t="str">
        <f>IF(_cma0058[[#This Row],[Column22]]="Inference","Inference",_cma0058[[#This Row],[Column23]])</f>
        <v/>
      </c>
    </row>
    <row r="4059" spans="1:25" x14ac:dyDescent="0.3">
      <c r="A4059" s="1" t="s">
        <v>27798</v>
      </c>
      <c r="B4059" s="1" t="s">
        <v>26</v>
      </c>
      <c r="C4059">
        <v>164.37629000000001</v>
      </c>
      <c r="D4059">
        <v>4435447</v>
      </c>
      <c r="E4059">
        <v>11625046</v>
      </c>
      <c r="F4059" s="1" t="s">
        <v>25</v>
      </c>
      <c r="G4059" s="1" t="s">
        <v>26</v>
      </c>
      <c r="H4059">
        <v>10400092</v>
      </c>
      <c r="I4059">
        <v>40770584</v>
      </c>
      <c r="J4059">
        <v>96321497</v>
      </c>
      <c r="K4059" s="1" t="s">
        <v>25</v>
      </c>
      <c r="L4059" s="1" t="s">
        <v>35</v>
      </c>
      <c r="M4059">
        <v>5.1414039999999996</v>
      </c>
      <c r="N4059">
        <v>43822766</v>
      </c>
      <c r="O4059">
        <v>7912402</v>
      </c>
      <c r="P4059" s="1" t="s">
        <v>49</v>
      </c>
      <c r="Q4059" s="1" t="s">
        <v>27799</v>
      </c>
      <c r="R4059">
        <v>4</v>
      </c>
      <c r="S4059">
        <v>85480451</v>
      </c>
      <c r="T4059" s="1" t="s">
        <v>33</v>
      </c>
      <c r="U4059" s="1" t="s">
        <v>51</v>
      </c>
      <c r="V4059" s="1" t="s">
        <v>38</v>
      </c>
      <c r="W4059" s="1" t="s">
        <v>28</v>
      </c>
      <c r="X4059" s="1" t="s">
        <v>32151</v>
      </c>
      <c r="Y4059" s="1" t="str">
        <f>IF(_cma0058[[#This Row],[Column22]]="Inference","Inference",_cma0058[[#This Row],[Column23]])</f>
        <v>Inference</v>
      </c>
    </row>
    <row r="4060" spans="1:25" x14ac:dyDescent="0.3">
      <c r="A4060" s="1" t="s">
        <v>27800</v>
      </c>
      <c r="B4060" s="1" t="s">
        <v>26</v>
      </c>
      <c r="C4060">
        <v>0.10032966</v>
      </c>
      <c r="D4060">
        <v>3078466</v>
      </c>
      <c r="E4060">
        <v>13531017</v>
      </c>
      <c r="F4060" s="1" t="s">
        <v>43</v>
      </c>
      <c r="G4060" s="1" t="s">
        <v>24</v>
      </c>
      <c r="H4060">
        <v>2.4646950999999998E-7</v>
      </c>
      <c r="I4060">
        <v>41606973</v>
      </c>
      <c r="J4060">
        <v>19026978</v>
      </c>
      <c r="K4060" s="1" t="s">
        <v>24</v>
      </c>
      <c r="L4060" s="1" t="s">
        <v>26</v>
      </c>
      <c r="M4060">
        <v>9554.1903000000002</v>
      </c>
      <c r="N4060">
        <v>41770142</v>
      </c>
      <c r="O4060">
        <v>13700659</v>
      </c>
      <c r="P4060" s="1" t="s">
        <v>43</v>
      </c>
      <c r="Q4060" s="1" t="s">
        <v>27801</v>
      </c>
      <c r="R4060">
        <v>4</v>
      </c>
      <c r="S4060">
        <v>86011637</v>
      </c>
      <c r="T4060" s="1" t="s">
        <v>29</v>
      </c>
      <c r="U4060" s="1" t="s">
        <v>45</v>
      </c>
      <c r="V4060" s="1" t="s">
        <v>28</v>
      </c>
      <c r="W4060" s="1" t="s">
        <v>28</v>
      </c>
      <c r="X4060" s="1" t="s">
        <v>32151</v>
      </c>
      <c r="Y4060" s="1" t="str">
        <f>IF(_cma0058[[#This Row],[Column22]]="Inference","Inference",_cma0058[[#This Row],[Column23]])</f>
        <v/>
      </c>
    </row>
    <row r="4061" spans="1:25" x14ac:dyDescent="0.3">
      <c r="A4061" s="1" t="s">
        <v>27802</v>
      </c>
      <c r="B4061" s="1" t="s">
        <v>26</v>
      </c>
      <c r="C4061">
        <v>8.2600589999999995E-8</v>
      </c>
      <c r="D4061">
        <v>62929974</v>
      </c>
      <c r="E4061">
        <v>12954714</v>
      </c>
      <c r="F4061" s="1" t="s">
        <v>24</v>
      </c>
      <c r="G4061" s="1" t="s">
        <v>24</v>
      </c>
      <c r="H4061">
        <v>1.9317879999999999E-8</v>
      </c>
      <c r="I4061">
        <v>9708731</v>
      </c>
      <c r="J4061">
        <v>2217922</v>
      </c>
      <c r="K4061" s="1" t="s">
        <v>25</v>
      </c>
      <c r="L4061" s="1" t="s">
        <v>26</v>
      </c>
      <c r="M4061">
        <v>0.98740499999999998</v>
      </c>
      <c r="N4061">
        <v>4542661</v>
      </c>
      <c r="O4061">
        <v>6333984</v>
      </c>
      <c r="P4061" s="1" t="s">
        <v>24</v>
      </c>
      <c r="Q4061" s="1" t="s">
        <v>27803</v>
      </c>
      <c r="R4061">
        <v>4</v>
      </c>
      <c r="S4061">
        <v>86660244</v>
      </c>
      <c r="T4061" s="1" t="s">
        <v>29</v>
      </c>
      <c r="U4061" s="1" t="s">
        <v>51</v>
      </c>
      <c r="V4061" s="1" t="s">
        <v>28</v>
      </c>
      <c r="W4061" s="1" t="s">
        <v>28</v>
      </c>
      <c r="X4061" s="1" t="s">
        <v>32151</v>
      </c>
      <c r="Y4061" s="1" t="str">
        <f>IF(_cma0058[[#This Row],[Column22]]="Inference","Inference",_cma0058[[#This Row],[Column23]])</f>
        <v/>
      </c>
    </row>
    <row r="4062" spans="1:25" x14ac:dyDescent="0.3">
      <c r="A4062" s="1" t="s">
        <v>27804</v>
      </c>
      <c r="B4062" s="1" t="s">
        <v>26</v>
      </c>
      <c r="C4062">
        <v>4.6941930000000003</v>
      </c>
      <c r="D4062">
        <v>4507334</v>
      </c>
      <c r="E4062">
        <v>10775138</v>
      </c>
      <c r="F4062" s="1" t="s">
        <v>43</v>
      </c>
      <c r="G4062" s="1" t="s">
        <v>26</v>
      </c>
      <c r="H4062">
        <v>2.5425260000000001</v>
      </c>
      <c r="I4062">
        <v>46532858</v>
      </c>
      <c r="J4062">
        <v>11247269</v>
      </c>
      <c r="K4062" s="1" t="s">
        <v>43</v>
      </c>
      <c r="L4062" s="1" t="s">
        <v>35</v>
      </c>
      <c r="M4062">
        <v>6946157</v>
      </c>
      <c r="N4062">
        <v>5708979</v>
      </c>
      <c r="O4062">
        <v>100140674</v>
      </c>
      <c r="P4062" s="1" t="s">
        <v>57</v>
      </c>
      <c r="Q4062" s="1" t="s">
        <v>27805</v>
      </c>
      <c r="R4062">
        <v>4</v>
      </c>
      <c r="S4062">
        <v>87739855</v>
      </c>
      <c r="T4062" s="1" t="s">
        <v>29</v>
      </c>
      <c r="U4062" s="1" t="s">
        <v>45</v>
      </c>
      <c r="V4062" s="1" t="s">
        <v>38</v>
      </c>
      <c r="W4062" s="1" t="s">
        <v>28</v>
      </c>
      <c r="X4062" s="1" t="s">
        <v>32151</v>
      </c>
      <c r="Y4062" s="1" t="str">
        <f>IF(_cma0058[[#This Row],[Column22]]="Inference","Inference",_cma0058[[#This Row],[Column23]])</f>
        <v>Inference</v>
      </c>
    </row>
    <row r="4063" spans="1:25" x14ac:dyDescent="0.3">
      <c r="A4063" s="1" t="s">
        <v>27806</v>
      </c>
      <c r="B4063" s="1" t="s">
        <v>24</v>
      </c>
      <c r="C4063">
        <v>0</v>
      </c>
      <c r="D4063">
        <v>101761505</v>
      </c>
      <c r="E4063">
        <v>23804987</v>
      </c>
      <c r="F4063" s="1" t="s">
        <v>24</v>
      </c>
      <c r="G4063" s="1" t="s">
        <v>35</v>
      </c>
      <c r="H4063">
        <v>191.38022000000001</v>
      </c>
      <c r="I4063">
        <v>66251556</v>
      </c>
      <c r="J4063">
        <v>13709603</v>
      </c>
      <c r="K4063" s="1" t="s">
        <v>57</v>
      </c>
      <c r="L4063" s="1" t="s">
        <v>26</v>
      </c>
      <c r="M4063">
        <v>46060804</v>
      </c>
      <c r="N4063">
        <v>5278007</v>
      </c>
      <c r="O4063">
        <v>13493412</v>
      </c>
      <c r="P4063" s="1" t="s">
        <v>43</v>
      </c>
      <c r="Q4063" s="1" t="s">
        <v>27807</v>
      </c>
      <c r="R4063">
        <v>4</v>
      </c>
      <c r="S4063">
        <v>88400110</v>
      </c>
      <c r="T4063" s="1" t="s">
        <v>33</v>
      </c>
      <c r="U4063" s="1" t="s">
        <v>45</v>
      </c>
      <c r="V4063" s="1" t="s">
        <v>28</v>
      </c>
      <c r="W4063" s="1" t="s">
        <v>28</v>
      </c>
      <c r="X4063" s="1" t="s">
        <v>32151</v>
      </c>
      <c r="Y4063" s="1" t="str">
        <f>IF(_cma0058[[#This Row],[Column22]]="Inference","Inference",_cma0058[[#This Row],[Column23]])</f>
        <v/>
      </c>
    </row>
    <row r="4064" spans="1:25" x14ac:dyDescent="0.3">
      <c r="A4064" s="1" t="s">
        <v>27808</v>
      </c>
      <c r="B4064" s="1" t="s">
        <v>26</v>
      </c>
      <c r="C4064">
        <v>0</v>
      </c>
      <c r="D4064">
        <v>27785162</v>
      </c>
      <c r="E4064">
        <v>10771097</v>
      </c>
      <c r="F4064" s="1" t="s">
        <v>43</v>
      </c>
      <c r="G4064" s="1" t="s">
        <v>26</v>
      </c>
      <c r="H4064">
        <v>1.0943779E-3</v>
      </c>
      <c r="I4064">
        <v>30774808</v>
      </c>
      <c r="J4064">
        <v>92710394</v>
      </c>
      <c r="K4064" s="1" t="s">
        <v>43</v>
      </c>
      <c r="L4064" s="1" t="s">
        <v>35</v>
      </c>
      <c r="M4064">
        <v>4.3428340000000003E-2</v>
      </c>
      <c r="N4064">
        <v>560035</v>
      </c>
      <c r="O4064">
        <v>9058525</v>
      </c>
      <c r="P4064" s="1" t="s">
        <v>57</v>
      </c>
      <c r="Q4064" s="1" t="s">
        <v>27809</v>
      </c>
      <c r="R4064">
        <v>4</v>
      </c>
      <c r="S4064">
        <v>88433880</v>
      </c>
      <c r="T4064" s="1" t="s">
        <v>33</v>
      </c>
      <c r="U4064" s="1" t="s">
        <v>45</v>
      </c>
      <c r="V4064" s="1" t="s">
        <v>38</v>
      </c>
      <c r="W4064" s="1" t="s">
        <v>28</v>
      </c>
      <c r="X4064" s="1" t="s">
        <v>32151</v>
      </c>
      <c r="Y4064" s="1" t="str">
        <f>IF(_cma0058[[#This Row],[Column22]]="Inference","Inference",_cma0058[[#This Row],[Column23]])</f>
        <v>Inference</v>
      </c>
    </row>
    <row r="4065" spans="1:25" x14ac:dyDescent="0.3">
      <c r="A4065" s="1" t="s">
        <v>27810</v>
      </c>
      <c r="B4065" s="1" t="s">
        <v>26</v>
      </c>
      <c r="C4065">
        <v>38909312</v>
      </c>
      <c r="D4065">
        <v>1070325</v>
      </c>
      <c r="E4065">
        <v>21479294</v>
      </c>
      <c r="F4065" s="1" t="s">
        <v>43</v>
      </c>
      <c r="G4065" s="1" t="s">
        <v>26</v>
      </c>
      <c r="H4065">
        <v>4.0600855999999999E-5</v>
      </c>
      <c r="I4065">
        <v>87008673</v>
      </c>
      <c r="J4065">
        <v>2653449</v>
      </c>
      <c r="K4065" s="1" t="s">
        <v>43</v>
      </c>
      <c r="L4065" s="1" t="s">
        <v>35</v>
      </c>
      <c r="M4065">
        <v>0.59833809999999998</v>
      </c>
      <c r="N4065">
        <v>12241709</v>
      </c>
      <c r="O4065">
        <v>17861472</v>
      </c>
      <c r="P4065" s="1" t="s">
        <v>57</v>
      </c>
      <c r="Q4065" s="1" t="s">
        <v>27811</v>
      </c>
      <c r="R4065">
        <v>4</v>
      </c>
      <c r="S4065">
        <v>88915780</v>
      </c>
      <c r="T4065" s="1" t="s">
        <v>29</v>
      </c>
      <c r="U4065" s="1" t="s">
        <v>45</v>
      </c>
      <c r="V4065" s="1" t="s">
        <v>38</v>
      </c>
      <c r="W4065" s="1" t="s">
        <v>28</v>
      </c>
      <c r="X4065" s="1" t="s">
        <v>32151</v>
      </c>
      <c r="Y4065" s="1" t="str">
        <f>IF(_cma0058[[#This Row],[Column22]]="Inference","Inference",_cma0058[[#This Row],[Column23]])</f>
        <v>Inference</v>
      </c>
    </row>
    <row r="4066" spans="1:25" x14ac:dyDescent="0.3">
      <c r="A4066" s="1" t="s">
        <v>27812</v>
      </c>
      <c r="B4066" s="1" t="s">
        <v>26</v>
      </c>
      <c r="C4066">
        <v>60.476309999999998</v>
      </c>
      <c r="D4066">
        <v>88774493</v>
      </c>
      <c r="E4066">
        <v>14377075</v>
      </c>
      <c r="F4066" s="1" t="s">
        <v>43</v>
      </c>
      <c r="G4066" s="1" t="s">
        <v>26</v>
      </c>
      <c r="H4066">
        <v>17257834</v>
      </c>
      <c r="I4066">
        <v>77882874</v>
      </c>
      <c r="J4066">
        <v>11353575</v>
      </c>
      <c r="K4066" s="1" t="s">
        <v>43</v>
      </c>
      <c r="L4066" s="1" t="s">
        <v>35</v>
      </c>
      <c r="M4066">
        <v>1136717</v>
      </c>
      <c r="N4066">
        <v>7559545</v>
      </c>
      <c r="O4066">
        <v>94111096</v>
      </c>
      <c r="P4066" s="1" t="s">
        <v>57</v>
      </c>
      <c r="Q4066" s="1" t="s">
        <v>27813</v>
      </c>
      <c r="R4066">
        <v>4</v>
      </c>
      <c r="S4066">
        <v>90234948</v>
      </c>
      <c r="T4066" s="1" t="s">
        <v>33</v>
      </c>
      <c r="U4066" s="1" t="s">
        <v>45</v>
      </c>
      <c r="V4066" s="1" t="s">
        <v>38</v>
      </c>
      <c r="W4066" s="1" t="s">
        <v>28</v>
      </c>
      <c r="X4066" s="1" t="s">
        <v>32151</v>
      </c>
      <c r="Y4066" s="1" t="str">
        <f>IF(_cma0058[[#This Row],[Column22]]="Inference","Inference",_cma0058[[#This Row],[Column23]])</f>
        <v>Inference</v>
      </c>
    </row>
    <row r="4067" spans="1:25" x14ac:dyDescent="0.3">
      <c r="A4067" s="1" t="s">
        <v>27814</v>
      </c>
      <c r="B4067" s="1" t="s">
        <v>24</v>
      </c>
      <c r="C4067">
        <v>6.5196737E-5</v>
      </c>
      <c r="D4067">
        <v>8713411</v>
      </c>
      <c r="E4067">
        <v>3989015</v>
      </c>
      <c r="F4067" s="1" t="s">
        <v>27</v>
      </c>
      <c r="G4067" s="1" t="s">
        <v>35</v>
      </c>
      <c r="H4067">
        <v>1526.5237999999999</v>
      </c>
      <c r="I4067">
        <v>68513196</v>
      </c>
      <c r="J4067">
        <v>14587928</v>
      </c>
      <c r="K4067" s="1" t="s">
        <v>36</v>
      </c>
      <c r="L4067" s="1" t="s">
        <v>26</v>
      </c>
      <c r="M4067">
        <v>22524488</v>
      </c>
      <c r="N4067">
        <v>38819922</v>
      </c>
      <c r="O4067">
        <v>1164637</v>
      </c>
      <c r="P4067" s="1" t="s">
        <v>25</v>
      </c>
      <c r="Q4067" s="1" t="s">
        <v>27815</v>
      </c>
      <c r="R4067">
        <v>4</v>
      </c>
      <c r="S4067">
        <v>91287850</v>
      </c>
      <c r="T4067" s="1" t="s">
        <v>33</v>
      </c>
      <c r="U4067" s="1" t="s">
        <v>30</v>
      </c>
      <c r="V4067" s="1" t="s">
        <v>28</v>
      </c>
      <c r="W4067" s="1" t="s">
        <v>28</v>
      </c>
      <c r="X4067" s="1" t="s">
        <v>32151</v>
      </c>
      <c r="Y4067" s="1" t="str">
        <f>IF(_cma0058[[#This Row],[Column22]]="Inference","Inference",_cma0058[[#This Row],[Column23]])</f>
        <v/>
      </c>
    </row>
    <row r="4068" spans="1:25" x14ac:dyDescent="0.3">
      <c r="A4068" s="1" t="s">
        <v>27816</v>
      </c>
      <c r="B4068" s="1" t="s">
        <v>26</v>
      </c>
      <c r="C4068">
        <v>8.4598993999999996E-7</v>
      </c>
      <c r="D4068">
        <v>3719793</v>
      </c>
      <c r="E4068">
        <v>12910295</v>
      </c>
      <c r="F4068" s="1" t="s">
        <v>25</v>
      </c>
      <c r="G4068" s="1" t="s">
        <v>26</v>
      </c>
      <c r="H4068">
        <v>9.1632689999999997</v>
      </c>
      <c r="I4068">
        <v>42668695</v>
      </c>
      <c r="J4068">
        <v>11221714</v>
      </c>
      <c r="K4068" s="1" t="s">
        <v>25</v>
      </c>
      <c r="L4068" s="1" t="s">
        <v>35</v>
      </c>
      <c r="M4068">
        <v>37378874</v>
      </c>
      <c r="N4068">
        <v>47286783</v>
      </c>
      <c r="O4068">
        <v>9954009</v>
      </c>
      <c r="P4068" s="1" t="s">
        <v>36</v>
      </c>
      <c r="Q4068" s="1" t="s">
        <v>27817</v>
      </c>
      <c r="R4068">
        <v>4</v>
      </c>
      <c r="S4068">
        <v>91630043</v>
      </c>
      <c r="T4068" s="1" t="s">
        <v>33</v>
      </c>
      <c r="U4068" s="1" t="s">
        <v>30</v>
      </c>
      <c r="V4068" s="1" t="s">
        <v>38</v>
      </c>
      <c r="W4068" s="1" t="s">
        <v>28</v>
      </c>
      <c r="X4068" s="1" t="s">
        <v>32151</v>
      </c>
      <c r="Y4068" s="1" t="str">
        <f>IF(_cma0058[[#This Row],[Column22]]="Inference","Inference",_cma0058[[#This Row],[Column23]])</f>
        <v>Inference</v>
      </c>
    </row>
    <row r="4069" spans="1:25" x14ac:dyDescent="0.3">
      <c r="A4069" s="1" t="s">
        <v>27818</v>
      </c>
      <c r="B4069" s="1" t="s">
        <v>26</v>
      </c>
      <c r="C4069">
        <v>59.550902999999998</v>
      </c>
      <c r="D4069">
        <v>70066705</v>
      </c>
      <c r="E4069">
        <v>140481</v>
      </c>
      <c r="F4069" s="1" t="s">
        <v>43</v>
      </c>
      <c r="G4069" s="1" t="s">
        <v>26</v>
      </c>
      <c r="H4069">
        <v>20454833</v>
      </c>
      <c r="I4069">
        <v>7801536</v>
      </c>
      <c r="J4069">
        <v>1365769</v>
      </c>
      <c r="K4069" s="1" t="s">
        <v>43</v>
      </c>
      <c r="L4069" s="1" t="s">
        <v>35</v>
      </c>
      <c r="M4069">
        <v>18553294</v>
      </c>
      <c r="N4069">
        <v>9993319</v>
      </c>
      <c r="O4069">
        <v>13818412</v>
      </c>
      <c r="P4069" s="1" t="s">
        <v>57</v>
      </c>
      <c r="Q4069" s="1" t="s">
        <v>27819</v>
      </c>
      <c r="R4069">
        <v>4</v>
      </c>
      <c r="S4069">
        <v>93450642</v>
      </c>
      <c r="T4069" s="1" t="s">
        <v>33</v>
      </c>
      <c r="U4069" s="1" t="s">
        <v>45</v>
      </c>
      <c r="V4069" s="1" t="s">
        <v>38</v>
      </c>
      <c r="W4069" s="1" t="s">
        <v>28</v>
      </c>
      <c r="X4069" s="1" t="s">
        <v>32151</v>
      </c>
      <c r="Y4069" s="1" t="str">
        <f>IF(_cma0058[[#This Row],[Column22]]="Inference","Inference",_cma0058[[#This Row],[Column23]])</f>
        <v>Inference</v>
      </c>
    </row>
    <row r="4070" spans="1:25" x14ac:dyDescent="0.3">
      <c r="A4070" s="1" t="s">
        <v>8119</v>
      </c>
      <c r="B4070" s="1" t="s">
        <v>24</v>
      </c>
      <c r="C4070">
        <v>27921792</v>
      </c>
      <c r="D4070">
        <v>7088271</v>
      </c>
      <c r="E4070">
        <v>3083423</v>
      </c>
      <c r="F4070" s="1" t="s">
        <v>43</v>
      </c>
      <c r="G4070" s="1" t="s">
        <v>35</v>
      </c>
      <c r="H4070">
        <v>7.7715610000000007E-9</v>
      </c>
      <c r="I4070">
        <v>5356011</v>
      </c>
      <c r="J4070">
        <v>43753864</v>
      </c>
      <c r="K4070" s="1" t="s">
        <v>76</v>
      </c>
      <c r="L4070" s="1" t="s">
        <v>26</v>
      </c>
      <c r="M4070">
        <v>0</v>
      </c>
      <c r="N4070">
        <v>13155128</v>
      </c>
      <c r="O4070">
        <v>50947797</v>
      </c>
      <c r="P4070" s="1" t="s">
        <v>24</v>
      </c>
      <c r="Q4070" s="1" t="s">
        <v>8120</v>
      </c>
      <c r="R4070">
        <v>4</v>
      </c>
      <c r="S4070">
        <v>94193745</v>
      </c>
      <c r="T4070" s="1" t="s">
        <v>33</v>
      </c>
      <c r="U4070" s="1" t="s">
        <v>45</v>
      </c>
      <c r="V4070" s="1" t="s">
        <v>28</v>
      </c>
      <c r="W4070" s="1" t="s">
        <v>28</v>
      </c>
      <c r="X4070" s="1" t="s">
        <v>32151</v>
      </c>
      <c r="Y4070" s="1" t="str">
        <f>IF(_cma0058[[#This Row],[Column22]]="Inference","Inference",_cma0058[[#This Row],[Column23]])</f>
        <v/>
      </c>
    </row>
    <row r="4071" spans="1:25" x14ac:dyDescent="0.3">
      <c r="A4071" s="1" t="s">
        <v>1735</v>
      </c>
      <c r="B4071" s="1" t="s">
        <v>26</v>
      </c>
      <c r="C4071">
        <v>0</v>
      </c>
      <c r="D4071">
        <v>28052753</v>
      </c>
      <c r="E4071">
        <v>36332666</v>
      </c>
      <c r="F4071" s="1" t="s">
        <v>43</v>
      </c>
      <c r="G4071" s="1" t="s">
        <v>24</v>
      </c>
      <c r="H4071">
        <v>6.0443650000000002E-5</v>
      </c>
      <c r="I4071">
        <v>7954479</v>
      </c>
      <c r="J4071">
        <v>3431764</v>
      </c>
      <c r="K4071" s="1" t="s">
        <v>24</v>
      </c>
      <c r="L4071" s="1" t="s">
        <v>26</v>
      </c>
      <c r="M4071">
        <v>28205789</v>
      </c>
      <c r="N4071">
        <v>57366547</v>
      </c>
      <c r="O4071">
        <v>24585122</v>
      </c>
      <c r="P4071" s="1" t="s">
        <v>43</v>
      </c>
      <c r="Q4071" s="1" t="s">
        <v>1736</v>
      </c>
      <c r="R4071">
        <v>4</v>
      </c>
      <c r="S4071">
        <v>94582661</v>
      </c>
      <c r="T4071" s="1" t="s">
        <v>29</v>
      </c>
      <c r="U4071" s="1" t="s">
        <v>45</v>
      </c>
      <c r="V4071" s="1" t="s">
        <v>28</v>
      </c>
      <c r="W4071" s="1" t="s">
        <v>28</v>
      </c>
      <c r="X4071" s="1" t="s">
        <v>32151</v>
      </c>
      <c r="Y4071" s="1" t="str">
        <f>IF(_cma0058[[#This Row],[Column22]]="Inference","Inference",_cma0058[[#This Row],[Column23]])</f>
        <v/>
      </c>
    </row>
    <row r="4072" spans="1:25" x14ac:dyDescent="0.3">
      <c r="A4072" s="1" t="s">
        <v>27820</v>
      </c>
      <c r="B4072" s="1" t="s">
        <v>26</v>
      </c>
      <c r="C4072">
        <v>990.91359999999997</v>
      </c>
      <c r="D4072">
        <v>44740503</v>
      </c>
      <c r="E4072">
        <v>7090937</v>
      </c>
      <c r="F4072" s="1" t="s">
        <v>24</v>
      </c>
      <c r="G4072" s="1" t="s">
        <v>35</v>
      </c>
      <c r="H4072">
        <v>0.15510942</v>
      </c>
      <c r="I4072">
        <v>15052017</v>
      </c>
      <c r="J4072">
        <v>806329</v>
      </c>
      <c r="K4072" s="1" t="s">
        <v>76</v>
      </c>
      <c r="L4072" s="1" t="s">
        <v>24</v>
      </c>
      <c r="M4072">
        <v>0.17895380999999999</v>
      </c>
      <c r="N4072">
        <v>17313671</v>
      </c>
      <c r="O4072">
        <v>21848778</v>
      </c>
      <c r="P4072" s="1" t="s">
        <v>43</v>
      </c>
      <c r="Q4072" s="1" t="s">
        <v>27821</v>
      </c>
      <c r="R4072">
        <v>4</v>
      </c>
      <c r="S4072">
        <v>95869323</v>
      </c>
      <c r="T4072" s="1" t="s">
        <v>33</v>
      </c>
      <c r="U4072" s="1" t="s">
        <v>45</v>
      </c>
      <c r="V4072" s="1" t="s">
        <v>28</v>
      </c>
      <c r="W4072" s="1" t="s">
        <v>28</v>
      </c>
      <c r="X4072" s="1" t="s">
        <v>32151</v>
      </c>
      <c r="Y4072" s="1" t="str">
        <f>IF(_cma0058[[#This Row],[Column22]]="Inference","Inference",_cma0058[[#This Row],[Column23]])</f>
        <v/>
      </c>
    </row>
    <row r="4073" spans="1:25" x14ac:dyDescent="0.3">
      <c r="A4073" s="1" t="s">
        <v>27822</v>
      </c>
      <c r="B4073" s="1" t="s">
        <v>26</v>
      </c>
      <c r="C4073">
        <v>2.2111202000000001E-5</v>
      </c>
      <c r="D4073">
        <v>2405469</v>
      </c>
      <c r="E4073">
        <v>60818524</v>
      </c>
      <c r="F4073" s="1" t="s">
        <v>27</v>
      </c>
      <c r="G4073" s="1" t="s">
        <v>24</v>
      </c>
      <c r="H4073">
        <v>4.5847360000000004</v>
      </c>
      <c r="I4073">
        <v>10154673</v>
      </c>
      <c r="J4073">
        <v>4581566</v>
      </c>
      <c r="K4073" s="1" t="s">
        <v>24</v>
      </c>
      <c r="L4073" s="1" t="s">
        <v>26</v>
      </c>
      <c r="M4073">
        <v>3711.5617000000002</v>
      </c>
      <c r="N4073">
        <v>3737566</v>
      </c>
      <c r="O4073">
        <v>6475034</v>
      </c>
      <c r="P4073" s="1" t="s">
        <v>27</v>
      </c>
      <c r="Q4073" s="1" t="s">
        <v>27823</v>
      </c>
      <c r="R4073">
        <v>4</v>
      </c>
      <c r="S4073">
        <v>96073956</v>
      </c>
      <c r="T4073" s="1" t="s">
        <v>29</v>
      </c>
      <c r="U4073" s="1" t="s">
        <v>51</v>
      </c>
      <c r="V4073" s="1" t="s">
        <v>28</v>
      </c>
      <c r="W4073" s="1" t="s">
        <v>28</v>
      </c>
      <c r="X4073" s="1" t="s">
        <v>32151</v>
      </c>
      <c r="Y4073" s="1" t="str">
        <f>IF(_cma0058[[#This Row],[Column22]]="Inference","Inference",_cma0058[[#This Row],[Column23]])</f>
        <v/>
      </c>
    </row>
    <row r="4074" spans="1:25" x14ac:dyDescent="0.3">
      <c r="A4074" s="1" t="s">
        <v>27824</v>
      </c>
      <c r="B4074" s="1" t="s">
        <v>26</v>
      </c>
      <c r="C4074">
        <v>19084231</v>
      </c>
      <c r="D4074">
        <v>35286224</v>
      </c>
      <c r="E4074">
        <v>14762618</v>
      </c>
      <c r="F4074" s="1" t="s">
        <v>25</v>
      </c>
      <c r="G4074" s="1" t="s">
        <v>24</v>
      </c>
      <c r="H4074">
        <v>0</v>
      </c>
      <c r="I4074">
        <v>45534976</v>
      </c>
      <c r="J4074">
        <v>19124814</v>
      </c>
      <c r="K4074" s="1" t="s">
        <v>27</v>
      </c>
      <c r="L4074" s="1" t="s">
        <v>26</v>
      </c>
      <c r="M4074">
        <v>12296232</v>
      </c>
      <c r="N4074">
        <v>32310587</v>
      </c>
      <c r="O4074">
        <v>13647593</v>
      </c>
      <c r="P4074" s="1" t="s">
        <v>25</v>
      </c>
      <c r="Q4074" s="1" t="s">
        <v>27825</v>
      </c>
      <c r="R4074">
        <v>4</v>
      </c>
      <c r="S4074">
        <v>96307003</v>
      </c>
      <c r="T4074" s="1" t="s">
        <v>29</v>
      </c>
      <c r="U4074" s="1" t="s">
        <v>30</v>
      </c>
      <c r="V4074" s="1" t="s">
        <v>28</v>
      </c>
      <c r="W4074" s="1" t="s">
        <v>28</v>
      </c>
      <c r="X4074" s="1" t="s">
        <v>32151</v>
      </c>
      <c r="Y4074" s="1" t="str">
        <f>IF(_cma0058[[#This Row],[Column22]]="Inference","Inference",_cma0058[[#This Row],[Column23]])</f>
        <v/>
      </c>
    </row>
    <row r="4075" spans="1:25" x14ac:dyDescent="0.3">
      <c r="A4075" s="1" t="s">
        <v>27826</v>
      </c>
      <c r="B4075" s="1" t="s">
        <v>24</v>
      </c>
      <c r="C4075">
        <v>59805964</v>
      </c>
      <c r="D4075">
        <v>8837895</v>
      </c>
      <c r="E4075">
        <v>36285303</v>
      </c>
      <c r="F4075" s="1" t="s">
        <v>25</v>
      </c>
      <c r="G4075" s="1" t="s">
        <v>26</v>
      </c>
      <c r="H4075">
        <v>2.2204460000000001E-10</v>
      </c>
      <c r="I4075">
        <v>61950275</v>
      </c>
      <c r="J4075">
        <v>13712188</v>
      </c>
      <c r="K4075" s="1" t="s">
        <v>27</v>
      </c>
      <c r="L4075" s="1" t="s">
        <v>26</v>
      </c>
      <c r="M4075">
        <v>37093822</v>
      </c>
      <c r="N4075">
        <v>6947641</v>
      </c>
      <c r="O4075">
        <v>8899927</v>
      </c>
      <c r="P4075" s="1" t="s">
        <v>27</v>
      </c>
      <c r="Q4075" s="1" t="s">
        <v>27827</v>
      </c>
      <c r="R4075">
        <v>4</v>
      </c>
      <c r="S4075">
        <v>97937366</v>
      </c>
      <c r="T4075" s="1" t="s">
        <v>33</v>
      </c>
      <c r="U4075" s="1" t="s">
        <v>30</v>
      </c>
      <c r="V4075" s="1" t="s">
        <v>28</v>
      </c>
      <c r="W4075" s="1" t="s">
        <v>28</v>
      </c>
      <c r="X4075" s="1" t="s">
        <v>32151</v>
      </c>
      <c r="Y4075" s="1" t="str">
        <f>IF(_cma0058[[#This Row],[Column22]]="Inference","Inference",_cma0058[[#This Row],[Column23]])</f>
        <v/>
      </c>
    </row>
    <row r="4076" spans="1:25" x14ac:dyDescent="0.3">
      <c r="A4076" s="1" t="s">
        <v>27828</v>
      </c>
      <c r="B4076" s="1" t="s">
        <v>24</v>
      </c>
      <c r="C4076">
        <v>265.49374999999998</v>
      </c>
      <c r="D4076">
        <v>17262438</v>
      </c>
      <c r="E4076">
        <v>9297608</v>
      </c>
      <c r="F4076" s="1" t="s">
        <v>25</v>
      </c>
      <c r="G4076" s="1" t="s">
        <v>24</v>
      </c>
      <c r="H4076">
        <v>5.1566466999999998E-2</v>
      </c>
      <c r="I4076">
        <v>15060923</v>
      </c>
      <c r="J4076">
        <v>7250539</v>
      </c>
      <c r="K4076" s="1" t="s">
        <v>25</v>
      </c>
      <c r="L4076" s="1" t="s">
        <v>35</v>
      </c>
      <c r="M4076">
        <v>931.63689999999997</v>
      </c>
      <c r="N4076">
        <v>13683838</v>
      </c>
      <c r="O4076">
        <v>9276409</v>
      </c>
      <c r="P4076" s="1" t="s">
        <v>40</v>
      </c>
      <c r="Q4076" s="1" t="s">
        <v>27829</v>
      </c>
      <c r="R4076">
        <v>4</v>
      </c>
      <c r="S4076">
        <v>98308304</v>
      </c>
      <c r="T4076" s="1" t="s">
        <v>29</v>
      </c>
      <c r="U4076" s="1" t="s">
        <v>30</v>
      </c>
      <c r="V4076" s="1" t="s">
        <v>38</v>
      </c>
      <c r="W4076" s="1" t="s">
        <v>28</v>
      </c>
      <c r="X4076" s="1" t="s">
        <v>32151</v>
      </c>
      <c r="Y4076" s="1" t="str">
        <f>IF(_cma0058[[#This Row],[Column22]]="Inference","Inference",_cma0058[[#This Row],[Column23]])</f>
        <v>Inference</v>
      </c>
    </row>
    <row r="4077" spans="1:25" x14ac:dyDescent="0.3">
      <c r="A4077" s="1" t="s">
        <v>27830</v>
      </c>
      <c r="B4077" s="1" t="s">
        <v>26</v>
      </c>
      <c r="C4077">
        <v>17210643</v>
      </c>
      <c r="D4077">
        <v>88146106</v>
      </c>
      <c r="E4077">
        <v>13984889</v>
      </c>
      <c r="F4077" s="1" t="s">
        <v>27</v>
      </c>
      <c r="G4077" s="1" t="s">
        <v>26</v>
      </c>
      <c r="H4077">
        <v>2.5399682000000002E-3</v>
      </c>
      <c r="I4077">
        <v>60362946</v>
      </c>
      <c r="J4077">
        <v>13017806</v>
      </c>
      <c r="K4077" s="1" t="s">
        <v>27</v>
      </c>
      <c r="L4077" s="1" t="s">
        <v>35</v>
      </c>
      <c r="M4077">
        <v>48166066</v>
      </c>
      <c r="N4077">
        <v>8538284</v>
      </c>
      <c r="O4077">
        <v>11287958</v>
      </c>
      <c r="P4077" s="1" t="s">
        <v>40</v>
      </c>
      <c r="Q4077" s="1" t="s">
        <v>27831</v>
      </c>
      <c r="R4077">
        <v>4</v>
      </c>
      <c r="S4077">
        <v>98834293</v>
      </c>
      <c r="T4077" s="1" t="s">
        <v>29</v>
      </c>
      <c r="U4077" s="1" t="s">
        <v>30</v>
      </c>
      <c r="V4077" s="1" t="s">
        <v>45</v>
      </c>
      <c r="W4077" s="1" t="s">
        <v>38</v>
      </c>
      <c r="X4077" s="1" t="s">
        <v>32151</v>
      </c>
      <c r="Y4077" s="1" t="str">
        <f>IF(_cma0058[[#This Row],[Column22]]="Inference","Inference",_cma0058[[#This Row],[Column23]])</f>
        <v>Inference</v>
      </c>
    </row>
    <row r="4078" spans="1:25" x14ac:dyDescent="0.3">
      <c r="A4078" s="1" t="s">
        <v>27832</v>
      </c>
      <c r="B4078" s="1" t="s">
        <v>35</v>
      </c>
      <c r="C4078">
        <v>675.74940000000004</v>
      </c>
      <c r="D4078">
        <v>11601919</v>
      </c>
      <c r="E4078">
        <v>13151168</v>
      </c>
      <c r="F4078" s="1" t="s">
        <v>40</v>
      </c>
      <c r="G4078" s="1" t="s">
        <v>24</v>
      </c>
      <c r="H4078">
        <v>0.21301128</v>
      </c>
      <c r="I4078">
        <v>14789747</v>
      </c>
      <c r="J4078">
        <v>46025092</v>
      </c>
      <c r="K4078" s="1" t="s">
        <v>25</v>
      </c>
      <c r="L4078" s="1" t="s">
        <v>26</v>
      </c>
      <c r="M4078">
        <v>36834374</v>
      </c>
      <c r="N4078">
        <v>88583093</v>
      </c>
      <c r="O4078">
        <v>13007496</v>
      </c>
      <c r="P4078" s="1" t="s">
        <v>27</v>
      </c>
      <c r="Q4078" s="1" t="s">
        <v>27833</v>
      </c>
      <c r="R4078">
        <v>4</v>
      </c>
      <c r="S4078">
        <v>102463642</v>
      </c>
      <c r="T4078" s="1" t="s">
        <v>29</v>
      </c>
      <c r="U4078" s="1" t="s">
        <v>51</v>
      </c>
      <c r="V4078" s="1" t="s">
        <v>28</v>
      </c>
      <c r="W4078" s="1" t="s">
        <v>28</v>
      </c>
      <c r="X4078" s="1" t="s">
        <v>32151</v>
      </c>
      <c r="Y4078" s="1" t="str">
        <f>IF(_cma0058[[#This Row],[Column22]]="Inference","Inference",_cma0058[[#This Row],[Column23]])</f>
        <v/>
      </c>
    </row>
    <row r="4079" spans="1:25" x14ac:dyDescent="0.3">
      <c r="A4079" s="1" t="s">
        <v>27834</v>
      </c>
      <c r="B4079" s="1" t="s">
        <v>26</v>
      </c>
      <c r="C4079">
        <v>1.8429701999999999E-7</v>
      </c>
      <c r="D4079">
        <v>35841327</v>
      </c>
      <c r="E4079">
        <v>11249423</v>
      </c>
      <c r="F4079" s="1" t="s">
        <v>27</v>
      </c>
      <c r="G4079" s="1" t="s">
        <v>26</v>
      </c>
      <c r="H4079">
        <v>4.0780709999999998E-6</v>
      </c>
      <c r="I4079">
        <v>30174838</v>
      </c>
      <c r="J4079">
        <v>87619226</v>
      </c>
      <c r="K4079" s="1" t="s">
        <v>27</v>
      </c>
      <c r="L4079" s="1" t="s">
        <v>35</v>
      </c>
      <c r="M4079">
        <v>1800.3742999999999</v>
      </c>
      <c r="N4079">
        <v>4151719</v>
      </c>
      <c r="O4079">
        <v>7299758</v>
      </c>
      <c r="P4079" s="1" t="s">
        <v>40</v>
      </c>
      <c r="Q4079" s="1" t="s">
        <v>27835</v>
      </c>
      <c r="R4079">
        <v>4</v>
      </c>
      <c r="S4079">
        <v>102697108</v>
      </c>
      <c r="T4079" s="1" t="s">
        <v>33</v>
      </c>
      <c r="U4079" s="1" t="s">
        <v>30</v>
      </c>
      <c r="V4079" s="1" t="s">
        <v>45</v>
      </c>
      <c r="W4079" s="1" t="s">
        <v>38</v>
      </c>
      <c r="X4079" s="1" t="s">
        <v>32151</v>
      </c>
      <c r="Y4079" s="1" t="str">
        <f>IF(_cma0058[[#This Row],[Column22]]="Inference","Inference",_cma0058[[#This Row],[Column23]])</f>
        <v>Inference</v>
      </c>
    </row>
    <row r="4080" spans="1:25" x14ac:dyDescent="0.3">
      <c r="A4080" s="1" t="s">
        <v>27836</v>
      </c>
      <c r="B4080" s="1" t="s">
        <v>26</v>
      </c>
      <c r="C4080">
        <v>0</v>
      </c>
      <c r="D4080">
        <v>57199286</v>
      </c>
      <c r="E4080">
        <v>14427994</v>
      </c>
      <c r="F4080" s="1" t="s">
        <v>43</v>
      </c>
      <c r="G4080" s="1" t="s">
        <v>24</v>
      </c>
      <c r="H4080">
        <v>0</v>
      </c>
      <c r="I4080">
        <v>29812244</v>
      </c>
      <c r="J4080">
        <v>5611459</v>
      </c>
      <c r="K4080" s="1" t="s">
        <v>24</v>
      </c>
      <c r="L4080" s="1" t="s">
        <v>24</v>
      </c>
      <c r="M4080">
        <v>2574233</v>
      </c>
      <c r="N4080">
        <v>21221216</v>
      </c>
      <c r="O4080">
        <v>7755889</v>
      </c>
      <c r="P4080" s="1" t="s">
        <v>24</v>
      </c>
      <c r="Q4080" s="1" t="s">
        <v>27837</v>
      </c>
      <c r="R4080">
        <v>4</v>
      </c>
      <c r="S4080">
        <v>102725474</v>
      </c>
      <c r="T4080" s="1" t="s">
        <v>33</v>
      </c>
      <c r="U4080" s="1" t="s">
        <v>45</v>
      </c>
      <c r="V4080" s="1" t="s">
        <v>28</v>
      </c>
      <c r="W4080" s="1" t="s">
        <v>28</v>
      </c>
      <c r="X4080" s="1" t="s">
        <v>32151</v>
      </c>
      <c r="Y4080" s="1" t="str">
        <f>IF(_cma0058[[#This Row],[Column22]]="Inference","Inference",_cma0058[[#This Row],[Column23]])</f>
        <v/>
      </c>
    </row>
    <row r="4081" spans="1:25" x14ac:dyDescent="0.3">
      <c r="A4081" s="1" t="s">
        <v>27838</v>
      </c>
      <c r="B4081" s="1" t="s">
        <v>24</v>
      </c>
      <c r="C4081">
        <v>46734647</v>
      </c>
      <c r="D4081">
        <v>20292498</v>
      </c>
      <c r="E4081">
        <v>46395837</v>
      </c>
      <c r="F4081" s="1" t="s">
        <v>43</v>
      </c>
      <c r="G4081" s="1" t="s">
        <v>24</v>
      </c>
      <c r="H4081">
        <v>19622969</v>
      </c>
      <c r="I4081">
        <v>20383492</v>
      </c>
      <c r="J4081">
        <v>48888358</v>
      </c>
      <c r="K4081" s="1" t="s">
        <v>43</v>
      </c>
      <c r="L4081" s="1" t="s">
        <v>26</v>
      </c>
      <c r="M4081">
        <v>50.705207000000001</v>
      </c>
      <c r="N4081">
        <v>28997842</v>
      </c>
      <c r="O4081">
        <v>45584274</v>
      </c>
      <c r="P4081" s="1" t="s">
        <v>24</v>
      </c>
      <c r="Q4081" s="1" t="s">
        <v>27839</v>
      </c>
      <c r="R4081">
        <v>4</v>
      </c>
      <c r="S4081">
        <v>103765156</v>
      </c>
      <c r="T4081" s="1" t="s">
        <v>33</v>
      </c>
      <c r="U4081" s="1" t="s">
        <v>45</v>
      </c>
      <c r="V4081" s="1" t="s">
        <v>38</v>
      </c>
      <c r="W4081" s="1" t="s">
        <v>28</v>
      </c>
      <c r="X4081" s="1" t="s">
        <v>32151</v>
      </c>
      <c r="Y4081" s="1" t="str">
        <f>IF(_cma0058[[#This Row],[Column22]]="Inference","Inference",_cma0058[[#This Row],[Column23]])</f>
        <v>Inference</v>
      </c>
    </row>
    <row r="4082" spans="1:25" x14ac:dyDescent="0.3">
      <c r="A4082" s="1" t="s">
        <v>27840</v>
      </c>
      <c r="B4082" s="1" t="s">
        <v>24</v>
      </c>
      <c r="C4082">
        <v>4.4126923999999998E-5</v>
      </c>
      <c r="D4082">
        <v>10839878</v>
      </c>
      <c r="E4082">
        <v>6323347</v>
      </c>
      <c r="F4082" s="1" t="s">
        <v>27</v>
      </c>
      <c r="G4082" s="1" t="s">
        <v>24</v>
      </c>
      <c r="H4082">
        <v>5.5794701999999996E-4</v>
      </c>
      <c r="I4082">
        <v>7233258</v>
      </c>
      <c r="J4082">
        <v>43794208</v>
      </c>
      <c r="K4082" s="1" t="s">
        <v>27</v>
      </c>
      <c r="L4082" s="1" t="s">
        <v>35</v>
      </c>
      <c r="M4082">
        <v>23714382</v>
      </c>
      <c r="N4082">
        <v>7185506</v>
      </c>
      <c r="O4082">
        <v>6495201</v>
      </c>
      <c r="P4082" s="1" t="s">
        <v>36</v>
      </c>
      <c r="Q4082" s="1" t="s">
        <v>27841</v>
      </c>
      <c r="R4082">
        <v>4</v>
      </c>
      <c r="S4082">
        <v>103921944</v>
      </c>
      <c r="T4082" s="1" t="s">
        <v>33</v>
      </c>
      <c r="U4082" s="1" t="s">
        <v>30</v>
      </c>
      <c r="V4082" s="1" t="s">
        <v>45</v>
      </c>
      <c r="W4082" s="1" t="s">
        <v>38</v>
      </c>
      <c r="X4082" s="1" t="s">
        <v>32151</v>
      </c>
      <c r="Y4082" s="1" t="str">
        <f>IF(_cma0058[[#This Row],[Column22]]="Inference","Inference",_cma0058[[#This Row],[Column23]])</f>
        <v>Inference</v>
      </c>
    </row>
    <row r="4083" spans="1:25" x14ac:dyDescent="0.3">
      <c r="A4083" s="1" t="s">
        <v>27842</v>
      </c>
      <c r="B4083" s="1" t="s">
        <v>24</v>
      </c>
      <c r="C4083">
        <v>6.2345221999999999E-2</v>
      </c>
      <c r="D4083">
        <v>54019055</v>
      </c>
      <c r="E4083">
        <v>24401482</v>
      </c>
      <c r="F4083" s="1" t="s">
        <v>24</v>
      </c>
      <c r="G4083" s="1" t="s">
        <v>24</v>
      </c>
      <c r="H4083">
        <v>23818663</v>
      </c>
      <c r="I4083">
        <v>49288937</v>
      </c>
      <c r="J4083">
        <v>30250272</v>
      </c>
      <c r="K4083" s="1" t="s">
        <v>24</v>
      </c>
      <c r="L4083" s="1" t="s">
        <v>35</v>
      </c>
      <c r="M4083">
        <v>32192357</v>
      </c>
      <c r="N4083">
        <v>450212</v>
      </c>
      <c r="O4083">
        <v>34605807</v>
      </c>
      <c r="P4083" s="1" t="s">
        <v>57</v>
      </c>
      <c r="Q4083" s="1" t="s">
        <v>27843</v>
      </c>
      <c r="R4083">
        <v>4</v>
      </c>
      <c r="S4083">
        <v>104374191</v>
      </c>
      <c r="T4083" s="1" t="s">
        <v>33</v>
      </c>
      <c r="U4083" s="1" t="s">
        <v>45</v>
      </c>
      <c r="V4083" s="1" t="s">
        <v>38</v>
      </c>
      <c r="W4083" s="1" t="s">
        <v>28</v>
      </c>
      <c r="X4083" s="1" t="s">
        <v>32151</v>
      </c>
      <c r="Y4083" s="1" t="str">
        <f>IF(_cma0058[[#This Row],[Column22]]="Inference","Inference",_cma0058[[#This Row],[Column23]])</f>
        <v>Inference</v>
      </c>
    </row>
    <row r="4084" spans="1:25" x14ac:dyDescent="0.3">
      <c r="A4084" s="1" t="s">
        <v>27844</v>
      </c>
      <c r="B4084" s="1" t="s">
        <v>26</v>
      </c>
      <c r="C4084">
        <v>104639</v>
      </c>
      <c r="D4084">
        <v>34909927</v>
      </c>
      <c r="E4084">
        <v>5901514</v>
      </c>
      <c r="F4084" s="1" t="s">
        <v>43</v>
      </c>
      <c r="G4084" s="1" t="s">
        <v>26</v>
      </c>
      <c r="H4084">
        <v>8884873</v>
      </c>
      <c r="I4084">
        <v>30768076</v>
      </c>
      <c r="J4084">
        <v>5227113</v>
      </c>
      <c r="K4084" s="1" t="s">
        <v>43</v>
      </c>
      <c r="L4084" s="1" t="s">
        <v>35</v>
      </c>
      <c r="M4084">
        <v>24769064</v>
      </c>
      <c r="N4084">
        <v>32668668</v>
      </c>
      <c r="O4084">
        <v>40275684</v>
      </c>
      <c r="P4084" s="1" t="s">
        <v>57</v>
      </c>
      <c r="Q4084" s="1" t="s">
        <v>27845</v>
      </c>
      <c r="R4084">
        <v>4</v>
      </c>
      <c r="S4084">
        <v>106462709</v>
      </c>
      <c r="T4084" s="1" t="s">
        <v>29</v>
      </c>
      <c r="U4084" s="1" t="s">
        <v>45</v>
      </c>
      <c r="V4084" s="1" t="s">
        <v>38</v>
      </c>
      <c r="W4084" s="1" t="s">
        <v>28</v>
      </c>
      <c r="X4084" s="1" t="s">
        <v>32151</v>
      </c>
      <c r="Y4084" s="1" t="str">
        <f>IF(_cma0058[[#This Row],[Column22]]="Inference","Inference",_cma0058[[#This Row],[Column23]])</f>
        <v>Inference</v>
      </c>
    </row>
    <row r="4085" spans="1:25" x14ac:dyDescent="0.3">
      <c r="A4085" s="1" t="s">
        <v>27846</v>
      </c>
      <c r="B4085" s="1" t="s">
        <v>24</v>
      </c>
      <c r="C4085">
        <v>7.1060185000000002</v>
      </c>
      <c r="D4085">
        <v>90240906</v>
      </c>
      <c r="E4085">
        <v>32403302</v>
      </c>
      <c r="F4085" s="1" t="s">
        <v>24</v>
      </c>
      <c r="G4085" s="1" t="s">
        <v>24</v>
      </c>
      <c r="H4085">
        <v>9.1528289999999995E-3</v>
      </c>
      <c r="I4085">
        <v>98191705</v>
      </c>
      <c r="J4085">
        <v>32253424</v>
      </c>
      <c r="K4085" s="1" t="s">
        <v>24</v>
      </c>
      <c r="L4085" s="1" t="s">
        <v>35</v>
      </c>
      <c r="M4085">
        <v>4574973</v>
      </c>
      <c r="N4085">
        <v>8248634</v>
      </c>
      <c r="O4085">
        <v>42112497</v>
      </c>
      <c r="P4085" s="1" t="s">
        <v>57</v>
      </c>
      <c r="Q4085" s="1" t="s">
        <v>27847</v>
      </c>
      <c r="R4085">
        <v>4</v>
      </c>
      <c r="S4085">
        <v>106828430</v>
      </c>
      <c r="T4085" s="1" t="s">
        <v>29</v>
      </c>
      <c r="U4085" s="1" t="s">
        <v>45</v>
      </c>
      <c r="V4085" s="1" t="s">
        <v>38</v>
      </c>
      <c r="W4085" s="1" t="s">
        <v>28</v>
      </c>
      <c r="X4085" s="1" t="s">
        <v>32151</v>
      </c>
      <c r="Y4085" s="1" t="str">
        <f>IF(_cma0058[[#This Row],[Column22]]="Inference","Inference",_cma0058[[#This Row],[Column23]])</f>
        <v>Inference</v>
      </c>
    </row>
    <row r="4086" spans="1:25" x14ac:dyDescent="0.3">
      <c r="A4086" s="1" t="s">
        <v>27848</v>
      </c>
      <c r="B4086" s="1" t="s">
        <v>24</v>
      </c>
      <c r="C4086">
        <v>2.2377497999999999E-2</v>
      </c>
      <c r="D4086">
        <v>20229808</v>
      </c>
      <c r="E4086">
        <v>8841003</v>
      </c>
      <c r="F4086" s="1" t="s">
        <v>25</v>
      </c>
      <c r="G4086" s="1" t="s">
        <v>24</v>
      </c>
      <c r="H4086">
        <v>203.41944000000001</v>
      </c>
      <c r="I4086">
        <v>18818527</v>
      </c>
      <c r="J4086">
        <v>98009625</v>
      </c>
      <c r="K4086" s="1" t="s">
        <v>25</v>
      </c>
      <c r="L4086" s="1" t="s">
        <v>35</v>
      </c>
      <c r="M4086">
        <v>29595278</v>
      </c>
      <c r="N4086">
        <v>18492468</v>
      </c>
      <c r="O4086">
        <v>1326147</v>
      </c>
      <c r="P4086" s="1" t="s">
        <v>40</v>
      </c>
      <c r="Q4086" s="1" t="s">
        <v>27849</v>
      </c>
      <c r="R4086">
        <v>4</v>
      </c>
      <c r="S4086">
        <v>108087773</v>
      </c>
      <c r="T4086" s="1" t="s">
        <v>33</v>
      </c>
      <c r="U4086" s="1" t="s">
        <v>30</v>
      </c>
      <c r="V4086" s="1" t="s">
        <v>38</v>
      </c>
      <c r="W4086" s="1" t="s">
        <v>28</v>
      </c>
      <c r="X4086" s="1" t="s">
        <v>32151</v>
      </c>
      <c r="Y4086" s="1" t="str">
        <f>IF(_cma0058[[#This Row],[Column22]]="Inference","Inference",_cma0058[[#This Row],[Column23]])</f>
        <v>Inference</v>
      </c>
    </row>
    <row r="4087" spans="1:25" x14ac:dyDescent="0.3">
      <c r="A4087" s="1" t="s">
        <v>27850</v>
      </c>
      <c r="B4087" s="1" t="s">
        <v>24</v>
      </c>
      <c r="C4087">
        <v>1.6993718</v>
      </c>
      <c r="D4087">
        <v>850606</v>
      </c>
      <c r="E4087">
        <v>26756174</v>
      </c>
      <c r="F4087" s="1" t="s">
        <v>25</v>
      </c>
      <c r="G4087" s="1" t="s">
        <v>24</v>
      </c>
      <c r="H4087">
        <v>9590.3577000000005</v>
      </c>
      <c r="I4087">
        <v>8501827</v>
      </c>
      <c r="J4087">
        <v>33450604</v>
      </c>
      <c r="K4087" s="1" t="s">
        <v>25</v>
      </c>
      <c r="L4087" s="1" t="s">
        <v>35</v>
      </c>
      <c r="M4087">
        <v>1587563</v>
      </c>
      <c r="N4087">
        <v>72874585</v>
      </c>
      <c r="O4087">
        <v>3820099</v>
      </c>
      <c r="P4087" s="1" t="s">
        <v>62</v>
      </c>
      <c r="Q4087" s="1" t="s">
        <v>27851</v>
      </c>
      <c r="R4087">
        <v>4</v>
      </c>
      <c r="S4087">
        <v>109408138</v>
      </c>
      <c r="T4087" s="1" t="s">
        <v>33</v>
      </c>
      <c r="U4087" s="1" t="s">
        <v>51</v>
      </c>
      <c r="V4087" s="1" t="s">
        <v>38</v>
      </c>
      <c r="W4087" s="1" t="s">
        <v>28</v>
      </c>
      <c r="X4087" s="1" t="s">
        <v>32151</v>
      </c>
      <c r="Y4087" s="1" t="str">
        <f>IF(_cma0058[[#This Row],[Column22]]="Inference","Inference",_cma0058[[#This Row],[Column23]])</f>
        <v>Inference</v>
      </c>
    </row>
    <row r="4088" spans="1:25" x14ac:dyDescent="0.3">
      <c r="A4088" s="1" t="s">
        <v>27852</v>
      </c>
      <c r="B4088" s="1" t="s">
        <v>26</v>
      </c>
      <c r="C4088">
        <v>2.1383561999999999E-4</v>
      </c>
      <c r="D4088">
        <v>43005292</v>
      </c>
      <c r="E4088">
        <v>15023165</v>
      </c>
      <c r="F4088" s="1" t="s">
        <v>24</v>
      </c>
      <c r="G4088" s="1" t="s">
        <v>24</v>
      </c>
      <c r="H4088">
        <v>0.29728293</v>
      </c>
      <c r="I4088">
        <v>98964825</v>
      </c>
      <c r="J4088">
        <v>26550885</v>
      </c>
      <c r="K4088" s="1" t="s">
        <v>43</v>
      </c>
      <c r="L4088" s="1" t="s">
        <v>26</v>
      </c>
      <c r="M4088">
        <v>806681</v>
      </c>
      <c r="N4088">
        <v>56360425</v>
      </c>
      <c r="O4088">
        <v>91757574</v>
      </c>
      <c r="P4088" s="1" t="s">
        <v>24</v>
      </c>
      <c r="Q4088" s="1" t="s">
        <v>27853</v>
      </c>
      <c r="R4088">
        <v>4</v>
      </c>
      <c r="S4088">
        <v>111125483</v>
      </c>
      <c r="T4088" s="1" t="s">
        <v>29</v>
      </c>
      <c r="U4088" s="1" t="s">
        <v>45</v>
      </c>
      <c r="V4088" s="1" t="s">
        <v>28</v>
      </c>
      <c r="W4088" s="1" t="s">
        <v>28</v>
      </c>
      <c r="X4088" s="1" t="s">
        <v>32151</v>
      </c>
      <c r="Y4088" s="1" t="str">
        <f>IF(_cma0058[[#This Row],[Column22]]="Inference","Inference",_cma0058[[#This Row],[Column23]])</f>
        <v/>
      </c>
    </row>
    <row r="4089" spans="1:25" x14ac:dyDescent="0.3">
      <c r="A4089" s="1" t="s">
        <v>27854</v>
      </c>
      <c r="B4089" s="1" t="s">
        <v>24</v>
      </c>
      <c r="C4089">
        <v>4274632</v>
      </c>
      <c r="D4089">
        <v>15576986</v>
      </c>
      <c r="E4089">
        <v>64765857</v>
      </c>
      <c r="F4089" s="1" t="s">
        <v>25</v>
      </c>
      <c r="G4089" s="1" t="s">
        <v>26</v>
      </c>
      <c r="H4089">
        <v>1.2878587000000001E-6</v>
      </c>
      <c r="I4089">
        <v>27257983</v>
      </c>
      <c r="J4089">
        <v>10499237</v>
      </c>
      <c r="K4089" s="1" t="s">
        <v>27</v>
      </c>
      <c r="L4089" s="1" t="s">
        <v>26</v>
      </c>
      <c r="M4089">
        <v>2.7180480000000001E-6</v>
      </c>
      <c r="N4089">
        <v>25568378</v>
      </c>
      <c r="O4089">
        <v>9185728</v>
      </c>
      <c r="P4089" s="1" t="s">
        <v>27</v>
      </c>
      <c r="Q4089" s="1" t="s">
        <v>27855</v>
      </c>
      <c r="R4089">
        <v>4</v>
      </c>
      <c r="S4089">
        <v>113921253</v>
      </c>
      <c r="T4089" s="1" t="s">
        <v>33</v>
      </c>
      <c r="U4089" s="1" t="s">
        <v>30</v>
      </c>
      <c r="V4089" s="1" t="s">
        <v>28</v>
      </c>
      <c r="W4089" s="1" t="s">
        <v>28</v>
      </c>
      <c r="X4089" s="1" t="s">
        <v>32151</v>
      </c>
      <c r="Y4089" s="1" t="str">
        <f>IF(_cma0058[[#This Row],[Column22]]="Inference","Inference",_cma0058[[#This Row],[Column23]])</f>
        <v/>
      </c>
    </row>
    <row r="4090" spans="1:25" x14ac:dyDescent="0.3">
      <c r="A4090" s="1" t="s">
        <v>27856</v>
      </c>
      <c r="B4090" s="1" t="s">
        <v>26</v>
      </c>
      <c r="C4090">
        <v>7.0730825999999997E-2</v>
      </c>
      <c r="D4090">
        <v>54230334</v>
      </c>
      <c r="E4090">
        <v>19359126</v>
      </c>
      <c r="F4090" s="1" t="s">
        <v>43</v>
      </c>
      <c r="G4090" s="1" t="s">
        <v>26</v>
      </c>
      <c r="H4090">
        <v>27256515</v>
      </c>
      <c r="I4090">
        <v>5934264</v>
      </c>
      <c r="J4090">
        <v>15297772</v>
      </c>
      <c r="K4090" s="1" t="s">
        <v>43</v>
      </c>
      <c r="L4090" s="1" t="s">
        <v>24</v>
      </c>
      <c r="M4090">
        <v>2.2204460000000001E-10</v>
      </c>
      <c r="N4090">
        <v>69161395</v>
      </c>
      <c r="O4090">
        <v>23897719</v>
      </c>
      <c r="P4090" s="1" t="s">
        <v>25</v>
      </c>
      <c r="Q4090" s="1" t="s">
        <v>27857</v>
      </c>
      <c r="R4090">
        <v>4</v>
      </c>
      <c r="S4090">
        <v>113991792</v>
      </c>
      <c r="T4090" s="1" t="s">
        <v>33</v>
      </c>
      <c r="U4090" s="1" t="s">
        <v>51</v>
      </c>
      <c r="V4090" s="1" t="s">
        <v>38</v>
      </c>
      <c r="W4090" s="1" t="s">
        <v>28</v>
      </c>
      <c r="X4090" s="1" t="s">
        <v>32151</v>
      </c>
      <c r="Y4090" s="1" t="str">
        <f>IF(_cma0058[[#This Row],[Column22]]="Inference","Inference",_cma0058[[#This Row],[Column23]])</f>
        <v>Inference</v>
      </c>
    </row>
    <row r="4091" spans="1:25" x14ac:dyDescent="0.3">
      <c r="A4091" s="1" t="s">
        <v>27858</v>
      </c>
      <c r="B4091" s="1" t="s">
        <v>26</v>
      </c>
      <c r="C4091">
        <v>288851</v>
      </c>
      <c r="D4091">
        <v>6197526</v>
      </c>
      <c r="E4091">
        <v>94528314</v>
      </c>
      <c r="F4091" s="1" t="s">
        <v>43</v>
      </c>
      <c r="G4091" s="1" t="s">
        <v>26</v>
      </c>
      <c r="H4091">
        <v>4536466</v>
      </c>
      <c r="I4091">
        <v>9104619</v>
      </c>
      <c r="J4091">
        <v>13675814</v>
      </c>
      <c r="K4091" s="1" t="s">
        <v>43</v>
      </c>
      <c r="L4091" s="1" t="s">
        <v>35</v>
      </c>
      <c r="M4091">
        <v>6066051</v>
      </c>
      <c r="N4091">
        <v>10309478</v>
      </c>
      <c r="O4091">
        <v>10861932</v>
      </c>
      <c r="P4091" s="1" t="s">
        <v>57</v>
      </c>
      <c r="Q4091" s="1" t="s">
        <v>27859</v>
      </c>
      <c r="R4091">
        <v>4</v>
      </c>
      <c r="S4091">
        <v>114023849</v>
      </c>
      <c r="T4091" s="1" t="s">
        <v>33</v>
      </c>
      <c r="U4091" s="1" t="s">
        <v>45</v>
      </c>
      <c r="V4091" s="1" t="s">
        <v>38</v>
      </c>
      <c r="W4091" s="1" t="s">
        <v>28</v>
      </c>
      <c r="X4091" s="1" t="s">
        <v>32151</v>
      </c>
      <c r="Y4091" s="1" t="str">
        <f>IF(_cma0058[[#This Row],[Column22]]="Inference","Inference",_cma0058[[#This Row],[Column23]])</f>
        <v>Inference</v>
      </c>
    </row>
    <row r="4092" spans="1:25" x14ac:dyDescent="0.3">
      <c r="A4092" s="1" t="s">
        <v>27860</v>
      </c>
      <c r="B4092" s="1" t="s">
        <v>26</v>
      </c>
      <c r="C4092">
        <v>14301604</v>
      </c>
      <c r="D4092">
        <v>5353623</v>
      </c>
      <c r="E4092">
        <v>16447961</v>
      </c>
      <c r="F4092" s="1" t="s">
        <v>27</v>
      </c>
      <c r="G4092" s="1" t="s">
        <v>35</v>
      </c>
      <c r="H4092">
        <v>684.98559999999998</v>
      </c>
      <c r="I4092">
        <v>69057477</v>
      </c>
      <c r="J4092">
        <v>16307665</v>
      </c>
      <c r="K4092" s="1" t="s">
        <v>40</v>
      </c>
      <c r="L4092" s="1" t="s">
        <v>24</v>
      </c>
      <c r="M4092">
        <v>0</v>
      </c>
      <c r="N4092">
        <v>6743253</v>
      </c>
      <c r="O4092">
        <v>116634445</v>
      </c>
      <c r="P4092" s="1" t="s">
        <v>25</v>
      </c>
      <c r="Q4092" s="1" t="s">
        <v>27861</v>
      </c>
      <c r="R4092">
        <v>4</v>
      </c>
      <c r="S4092">
        <v>118394656</v>
      </c>
      <c r="T4092" s="1" t="s">
        <v>33</v>
      </c>
      <c r="U4092" s="1" t="s">
        <v>30</v>
      </c>
      <c r="V4092" s="1" t="s">
        <v>28</v>
      </c>
      <c r="W4092" s="1" t="s">
        <v>28</v>
      </c>
      <c r="X4092" s="1" t="s">
        <v>32151</v>
      </c>
      <c r="Y4092" s="1" t="str">
        <f>IF(_cma0058[[#This Row],[Column22]]="Inference","Inference",_cma0058[[#This Row],[Column23]])</f>
        <v/>
      </c>
    </row>
    <row r="4093" spans="1:25" x14ac:dyDescent="0.3">
      <c r="A4093" s="1" t="s">
        <v>8190</v>
      </c>
      <c r="B4093" s="1" t="s">
        <v>24</v>
      </c>
      <c r="C4093">
        <v>10101921</v>
      </c>
      <c r="D4093">
        <v>71196826</v>
      </c>
      <c r="E4093">
        <v>2393834</v>
      </c>
      <c r="F4093" s="1" t="s">
        <v>25</v>
      </c>
      <c r="G4093" s="1" t="s">
        <v>26</v>
      </c>
      <c r="H4093">
        <v>0</v>
      </c>
      <c r="I4093">
        <v>442244</v>
      </c>
      <c r="J4093">
        <v>10527246</v>
      </c>
      <c r="K4093" s="1" t="s">
        <v>43</v>
      </c>
      <c r="L4093" s="1" t="s">
        <v>24</v>
      </c>
      <c r="M4093">
        <v>28406489</v>
      </c>
      <c r="N4093">
        <v>8021457</v>
      </c>
      <c r="O4093">
        <v>24717467</v>
      </c>
      <c r="P4093" s="1" t="s">
        <v>25</v>
      </c>
      <c r="Q4093" s="1" t="s">
        <v>8191</v>
      </c>
      <c r="R4093">
        <v>4</v>
      </c>
      <c r="S4093">
        <v>119259199</v>
      </c>
      <c r="T4093" s="1" t="s">
        <v>29</v>
      </c>
      <c r="U4093" s="1" t="s">
        <v>51</v>
      </c>
      <c r="V4093" s="1" t="s">
        <v>28</v>
      </c>
      <c r="W4093" s="1" t="s">
        <v>28</v>
      </c>
      <c r="X4093" s="1" t="s">
        <v>32151</v>
      </c>
      <c r="Y4093" s="1" t="str">
        <f>IF(_cma0058[[#This Row],[Column22]]="Inference","Inference",_cma0058[[#This Row],[Column23]])</f>
        <v/>
      </c>
    </row>
    <row r="4094" spans="1:25" x14ac:dyDescent="0.3">
      <c r="A4094" s="1" t="s">
        <v>27862</v>
      </c>
      <c r="B4094" s="1" t="s">
        <v>26</v>
      </c>
      <c r="C4094">
        <v>0</v>
      </c>
      <c r="D4094">
        <v>21967169</v>
      </c>
      <c r="E4094">
        <v>1455597</v>
      </c>
      <c r="F4094" s="1" t="s">
        <v>43</v>
      </c>
      <c r="G4094" s="1" t="s">
        <v>24</v>
      </c>
      <c r="H4094">
        <v>0</v>
      </c>
      <c r="I4094">
        <v>656197</v>
      </c>
      <c r="J4094">
        <v>16124977</v>
      </c>
      <c r="K4094" s="1" t="s">
        <v>24</v>
      </c>
      <c r="L4094" s="1" t="s">
        <v>26</v>
      </c>
      <c r="M4094">
        <v>3.6923856000000002</v>
      </c>
      <c r="N4094">
        <v>23397308</v>
      </c>
      <c r="O4094">
        <v>86352277</v>
      </c>
      <c r="P4094" s="1" t="s">
        <v>43</v>
      </c>
      <c r="Q4094" s="1" t="s">
        <v>27863</v>
      </c>
      <c r="R4094">
        <v>4</v>
      </c>
      <c r="S4094">
        <v>119780345</v>
      </c>
      <c r="T4094" s="1" t="s">
        <v>29</v>
      </c>
      <c r="U4094" s="1" t="s">
        <v>45</v>
      </c>
      <c r="V4094" s="1" t="s">
        <v>28</v>
      </c>
      <c r="W4094" s="1" t="s">
        <v>28</v>
      </c>
      <c r="X4094" s="1" t="s">
        <v>32151</v>
      </c>
      <c r="Y4094" s="1" t="str">
        <f>IF(_cma0058[[#This Row],[Column22]]="Inference","Inference",_cma0058[[#This Row],[Column23]])</f>
        <v/>
      </c>
    </row>
    <row r="4095" spans="1:25" x14ac:dyDescent="0.3">
      <c r="A4095" s="1" t="s">
        <v>27864</v>
      </c>
      <c r="B4095" s="1" t="s">
        <v>26</v>
      </c>
      <c r="C4095">
        <v>3791.6208000000001</v>
      </c>
      <c r="D4095">
        <v>14637667</v>
      </c>
      <c r="E4095">
        <v>29023894</v>
      </c>
      <c r="F4095" s="1" t="s">
        <v>43</v>
      </c>
      <c r="G4095" s="1" t="s">
        <v>26</v>
      </c>
      <c r="H4095">
        <v>1401.6387500000001</v>
      </c>
      <c r="I4095">
        <v>14233204</v>
      </c>
      <c r="J4095">
        <v>29954146</v>
      </c>
      <c r="K4095" s="1" t="s">
        <v>43</v>
      </c>
      <c r="L4095" s="1" t="s">
        <v>35</v>
      </c>
      <c r="M4095">
        <v>30152664</v>
      </c>
      <c r="N4095">
        <v>15880227</v>
      </c>
      <c r="O4095">
        <v>25652288</v>
      </c>
      <c r="P4095" s="1" t="s">
        <v>57</v>
      </c>
      <c r="Q4095" s="1" t="s">
        <v>27865</v>
      </c>
      <c r="R4095">
        <v>4</v>
      </c>
      <c r="S4095">
        <v>120202387</v>
      </c>
      <c r="T4095" s="1" t="s">
        <v>29</v>
      </c>
      <c r="U4095" s="1" t="s">
        <v>45</v>
      </c>
      <c r="V4095" s="1" t="s">
        <v>38</v>
      </c>
      <c r="W4095" s="1" t="s">
        <v>28</v>
      </c>
      <c r="X4095" s="1" t="s">
        <v>32151</v>
      </c>
      <c r="Y4095" s="1" t="str">
        <f>IF(_cma0058[[#This Row],[Column22]]="Inference","Inference",_cma0058[[#This Row],[Column23]])</f>
        <v>Inference</v>
      </c>
    </row>
    <row r="4096" spans="1:25" x14ac:dyDescent="0.3">
      <c r="A4096" s="1" t="s">
        <v>27866</v>
      </c>
      <c r="B4096" s="1" t="s">
        <v>26</v>
      </c>
      <c r="C4096">
        <v>11458708</v>
      </c>
      <c r="D4096">
        <v>18782538</v>
      </c>
      <c r="E4096">
        <v>50973132</v>
      </c>
      <c r="F4096" s="1" t="s">
        <v>25</v>
      </c>
      <c r="G4096" s="1" t="s">
        <v>26</v>
      </c>
      <c r="H4096">
        <v>1.3322676000000001E-8</v>
      </c>
      <c r="I4096">
        <v>16941112</v>
      </c>
      <c r="J4096">
        <v>7516998</v>
      </c>
      <c r="K4096" s="1" t="s">
        <v>25</v>
      </c>
      <c r="L4096" s="1" t="s">
        <v>35</v>
      </c>
      <c r="M4096">
        <v>2.8906380000000001E-3</v>
      </c>
      <c r="N4096">
        <v>21921727</v>
      </c>
      <c r="O4096">
        <v>3711922</v>
      </c>
      <c r="P4096" s="1" t="s">
        <v>163</v>
      </c>
      <c r="Q4096" s="1" t="s">
        <v>27867</v>
      </c>
      <c r="R4096">
        <v>4</v>
      </c>
      <c r="S4096">
        <v>120265259</v>
      </c>
      <c r="T4096" s="1" t="s">
        <v>29</v>
      </c>
      <c r="U4096" s="1" t="s">
        <v>51</v>
      </c>
      <c r="V4096" s="1" t="s">
        <v>38</v>
      </c>
      <c r="W4096" s="1" t="s">
        <v>28</v>
      </c>
      <c r="X4096" s="1" t="s">
        <v>32151</v>
      </c>
      <c r="Y4096" s="1" t="str">
        <f>IF(_cma0058[[#This Row],[Column22]]="Inference","Inference",_cma0058[[#This Row],[Column23]])</f>
        <v>Inference</v>
      </c>
    </row>
    <row r="4097" spans="1:25" x14ac:dyDescent="0.3">
      <c r="A4097" s="1" t="s">
        <v>27868</v>
      </c>
      <c r="B4097" s="1" t="s">
        <v>24</v>
      </c>
      <c r="C4097">
        <v>31711825</v>
      </c>
      <c r="D4097">
        <v>6046036</v>
      </c>
      <c r="E4097">
        <v>2213003</v>
      </c>
      <c r="F4097" s="1" t="s">
        <v>25</v>
      </c>
      <c r="G4097" s="1" t="s">
        <v>24</v>
      </c>
      <c r="H4097">
        <v>2.0604941999999999</v>
      </c>
      <c r="I4097">
        <v>596808</v>
      </c>
      <c r="J4097">
        <v>19062903</v>
      </c>
      <c r="K4097" s="1" t="s">
        <v>25</v>
      </c>
      <c r="L4097" s="1" t="s">
        <v>35</v>
      </c>
      <c r="M4097">
        <v>35.929110000000001</v>
      </c>
      <c r="N4097">
        <v>45433072</v>
      </c>
      <c r="O4097">
        <v>20841347</v>
      </c>
      <c r="P4097" s="1" t="s">
        <v>62</v>
      </c>
      <c r="Q4097" s="1" t="s">
        <v>27869</v>
      </c>
      <c r="R4097">
        <v>4</v>
      </c>
      <c r="S4097">
        <v>120395809</v>
      </c>
      <c r="T4097" s="1" t="s">
        <v>29</v>
      </c>
      <c r="U4097" s="1" t="s">
        <v>51</v>
      </c>
      <c r="V4097" s="1" t="s">
        <v>38</v>
      </c>
      <c r="W4097" s="1" t="s">
        <v>28</v>
      </c>
      <c r="X4097" s="1" t="s">
        <v>32151</v>
      </c>
      <c r="Y4097" s="1" t="str">
        <f>IF(_cma0058[[#This Row],[Column22]]="Inference","Inference",_cma0058[[#This Row],[Column23]])</f>
        <v>Inference</v>
      </c>
    </row>
    <row r="4098" spans="1:25" x14ac:dyDescent="0.3">
      <c r="A4098" s="1" t="s">
        <v>27870</v>
      </c>
      <c r="B4098" s="1" t="s">
        <v>35</v>
      </c>
      <c r="C4098">
        <v>121.58138</v>
      </c>
      <c r="D4098">
        <v>3642955</v>
      </c>
      <c r="E4098">
        <v>53413824</v>
      </c>
      <c r="F4098" s="1" t="s">
        <v>36</v>
      </c>
      <c r="G4098" s="1" t="s">
        <v>24</v>
      </c>
      <c r="H4098">
        <v>2.4424906999999999E-8</v>
      </c>
      <c r="I4098">
        <v>43061484</v>
      </c>
      <c r="J4098">
        <v>13834206</v>
      </c>
      <c r="K4098" s="1" t="s">
        <v>27</v>
      </c>
      <c r="L4098" s="1" t="s">
        <v>26</v>
      </c>
      <c r="M4098">
        <v>5280.7933999999996</v>
      </c>
      <c r="N4098">
        <v>29172342</v>
      </c>
      <c r="O4098">
        <v>67024426</v>
      </c>
      <c r="P4098" s="1" t="s">
        <v>25</v>
      </c>
      <c r="Q4098" s="1" t="s">
        <v>27871</v>
      </c>
      <c r="R4098">
        <v>4</v>
      </c>
      <c r="S4098">
        <v>120606183</v>
      </c>
      <c r="T4098" s="1" t="s">
        <v>29</v>
      </c>
      <c r="U4098" s="1" t="s">
        <v>30</v>
      </c>
      <c r="V4098" s="1" t="s">
        <v>28</v>
      </c>
      <c r="W4098" s="1" t="s">
        <v>28</v>
      </c>
      <c r="X4098" s="1" t="s">
        <v>32151</v>
      </c>
      <c r="Y4098" s="1" t="str">
        <f>IF(_cma0058[[#This Row],[Column22]]="Inference","Inference",_cma0058[[#This Row],[Column23]])</f>
        <v/>
      </c>
    </row>
    <row r="4099" spans="1:25" x14ac:dyDescent="0.3">
      <c r="A4099" s="1" t="s">
        <v>22344</v>
      </c>
      <c r="B4099" s="1" t="s">
        <v>26</v>
      </c>
      <c r="C4099">
        <v>0.80819600000000003</v>
      </c>
      <c r="D4099">
        <v>3995667</v>
      </c>
      <c r="E4099">
        <v>8361603</v>
      </c>
      <c r="F4099" s="1" t="s">
        <v>43</v>
      </c>
      <c r="G4099" s="1" t="s">
        <v>26</v>
      </c>
      <c r="H4099">
        <v>4.5371466999999999E-2</v>
      </c>
      <c r="I4099">
        <v>3407453</v>
      </c>
      <c r="J4099">
        <v>82830084</v>
      </c>
      <c r="K4099" s="1" t="s">
        <v>43</v>
      </c>
      <c r="L4099" s="1" t="s">
        <v>35</v>
      </c>
      <c r="M4099">
        <v>2208.1336999999999</v>
      </c>
      <c r="N4099">
        <v>4916691</v>
      </c>
      <c r="O4099">
        <v>68752673</v>
      </c>
      <c r="P4099" s="1" t="s">
        <v>99</v>
      </c>
      <c r="Q4099" s="1" t="s">
        <v>22345</v>
      </c>
      <c r="R4099">
        <v>4</v>
      </c>
      <c r="S4099">
        <v>120757419</v>
      </c>
      <c r="T4099" s="1" t="s">
        <v>29</v>
      </c>
      <c r="U4099" s="1" t="s">
        <v>45</v>
      </c>
      <c r="V4099" s="1" t="s">
        <v>51</v>
      </c>
      <c r="W4099" s="1" t="s">
        <v>38</v>
      </c>
      <c r="X4099" s="1" t="s">
        <v>32151</v>
      </c>
      <c r="Y4099" s="1" t="str">
        <f>IF(_cma0058[[#This Row],[Column22]]="Inference","Inference",_cma0058[[#This Row],[Column23]])</f>
        <v>Inference</v>
      </c>
    </row>
    <row r="4100" spans="1:25" x14ac:dyDescent="0.3">
      <c r="A4100" s="1" t="s">
        <v>27872</v>
      </c>
      <c r="B4100" s="1" t="s">
        <v>24</v>
      </c>
      <c r="C4100">
        <v>0.30722514000000001</v>
      </c>
      <c r="D4100">
        <v>10400764</v>
      </c>
      <c r="E4100">
        <v>33360974</v>
      </c>
      <c r="F4100" s="1" t="s">
        <v>43</v>
      </c>
      <c r="G4100" s="1" t="s">
        <v>26</v>
      </c>
      <c r="H4100">
        <v>0</v>
      </c>
      <c r="I4100">
        <v>1936258</v>
      </c>
      <c r="J4100">
        <v>11229241</v>
      </c>
      <c r="K4100" s="1" t="s">
        <v>25</v>
      </c>
      <c r="L4100" s="1" t="s">
        <v>26</v>
      </c>
      <c r="M4100">
        <v>0</v>
      </c>
      <c r="N4100">
        <v>2063368</v>
      </c>
      <c r="O4100">
        <v>1136783</v>
      </c>
      <c r="P4100" s="1" t="s">
        <v>25</v>
      </c>
      <c r="Q4100" s="1" t="s">
        <v>27873</v>
      </c>
      <c r="R4100">
        <v>4</v>
      </c>
      <c r="S4100">
        <v>120811913</v>
      </c>
      <c r="T4100" s="1" t="s">
        <v>33</v>
      </c>
      <c r="U4100" s="1" t="s">
        <v>51</v>
      </c>
      <c r="V4100" s="1" t="s">
        <v>28</v>
      </c>
      <c r="W4100" s="1" t="s">
        <v>28</v>
      </c>
      <c r="X4100" s="1" t="s">
        <v>32151</v>
      </c>
      <c r="Y4100" s="1" t="str">
        <f>IF(_cma0058[[#This Row],[Column22]]="Inference","Inference",_cma0058[[#This Row],[Column23]])</f>
        <v/>
      </c>
    </row>
    <row r="4101" spans="1:25" x14ac:dyDescent="0.3">
      <c r="A4101" s="1" t="s">
        <v>27874</v>
      </c>
      <c r="B4101" s="1" t="s">
        <v>35</v>
      </c>
      <c r="C4101">
        <v>843.42354999999998</v>
      </c>
      <c r="D4101">
        <v>6687668</v>
      </c>
      <c r="E4101">
        <v>40040027</v>
      </c>
      <c r="F4101" s="1" t="s">
        <v>57</v>
      </c>
      <c r="G4101" s="1" t="s">
        <v>26</v>
      </c>
      <c r="H4101">
        <v>2.3148439E-2</v>
      </c>
      <c r="I4101">
        <v>15486986</v>
      </c>
      <c r="J4101">
        <v>48270248</v>
      </c>
      <c r="K4101" s="1" t="s">
        <v>43</v>
      </c>
      <c r="L4101" s="1" t="s">
        <v>24</v>
      </c>
      <c r="M4101">
        <v>2591053</v>
      </c>
      <c r="N4101">
        <v>6382255</v>
      </c>
      <c r="O4101">
        <v>2894667</v>
      </c>
      <c r="P4101" s="1" t="s">
        <v>24</v>
      </c>
      <c r="Q4101" s="1" t="s">
        <v>27875</v>
      </c>
      <c r="R4101">
        <v>4</v>
      </c>
      <c r="S4101">
        <v>121612902</v>
      </c>
      <c r="T4101" s="1" t="s">
        <v>29</v>
      </c>
      <c r="U4101" s="1" t="s">
        <v>45</v>
      </c>
      <c r="V4101" s="1" t="s">
        <v>28</v>
      </c>
      <c r="W4101" s="1" t="s">
        <v>28</v>
      </c>
      <c r="X4101" s="1" t="s">
        <v>32151</v>
      </c>
      <c r="Y4101" s="1" t="str">
        <f>IF(_cma0058[[#This Row],[Column22]]="Inference","Inference",_cma0058[[#This Row],[Column23]])</f>
        <v/>
      </c>
    </row>
    <row r="4102" spans="1:25" x14ac:dyDescent="0.3">
      <c r="A4102" s="1" t="s">
        <v>27876</v>
      </c>
      <c r="B4102" s="1" t="s">
        <v>26</v>
      </c>
      <c r="C4102">
        <v>3.3091195999999999E-3</v>
      </c>
      <c r="D4102">
        <v>38772513</v>
      </c>
      <c r="E4102">
        <v>96910614</v>
      </c>
      <c r="F4102" s="1" t="s">
        <v>27</v>
      </c>
      <c r="G4102" s="1" t="s">
        <v>24</v>
      </c>
      <c r="H4102">
        <v>9630846</v>
      </c>
      <c r="I4102">
        <v>11029303</v>
      </c>
      <c r="J4102">
        <v>5461086</v>
      </c>
      <c r="K4102" s="1" t="s">
        <v>25</v>
      </c>
      <c r="L4102" s="1" t="s">
        <v>26</v>
      </c>
      <c r="M4102">
        <v>45.556793999999996</v>
      </c>
      <c r="N4102">
        <v>50599564</v>
      </c>
      <c r="O4102">
        <v>10930558</v>
      </c>
      <c r="P4102" s="1" t="s">
        <v>27</v>
      </c>
      <c r="Q4102" s="1" t="s">
        <v>27877</v>
      </c>
      <c r="R4102">
        <v>4</v>
      </c>
      <c r="S4102">
        <v>121697884</v>
      </c>
      <c r="T4102" s="1" t="s">
        <v>29</v>
      </c>
      <c r="U4102" s="1" t="s">
        <v>30</v>
      </c>
      <c r="V4102" s="1" t="s">
        <v>28</v>
      </c>
      <c r="W4102" s="1" t="s">
        <v>28</v>
      </c>
      <c r="X4102" s="1" t="s">
        <v>32151</v>
      </c>
      <c r="Y4102" s="1" t="str">
        <f>IF(_cma0058[[#This Row],[Column22]]="Inference","Inference",_cma0058[[#This Row],[Column23]])</f>
        <v/>
      </c>
    </row>
    <row r="4103" spans="1:25" x14ac:dyDescent="0.3">
      <c r="A4103" s="1" t="s">
        <v>27878</v>
      </c>
      <c r="B4103" s="1" t="s">
        <v>26</v>
      </c>
      <c r="C4103">
        <v>1203198</v>
      </c>
      <c r="D4103">
        <v>83789813</v>
      </c>
      <c r="E4103">
        <v>1515496</v>
      </c>
      <c r="F4103" s="1" t="s">
        <v>43</v>
      </c>
      <c r="G4103" s="1" t="s">
        <v>26</v>
      </c>
      <c r="H4103">
        <v>11774338</v>
      </c>
      <c r="I4103">
        <v>7736721</v>
      </c>
      <c r="J4103">
        <v>13999666</v>
      </c>
      <c r="K4103" s="1" t="s">
        <v>43</v>
      </c>
      <c r="L4103" s="1" t="s">
        <v>35</v>
      </c>
      <c r="M4103">
        <v>386.14787999999999</v>
      </c>
      <c r="N4103">
        <v>7145409</v>
      </c>
      <c r="O4103">
        <v>90740186</v>
      </c>
      <c r="P4103" s="1" t="s">
        <v>57</v>
      </c>
      <c r="Q4103" s="1" t="s">
        <v>27879</v>
      </c>
      <c r="R4103">
        <v>4</v>
      </c>
      <c r="S4103">
        <v>122254119</v>
      </c>
      <c r="T4103" s="1" t="s">
        <v>29</v>
      </c>
      <c r="U4103" s="1" t="s">
        <v>45</v>
      </c>
      <c r="V4103" s="1" t="s">
        <v>38</v>
      </c>
      <c r="W4103" s="1" t="s">
        <v>28</v>
      </c>
      <c r="X4103" s="1" t="s">
        <v>32151</v>
      </c>
      <c r="Y4103" s="1" t="str">
        <f>IF(_cma0058[[#This Row],[Column22]]="Inference","Inference",_cma0058[[#This Row],[Column23]])</f>
        <v>Inference</v>
      </c>
    </row>
    <row r="4104" spans="1:25" x14ac:dyDescent="0.3">
      <c r="A4104" s="1" t="s">
        <v>27880</v>
      </c>
      <c r="B4104" s="1" t="s">
        <v>35</v>
      </c>
      <c r="C4104">
        <v>5.3401729999999996E-7</v>
      </c>
      <c r="D4104">
        <v>16556896</v>
      </c>
      <c r="E4104">
        <v>89716516</v>
      </c>
      <c r="F4104" s="1" t="s">
        <v>76</v>
      </c>
      <c r="G4104" s="1" t="s">
        <v>24</v>
      </c>
      <c r="H4104">
        <v>1.7630342000000001E-6</v>
      </c>
      <c r="I4104">
        <v>16056058</v>
      </c>
      <c r="J4104">
        <v>3813332</v>
      </c>
      <c r="K4104" s="1" t="s">
        <v>43</v>
      </c>
      <c r="L4104" s="1" t="s">
        <v>26</v>
      </c>
      <c r="M4104">
        <v>8.2705399999999993E-6</v>
      </c>
      <c r="N4104">
        <v>42425388</v>
      </c>
      <c r="O4104">
        <v>7849064</v>
      </c>
      <c r="P4104" s="1" t="s">
        <v>24</v>
      </c>
      <c r="Q4104" s="1" t="s">
        <v>27881</v>
      </c>
      <c r="R4104">
        <v>4</v>
      </c>
      <c r="S4104">
        <v>122599249</v>
      </c>
      <c r="T4104" s="1" t="s">
        <v>29</v>
      </c>
      <c r="U4104" s="1" t="s">
        <v>45</v>
      </c>
      <c r="V4104" s="1" t="s">
        <v>28</v>
      </c>
      <c r="W4104" s="1" t="s">
        <v>28</v>
      </c>
      <c r="X4104" s="1" t="s">
        <v>32151</v>
      </c>
      <c r="Y4104" s="1" t="str">
        <f>IF(_cma0058[[#This Row],[Column22]]="Inference","Inference",_cma0058[[#This Row],[Column23]])</f>
        <v/>
      </c>
    </row>
    <row r="4105" spans="1:25" x14ac:dyDescent="0.3">
      <c r="A4105" s="1" t="s">
        <v>27882</v>
      </c>
      <c r="B4105" s="1" t="s">
        <v>24</v>
      </c>
      <c r="C4105">
        <v>0</v>
      </c>
      <c r="D4105">
        <v>6267462</v>
      </c>
      <c r="E4105">
        <v>2376233</v>
      </c>
      <c r="F4105" s="1" t="s">
        <v>24</v>
      </c>
      <c r="G4105" s="1" t="s">
        <v>26</v>
      </c>
      <c r="H4105">
        <v>868.37084000000004</v>
      </c>
      <c r="I4105">
        <v>56638745</v>
      </c>
      <c r="J4105">
        <v>27679185</v>
      </c>
      <c r="K4105" s="1" t="s">
        <v>43</v>
      </c>
      <c r="L4105" s="1" t="s">
        <v>26</v>
      </c>
      <c r="M4105">
        <v>133.01481000000001</v>
      </c>
      <c r="N4105">
        <v>5582402</v>
      </c>
      <c r="O4105">
        <v>28626482</v>
      </c>
      <c r="P4105" s="1" t="s">
        <v>43</v>
      </c>
      <c r="Q4105" s="1" t="s">
        <v>27883</v>
      </c>
      <c r="R4105">
        <v>4</v>
      </c>
      <c r="S4105">
        <v>123825370</v>
      </c>
      <c r="T4105" s="1" t="s">
        <v>33</v>
      </c>
      <c r="U4105" s="1" t="s">
        <v>45</v>
      </c>
      <c r="V4105" s="1" t="s">
        <v>28</v>
      </c>
      <c r="W4105" s="1" t="s">
        <v>28</v>
      </c>
      <c r="X4105" s="1" t="s">
        <v>32151</v>
      </c>
      <c r="Y4105" s="1" t="str">
        <f>IF(_cma0058[[#This Row],[Column22]]="Inference","Inference",_cma0058[[#This Row],[Column23]])</f>
        <v/>
      </c>
    </row>
    <row r="4106" spans="1:25" x14ac:dyDescent="0.3">
      <c r="A4106" s="1" t="s">
        <v>27884</v>
      </c>
      <c r="B4106" s="1" t="s">
        <v>26</v>
      </c>
      <c r="C4106">
        <v>1167783</v>
      </c>
      <c r="D4106">
        <v>50304172</v>
      </c>
      <c r="E4106">
        <v>11273987</v>
      </c>
      <c r="F4106" s="1" t="s">
        <v>24</v>
      </c>
      <c r="G4106" s="1" t="s">
        <v>26</v>
      </c>
      <c r="H4106">
        <v>2.2204460000000001E-10</v>
      </c>
      <c r="I4106">
        <v>4856026</v>
      </c>
      <c r="J4106">
        <v>17272361</v>
      </c>
      <c r="K4106" s="1" t="s">
        <v>24</v>
      </c>
      <c r="L4106" s="1" t="s">
        <v>35</v>
      </c>
      <c r="M4106">
        <v>0.3614366</v>
      </c>
      <c r="N4106">
        <v>6242453</v>
      </c>
      <c r="O4106">
        <v>10028301</v>
      </c>
      <c r="P4106" s="1" t="s">
        <v>76</v>
      </c>
      <c r="Q4106" s="1" t="s">
        <v>27885</v>
      </c>
      <c r="R4106">
        <v>4</v>
      </c>
      <c r="S4106">
        <v>125463025</v>
      </c>
      <c r="T4106" s="1" t="s">
        <v>29</v>
      </c>
      <c r="U4106" s="1" t="s">
        <v>45</v>
      </c>
      <c r="V4106" s="1" t="s">
        <v>38</v>
      </c>
      <c r="W4106" s="1" t="s">
        <v>28</v>
      </c>
      <c r="X4106" s="1" t="s">
        <v>32151</v>
      </c>
      <c r="Y4106" s="1" t="str">
        <f>IF(_cma0058[[#This Row],[Column22]]="Inference","Inference",_cma0058[[#This Row],[Column23]])</f>
        <v>Inference</v>
      </c>
    </row>
    <row r="4107" spans="1:25" x14ac:dyDescent="0.3">
      <c r="A4107" s="1" t="s">
        <v>27886</v>
      </c>
      <c r="B4107" s="1" t="s">
        <v>24</v>
      </c>
      <c r="C4107">
        <v>4.6906099999999996E-3</v>
      </c>
      <c r="D4107">
        <v>563339</v>
      </c>
      <c r="E4107">
        <v>1610184</v>
      </c>
      <c r="F4107" s="1" t="s">
        <v>43</v>
      </c>
      <c r="G4107" s="1" t="s">
        <v>24</v>
      </c>
      <c r="H4107">
        <v>0</v>
      </c>
      <c r="I4107">
        <v>8815894</v>
      </c>
      <c r="J4107">
        <v>14770995</v>
      </c>
      <c r="K4107" s="1" t="s">
        <v>43</v>
      </c>
      <c r="L4107" s="1" t="s">
        <v>35</v>
      </c>
      <c r="M4107">
        <v>8.2600589999999995E-8</v>
      </c>
      <c r="N4107">
        <v>4455403</v>
      </c>
      <c r="O4107">
        <v>27971497</v>
      </c>
      <c r="P4107" s="1" t="s">
        <v>163</v>
      </c>
      <c r="Q4107" s="1" t="s">
        <v>27887</v>
      </c>
      <c r="R4107">
        <v>4</v>
      </c>
      <c r="S4107">
        <v>125894342</v>
      </c>
      <c r="T4107" s="1" t="s">
        <v>29</v>
      </c>
      <c r="U4107" s="1" t="s">
        <v>45</v>
      </c>
      <c r="V4107" s="1" t="s">
        <v>51</v>
      </c>
      <c r="W4107" s="1" t="s">
        <v>38</v>
      </c>
      <c r="X4107" s="1" t="s">
        <v>32151</v>
      </c>
      <c r="Y4107" s="1" t="str">
        <f>IF(_cma0058[[#This Row],[Column22]]="Inference","Inference",_cma0058[[#This Row],[Column23]])</f>
        <v>Inference</v>
      </c>
    </row>
    <row r="4108" spans="1:25" x14ac:dyDescent="0.3">
      <c r="A4108" s="1" t="s">
        <v>27888</v>
      </c>
      <c r="B4108" s="1" t="s">
        <v>35</v>
      </c>
      <c r="C4108">
        <v>0.11327991</v>
      </c>
      <c r="D4108">
        <v>15851453</v>
      </c>
      <c r="E4108">
        <v>1281343</v>
      </c>
      <c r="F4108" s="1" t="s">
        <v>40</v>
      </c>
      <c r="G4108" s="1" t="s">
        <v>24</v>
      </c>
      <c r="H4108">
        <v>1.9642204999999999</v>
      </c>
      <c r="I4108">
        <v>14529435</v>
      </c>
      <c r="J4108">
        <v>40879474</v>
      </c>
      <c r="K4108" s="1" t="s">
        <v>25</v>
      </c>
      <c r="L4108" s="1" t="s">
        <v>26</v>
      </c>
      <c r="M4108">
        <v>2.9960282</v>
      </c>
      <c r="N4108">
        <v>6774455</v>
      </c>
      <c r="O4108">
        <v>1418134</v>
      </c>
      <c r="P4108" s="1" t="s">
        <v>27</v>
      </c>
      <c r="Q4108" s="1" t="s">
        <v>27889</v>
      </c>
      <c r="R4108">
        <v>4</v>
      </c>
      <c r="S4108">
        <v>126447394</v>
      </c>
      <c r="T4108" s="1" t="s">
        <v>29</v>
      </c>
      <c r="U4108" s="1" t="s">
        <v>51</v>
      </c>
      <c r="V4108" s="1" t="s">
        <v>28</v>
      </c>
      <c r="W4108" s="1" t="s">
        <v>28</v>
      </c>
      <c r="X4108" s="1" t="s">
        <v>32151</v>
      </c>
      <c r="Y4108" s="1" t="str">
        <f>IF(_cma0058[[#This Row],[Column22]]="Inference","Inference",_cma0058[[#This Row],[Column23]])</f>
        <v/>
      </c>
    </row>
    <row r="4109" spans="1:25" x14ac:dyDescent="0.3">
      <c r="A4109" s="1" t="s">
        <v>27890</v>
      </c>
      <c r="B4109" s="1" t="s">
        <v>24</v>
      </c>
      <c r="C4109">
        <v>12558802</v>
      </c>
      <c r="D4109">
        <v>78289703</v>
      </c>
      <c r="E4109">
        <v>33283752</v>
      </c>
      <c r="F4109" s="1" t="s">
        <v>27</v>
      </c>
      <c r="G4109" s="1" t="s">
        <v>26</v>
      </c>
      <c r="H4109">
        <v>0.19182792000000001</v>
      </c>
      <c r="I4109">
        <v>2139764</v>
      </c>
      <c r="J4109">
        <v>4301089</v>
      </c>
      <c r="K4109" s="1" t="s">
        <v>24</v>
      </c>
      <c r="L4109" s="1" t="s">
        <v>26</v>
      </c>
      <c r="M4109">
        <v>5.1048055000000002E-3</v>
      </c>
      <c r="N4109">
        <v>23097676</v>
      </c>
      <c r="O4109">
        <v>50166473</v>
      </c>
      <c r="P4109" s="1" t="s">
        <v>24</v>
      </c>
      <c r="Q4109" s="1" t="s">
        <v>27891</v>
      </c>
      <c r="R4109">
        <v>4</v>
      </c>
      <c r="S4109">
        <v>129460858</v>
      </c>
      <c r="T4109" s="1" t="s">
        <v>33</v>
      </c>
      <c r="U4109" s="1" t="s">
        <v>51</v>
      </c>
      <c r="V4109" s="1" t="s">
        <v>28</v>
      </c>
      <c r="W4109" s="1" t="s">
        <v>28</v>
      </c>
      <c r="X4109" s="1" t="s">
        <v>32151</v>
      </c>
      <c r="Y4109" s="1" t="str">
        <f>IF(_cma0058[[#This Row],[Column22]]="Inference","Inference",_cma0058[[#This Row],[Column23]])</f>
        <v/>
      </c>
    </row>
    <row r="4110" spans="1:25" x14ac:dyDescent="0.3">
      <c r="A4110" s="1" t="s">
        <v>27892</v>
      </c>
      <c r="B4110" s="1" t="s">
        <v>24</v>
      </c>
      <c r="C4110">
        <v>33346787</v>
      </c>
      <c r="D4110">
        <v>79267725</v>
      </c>
      <c r="E4110">
        <v>5795379</v>
      </c>
      <c r="F4110" s="1" t="s">
        <v>27</v>
      </c>
      <c r="G4110" s="1" t="s">
        <v>26</v>
      </c>
      <c r="H4110">
        <v>3.5441889999999998</v>
      </c>
      <c r="I4110">
        <v>24524768</v>
      </c>
      <c r="J4110">
        <v>9288373</v>
      </c>
      <c r="K4110" s="1" t="s">
        <v>25</v>
      </c>
      <c r="L4110" s="1" t="s">
        <v>26</v>
      </c>
      <c r="M4110">
        <v>61.638607</v>
      </c>
      <c r="N4110">
        <v>18972546</v>
      </c>
      <c r="O4110">
        <v>69934937</v>
      </c>
      <c r="P4110" s="1" t="s">
        <v>25</v>
      </c>
      <c r="Q4110" s="1" t="s">
        <v>27893</v>
      </c>
      <c r="R4110">
        <v>4</v>
      </c>
      <c r="S4110">
        <v>130357721</v>
      </c>
      <c r="T4110" s="1" t="s">
        <v>33</v>
      </c>
      <c r="U4110" s="1" t="s">
        <v>30</v>
      </c>
      <c r="V4110" s="1" t="s">
        <v>28</v>
      </c>
      <c r="W4110" s="1" t="s">
        <v>28</v>
      </c>
      <c r="X4110" s="1" t="s">
        <v>32151</v>
      </c>
      <c r="Y4110" s="1" t="str">
        <f>IF(_cma0058[[#This Row],[Column22]]="Inference","Inference",_cma0058[[#This Row],[Column23]])</f>
        <v/>
      </c>
    </row>
    <row r="4111" spans="1:25" x14ac:dyDescent="0.3">
      <c r="A4111" s="1" t="s">
        <v>27894</v>
      </c>
      <c r="B4111" s="1" t="s">
        <v>26</v>
      </c>
      <c r="C4111">
        <v>8.4897960000000001</v>
      </c>
      <c r="D4111">
        <v>14768927</v>
      </c>
      <c r="E4111">
        <v>63358136</v>
      </c>
      <c r="F4111" s="1" t="s">
        <v>43</v>
      </c>
      <c r="G4111" s="1" t="s">
        <v>26</v>
      </c>
      <c r="H4111">
        <v>7.2971410000000005E-5</v>
      </c>
      <c r="I4111">
        <v>15440433</v>
      </c>
      <c r="J4111">
        <v>81093616</v>
      </c>
      <c r="K4111" s="1" t="s">
        <v>43</v>
      </c>
      <c r="L4111" s="1" t="s">
        <v>35</v>
      </c>
      <c r="M4111">
        <v>53441655</v>
      </c>
      <c r="N4111">
        <v>19262416</v>
      </c>
      <c r="O4111">
        <v>61634564</v>
      </c>
      <c r="P4111" s="1" t="s">
        <v>57</v>
      </c>
      <c r="Q4111" s="1" t="s">
        <v>27895</v>
      </c>
      <c r="R4111">
        <v>4</v>
      </c>
      <c r="S4111">
        <v>130548771</v>
      </c>
      <c r="T4111" s="1" t="s">
        <v>29</v>
      </c>
      <c r="U4111" s="1" t="s">
        <v>45</v>
      </c>
      <c r="V4111" s="1" t="s">
        <v>38</v>
      </c>
      <c r="W4111" s="1" t="s">
        <v>28</v>
      </c>
      <c r="X4111" s="1" t="s">
        <v>32151</v>
      </c>
      <c r="Y4111" s="1" t="str">
        <f>IF(_cma0058[[#This Row],[Column22]]="Inference","Inference",_cma0058[[#This Row],[Column23]])</f>
        <v>Inference</v>
      </c>
    </row>
    <row r="4112" spans="1:25" x14ac:dyDescent="0.3">
      <c r="A4112" s="1" t="s">
        <v>27896</v>
      </c>
      <c r="B4112" s="1" t="s">
        <v>35</v>
      </c>
      <c r="C4112">
        <v>12004224</v>
      </c>
      <c r="D4112">
        <v>13764518</v>
      </c>
      <c r="E4112">
        <v>68917566</v>
      </c>
      <c r="F4112" s="1" t="s">
        <v>76</v>
      </c>
      <c r="G4112" s="1" t="s">
        <v>26</v>
      </c>
      <c r="H4112">
        <v>1.9384494E-6</v>
      </c>
      <c r="I4112">
        <v>3366051</v>
      </c>
      <c r="J4112">
        <v>8332706</v>
      </c>
      <c r="K4112" s="1" t="s">
        <v>24</v>
      </c>
      <c r="L4112" s="1" t="s">
        <v>24</v>
      </c>
      <c r="M4112">
        <v>24958756</v>
      </c>
      <c r="N4112">
        <v>15121053</v>
      </c>
      <c r="O4112">
        <v>60687225</v>
      </c>
      <c r="P4112" s="1" t="s">
        <v>43</v>
      </c>
      <c r="Q4112" s="1" t="s">
        <v>27897</v>
      </c>
      <c r="R4112">
        <v>4</v>
      </c>
      <c r="S4112">
        <v>130770049</v>
      </c>
      <c r="T4112" s="1" t="s">
        <v>29</v>
      </c>
      <c r="U4112" s="1" t="s">
        <v>45</v>
      </c>
      <c r="V4112" s="1" t="s">
        <v>28</v>
      </c>
      <c r="W4112" s="1" t="s">
        <v>28</v>
      </c>
      <c r="X4112" s="1" t="s">
        <v>32151</v>
      </c>
      <c r="Y4112" s="1" t="str">
        <f>IF(_cma0058[[#This Row],[Column22]]="Inference","Inference",_cma0058[[#This Row],[Column23]])</f>
        <v/>
      </c>
    </row>
    <row r="4113" spans="1:25" x14ac:dyDescent="0.3">
      <c r="A4113" s="1" t="s">
        <v>27898</v>
      </c>
      <c r="B4113" s="1" t="s">
        <v>24</v>
      </c>
      <c r="C4113">
        <v>4.5186319999999999E-3</v>
      </c>
      <c r="D4113">
        <v>11876937</v>
      </c>
      <c r="E4113">
        <v>56456006</v>
      </c>
      <c r="F4113" s="1" t="s">
        <v>25</v>
      </c>
      <c r="G4113" s="1" t="s">
        <v>35</v>
      </c>
      <c r="H4113">
        <v>11799602</v>
      </c>
      <c r="I4113">
        <v>9300138</v>
      </c>
      <c r="J4113">
        <v>13231824</v>
      </c>
      <c r="K4113" s="1" t="s">
        <v>71</v>
      </c>
      <c r="L4113" s="1" t="s">
        <v>26</v>
      </c>
      <c r="M4113">
        <v>501.92502000000002</v>
      </c>
      <c r="N4113">
        <v>7620319</v>
      </c>
      <c r="O4113">
        <v>14493406</v>
      </c>
      <c r="P4113" s="1" t="s">
        <v>43</v>
      </c>
      <c r="Q4113" s="1" t="s">
        <v>27899</v>
      </c>
      <c r="R4113">
        <v>4</v>
      </c>
      <c r="S4113">
        <v>131130583</v>
      </c>
      <c r="T4113" s="1" t="s">
        <v>33</v>
      </c>
      <c r="U4113" s="1" t="s">
        <v>51</v>
      </c>
      <c r="V4113" s="1" t="s">
        <v>28</v>
      </c>
      <c r="W4113" s="1" t="s">
        <v>28</v>
      </c>
      <c r="X4113" s="1" t="s">
        <v>32151</v>
      </c>
      <c r="Y4113" s="1" t="str">
        <f>IF(_cma0058[[#This Row],[Column22]]="Inference","Inference",_cma0058[[#This Row],[Column23]])</f>
        <v/>
      </c>
    </row>
    <row r="4114" spans="1:25" x14ac:dyDescent="0.3">
      <c r="A4114" s="1" t="s">
        <v>27900</v>
      </c>
      <c r="B4114" s="1" t="s">
        <v>24</v>
      </c>
      <c r="C4114">
        <v>0</v>
      </c>
      <c r="D4114">
        <v>10775403</v>
      </c>
      <c r="E4114">
        <v>2289922</v>
      </c>
      <c r="F4114" s="1" t="s">
        <v>25</v>
      </c>
      <c r="G4114" s="1" t="s">
        <v>26</v>
      </c>
      <c r="H4114">
        <v>6.6613380000000003E-10</v>
      </c>
      <c r="I4114">
        <v>37106384</v>
      </c>
      <c r="J4114">
        <v>18278032</v>
      </c>
      <c r="K4114" s="1" t="s">
        <v>27</v>
      </c>
      <c r="L4114" s="1" t="s">
        <v>26</v>
      </c>
      <c r="M4114">
        <v>39845468</v>
      </c>
      <c r="N4114">
        <v>45092282</v>
      </c>
      <c r="O4114">
        <v>12456853</v>
      </c>
      <c r="P4114" s="1" t="s">
        <v>27</v>
      </c>
      <c r="Q4114" s="1" t="s">
        <v>27901</v>
      </c>
      <c r="R4114">
        <v>4</v>
      </c>
      <c r="S4114">
        <v>131254621</v>
      </c>
      <c r="T4114" s="1" t="s">
        <v>33</v>
      </c>
      <c r="U4114" s="1" t="s">
        <v>30</v>
      </c>
      <c r="V4114" s="1" t="s">
        <v>28</v>
      </c>
      <c r="W4114" s="1" t="s">
        <v>28</v>
      </c>
      <c r="X4114" s="1" t="s">
        <v>32151</v>
      </c>
      <c r="Y4114" s="1" t="str">
        <f>IF(_cma0058[[#This Row],[Column22]]="Inference","Inference",_cma0058[[#This Row],[Column23]])</f>
        <v/>
      </c>
    </row>
    <row r="4115" spans="1:25" x14ac:dyDescent="0.3">
      <c r="A4115" s="1" t="s">
        <v>27902</v>
      </c>
      <c r="B4115" s="1" t="s">
        <v>26</v>
      </c>
      <c r="C4115">
        <v>4.4408919999999998E-8</v>
      </c>
      <c r="D4115">
        <v>1659931</v>
      </c>
      <c r="E4115">
        <v>5252521</v>
      </c>
      <c r="F4115" s="1" t="s">
        <v>27</v>
      </c>
      <c r="G4115" s="1" t="s">
        <v>24</v>
      </c>
      <c r="H4115">
        <v>0</v>
      </c>
      <c r="I4115">
        <v>15593282</v>
      </c>
      <c r="J4115">
        <v>25575601</v>
      </c>
      <c r="K4115" s="1" t="s">
        <v>25</v>
      </c>
      <c r="L4115" s="1" t="s">
        <v>24</v>
      </c>
      <c r="M4115">
        <v>0.50077329999999998</v>
      </c>
      <c r="N4115">
        <v>9151814</v>
      </c>
      <c r="O4115">
        <v>2984815</v>
      </c>
      <c r="P4115" s="1" t="s">
        <v>25</v>
      </c>
      <c r="Q4115" s="1" t="s">
        <v>27903</v>
      </c>
      <c r="R4115">
        <v>4</v>
      </c>
      <c r="S4115">
        <v>131407168</v>
      </c>
      <c r="T4115" s="1" t="s">
        <v>33</v>
      </c>
      <c r="U4115" s="1" t="s">
        <v>30</v>
      </c>
      <c r="V4115" s="1" t="s">
        <v>28</v>
      </c>
      <c r="W4115" s="1" t="s">
        <v>28</v>
      </c>
      <c r="X4115" s="1" t="s">
        <v>32151</v>
      </c>
      <c r="Y4115" s="1" t="str">
        <f>IF(_cma0058[[#This Row],[Column22]]="Inference","Inference",_cma0058[[#This Row],[Column23]])</f>
        <v/>
      </c>
    </row>
    <row r="4116" spans="1:25" x14ac:dyDescent="0.3">
      <c r="A4116" s="1" t="s">
        <v>1833</v>
      </c>
      <c r="B4116" s="1" t="s">
        <v>24</v>
      </c>
      <c r="C4116">
        <v>3851003</v>
      </c>
      <c r="D4116">
        <v>40688583</v>
      </c>
      <c r="E4116">
        <v>17146043</v>
      </c>
      <c r="F4116" s="1" t="s">
        <v>25</v>
      </c>
      <c r="G4116" s="1" t="s">
        <v>26</v>
      </c>
      <c r="H4116">
        <v>0.11735083</v>
      </c>
      <c r="I4116">
        <v>3215949</v>
      </c>
      <c r="J4116">
        <v>14700348</v>
      </c>
      <c r="K4116" s="1" t="s">
        <v>27</v>
      </c>
      <c r="L4116" s="1" t="s">
        <v>26</v>
      </c>
      <c r="M4116">
        <v>115.91240999999999</v>
      </c>
      <c r="N4116">
        <v>28742123</v>
      </c>
      <c r="O4116">
        <v>8077127</v>
      </c>
      <c r="P4116" s="1" t="s">
        <v>27</v>
      </c>
      <c r="Q4116" s="1" t="s">
        <v>1834</v>
      </c>
      <c r="R4116">
        <v>4</v>
      </c>
      <c r="S4116">
        <v>131602946</v>
      </c>
      <c r="T4116" s="1" t="s">
        <v>33</v>
      </c>
      <c r="U4116" s="1" t="s">
        <v>30</v>
      </c>
      <c r="V4116" s="1" t="s">
        <v>28</v>
      </c>
      <c r="W4116" s="1" t="s">
        <v>28</v>
      </c>
      <c r="X4116" s="1" t="s">
        <v>32151</v>
      </c>
      <c r="Y4116" s="1" t="str">
        <f>IF(_cma0058[[#This Row],[Column22]]="Inference","Inference",_cma0058[[#This Row],[Column23]])</f>
        <v/>
      </c>
    </row>
    <row r="4117" spans="1:25" x14ac:dyDescent="0.3">
      <c r="A4117" s="1" t="s">
        <v>27904</v>
      </c>
      <c r="B4117" s="1" t="s">
        <v>24</v>
      </c>
      <c r="C4117">
        <v>0</v>
      </c>
      <c r="D4117">
        <v>20467417</v>
      </c>
      <c r="E4117">
        <v>52962305</v>
      </c>
      <c r="F4117" s="1" t="s">
        <v>43</v>
      </c>
      <c r="G4117" s="1" t="s">
        <v>26</v>
      </c>
      <c r="H4117">
        <v>8.8433082999999999E-3</v>
      </c>
      <c r="I4117">
        <v>4115275</v>
      </c>
      <c r="J4117">
        <v>10500745</v>
      </c>
      <c r="K4117" s="1" t="s">
        <v>25</v>
      </c>
      <c r="L4117" s="1" t="s">
        <v>24</v>
      </c>
      <c r="M4117">
        <v>20599975</v>
      </c>
      <c r="N4117">
        <v>12210111</v>
      </c>
      <c r="O4117">
        <v>69740125</v>
      </c>
      <c r="P4117" s="1" t="s">
        <v>43</v>
      </c>
      <c r="Q4117" s="1" t="s">
        <v>27905</v>
      </c>
      <c r="R4117">
        <v>4</v>
      </c>
      <c r="S4117">
        <v>133161569</v>
      </c>
      <c r="T4117" s="1" t="s">
        <v>29</v>
      </c>
      <c r="U4117" s="1" t="s">
        <v>51</v>
      </c>
      <c r="V4117" s="1" t="s">
        <v>28</v>
      </c>
      <c r="W4117" s="1" t="s">
        <v>28</v>
      </c>
      <c r="X4117" s="1" t="s">
        <v>32151</v>
      </c>
      <c r="Y4117" s="1" t="str">
        <f>IF(_cma0058[[#This Row],[Column22]]="Inference","Inference",_cma0058[[#This Row],[Column23]])</f>
        <v/>
      </c>
    </row>
    <row r="4118" spans="1:25" x14ac:dyDescent="0.3">
      <c r="A4118" s="1" t="s">
        <v>27906</v>
      </c>
      <c r="B4118" s="1" t="s">
        <v>24</v>
      </c>
      <c r="C4118">
        <v>155.3723</v>
      </c>
      <c r="D4118">
        <v>16483085</v>
      </c>
      <c r="E4118">
        <v>9917124</v>
      </c>
      <c r="F4118" s="1" t="s">
        <v>43</v>
      </c>
      <c r="G4118" s="1" t="s">
        <v>24</v>
      </c>
      <c r="H4118">
        <v>449.11189999999999</v>
      </c>
      <c r="I4118">
        <v>12568333</v>
      </c>
      <c r="J4118">
        <v>7707087</v>
      </c>
      <c r="K4118" s="1" t="s">
        <v>43</v>
      </c>
      <c r="L4118" s="1" t="s">
        <v>35</v>
      </c>
      <c r="M4118">
        <v>120.65156</v>
      </c>
      <c r="N4118">
        <v>1105984</v>
      </c>
      <c r="O4118">
        <v>95395355</v>
      </c>
      <c r="P4118" s="1" t="s">
        <v>76</v>
      </c>
      <c r="Q4118" s="1" t="s">
        <v>27907</v>
      </c>
      <c r="R4118">
        <v>4</v>
      </c>
      <c r="S4118">
        <v>133225077</v>
      </c>
      <c r="T4118" s="1" t="s">
        <v>33</v>
      </c>
      <c r="U4118" s="1" t="s">
        <v>45</v>
      </c>
      <c r="V4118" s="1" t="s">
        <v>38</v>
      </c>
      <c r="W4118" s="1" t="s">
        <v>28</v>
      </c>
      <c r="X4118" s="1" t="s">
        <v>32151</v>
      </c>
      <c r="Y4118" s="1" t="str">
        <f>IF(_cma0058[[#This Row],[Column22]]="Inference","Inference",_cma0058[[#This Row],[Column23]])</f>
        <v>Inference</v>
      </c>
    </row>
    <row r="4119" spans="1:25" x14ac:dyDescent="0.3">
      <c r="A4119" s="1" t="s">
        <v>27908</v>
      </c>
      <c r="B4119" s="1" t="s">
        <v>26</v>
      </c>
      <c r="C4119">
        <v>1.9049469999999999E-3</v>
      </c>
      <c r="D4119">
        <v>41496484</v>
      </c>
      <c r="E4119">
        <v>1413171</v>
      </c>
      <c r="F4119" s="1" t="s">
        <v>25</v>
      </c>
      <c r="G4119" s="1" t="s">
        <v>26</v>
      </c>
      <c r="H4119">
        <v>3.488787E-5</v>
      </c>
      <c r="I4119">
        <v>3206558</v>
      </c>
      <c r="J4119">
        <v>1149615</v>
      </c>
      <c r="K4119" s="1" t="s">
        <v>25</v>
      </c>
      <c r="L4119" s="1" t="s">
        <v>35</v>
      </c>
      <c r="M4119">
        <v>5692.7452999999996</v>
      </c>
      <c r="N4119">
        <v>44876147</v>
      </c>
      <c r="O4119">
        <v>1072526</v>
      </c>
      <c r="P4119" s="1" t="s">
        <v>36</v>
      </c>
      <c r="Q4119" s="1" t="s">
        <v>27909</v>
      </c>
      <c r="R4119">
        <v>4</v>
      </c>
      <c r="S4119">
        <v>133687579</v>
      </c>
      <c r="T4119" s="1" t="s">
        <v>29</v>
      </c>
      <c r="U4119" s="1" t="s">
        <v>30</v>
      </c>
      <c r="V4119" s="1" t="s">
        <v>38</v>
      </c>
      <c r="W4119" s="1" t="s">
        <v>28</v>
      </c>
      <c r="X4119" s="1" t="s">
        <v>32151</v>
      </c>
      <c r="Y4119" s="1" t="str">
        <f>IF(_cma0058[[#This Row],[Column22]]="Inference","Inference",_cma0058[[#This Row],[Column23]])</f>
        <v>Inference</v>
      </c>
    </row>
    <row r="4120" spans="1:25" x14ac:dyDescent="0.3">
      <c r="A4120" s="1" t="s">
        <v>27910</v>
      </c>
      <c r="B4120" s="1" t="s">
        <v>24</v>
      </c>
      <c r="C4120">
        <v>9307211</v>
      </c>
      <c r="D4120">
        <v>11100574</v>
      </c>
      <c r="E4120">
        <v>53531104</v>
      </c>
      <c r="F4120" s="1" t="s">
        <v>25</v>
      </c>
      <c r="G4120" s="1" t="s">
        <v>35</v>
      </c>
      <c r="H4120">
        <v>30.428211999999998</v>
      </c>
      <c r="I4120">
        <v>1104127</v>
      </c>
      <c r="J4120">
        <v>7751866</v>
      </c>
      <c r="K4120" s="1" t="s">
        <v>40</v>
      </c>
      <c r="L4120" s="1" t="s">
        <v>26</v>
      </c>
      <c r="M4120">
        <v>0</v>
      </c>
      <c r="N4120">
        <v>17142928</v>
      </c>
      <c r="O4120">
        <v>10895166</v>
      </c>
      <c r="P4120" s="1" t="s">
        <v>27</v>
      </c>
      <c r="Q4120" s="1" t="s">
        <v>27911</v>
      </c>
      <c r="R4120">
        <v>4</v>
      </c>
      <c r="S4120">
        <v>134137656</v>
      </c>
      <c r="T4120" s="1" t="s">
        <v>33</v>
      </c>
      <c r="U4120" s="1" t="s">
        <v>30</v>
      </c>
      <c r="V4120" s="1" t="s">
        <v>28</v>
      </c>
      <c r="W4120" s="1" t="s">
        <v>28</v>
      </c>
      <c r="X4120" s="1" t="s">
        <v>32151</v>
      </c>
      <c r="Y4120" s="1" t="str">
        <f>IF(_cma0058[[#This Row],[Column22]]="Inference","Inference",_cma0058[[#This Row],[Column23]])</f>
        <v/>
      </c>
    </row>
    <row r="4121" spans="1:25" x14ac:dyDescent="0.3">
      <c r="A4121" s="1" t="s">
        <v>27912</v>
      </c>
      <c r="B4121" s="1" t="s">
        <v>24</v>
      </c>
      <c r="C4121">
        <v>7833.6405999999997</v>
      </c>
      <c r="D4121">
        <v>61243964</v>
      </c>
      <c r="E4121">
        <v>20790857</v>
      </c>
      <c r="F4121" s="1" t="s">
        <v>24</v>
      </c>
      <c r="G4121" s="1" t="s">
        <v>26</v>
      </c>
      <c r="H4121">
        <v>0</v>
      </c>
      <c r="I4121">
        <v>49279465</v>
      </c>
      <c r="J4121">
        <v>27308777</v>
      </c>
      <c r="K4121" s="1" t="s">
        <v>43</v>
      </c>
      <c r="L4121" s="1" t="s">
        <v>24</v>
      </c>
      <c r="M4121">
        <v>1955.0661</v>
      </c>
      <c r="N4121">
        <v>60459564</v>
      </c>
      <c r="O4121">
        <v>18807759</v>
      </c>
      <c r="P4121" s="1" t="s">
        <v>24</v>
      </c>
      <c r="Q4121" s="1" t="s">
        <v>27913</v>
      </c>
      <c r="R4121">
        <v>4</v>
      </c>
      <c r="S4121">
        <v>134152035</v>
      </c>
      <c r="T4121" s="1" t="s">
        <v>29</v>
      </c>
      <c r="U4121" s="1" t="s">
        <v>45</v>
      </c>
      <c r="V4121" s="1" t="s">
        <v>28</v>
      </c>
      <c r="W4121" s="1" t="s">
        <v>28</v>
      </c>
      <c r="X4121" s="1" t="s">
        <v>32151</v>
      </c>
      <c r="Y4121" s="1" t="str">
        <f>IF(_cma0058[[#This Row],[Column22]]="Inference","Inference",_cma0058[[#This Row],[Column23]])</f>
        <v/>
      </c>
    </row>
    <row r="4122" spans="1:25" x14ac:dyDescent="0.3">
      <c r="A4122" s="1" t="s">
        <v>27914</v>
      </c>
      <c r="B4122" s="1" t="s">
        <v>26</v>
      </c>
      <c r="C4122">
        <v>56.563760000000002</v>
      </c>
      <c r="D4122">
        <v>15231584</v>
      </c>
      <c r="E4122">
        <v>34848178</v>
      </c>
      <c r="F4122" s="1" t="s">
        <v>43</v>
      </c>
      <c r="G4122" s="1" t="s">
        <v>24</v>
      </c>
      <c r="H4122">
        <v>14514097</v>
      </c>
      <c r="I4122">
        <v>95562646</v>
      </c>
      <c r="J4122">
        <v>31658084</v>
      </c>
      <c r="K4122" s="1" t="s">
        <v>24</v>
      </c>
      <c r="L4122" s="1" t="s">
        <v>24</v>
      </c>
      <c r="M4122">
        <v>27909228</v>
      </c>
      <c r="N4122">
        <v>12217882</v>
      </c>
      <c r="O4122">
        <v>41118713</v>
      </c>
      <c r="P4122" s="1" t="s">
        <v>24</v>
      </c>
      <c r="Q4122" s="1" t="s">
        <v>27915</v>
      </c>
      <c r="R4122">
        <v>4</v>
      </c>
      <c r="S4122">
        <v>134710268</v>
      </c>
      <c r="T4122" s="1" t="s">
        <v>33</v>
      </c>
      <c r="U4122" s="1" t="s">
        <v>45</v>
      </c>
      <c r="V4122" s="1" t="s">
        <v>28</v>
      </c>
      <c r="W4122" s="1" t="s">
        <v>28</v>
      </c>
      <c r="X4122" s="1" t="s">
        <v>32151</v>
      </c>
      <c r="Y4122" s="1" t="str">
        <f>IF(_cma0058[[#This Row],[Column22]]="Inference","Inference",_cma0058[[#This Row],[Column23]])</f>
        <v/>
      </c>
    </row>
    <row r="4123" spans="1:25" x14ac:dyDescent="0.3">
      <c r="A4123" s="1" t="s">
        <v>27916</v>
      </c>
      <c r="B4123" s="1" t="s">
        <v>24</v>
      </c>
      <c r="C4123">
        <v>0</v>
      </c>
      <c r="D4123">
        <v>78002454</v>
      </c>
      <c r="E4123">
        <v>1641709</v>
      </c>
      <c r="F4123" s="1" t="s">
        <v>27</v>
      </c>
      <c r="G4123" s="1" t="s">
        <v>24</v>
      </c>
      <c r="H4123">
        <v>5.1794569999999998E-5</v>
      </c>
      <c r="I4123">
        <v>67212366</v>
      </c>
      <c r="J4123">
        <v>27561127</v>
      </c>
      <c r="K4123" s="1" t="s">
        <v>27</v>
      </c>
      <c r="L4123" s="1" t="s">
        <v>35</v>
      </c>
      <c r="M4123">
        <v>72392137</v>
      </c>
      <c r="N4123">
        <v>49284897</v>
      </c>
      <c r="O4123">
        <v>33164325</v>
      </c>
      <c r="P4123" s="1" t="s">
        <v>36</v>
      </c>
      <c r="Q4123" s="1" t="s">
        <v>27917</v>
      </c>
      <c r="R4123">
        <v>4</v>
      </c>
      <c r="S4123">
        <v>134924034</v>
      </c>
      <c r="T4123" s="1" t="s">
        <v>33</v>
      </c>
      <c r="U4123" s="1" t="s">
        <v>30</v>
      </c>
      <c r="V4123" s="1" t="s">
        <v>45</v>
      </c>
      <c r="W4123" s="1" t="s">
        <v>38</v>
      </c>
      <c r="X4123" s="1" t="s">
        <v>32151</v>
      </c>
      <c r="Y4123" s="1" t="str">
        <f>IF(_cma0058[[#This Row],[Column22]]="Inference","Inference",_cma0058[[#This Row],[Column23]])</f>
        <v>Inference</v>
      </c>
    </row>
    <row r="4124" spans="1:25" x14ac:dyDescent="0.3">
      <c r="A4124" s="1" t="s">
        <v>27918</v>
      </c>
      <c r="B4124" s="1" t="s">
        <v>26</v>
      </c>
      <c r="C4124">
        <v>20566802</v>
      </c>
      <c r="D4124">
        <v>415908</v>
      </c>
      <c r="E4124">
        <v>10561704</v>
      </c>
      <c r="F4124" s="1" t="s">
        <v>43</v>
      </c>
      <c r="G4124" s="1" t="s">
        <v>26</v>
      </c>
      <c r="H4124">
        <v>76.059179999999998</v>
      </c>
      <c r="I4124">
        <v>30194952</v>
      </c>
      <c r="J4124">
        <v>94501086</v>
      </c>
      <c r="K4124" s="1" t="s">
        <v>43</v>
      </c>
      <c r="L4124" s="1" t="s">
        <v>35</v>
      </c>
      <c r="M4124">
        <v>6726.2613000000001</v>
      </c>
      <c r="N4124">
        <v>34704935</v>
      </c>
      <c r="O4124">
        <v>58183057</v>
      </c>
      <c r="P4124" s="1" t="s">
        <v>57</v>
      </c>
      <c r="Q4124" s="1" t="s">
        <v>27919</v>
      </c>
      <c r="R4124">
        <v>4</v>
      </c>
      <c r="S4124">
        <v>135488768</v>
      </c>
      <c r="T4124" s="1" t="s">
        <v>29</v>
      </c>
      <c r="U4124" s="1" t="s">
        <v>45</v>
      </c>
      <c r="V4124" s="1" t="s">
        <v>38</v>
      </c>
      <c r="W4124" s="1" t="s">
        <v>28</v>
      </c>
      <c r="X4124" s="1" t="s">
        <v>32151</v>
      </c>
      <c r="Y4124" s="1" t="str">
        <f>IF(_cma0058[[#This Row],[Column22]]="Inference","Inference",_cma0058[[#This Row],[Column23]])</f>
        <v>Inference</v>
      </c>
    </row>
    <row r="4125" spans="1:25" x14ac:dyDescent="0.3">
      <c r="A4125" s="1" t="s">
        <v>27920</v>
      </c>
      <c r="B4125" s="1" t="s">
        <v>26</v>
      </c>
      <c r="C4125">
        <v>0</v>
      </c>
      <c r="D4125">
        <v>2898503</v>
      </c>
      <c r="E4125">
        <v>97089465</v>
      </c>
      <c r="F4125" s="1" t="s">
        <v>25</v>
      </c>
      <c r="G4125" s="1" t="s">
        <v>26</v>
      </c>
      <c r="H4125">
        <v>48.264705999999997</v>
      </c>
      <c r="I4125">
        <v>4158174</v>
      </c>
      <c r="J4125">
        <v>8363279</v>
      </c>
      <c r="K4125" s="1" t="s">
        <v>25</v>
      </c>
      <c r="L4125" s="1" t="s">
        <v>35</v>
      </c>
      <c r="M4125">
        <v>1630811</v>
      </c>
      <c r="N4125">
        <v>34879596</v>
      </c>
      <c r="O4125">
        <v>5236362</v>
      </c>
      <c r="P4125" s="1" t="s">
        <v>36</v>
      </c>
      <c r="Q4125" s="1" t="s">
        <v>27921</v>
      </c>
      <c r="R4125">
        <v>4</v>
      </c>
      <c r="S4125">
        <v>135500737</v>
      </c>
      <c r="T4125" s="1" t="s">
        <v>33</v>
      </c>
      <c r="U4125" s="1" t="s">
        <v>30</v>
      </c>
      <c r="V4125" s="1" t="s">
        <v>38</v>
      </c>
      <c r="W4125" s="1" t="s">
        <v>28</v>
      </c>
      <c r="X4125" s="1" t="s">
        <v>32151</v>
      </c>
      <c r="Y4125" s="1" t="str">
        <f>IF(_cma0058[[#This Row],[Column22]]="Inference","Inference",_cma0058[[#This Row],[Column23]])</f>
        <v>Inference</v>
      </c>
    </row>
    <row r="4126" spans="1:25" x14ac:dyDescent="0.3">
      <c r="A4126" s="1" t="s">
        <v>27922</v>
      </c>
      <c r="B4126" s="1" t="s">
        <v>26</v>
      </c>
      <c r="C4126">
        <v>17663467</v>
      </c>
      <c r="D4126">
        <v>8231921</v>
      </c>
      <c r="E4126">
        <v>17914028</v>
      </c>
      <c r="F4126" s="1" t="s">
        <v>25</v>
      </c>
      <c r="G4126" s="1" t="s">
        <v>24</v>
      </c>
      <c r="H4126">
        <v>401.67167999999998</v>
      </c>
      <c r="I4126">
        <v>20500059</v>
      </c>
      <c r="J4126">
        <v>93563293</v>
      </c>
      <c r="K4126" s="1" t="s">
        <v>27</v>
      </c>
      <c r="L4126" s="1" t="s">
        <v>26</v>
      </c>
      <c r="M4126">
        <v>4.6211700000000003E-6</v>
      </c>
      <c r="N4126">
        <v>3559062</v>
      </c>
      <c r="O4126">
        <v>1277486</v>
      </c>
      <c r="P4126" s="1" t="s">
        <v>25</v>
      </c>
      <c r="Q4126" s="1" t="s">
        <v>27923</v>
      </c>
      <c r="R4126">
        <v>4</v>
      </c>
      <c r="S4126">
        <v>135793425</v>
      </c>
      <c r="T4126" s="1" t="s">
        <v>29</v>
      </c>
      <c r="U4126" s="1" t="s">
        <v>30</v>
      </c>
      <c r="V4126" s="1" t="s">
        <v>28</v>
      </c>
      <c r="W4126" s="1" t="s">
        <v>28</v>
      </c>
      <c r="X4126" s="1" t="s">
        <v>32151</v>
      </c>
      <c r="Y4126" s="1" t="str">
        <f>IF(_cma0058[[#This Row],[Column22]]="Inference","Inference",_cma0058[[#This Row],[Column23]])</f>
        <v/>
      </c>
    </row>
    <row r="4127" spans="1:25" x14ac:dyDescent="0.3">
      <c r="A4127" s="1" t="s">
        <v>27924</v>
      </c>
      <c r="B4127" s="1" t="s">
        <v>24</v>
      </c>
      <c r="C4127">
        <v>62.90061</v>
      </c>
      <c r="D4127">
        <v>76709125</v>
      </c>
      <c r="E4127">
        <v>26234778</v>
      </c>
      <c r="F4127" s="1" t="s">
        <v>43</v>
      </c>
      <c r="G4127" s="1" t="s">
        <v>24</v>
      </c>
      <c r="H4127">
        <v>0.28830929999999999</v>
      </c>
      <c r="I4127">
        <v>56312573</v>
      </c>
      <c r="J4127">
        <v>17192052</v>
      </c>
      <c r="K4127" s="1" t="s">
        <v>43</v>
      </c>
      <c r="L4127" s="1" t="s">
        <v>35</v>
      </c>
      <c r="M4127">
        <v>2.6512791999999999E-3</v>
      </c>
      <c r="N4127">
        <v>48837576</v>
      </c>
      <c r="O4127">
        <v>32602808</v>
      </c>
      <c r="P4127" s="1" t="s">
        <v>97</v>
      </c>
      <c r="Q4127" s="1" t="s">
        <v>27925</v>
      </c>
      <c r="R4127">
        <v>4</v>
      </c>
      <c r="S4127">
        <v>135827890</v>
      </c>
      <c r="T4127" s="1" t="s">
        <v>29</v>
      </c>
      <c r="U4127" s="1" t="s">
        <v>45</v>
      </c>
      <c r="V4127" s="1" t="s">
        <v>51</v>
      </c>
      <c r="W4127" s="1" t="s">
        <v>38</v>
      </c>
      <c r="X4127" s="1" t="s">
        <v>32151</v>
      </c>
      <c r="Y4127" s="1" t="str">
        <f>IF(_cma0058[[#This Row],[Column22]]="Inference","Inference",_cma0058[[#This Row],[Column23]])</f>
        <v>Inference</v>
      </c>
    </row>
    <row r="4128" spans="1:25" x14ac:dyDescent="0.3">
      <c r="A4128" s="1" t="s">
        <v>27926</v>
      </c>
      <c r="B4128" s="1" t="s">
        <v>35</v>
      </c>
      <c r="C4128">
        <v>14096944</v>
      </c>
      <c r="D4128">
        <v>3383225</v>
      </c>
      <c r="E4128">
        <v>36097873</v>
      </c>
      <c r="F4128" s="1" t="s">
        <v>49</v>
      </c>
      <c r="G4128" s="1" t="s">
        <v>26</v>
      </c>
      <c r="H4128">
        <v>15.052823999999999</v>
      </c>
      <c r="I4128">
        <v>28347906</v>
      </c>
      <c r="J4128">
        <v>16695427</v>
      </c>
      <c r="K4128" s="1" t="s">
        <v>25</v>
      </c>
      <c r="L4128" s="1" t="s">
        <v>24</v>
      </c>
      <c r="M4128">
        <v>10541076</v>
      </c>
      <c r="N4128">
        <v>3300372</v>
      </c>
      <c r="O4128">
        <v>29442215</v>
      </c>
      <c r="P4128" s="1" t="s">
        <v>24</v>
      </c>
      <c r="Q4128" s="1" t="s">
        <v>27927</v>
      </c>
      <c r="R4128">
        <v>4</v>
      </c>
      <c r="S4128">
        <v>136013609</v>
      </c>
      <c r="T4128" s="1" t="s">
        <v>29</v>
      </c>
      <c r="U4128" s="1" t="s">
        <v>51</v>
      </c>
      <c r="V4128" s="1" t="s">
        <v>28</v>
      </c>
      <c r="W4128" s="1" t="s">
        <v>28</v>
      </c>
      <c r="X4128" s="1" t="s">
        <v>32151</v>
      </c>
      <c r="Y4128" s="1" t="str">
        <f>IF(_cma0058[[#This Row],[Column22]]="Inference","Inference",_cma0058[[#This Row],[Column23]])</f>
        <v/>
      </c>
    </row>
    <row r="4129" spans="1:25" x14ac:dyDescent="0.3">
      <c r="A4129" s="1" t="s">
        <v>27928</v>
      </c>
      <c r="B4129" s="1" t="s">
        <v>26</v>
      </c>
      <c r="C4129">
        <v>2.2204460000000001E-10</v>
      </c>
      <c r="D4129">
        <v>23721603</v>
      </c>
      <c r="E4129">
        <v>8048729</v>
      </c>
      <c r="F4129" s="1" t="s">
        <v>25</v>
      </c>
      <c r="G4129" s="1" t="s">
        <v>35</v>
      </c>
      <c r="H4129">
        <v>6.3568313999999999</v>
      </c>
      <c r="I4129">
        <v>7652735</v>
      </c>
      <c r="J4129">
        <v>65347424</v>
      </c>
      <c r="K4129" s="1" t="s">
        <v>49</v>
      </c>
      <c r="L4129" s="1" t="s">
        <v>24</v>
      </c>
      <c r="M4129">
        <v>2304569</v>
      </c>
      <c r="N4129">
        <v>101365656</v>
      </c>
      <c r="O4129">
        <v>50371368</v>
      </c>
      <c r="P4129" s="1" t="s">
        <v>24</v>
      </c>
      <c r="Q4129" s="1" t="s">
        <v>27929</v>
      </c>
      <c r="R4129">
        <v>4</v>
      </c>
      <c r="S4129">
        <v>136649383</v>
      </c>
      <c r="T4129" s="1" t="s">
        <v>33</v>
      </c>
      <c r="U4129" s="1" t="s">
        <v>51</v>
      </c>
      <c r="V4129" s="1" t="s">
        <v>28</v>
      </c>
      <c r="W4129" s="1" t="s">
        <v>28</v>
      </c>
      <c r="X4129" s="1" t="s">
        <v>32151</v>
      </c>
      <c r="Y4129" s="1" t="str">
        <f>IF(_cma0058[[#This Row],[Column22]]="Inference","Inference",_cma0058[[#This Row],[Column23]])</f>
        <v/>
      </c>
    </row>
    <row r="4130" spans="1:25" x14ac:dyDescent="0.3">
      <c r="A4130" s="1" t="s">
        <v>27930</v>
      </c>
      <c r="B4130" s="1" t="s">
        <v>35</v>
      </c>
      <c r="C4130">
        <v>11922176</v>
      </c>
      <c r="D4130">
        <v>10558187</v>
      </c>
      <c r="E4130">
        <v>1146194</v>
      </c>
      <c r="F4130" s="1" t="s">
        <v>57</v>
      </c>
      <c r="G4130" s="1" t="s">
        <v>24</v>
      </c>
      <c r="H4130">
        <v>4817026</v>
      </c>
      <c r="I4130">
        <v>11770345</v>
      </c>
      <c r="J4130">
        <v>60515094</v>
      </c>
      <c r="K4130" s="1" t="s">
        <v>24</v>
      </c>
      <c r="L4130" s="1" t="s">
        <v>26</v>
      </c>
      <c r="M4130">
        <v>30788004</v>
      </c>
      <c r="N4130">
        <v>8037896</v>
      </c>
      <c r="O4130">
        <v>10893176</v>
      </c>
      <c r="P4130" s="1" t="s">
        <v>43</v>
      </c>
      <c r="Q4130" s="1" t="s">
        <v>27931</v>
      </c>
      <c r="R4130">
        <v>4</v>
      </c>
      <c r="S4130">
        <v>137247703</v>
      </c>
      <c r="T4130" s="1" t="s">
        <v>29</v>
      </c>
      <c r="U4130" s="1" t="s">
        <v>45</v>
      </c>
      <c r="V4130" s="1" t="s">
        <v>28</v>
      </c>
      <c r="W4130" s="1" t="s">
        <v>28</v>
      </c>
      <c r="X4130" s="1" t="s">
        <v>32151</v>
      </c>
      <c r="Y4130" s="1" t="str">
        <f>IF(_cma0058[[#This Row],[Column22]]="Inference","Inference",_cma0058[[#This Row],[Column23]])</f>
        <v/>
      </c>
    </row>
    <row r="4131" spans="1:25" x14ac:dyDescent="0.3">
      <c r="A4131" s="1" t="s">
        <v>27932</v>
      </c>
      <c r="B4131" s="1" t="s">
        <v>26</v>
      </c>
      <c r="C4131">
        <v>42729635</v>
      </c>
      <c r="D4131">
        <v>29081046</v>
      </c>
      <c r="E4131">
        <v>10800367</v>
      </c>
      <c r="F4131" s="1" t="s">
        <v>25</v>
      </c>
      <c r="G4131" s="1" t="s">
        <v>26</v>
      </c>
      <c r="H4131">
        <v>0</v>
      </c>
      <c r="I4131">
        <v>17011902</v>
      </c>
      <c r="J4131">
        <v>17976968</v>
      </c>
      <c r="K4131" s="1" t="s">
        <v>25</v>
      </c>
      <c r="L4131" s="1" t="s">
        <v>35</v>
      </c>
      <c r="M4131">
        <v>2.2204460000000001E-10</v>
      </c>
      <c r="N4131">
        <v>5224122</v>
      </c>
      <c r="O4131">
        <v>10587915</v>
      </c>
      <c r="P4131" s="1" t="s">
        <v>36</v>
      </c>
      <c r="Q4131" s="1" t="s">
        <v>27933</v>
      </c>
      <c r="R4131">
        <v>4</v>
      </c>
      <c r="S4131">
        <v>137335075</v>
      </c>
      <c r="T4131" s="1" t="s">
        <v>29</v>
      </c>
      <c r="U4131" s="1" t="s">
        <v>30</v>
      </c>
      <c r="V4131" s="1" t="s">
        <v>38</v>
      </c>
      <c r="W4131" s="1" t="s">
        <v>28</v>
      </c>
      <c r="X4131" s="1" t="s">
        <v>32151</v>
      </c>
      <c r="Y4131" s="1" t="str">
        <f>IF(_cma0058[[#This Row],[Column22]]="Inference","Inference",_cma0058[[#This Row],[Column23]])</f>
        <v>Inference</v>
      </c>
    </row>
    <row r="4132" spans="1:25" x14ac:dyDescent="0.3">
      <c r="A4132" s="1" t="s">
        <v>27934</v>
      </c>
      <c r="B4132" s="1" t="s">
        <v>26</v>
      </c>
      <c r="C4132">
        <v>46315226</v>
      </c>
      <c r="D4132">
        <v>3726019</v>
      </c>
      <c r="E4132">
        <v>55162994</v>
      </c>
      <c r="F4132" s="1" t="s">
        <v>27</v>
      </c>
      <c r="G4132" s="1" t="s">
        <v>26</v>
      </c>
      <c r="H4132">
        <v>5.2335059999999997E-3</v>
      </c>
      <c r="I4132">
        <v>22379288</v>
      </c>
      <c r="J4132">
        <v>54267456</v>
      </c>
      <c r="K4132" s="1" t="s">
        <v>27</v>
      </c>
      <c r="L4132" s="1" t="s">
        <v>35</v>
      </c>
      <c r="M4132">
        <v>264.32816000000003</v>
      </c>
      <c r="N4132">
        <v>32911438</v>
      </c>
      <c r="O4132">
        <v>25089026</v>
      </c>
      <c r="P4132" s="1" t="s">
        <v>97</v>
      </c>
      <c r="Q4132" s="1" t="s">
        <v>27935</v>
      </c>
      <c r="R4132">
        <v>4</v>
      </c>
      <c r="S4132">
        <v>137834967</v>
      </c>
      <c r="T4132" s="1" t="s">
        <v>29</v>
      </c>
      <c r="U4132" s="1" t="s">
        <v>30</v>
      </c>
      <c r="V4132" s="1" t="s">
        <v>45</v>
      </c>
      <c r="W4132" s="1" t="s">
        <v>38</v>
      </c>
      <c r="X4132" s="1" t="s">
        <v>32151</v>
      </c>
      <c r="Y4132" s="1" t="str">
        <f>IF(_cma0058[[#This Row],[Column22]]="Inference","Inference",_cma0058[[#This Row],[Column23]])</f>
        <v>Inference</v>
      </c>
    </row>
    <row r="4133" spans="1:25" x14ac:dyDescent="0.3">
      <c r="A4133" s="1" t="s">
        <v>27936</v>
      </c>
      <c r="B4133" s="1" t="s">
        <v>26</v>
      </c>
      <c r="C4133">
        <v>1561.0119</v>
      </c>
      <c r="D4133">
        <v>2852134</v>
      </c>
      <c r="E4133">
        <v>8645623</v>
      </c>
      <c r="F4133" s="1" t="s">
        <v>25</v>
      </c>
      <c r="G4133" s="1" t="s">
        <v>26</v>
      </c>
      <c r="H4133">
        <v>33.076279999999997</v>
      </c>
      <c r="I4133">
        <v>20726633</v>
      </c>
      <c r="J4133">
        <v>6511681</v>
      </c>
      <c r="K4133" s="1" t="s">
        <v>25</v>
      </c>
      <c r="L4133" s="1" t="s">
        <v>35</v>
      </c>
      <c r="M4133">
        <v>338.12146000000001</v>
      </c>
      <c r="N4133">
        <v>2901612</v>
      </c>
      <c r="O4133">
        <v>5667955</v>
      </c>
      <c r="P4133" s="1" t="s">
        <v>49</v>
      </c>
      <c r="Q4133" s="1" t="s">
        <v>27937</v>
      </c>
      <c r="R4133">
        <v>4</v>
      </c>
      <c r="S4133">
        <v>139262538</v>
      </c>
      <c r="T4133" s="1" t="s">
        <v>29</v>
      </c>
      <c r="U4133" s="1" t="s">
        <v>51</v>
      </c>
      <c r="V4133" s="1" t="s">
        <v>38</v>
      </c>
      <c r="W4133" s="1" t="s">
        <v>28</v>
      </c>
      <c r="X4133" s="1" t="s">
        <v>32151</v>
      </c>
      <c r="Y4133" s="1" t="str">
        <f>IF(_cma0058[[#This Row],[Column22]]="Inference","Inference",_cma0058[[#This Row],[Column23]])</f>
        <v>Inference</v>
      </c>
    </row>
    <row r="4134" spans="1:25" x14ac:dyDescent="0.3">
      <c r="A4134" s="1" t="s">
        <v>27938</v>
      </c>
      <c r="B4134" s="1" t="s">
        <v>26</v>
      </c>
      <c r="C4134">
        <v>3523727</v>
      </c>
      <c r="D4134">
        <v>32811002</v>
      </c>
      <c r="E4134">
        <v>10375208</v>
      </c>
      <c r="F4134" s="1" t="s">
        <v>27</v>
      </c>
      <c r="G4134" s="1" t="s">
        <v>24</v>
      </c>
      <c r="H4134">
        <v>6.6613380000000003E-10</v>
      </c>
      <c r="I4134">
        <v>11559427</v>
      </c>
      <c r="J4134">
        <v>776727</v>
      </c>
      <c r="K4134" s="1" t="s">
        <v>25</v>
      </c>
      <c r="L4134" s="1" t="s">
        <v>26</v>
      </c>
      <c r="M4134">
        <v>21578074</v>
      </c>
      <c r="N4134">
        <v>32027808</v>
      </c>
      <c r="O4134">
        <v>11931538</v>
      </c>
      <c r="P4134" s="1" t="s">
        <v>27</v>
      </c>
      <c r="Q4134" s="1" t="s">
        <v>27939</v>
      </c>
      <c r="R4134">
        <v>4</v>
      </c>
      <c r="S4134">
        <v>140347625</v>
      </c>
      <c r="T4134" s="1" t="s">
        <v>29</v>
      </c>
      <c r="U4134" s="1" t="s">
        <v>30</v>
      </c>
      <c r="V4134" s="1" t="s">
        <v>28</v>
      </c>
      <c r="W4134" s="1" t="s">
        <v>28</v>
      </c>
      <c r="X4134" s="1" t="s">
        <v>32151</v>
      </c>
      <c r="Y4134" s="1" t="str">
        <f>IF(_cma0058[[#This Row],[Column22]]="Inference","Inference",_cma0058[[#This Row],[Column23]])</f>
        <v/>
      </c>
    </row>
    <row r="4135" spans="1:25" x14ac:dyDescent="0.3">
      <c r="A4135" s="1" t="s">
        <v>27940</v>
      </c>
      <c r="B4135" s="1" t="s">
        <v>24</v>
      </c>
      <c r="C4135">
        <v>8.4376949999999996E-9</v>
      </c>
      <c r="D4135">
        <v>69787714</v>
      </c>
      <c r="E4135">
        <v>33384457</v>
      </c>
      <c r="F4135" s="1" t="s">
        <v>43</v>
      </c>
      <c r="G4135" s="1" t="s">
        <v>26</v>
      </c>
      <c r="H4135">
        <v>2371.2788</v>
      </c>
      <c r="I4135">
        <v>61965063</v>
      </c>
      <c r="J4135">
        <v>25424111</v>
      </c>
      <c r="K4135" s="1" t="s">
        <v>25</v>
      </c>
      <c r="L4135" s="1" t="s">
        <v>24</v>
      </c>
      <c r="M4135">
        <v>1.7765179999999999E-3</v>
      </c>
      <c r="N4135">
        <v>66738275</v>
      </c>
      <c r="O4135">
        <v>38291495</v>
      </c>
      <c r="P4135" s="1" t="s">
        <v>43</v>
      </c>
      <c r="Q4135" s="1" t="s">
        <v>27941</v>
      </c>
      <c r="R4135">
        <v>4</v>
      </c>
      <c r="S4135">
        <v>140564790</v>
      </c>
      <c r="T4135" s="1" t="s">
        <v>29</v>
      </c>
      <c r="U4135" s="1" t="s">
        <v>51</v>
      </c>
      <c r="V4135" s="1" t="s">
        <v>28</v>
      </c>
      <c r="W4135" s="1" t="s">
        <v>28</v>
      </c>
      <c r="X4135" s="1" t="s">
        <v>32151</v>
      </c>
      <c r="Y4135" s="1" t="str">
        <f>IF(_cma0058[[#This Row],[Column22]]="Inference","Inference",_cma0058[[#This Row],[Column23]])</f>
        <v/>
      </c>
    </row>
    <row r="4136" spans="1:25" x14ac:dyDescent="0.3">
      <c r="A4136" s="1" t="s">
        <v>27942</v>
      </c>
      <c r="B4136" s="1" t="s">
        <v>35</v>
      </c>
      <c r="C4136">
        <v>0</v>
      </c>
      <c r="D4136">
        <v>7179247</v>
      </c>
      <c r="E4136">
        <v>10780189</v>
      </c>
      <c r="F4136" s="1" t="s">
        <v>57</v>
      </c>
      <c r="G4136" s="1" t="s">
        <v>24</v>
      </c>
      <c r="H4136">
        <v>3.8423469999999999E-3</v>
      </c>
      <c r="I4136">
        <v>5273992</v>
      </c>
      <c r="J4136">
        <v>36187817</v>
      </c>
      <c r="K4136" s="1" t="s">
        <v>24</v>
      </c>
      <c r="L4136" s="1" t="s">
        <v>26</v>
      </c>
      <c r="M4136">
        <v>47706673</v>
      </c>
      <c r="N4136">
        <v>35894016</v>
      </c>
      <c r="O4136">
        <v>10820187</v>
      </c>
      <c r="P4136" s="1" t="s">
        <v>43</v>
      </c>
      <c r="Q4136" s="1" t="s">
        <v>27943</v>
      </c>
      <c r="R4136">
        <v>4</v>
      </c>
      <c r="S4136">
        <v>141237134</v>
      </c>
      <c r="T4136" s="1" t="s">
        <v>29</v>
      </c>
      <c r="U4136" s="1" t="s">
        <v>45</v>
      </c>
      <c r="V4136" s="1" t="s">
        <v>28</v>
      </c>
      <c r="W4136" s="1" t="s">
        <v>28</v>
      </c>
      <c r="X4136" s="1" t="s">
        <v>32151</v>
      </c>
      <c r="Y4136" s="1" t="str">
        <f>IF(_cma0058[[#This Row],[Column22]]="Inference","Inference",_cma0058[[#This Row],[Column23]])</f>
        <v/>
      </c>
    </row>
    <row r="4137" spans="1:25" x14ac:dyDescent="0.3">
      <c r="A4137" s="1" t="s">
        <v>27944</v>
      </c>
      <c r="B4137" s="1" t="s">
        <v>26</v>
      </c>
      <c r="C4137">
        <v>6.217249E-8</v>
      </c>
      <c r="D4137">
        <v>3722254</v>
      </c>
      <c r="E4137">
        <v>17640308</v>
      </c>
      <c r="F4137" s="1" t="s">
        <v>43</v>
      </c>
      <c r="G4137" s="1" t="s">
        <v>24</v>
      </c>
      <c r="H4137">
        <v>9.7255540000000006E-8</v>
      </c>
      <c r="I4137">
        <v>7234322</v>
      </c>
      <c r="J4137">
        <v>26023007</v>
      </c>
      <c r="K4137" s="1" t="s">
        <v>25</v>
      </c>
      <c r="L4137" s="1" t="s">
        <v>26</v>
      </c>
      <c r="M4137">
        <v>6094.9736999999996</v>
      </c>
      <c r="N4137">
        <v>45049316</v>
      </c>
      <c r="O4137">
        <v>1423579</v>
      </c>
      <c r="P4137" s="1" t="s">
        <v>43</v>
      </c>
      <c r="Q4137" s="1" t="s">
        <v>27945</v>
      </c>
      <c r="R4137">
        <v>4</v>
      </c>
      <c r="S4137">
        <v>141262407</v>
      </c>
      <c r="T4137" s="1" t="s">
        <v>29</v>
      </c>
      <c r="U4137" s="1" t="s">
        <v>51</v>
      </c>
      <c r="V4137" s="1" t="s">
        <v>28</v>
      </c>
      <c r="W4137" s="1" t="s">
        <v>28</v>
      </c>
      <c r="X4137" s="1" t="s">
        <v>32151</v>
      </c>
      <c r="Y4137" s="1" t="str">
        <f>IF(_cma0058[[#This Row],[Column22]]="Inference","Inference",_cma0058[[#This Row],[Column23]])</f>
        <v/>
      </c>
    </row>
    <row r="4138" spans="1:25" x14ac:dyDescent="0.3">
      <c r="A4138" s="1" t="s">
        <v>27946</v>
      </c>
      <c r="B4138" s="1" t="s">
        <v>26</v>
      </c>
      <c r="C4138">
        <v>16808068</v>
      </c>
      <c r="D4138">
        <v>3633721</v>
      </c>
      <c r="E4138">
        <v>7974324</v>
      </c>
      <c r="F4138" s="1" t="s">
        <v>24</v>
      </c>
      <c r="G4138" s="1" t="s">
        <v>26</v>
      </c>
      <c r="H4138">
        <v>0</v>
      </c>
      <c r="I4138">
        <v>27712558</v>
      </c>
      <c r="J4138">
        <v>10279653</v>
      </c>
      <c r="K4138" s="1" t="s">
        <v>24</v>
      </c>
      <c r="L4138" s="1" t="s">
        <v>35</v>
      </c>
      <c r="M4138">
        <v>0</v>
      </c>
      <c r="N4138">
        <v>63115173</v>
      </c>
      <c r="O4138">
        <v>6582439</v>
      </c>
      <c r="P4138" s="1" t="s">
        <v>176</v>
      </c>
      <c r="Q4138" s="1" t="s">
        <v>27947</v>
      </c>
      <c r="R4138">
        <v>4</v>
      </c>
      <c r="S4138">
        <v>141308433</v>
      </c>
      <c r="T4138" s="1" t="s">
        <v>29</v>
      </c>
      <c r="U4138" s="1" t="s">
        <v>51</v>
      </c>
      <c r="V4138" s="1" t="s">
        <v>38</v>
      </c>
      <c r="W4138" s="1" t="s">
        <v>28</v>
      </c>
      <c r="X4138" s="1" t="s">
        <v>32151</v>
      </c>
      <c r="Y4138" s="1" t="str">
        <f>IF(_cma0058[[#This Row],[Column22]]="Inference","Inference",_cma0058[[#This Row],[Column23]])</f>
        <v>Inference</v>
      </c>
    </row>
    <row r="4139" spans="1:25" x14ac:dyDescent="0.3">
      <c r="A4139" s="1" t="s">
        <v>27948</v>
      </c>
      <c r="B4139" s="1" t="s">
        <v>26</v>
      </c>
      <c r="C4139">
        <v>12508129</v>
      </c>
      <c r="D4139">
        <v>12628196</v>
      </c>
      <c r="E4139">
        <v>22360166</v>
      </c>
      <c r="F4139" s="1" t="s">
        <v>25</v>
      </c>
      <c r="G4139" s="1" t="s">
        <v>24</v>
      </c>
      <c r="H4139">
        <v>2.2204460000000001E-10</v>
      </c>
      <c r="I4139">
        <v>1434671</v>
      </c>
      <c r="J4139">
        <v>44302356</v>
      </c>
      <c r="K4139" s="1" t="s">
        <v>24</v>
      </c>
      <c r="L4139" s="1" t="s">
        <v>24</v>
      </c>
      <c r="M4139">
        <v>2.1094237E-7</v>
      </c>
      <c r="N4139">
        <v>14436573</v>
      </c>
      <c r="O4139">
        <v>4773279</v>
      </c>
      <c r="P4139" s="1" t="s">
        <v>24</v>
      </c>
      <c r="Q4139" s="1" t="s">
        <v>27949</v>
      </c>
      <c r="R4139">
        <v>4</v>
      </c>
      <c r="S4139">
        <v>141642216</v>
      </c>
      <c r="T4139" s="1" t="s">
        <v>33</v>
      </c>
      <c r="U4139" s="1" t="s">
        <v>51</v>
      </c>
      <c r="V4139" s="1" t="s">
        <v>28</v>
      </c>
      <c r="W4139" s="1" t="s">
        <v>28</v>
      </c>
      <c r="X4139" s="1" t="s">
        <v>32151</v>
      </c>
      <c r="Y4139" s="1" t="str">
        <f>IF(_cma0058[[#This Row],[Column22]]="Inference","Inference",_cma0058[[#This Row],[Column23]])</f>
        <v/>
      </c>
    </row>
    <row r="4140" spans="1:25" x14ac:dyDescent="0.3">
      <c r="A4140" s="1" t="s">
        <v>27950</v>
      </c>
      <c r="B4140" s="1" t="s">
        <v>26</v>
      </c>
      <c r="C4140">
        <v>174.77008000000001</v>
      </c>
      <c r="D4140">
        <v>43652368</v>
      </c>
      <c r="E4140">
        <v>16048081</v>
      </c>
      <c r="F4140" s="1" t="s">
        <v>25</v>
      </c>
      <c r="G4140" s="1" t="s">
        <v>24</v>
      </c>
      <c r="H4140">
        <v>0</v>
      </c>
      <c r="I4140">
        <v>6077793</v>
      </c>
      <c r="J4140">
        <v>2032617</v>
      </c>
      <c r="K4140" s="1" t="s">
        <v>24</v>
      </c>
      <c r="L4140" s="1" t="s">
        <v>24</v>
      </c>
      <c r="M4140">
        <v>11189722</v>
      </c>
      <c r="N4140">
        <v>44382693</v>
      </c>
      <c r="O4140">
        <v>2166101</v>
      </c>
      <c r="P4140" s="1" t="s">
        <v>24</v>
      </c>
      <c r="Q4140" s="1" t="s">
        <v>27951</v>
      </c>
      <c r="R4140">
        <v>4</v>
      </c>
      <c r="S4140">
        <v>142081109</v>
      </c>
      <c r="T4140" s="1" t="s">
        <v>33</v>
      </c>
      <c r="U4140" s="1" t="s">
        <v>51</v>
      </c>
      <c r="V4140" s="1" t="s">
        <v>28</v>
      </c>
      <c r="W4140" s="1" t="s">
        <v>28</v>
      </c>
      <c r="X4140" s="1" t="s">
        <v>32151</v>
      </c>
      <c r="Y4140" s="1" t="str">
        <f>IF(_cma0058[[#This Row],[Column22]]="Inference","Inference",_cma0058[[#This Row],[Column23]])</f>
        <v/>
      </c>
    </row>
    <row r="4141" spans="1:25" x14ac:dyDescent="0.3">
      <c r="A4141" s="1" t="s">
        <v>27952</v>
      </c>
      <c r="B4141" s="1" t="s">
        <v>26</v>
      </c>
      <c r="C4141">
        <v>1267.6667</v>
      </c>
      <c r="D4141">
        <v>38843484</v>
      </c>
      <c r="E4141">
        <v>12189436</v>
      </c>
      <c r="F4141" s="1" t="s">
        <v>24</v>
      </c>
      <c r="G4141" s="1" t="s">
        <v>24</v>
      </c>
      <c r="H4141">
        <v>4.4408920000000002E-10</v>
      </c>
      <c r="I4141">
        <v>9444957</v>
      </c>
      <c r="J4141">
        <v>38396957</v>
      </c>
      <c r="K4141" s="1" t="s">
        <v>43</v>
      </c>
      <c r="L4141" s="1" t="s">
        <v>24</v>
      </c>
      <c r="M4141">
        <v>1.3322676000000001E-8</v>
      </c>
      <c r="N4141">
        <v>9993079</v>
      </c>
      <c r="O4141">
        <v>41721484</v>
      </c>
      <c r="P4141" s="1" t="s">
        <v>43</v>
      </c>
      <c r="Q4141" s="1" t="s">
        <v>27953</v>
      </c>
      <c r="R4141">
        <v>4</v>
      </c>
      <c r="S4141">
        <v>142098473</v>
      </c>
      <c r="T4141" s="1" t="s">
        <v>33</v>
      </c>
      <c r="U4141" s="1" t="s">
        <v>45</v>
      </c>
      <c r="V4141" s="1" t="s">
        <v>28</v>
      </c>
      <c r="W4141" s="1" t="s">
        <v>28</v>
      </c>
      <c r="X4141" s="1" t="s">
        <v>32151</v>
      </c>
      <c r="Y4141" s="1" t="str">
        <f>IF(_cma0058[[#This Row],[Column22]]="Inference","Inference",_cma0058[[#This Row],[Column23]])</f>
        <v/>
      </c>
    </row>
    <row r="4142" spans="1:25" x14ac:dyDescent="0.3">
      <c r="A4142" s="1" t="s">
        <v>27954</v>
      </c>
      <c r="B4142" s="1" t="s">
        <v>26</v>
      </c>
      <c r="C4142">
        <v>5745.4413000000004</v>
      </c>
      <c r="D4142">
        <v>10164884</v>
      </c>
      <c r="E4142">
        <v>2748525</v>
      </c>
      <c r="F4142" s="1" t="s">
        <v>43</v>
      </c>
      <c r="G4142" s="1" t="s">
        <v>24</v>
      </c>
      <c r="H4142">
        <v>0</v>
      </c>
      <c r="I4142">
        <v>13441927</v>
      </c>
      <c r="J4142">
        <v>2606413</v>
      </c>
      <c r="K4142" s="1" t="s">
        <v>24</v>
      </c>
      <c r="L4142" s="1" t="s">
        <v>24</v>
      </c>
      <c r="M4142">
        <v>8.1934459999999999E-8</v>
      </c>
      <c r="N4142">
        <v>1175173</v>
      </c>
      <c r="O4142">
        <v>29555573</v>
      </c>
      <c r="P4142" s="1" t="s">
        <v>24</v>
      </c>
      <c r="Q4142" s="1" t="s">
        <v>27955</v>
      </c>
      <c r="R4142">
        <v>4</v>
      </c>
      <c r="S4142">
        <v>142100289</v>
      </c>
      <c r="T4142" s="1" t="s">
        <v>33</v>
      </c>
      <c r="U4142" s="1" t="s">
        <v>45</v>
      </c>
      <c r="V4142" s="1" t="s">
        <v>28</v>
      </c>
      <c r="W4142" s="1" t="s">
        <v>28</v>
      </c>
      <c r="X4142" s="1" t="s">
        <v>32151</v>
      </c>
      <c r="Y4142" s="1" t="str">
        <f>IF(_cma0058[[#This Row],[Column22]]="Inference","Inference",_cma0058[[#This Row],[Column23]])</f>
        <v/>
      </c>
    </row>
    <row r="4143" spans="1:25" x14ac:dyDescent="0.3">
      <c r="A4143" s="1" t="s">
        <v>27956</v>
      </c>
      <c r="B4143" s="1" t="s">
        <v>26</v>
      </c>
      <c r="C4143">
        <v>1.4210855E-7</v>
      </c>
      <c r="D4143">
        <v>36752963</v>
      </c>
      <c r="E4143">
        <v>11156859</v>
      </c>
      <c r="F4143" s="1" t="s">
        <v>25</v>
      </c>
      <c r="G4143" s="1" t="s">
        <v>26</v>
      </c>
      <c r="H4143">
        <v>0</v>
      </c>
      <c r="I4143">
        <v>3379202</v>
      </c>
      <c r="J4143">
        <v>11526864</v>
      </c>
      <c r="K4143" s="1" t="s">
        <v>25</v>
      </c>
      <c r="L4143" s="1" t="s">
        <v>35</v>
      </c>
      <c r="M4143">
        <v>4.7943300000000001E-2</v>
      </c>
      <c r="N4143">
        <v>44508344</v>
      </c>
      <c r="O4143">
        <v>73867084</v>
      </c>
      <c r="P4143" s="1" t="s">
        <v>49</v>
      </c>
      <c r="Q4143" s="1" t="s">
        <v>27957</v>
      </c>
      <c r="R4143">
        <v>4</v>
      </c>
      <c r="S4143">
        <v>142647257</v>
      </c>
      <c r="T4143" s="1" t="s">
        <v>29</v>
      </c>
      <c r="U4143" s="1" t="s">
        <v>51</v>
      </c>
      <c r="V4143" s="1" t="s">
        <v>38</v>
      </c>
      <c r="W4143" s="1" t="s">
        <v>28</v>
      </c>
      <c r="X4143" s="1" t="s">
        <v>32151</v>
      </c>
      <c r="Y4143" s="1" t="str">
        <f>IF(_cma0058[[#This Row],[Column22]]="Inference","Inference",_cma0058[[#This Row],[Column23]])</f>
        <v>Inference</v>
      </c>
    </row>
    <row r="4144" spans="1:25" x14ac:dyDescent="0.3">
      <c r="A4144" s="1" t="s">
        <v>27958</v>
      </c>
      <c r="B4144" s="1" t="s">
        <v>26</v>
      </c>
      <c r="C4144">
        <v>15624523</v>
      </c>
      <c r="D4144">
        <v>6626371</v>
      </c>
      <c r="E4144">
        <v>10031335</v>
      </c>
      <c r="F4144" s="1" t="s">
        <v>27</v>
      </c>
      <c r="G4144" s="1" t="s">
        <v>26</v>
      </c>
      <c r="H4144">
        <v>8.1616935000000004E-5</v>
      </c>
      <c r="I4144">
        <v>41357895</v>
      </c>
      <c r="J4144">
        <v>11156232</v>
      </c>
      <c r="K4144" s="1" t="s">
        <v>27</v>
      </c>
      <c r="L4144" s="1" t="s">
        <v>35</v>
      </c>
      <c r="M4144">
        <v>1999.6904</v>
      </c>
      <c r="N4144">
        <v>63712994</v>
      </c>
      <c r="O4144">
        <v>6851905</v>
      </c>
      <c r="P4144" s="1" t="s">
        <v>40</v>
      </c>
      <c r="Q4144" s="1" t="s">
        <v>27959</v>
      </c>
      <c r="R4144">
        <v>4</v>
      </c>
      <c r="S4144">
        <v>143132651</v>
      </c>
      <c r="T4144" s="1" t="s">
        <v>29</v>
      </c>
      <c r="U4144" s="1" t="s">
        <v>30</v>
      </c>
      <c r="V4144" s="1" t="s">
        <v>45</v>
      </c>
      <c r="W4144" s="1" t="s">
        <v>38</v>
      </c>
      <c r="X4144" s="1" t="s">
        <v>32151</v>
      </c>
      <c r="Y4144" s="1" t="str">
        <f>IF(_cma0058[[#This Row],[Column22]]="Inference","Inference",_cma0058[[#This Row],[Column23]])</f>
        <v>Inference</v>
      </c>
    </row>
    <row r="4145" spans="1:25" x14ac:dyDescent="0.3">
      <c r="A4145" s="1" t="s">
        <v>27960</v>
      </c>
      <c r="B4145" s="1" t="s">
        <v>24</v>
      </c>
      <c r="C4145">
        <v>4980264</v>
      </c>
      <c r="D4145">
        <v>11458613</v>
      </c>
      <c r="E4145">
        <v>36420856</v>
      </c>
      <c r="F4145" s="1" t="s">
        <v>43</v>
      </c>
      <c r="G4145" s="1" t="s">
        <v>24</v>
      </c>
      <c r="H4145">
        <v>0</v>
      </c>
      <c r="I4145">
        <v>21496</v>
      </c>
      <c r="J4145">
        <v>25424666</v>
      </c>
      <c r="K4145" s="1" t="s">
        <v>43</v>
      </c>
      <c r="L4145" s="1" t="s">
        <v>35</v>
      </c>
      <c r="M4145">
        <v>0.17979563000000001</v>
      </c>
      <c r="N4145">
        <v>12450933</v>
      </c>
      <c r="O4145">
        <v>59423083</v>
      </c>
      <c r="P4145" s="1" t="s">
        <v>163</v>
      </c>
      <c r="Q4145" s="1" t="s">
        <v>27961</v>
      </c>
      <c r="R4145">
        <v>4</v>
      </c>
      <c r="S4145">
        <v>143194751</v>
      </c>
      <c r="T4145" s="1" t="s">
        <v>29</v>
      </c>
      <c r="U4145" s="1" t="s">
        <v>45</v>
      </c>
      <c r="V4145" s="1" t="s">
        <v>51</v>
      </c>
      <c r="W4145" s="1" t="s">
        <v>38</v>
      </c>
      <c r="X4145" s="1" t="s">
        <v>32151</v>
      </c>
      <c r="Y4145" s="1" t="str">
        <f>IF(_cma0058[[#This Row],[Column22]]="Inference","Inference",_cma0058[[#This Row],[Column23]])</f>
        <v>Inference</v>
      </c>
    </row>
    <row r="4146" spans="1:25" x14ac:dyDescent="0.3">
      <c r="A4146" s="1" t="s">
        <v>27962</v>
      </c>
      <c r="B4146" s="1" t="s">
        <v>26</v>
      </c>
      <c r="C4146">
        <v>2.2204460000000001E-10</v>
      </c>
      <c r="D4146">
        <v>24426707</v>
      </c>
      <c r="E4146">
        <v>6833664</v>
      </c>
      <c r="F4146" s="1" t="s">
        <v>25</v>
      </c>
      <c r="G4146" s="1" t="s">
        <v>26</v>
      </c>
      <c r="H4146">
        <v>0</v>
      </c>
      <c r="I4146">
        <v>2561912</v>
      </c>
      <c r="J4146">
        <v>8028077</v>
      </c>
      <c r="K4146" s="1" t="s">
        <v>25</v>
      </c>
      <c r="L4146" s="1" t="s">
        <v>35</v>
      </c>
      <c r="M4146">
        <v>24119578</v>
      </c>
      <c r="N4146">
        <v>4367959</v>
      </c>
      <c r="O4146">
        <v>65425433</v>
      </c>
      <c r="P4146" s="1" t="s">
        <v>36</v>
      </c>
      <c r="Q4146" s="1" t="s">
        <v>27963</v>
      </c>
      <c r="R4146">
        <v>4</v>
      </c>
      <c r="S4146">
        <v>145697040</v>
      </c>
      <c r="T4146" s="1" t="s">
        <v>29</v>
      </c>
      <c r="U4146" s="1" t="s">
        <v>30</v>
      </c>
      <c r="V4146" s="1" t="s">
        <v>38</v>
      </c>
      <c r="W4146" s="1" t="s">
        <v>28</v>
      </c>
      <c r="X4146" s="1" t="s">
        <v>32151</v>
      </c>
      <c r="Y4146" s="1" t="str">
        <f>IF(_cma0058[[#This Row],[Column22]]="Inference","Inference",_cma0058[[#This Row],[Column23]])</f>
        <v>Inference</v>
      </c>
    </row>
    <row r="4147" spans="1:25" x14ac:dyDescent="0.3">
      <c r="A4147" s="1" t="s">
        <v>27964</v>
      </c>
      <c r="B4147" s="1" t="s">
        <v>26</v>
      </c>
      <c r="C4147">
        <v>4.5196639999999997</v>
      </c>
      <c r="D4147">
        <v>29776624</v>
      </c>
      <c r="E4147">
        <v>86400214</v>
      </c>
      <c r="F4147" s="1" t="s">
        <v>43</v>
      </c>
      <c r="G4147" s="1" t="s">
        <v>26</v>
      </c>
      <c r="H4147">
        <v>4.4408920000000002E-10</v>
      </c>
      <c r="I4147">
        <v>23850127</v>
      </c>
      <c r="J4147">
        <v>9923583</v>
      </c>
      <c r="K4147" s="1" t="s">
        <v>43</v>
      </c>
      <c r="L4147" s="1" t="s">
        <v>35</v>
      </c>
      <c r="M4147">
        <v>757.00685999999996</v>
      </c>
      <c r="N4147">
        <v>3361595</v>
      </c>
      <c r="O4147">
        <v>6932071</v>
      </c>
      <c r="P4147" s="1" t="s">
        <v>57</v>
      </c>
      <c r="Q4147" s="1" t="s">
        <v>27965</v>
      </c>
      <c r="R4147">
        <v>4</v>
      </c>
      <c r="S4147">
        <v>147230926</v>
      </c>
      <c r="T4147" s="1" t="s">
        <v>29</v>
      </c>
      <c r="U4147" s="1" t="s">
        <v>45</v>
      </c>
      <c r="V4147" s="1" t="s">
        <v>38</v>
      </c>
      <c r="W4147" s="1" t="s">
        <v>28</v>
      </c>
      <c r="X4147" s="1" t="s">
        <v>32151</v>
      </c>
      <c r="Y4147" s="1" t="str">
        <f>IF(_cma0058[[#This Row],[Column22]]="Inference","Inference",_cma0058[[#This Row],[Column23]])</f>
        <v>Inference</v>
      </c>
    </row>
    <row r="4148" spans="1:25" x14ac:dyDescent="0.3">
      <c r="A4148" s="1" t="s">
        <v>27966</v>
      </c>
      <c r="B4148" s="1" t="s">
        <v>24</v>
      </c>
      <c r="C4148">
        <v>30469757</v>
      </c>
      <c r="D4148">
        <v>5779094</v>
      </c>
      <c r="E4148">
        <v>5779094</v>
      </c>
      <c r="F4148" s="1" t="s">
        <v>25</v>
      </c>
      <c r="G4148" s="1" t="s">
        <v>26</v>
      </c>
      <c r="H4148">
        <v>99560805</v>
      </c>
      <c r="I4148">
        <v>47231873</v>
      </c>
      <c r="J4148">
        <v>19246931</v>
      </c>
      <c r="K4148" s="1" t="s">
        <v>27</v>
      </c>
      <c r="L4148" s="1" t="s">
        <v>26</v>
      </c>
      <c r="M4148">
        <v>7732.9285</v>
      </c>
      <c r="N4148">
        <v>43186304</v>
      </c>
      <c r="O4148">
        <v>18724388</v>
      </c>
      <c r="P4148" s="1" t="s">
        <v>27</v>
      </c>
      <c r="Q4148" s="1" t="s">
        <v>27967</v>
      </c>
      <c r="R4148">
        <v>4</v>
      </c>
      <c r="S4148">
        <v>149616993</v>
      </c>
      <c r="T4148" s="1" t="s">
        <v>33</v>
      </c>
      <c r="U4148" s="1" t="s">
        <v>30</v>
      </c>
      <c r="V4148" s="1" t="s">
        <v>28</v>
      </c>
      <c r="W4148" s="1" t="s">
        <v>28</v>
      </c>
      <c r="X4148" s="1" t="s">
        <v>32151</v>
      </c>
      <c r="Y4148" s="1" t="str">
        <f>IF(_cma0058[[#This Row],[Column22]]="Inference","Inference",_cma0058[[#This Row],[Column23]])</f>
        <v/>
      </c>
    </row>
    <row r="4149" spans="1:25" x14ac:dyDescent="0.3">
      <c r="A4149" s="1" t="s">
        <v>27968</v>
      </c>
      <c r="B4149" s="1" t="s">
        <v>35</v>
      </c>
      <c r="C4149">
        <v>4292148</v>
      </c>
      <c r="D4149">
        <v>61437604</v>
      </c>
      <c r="E4149">
        <v>23494647</v>
      </c>
      <c r="F4149" s="1" t="s">
        <v>40</v>
      </c>
      <c r="G4149" s="1" t="s">
        <v>24</v>
      </c>
      <c r="H4149">
        <v>21976281</v>
      </c>
      <c r="I4149">
        <v>6709538</v>
      </c>
      <c r="J4149">
        <v>2113176</v>
      </c>
      <c r="K4149" s="1" t="s">
        <v>25</v>
      </c>
      <c r="L4149" s="1" t="s">
        <v>26</v>
      </c>
      <c r="M4149">
        <v>9.1650640000000005E-3</v>
      </c>
      <c r="N4149">
        <v>20103194</v>
      </c>
      <c r="O4149">
        <v>34500732</v>
      </c>
      <c r="P4149" s="1" t="s">
        <v>27</v>
      </c>
      <c r="Q4149" s="1" t="s">
        <v>27969</v>
      </c>
      <c r="R4149">
        <v>4</v>
      </c>
      <c r="S4149">
        <v>150455921</v>
      </c>
      <c r="T4149" s="1" t="s">
        <v>29</v>
      </c>
      <c r="U4149" s="1" t="s">
        <v>51</v>
      </c>
      <c r="V4149" s="1" t="s">
        <v>28</v>
      </c>
      <c r="W4149" s="1" t="s">
        <v>28</v>
      </c>
      <c r="X4149" s="1" t="s">
        <v>32151</v>
      </c>
      <c r="Y4149" s="1" t="str">
        <f>IF(_cma0058[[#This Row],[Column22]]="Inference","Inference",_cma0058[[#This Row],[Column23]])</f>
        <v/>
      </c>
    </row>
    <row r="4150" spans="1:25" x14ac:dyDescent="0.3">
      <c r="A4150" s="1" t="s">
        <v>27970</v>
      </c>
      <c r="B4150" s="1" t="s">
        <v>35</v>
      </c>
      <c r="C4150">
        <v>20936653</v>
      </c>
      <c r="D4150">
        <v>5062839</v>
      </c>
      <c r="E4150">
        <v>2694516</v>
      </c>
      <c r="F4150" s="1" t="s">
        <v>36</v>
      </c>
      <c r="G4150" s="1" t="s">
        <v>26</v>
      </c>
      <c r="H4150">
        <v>9.0190909999999995</v>
      </c>
      <c r="I4150">
        <v>1939127</v>
      </c>
      <c r="J4150">
        <v>36899033</v>
      </c>
      <c r="K4150" s="1" t="s">
        <v>25</v>
      </c>
      <c r="L4150" s="1" t="s">
        <v>24</v>
      </c>
      <c r="M4150">
        <v>13851452</v>
      </c>
      <c r="N4150">
        <v>57802106</v>
      </c>
      <c r="O4150">
        <v>21144914</v>
      </c>
      <c r="P4150" s="1" t="s">
        <v>27</v>
      </c>
      <c r="Q4150" s="1" t="s">
        <v>27971</v>
      </c>
      <c r="R4150">
        <v>4</v>
      </c>
      <c r="S4150">
        <v>151445791</v>
      </c>
      <c r="T4150" s="1" t="s">
        <v>29</v>
      </c>
      <c r="U4150" s="1" t="s">
        <v>51</v>
      </c>
      <c r="V4150" s="1" t="s">
        <v>28</v>
      </c>
      <c r="W4150" s="1" t="s">
        <v>28</v>
      </c>
      <c r="X4150" s="1" t="s">
        <v>32151</v>
      </c>
      <c r="Y4150" s="1" t="str">
        <f>IF(_cma0058[[#This Row],[Column22]]="Inference","Inference",_cma0058[[#This Row],[Column23]])</f>
        <v/>
      </c>
    </row>
    <row r="4151" spans="1:25" x14ac:dyDescent="0.3">
      <c r="A4151" s="1" t="s">
        <v>27972</v>
      </c>
      <c r="B4151" s="1" t="s">
        <v>35</v>
      </c>
      <c r="C4151">
        <v>7.2164496999999997E-7</v>
      </c>
      <c r="D4151">
        <v>13609432</v>
      </c>
      <c r="E4151">
        <v>1454228</v>
      </c>
      <c r="F4151" s="1" t="s">
        <v>36</v>
      </c>
      <c r="G4151" s="1" t="s">
        <v>24</v>
      </c>
      <c r="H4151">
        <v>0</v>
      </c>
      <c r="I4151">
        <v>13127361</v>
      </c>
      <c r="J4151">
        <v>4110033</v>
      </c>
      <c r="K4151" s="1" t="s">
        <v>27</v>
      </c>
      <c r="L4151" s="1" t="s">
        <v>26</v>
      </c>
      <c r="M4151">
        <v>2.437168E-2</v>
      </c>
      <c r="N4151">
        <v>73767676</v>
      </c>
      <c r="O4151">
        <v>15646503</v>
      </c>
      <c r="P4151" s="1" t="s">
        <v>25</v>
      </c>
      <c r="Q4151" s="1" t="s">
        <v>27973</v>
      </c>
      <c r="R4151">
        <v>4</v>
      </c>
      <c r="S4151">
        <v>152821064</v>
      </c>
      <c r="T4151" s="1" t="s">
        <v>29</v>
      </c>
      <c r="U4151" s="1" t="s">
        <v>30</v>
      </c>
      <c r="V4151" s="1" t="s">
        <v>28</v>
      </c>
      <c r="W4151" s="1" t="s">
        <v>28</v>
      </c>
      <c r="X4151" s="1" t="s">
        <v>32151</v>
      </c>
      <c r="Y4151" s="1" t="str">
        <f>IF(_cma0058[[#This Row],[Column22]]="Inference","Inference",_cma0058[[#This Row],[Column23]])</f>
        <v/>
      </c>
    </row>
    <row r="4152" spans="1:25" x14ac:dyDescent="0.3">
      <c r="A4152" s="1" t="s">
        <v>27974</v>
      </c>
      <c r="B4152" s="1" t="s">
        <v>24</v>
      </c>
      <c r="C4152">
        <v>29675793</v>
      </c>
      <c r="D4152">
        <v>15467272</v>
      </c>
      <c r="E4152">
        <v>13439888</v>
      </c>
      <c r="F4152" s="1" t="s">
        <v>25</v>
      </c>
      <c r="G4152" s="1" t="s">
        <v>35</v>
      </c>
      <c r="H4152">
        <v>16594099</v>
      </c>
      <c r="I4152">
        <v>13277118</v>
      </c>
      <c r="J4152">
        <v>15453749</v>
      </c>
      <c r="K4152" s="1" t="s">
        <v>40</v>
      </c>
      <c r="L4152" s="1" t="s">
        <v>26</v>
      </c>
      <c r="M4152">
        <v>16605796</v>
      </c>
      <c r="N4152">
        <v>66339</v>
      </c>
      <c r="O4152">
        <v>14918295</v>
      </c>
      <c r="P4152" s="1" t="s">
        <v>27</v>
      </c>
      <c r="Q4152" s="1" t="s">
        <v>27975</v>
      </c>
      <c r="R4152">
        <v>4</v>
      </c>
      <c r="S4152">
        <v>152914614</v>
      </c>
      <c r="T4152" s="1" t="s">
        <v>33</v>
      </c>
      <c r="U4152" s="1" t="s">
        <v>30</v>
      </c>
      <c r="V4152" s="1" t="s">
        <v>28</v>
      </c>
      <c r="W4152" s="1" t="s">
        <v>28</v>
      </c>
      <c r="X4152" s="1" t="s">
        <v>32151</v>
      </c>
      <c r="Y4152" s="1" t="str">
        <f>IF(_cma0058[[#This Row],[Column22]]="Inference","Inference",_cma0058[[#This Row],[Column23]])</f>
        <v/>
      </c>
    </row>
    <row r="4153" spans="1:25" x14ac:dyDescent="0.3">
      <c r="A4153" s="1" t="s">
        <v>27976</v>
      </c>
      <c r="B4153" s="1" t="s">
        <v>24</v>
      </c>
      <c r="C4153">
        <v>45.884585000000001</v>
      </c>
      <c r="D4153">
        <v>7359216</v>
      </c>
      <c r="E4153">
        <v>26627167</v>
      </c>
      <c r="F4153" s="1" t="s">
        <v>25</v>
      </c>
      <c r="G4153" s="1" t="s">
        <v>26</v>
      </c>
      <c r="H4153">
        <v>1.8207658000000001E-7</v>
      </c>
      <c r="I4153">
        <v>34502002</v>
      </c>
      <c r="J4153">
        <v>15624493</v>
      </c>
      <c r="K4153" s="1" t="s">
        <v>43</v>
      </c>
      <c r="L4153" s="1" t="s">
        <v>26</v>
      </c>
      <c r="M4153">
        <v>1.9630297000000001E-4</v>
      </c>
      <c r="N4153">
        <v>26991986</v>
      </c>
      <c r="O4153">
        <v>98308777</v>
      </c>
      <c r="P4153" s="1" t="s">
        <v>43</v>
      </c>
      <c r="Q4153" s="1" t="s">
        <v>27977</v>
      </c>
      <c r="R4153">
        <v>4</v>
      </c>
      <c r="S4153">
        <v>154569972</v>
      </c>
      <c r="T4153" s="1" t="s">
        <v>33</v>
      </c>
      <c r="U4153" s="1" t="s">
        <v>51</v>
      </c>
      <c r="V4153" s="1" t="s">
        <v>28</v>
      </c>
      <c r="W4153" s="1" t="s">
        <v>28</v>
      </c>
      <c r="X4153" s="1" t="s">
        <v>32151</v>
      </c>
      <c r="Y4153" s="1" t="str">
        <f>IF(_cma0058[[#This Row],[Column22]]="Inference","Inference",_cma0058[[#This Row],[Column23]])</f>
        <v/>
      </c>
    </row>
    <row r="4154" spans="1:25" x14ac:dyDescent="0.3">
      <c r="A4154" s="1" t="s">
        <v>27978</v>
      </c>
      <c r="B4154" s="1" t="s">
        <v>26</v>
      </c>
      <c r="C4154">
        <v>13316908</v>
      </c>
      <c r="D4154">
        <v>61649426</v>
      </c>
      <c r="E4154">
        <v>9605908</v>
      </c>
      <c r="F4154" s="1" t="s">
        <v>27</v>
      </c>
      <c r="G4154" s="1" t="s">
        <v>24</v>
      </c>
      <c r="H4154">
        <v>5.3690385000000001E-6</v>
      </c>
      <c r="I4154">
        <v>83539087</v>
      </c>
      <c r="J4154">
        <v>31476434</v>
      </c>
      <c r="K4154" s="1" t="s">
        <v>43</v>
      </c>
      <c r="L4154" s="1" t="s">
        <v>24</v>
      </c>
      <c r="M4154">
        <v>8.4711992999999992E-3</v>
      </c>
      <c r="N4154">
        <v>6848892</v>
      </c>
      <c r="O4154">
        <v>27600357</v>
      </c>
      <c r="P4154" s="1" t="s">
        <v>43</v>
      </c>
      <c r="Q4154" s="1" t="s">
        <v>27979</v>
      </c>
      <c r="R4154">
        <v>4</v>
      </c>
      <c r="S4154">
        <v>154765194</v>
      </c>
      <c r="T4154" s="1" t="s">
        <v>33</v>
      </c>
      <c r="U4154" s="1" t="s">
        <v>51</v>
      </c>
      <c r="V4154" s="1" t="s">
        <v>28</v>
      </c>
      <c r="W4154" s="1" t="s">
        <v>28</v>
      </c>
      <c r="X4154" s="1" t="s">
        <v>32151</v>
      </c>
      <c r="Y4154" s="1" t="str">
        <f>IF(_cma0058[[#This Row],[Column22]]="Inference","Inference",_cma0058[[#This Row],[Column23]])</f>
        <v/>
      </c>
    </row>
    <row r="4155" spans="1:25" x14ac:dyDescent="0.3">
      <c r="A4155" s="1" t="s">
        <v>27980</v>
      </c>
      <c r="B4155" s="1" t="s">
        <v>26</v>
      </c>
      <c r="C4155">
        <v>3393026</v>
      </c>
      <c r="D4155">
        <v>13388362</v>
      </c>
      <c r="E4155">
        <v>25418477</v>
      </c>
      <c r="F4155" s="1" t="s">
        <v>25</v>
      </c>
      <c r="G4155" s="1" t="s">
        <v>24</v>
      </c>
      <c r="H4155">
        <v>3.2655324999999999E-2</v>
      </c>
      <c r="I4155">
        <v>19900115</v>
      </c>
      <c r="J4155">
        <v>10374393</v>
      </c>
      <c r="K4155" s="1" t="s">
        <v>27</v>
      </c>
      <c r="L4155" s="1" t="s">
        <v>24</v>
      </c>
      <c r="M4155">
        <v>7.3189229999999996E-5</v>
      </c>
      <c r="N4155">
        <v>15452125</v>
      </c>
      <c r="O4155">
        <v>75572565</v>
      </c>
      <c r="P4155" s="1" t="s">
        <v>27</v>
      </c>
      <c r="Q4155" s="1" t="s">
        <v>27981</v>
      </c>
      <c r="R4155">
        <v>4</v>
      </c>
      <c r="S4155">
        <v>155079767</v>
      </c>
      <c r="T4155" s="1" t="s">
        <v>33</v>
      </c>
      <c r="U4155" s="1" t="s">
        <v>30</v>
      </c>
      <c r="V4155" s="1" t="s">
        <v>28</v>
      </c>
      <c r="W4155" s="1" t="s">
        <v>28</v>
      </c>
      <c r="X4155" s="1" t="s">
        <v>32151</v>
      </c>
      <c r="Y4155" s="1" t="str">
        <f>IF(_cma0058[[#This Row],[Column22]]="Inference","Inference",_cma0058[[#This Row],[Column23]])</f>
        <v/>
      </c>
    </row>
    <row r="4156" spans="1:25" x14ac:dyDescent="0.3">
      <c r="A4156" s="1" t="s">
        <v>27982</v>
      </c>
      <c r="B4156" s="1" t="s">
        <v>24</v>
      </c>
      <c r="C4156">
        <v>1460.7242000000001</v>
      </c>
      <c r="D4156">
        <v>9537919</v>
      </c>
      <c r="E4156">
        <v>3819219</v>
      </c>
      <c r="F4156" s="1" t="s">
        <v>25</v>
      </c>
      <c r="G4156" s="1" t="s">
        <v>24</v>
      </c>
      <c r="H4156">
        <v>3.8405870000000002E-2</v>
      </c>
      <c r="I4156">
        <v>7461751</v>
      </c>
      <c r="J4156">
        <v>23688133</v>
      </c>
      <c r="K4156" s="1" t="s">
        <v>25</v>
      </c>
      <c r="L4156" s="1" t="s">
        <v>35</v>
      </c>
      <c r="M4156">
        <v>44497445</v>
      </c>
      <c r="N4156">
        <v>73807074</v>
      </c>
      <c r="O4156">
        <v>4131861</v>
      </c>
      <c r="P4156" s="1" t="s">
        <v>40</v>
      </c>
      <c r="Q4156" s="1" t="s">
        <v>27983</v>
      </c>
      <c r="R4156">
        <v>4</v>
      </c>
      <c r="S4156">
        <v>155315445</v>
      </c>
      <c r="T4156" s="1" t="s">
        <v>29</v>
      </c>
      <c r="U4156" s="1" t="s">
        <v>30</v>
      </c>
      <c r="V4156" s="1" t="s">
        <v>38</v>
      </c>
      <c r="W4156" s="1" t="s">
        <v>28</v>
      </c>
      <c r="X4156" s="1" t="s">
        <v>32151</v>
      </c>
      <c r="Y4156" s="1" t="str">
        <f>IF(_cma0058[[#This Row],[Column22]]="Inference","Inference",_cma0058[[#This Row],[Column23]])</f>
        <v>Inference</v>
      </c>
    </row>
    <row r="4157" spans="1:25" x14ac:dyDescent="0.3">
      <c r="A4157" s="1" t="s">
        <v>27984</v>
      </c>
      <c r="B4157" s="1" t="s">
        <v>24</v>
      </c>
      <c r="C4157">
        <v>7853.9305999999997</v>
      </c>
      <c r="D4157">
        <v>14067457</v>
      </c>
      <c r="E4157">
        <v>9368384</v>
      </c>
      <c r="F4157" s="1" t="s">
        <v>25</v>
      </c>
      <c r="G4157" s="1" t="s">
        <v>26</v>
      </c>
      <c r="H4157">
        <v>7.1792449999999994E-2</v>
      </c>
      <c r="I4157">
        <v>37613434</v>
      </c>
      <c r="J4157">
        <v>11546072</v>
      </c>
      <c r="K4157" s="1" t="s">
        <v>43</v>
      </c>
      <c r="L4157" s="1" t="s">
        <v>24</v>
      </c>
      <c r="M4157">
        <v>47047157</v>
      </c>
      <c r="N4157">
        <v>12230623</v>
      </c>
      <c r="O4157">
        <v>86009924</v>
      </c>
      <c r="P4157" s="1" t="s">
        <v>25</v>
      </c>
      <c r="Q4157" s="1" t="s">
        <v>27985</v>
      </c>
      <c r="R4157">
        <v>4</v>
      </c>
      <c r="S4157">
        <v>155771903</v>
      </c>
      <c r="T4157" s="1" t="s">
        <v>29</v>
      </c>
      <c r="U4157" s="1" t="s">
        <v>51</v>
      </c>
      <c r="V4157" s="1" t="s">
        <v>28</v>
      </c>
      <c r="W4157" s="1" t="s">
        <v>28</v>
      </c>
      <c r="X4157" s="1" t="s">
        <v>32151</v>
      </c>
      <c r="Y4157" s="1" t="str">
        <f>IF(_cma0058[[#This Row],[Column22]]="Inference","Inference",_cma0058[[#This Row],[Column23]])</f>
        <v/>
      </c>
    </row>
    <row r="4158" spans="1:25" x14ac:dyDescent="0.3">
      <c r="A4158" s="1" t="s">
        <v>27986</v>
      </c>
      <c r="B4158" s="1" t="s">
        <v>26</v>
      </c>
      <c r="C4158">
        <v>0.81786040000000004</v>
      </c>
      <c r="D4158">
        <v>36322128</v>
      </c>
      <c r="E4158">
        <v>7052982</v>
      </c>
      <c r="F4158" s="1" t="s">
        <v>24</v>
      </c>
      <c r="G4158" s="1" t="s">
        <v>26</v>
      </c>
      <c r="H4158">
        <v>0</v>
      </c>
      <c r="I4158">
        <v>27068353</v>
      </c>
      <c r="J4158">
        <v>82380206</v>
      </c>
      <c r="K4158" s="1" t="s">
        <v>24</v>
      </c>
      <c r="L4158" s="1" t="s">
        <v>35</v>
      </c>
      <c r="M4158">
        <v>3473.2837</v>
      </c>
      <c r="N4158">
        <v>3512335</v>
      </c>
      <c r="O4158">
        <v>55079474</v>
      </c>
      <c r="P4158" s="1" t="s">
        <v>76</v>
      </c>
      <c r="Q4158" s="1" t="s">
        <v>27987</v>
      </c>
      <c r="R4158">
        <v>4</v>
      </c>
      <c r="S4158">
        <v>155792711</v>
      </c>
      <c r="T4158" s="1" t="s">
        <v>29</v>
      </c>
      <c r="U4158" s="1" t="s">
        <v>45</v>
      </c>
      <c r="V4158" s="1" t="s">
        <v>38</v>
      </c>
      <c r="W4158" s="1" t="s">
        <v>28</v>
      </c>
      <c r="X4158" s="1" t="s">
        <v>32151</v>
      </c>
      <c r="Y4158" s="1" t="str">
        <f>IF(_cma0058[[#This Row],[Column22]]="Inference","Inference",_cma0058[[#This Row],[Column23]])</f>
        <v>Inference</v>
      </c>
    </row>
    <row r="4159" spans="1:25" x14ac:dyDescent="0.3">
      <c r="A4159" s="1" t="s">
        <v>27988</v>
      </c>
      <c r="B4159" s="1" t="s">
        <v>26</v>
      </c>
      <c r="C4159">
        <v>15192793</v>
      </c>
      <c r="D4159">
        <v>67828595</v>
      </c>
      <c r="E4159">
        <v>22804143</v>
      </c>
      <c r="F4159" s="1" t="s">
        <v>43</v>
      </c>
      <c r="G4159" s="1" t="s">
        <v>24</v>
      </c>
      <c r="H4159">
        <v>2.1785462000000001E-4</v>
      </c>
      <c r="I4159">
        <v>10620863</v>
      </c>
      <c r="J4159">
        <v>8938948</v>
      </c>
      <c r="K4159" s="1" t="s">
        <v>24</v>
      </c>
      <c r="L4159" s="1" t="s">
        <v>24</v>
      </c>
      <c r="M4159">
        <v>2.9190304E-2</v>
      </c>
      <c r="N4159">
        <v>9817721</v>
      </c>
      <c r="O4159">
        <v>90663495</v>
      </c>
      <c r="P4159" s="1" t="s">
        <v>24</v>
      </c>
      <c r="Q4159" s="1" t="s">
        <v>27989</v>
      </c>
      <c r="R4159">
        <v>4</v>
      </c>
      <c r="S4159">
        <v>155802990</v>
      </c>
      <c r="T4159" s="1" t="s">
        <v>33</v>
      </c>
      <c r="U4159" s="1" t="s">
        <v>45</v>
      </c>
      <c r="V4159" s="1" t="s">
        <v>28</v>
      </c>
      <c r="W4159" s="1" t="s">
        <v>28</v>
      </c>
      <c r="X4159" s="1" t="s">
        <v>32151</v>
      </c>
      <c r="Y4159" s="1" t="str">
        <f>IF(_cma0058[[#This Row],[Column22]]="Inference","Inference",_cma0058[[#This Row],[Column23]])</f>
        <v/>
      </c>
    </row>
    <row r="4160" spans="1:25" x14ac:dyDescent="0.3">
      <c r="A4160" s="1" t="s">
        <v>27990</v>
      </c>
      <c r="B4160" s="1" t="s">
        <v>24</v>
      </c>
      <c r="C4160">
        <v>10023091</v>
      </c>
      <c r="D4160">
        <v>10774442</v>
      </c>
      <c r="E4160">
        <v>63194135</v>
      </c>
      <c r="F4160" s="1" t="s">
        <v>24</v>
      </c>
      <c r="G4160" s="1" t="s">
        <v>35</v>
      </c>
      <c r="H4160">
        <v>125.85542</v>
      </c>
      <c r="I4160">
        <v>91967365</v>
      </c>
      <c r="J4160">
        <v>11405535</v>
      </c>
      <c r="K4160" s="1" t="s">
        <v>49</v>
      </c>
      <c r="L4160" s="1" t="s">
        <v>26</v>
      </c>
      <c r="M4160">
        <v>145.38294999999999</v>
      </c>
      <c r="N4160">
        <v>5330869</v>
      </c>
      <c r="O4160">
        <v>13013914</v>
      </c>
      <c r="P4160" s="1" t="s">
        <v>25</v>
      </c>
      <c r="Q4160" s="1" t="s">
        <v>27991</v>
      </c>
      <c r="R4160">
        <v>4</v>
      </c>
      <c r="S4160">
        <v>157449015</v>
      </c>
      <c r="T4160" s="1" t="s">
        <v>33</v>
      </c>
      <c r="U4160" s="1" t="s">
        <v>51</v>
      </c>
      <c r="V4160" s="1" t="s">
        <v>28</v>
      </c>
      <c r="W4160" s="1" t="s">
        <v>28</v>
      </c>
      <c r="X4160" s="1" t="s">
        <v>32151</v>
      </c>
      <c r="Y4160" s="1" t="str">
        <f>IF(_cma0058[[#This Row],[Column22]]="Inference","Inference",_cma0058[[#This Row],[Column23]])</f>
        <v/>
      </c>
    </row>
    <row r="4161" spans="1:25" x14ac:dyDescent="0.3">
      <c r="A4161" s="1" t="s">
        <v>27992</v>
      </c>
      <c r="B4161" s="1" t="s">
        <v>26</v>
      </c>
      <c r="C4161">
        <v>1308.7594999999999</v>
      </c>
      <c r="D4161">
        <v>86973505</v>
      </c>
      <c r="E4161">
        <v>10842703</v>
      </c>
      <c r="F4161" s="1" t="s">
        <v>25</v>
      </c>
      <c r="G4161" s="1" t="s">
        <v>26</v>
      </c>
      <c r="H4161">
        <v>10572124</v>
      </c>
      <c r="I4161">
        <v>8608081</v>
      </c>
      <c r="J4161">
        <v>10216665</v>
      </c>
      <c r="K4161" s="1" t="s">
        <v>25</v>
      </c>
      <c r="L4161" s="1" t="s">
        <v>35</v>
      </c>
      <c r="M4161">
        <v>43046415</v>
      </c>
      <c r="N4161">
        <v>10589939</v>
      </c>
      <c r="O4161">
        <v>994585</v>
      </c>
      <c r="P4161" s="1" t="s">
        <v>36</v>
      </c>
      <c r="Q4161" s="1" t="s">
        <v>27993</v>
      </c>
      <c r="R4161">
        <v>4</v>
      </c>
      <c r="S4161">
        <v>158462362</v>
      </c>
      <c r="T4161" s="1" t="s">
        <v>33</v>
      </c>
      <c r="U4161" s="1" t="s">
        <v>30</v>
      </c>
      <c r="V4161" s="1" t="s">
        <v>38</v>
      </c>
      <c r="W4161" s="1" t="s">
        <v>28</v>
      </c>
      <c r="X4161" s="1" t="s">
        <v>32151</v>
      </c>
      <c r="Y4161" s="1" t="str">
        <f>IF(_cma0058[[#This Row],[Column22]]="Inference","Inference",_cma0058[[#This Row],[Column23]])</f>
        <v>Inference</v>
      </c>
    </row>
    <row r="4162" spans="1:25" x14ac:dyDescent="0.3">
      <c r="A4162" s="1" t="s">
        <v>27994</v>
      </c>
      <c r="B4162" s="1" t="s">
        <v>24</v>
      </c>
      <c r="C4162">
        <v>5.6634812E-2</v>
      </c>
      <c r="D4162">
        <v>97777344</v>
      </c>
      <c r="E4162">
        <v>38785138</v>
      </c>
      <c r="F4162" s="1" t="s">
        <v>27</v>
      </c>
      <c r="G4162" s="1" t="s">
        <v>26</v>
      </c>
      <c r="H4162">
        <v>0</v>
      </c>
      <c r="I4162">
        <v>19693701</v>
      </c>
      <c r="J4162">
        <v>11309152</v>
      </c>
      <c r="K4162" s="1" t="s">
        <v>24</v>
      </c>
      <c r="L4162" s="1" t="s">
        <v>26</v>
      </c>
      <c r="M4162">
        <v>6070.0707000000002</v>
      </c>
      <c r="N4162">
        <v>36779294</v>
      </c>
      <c r="O4162">
        <v>83441907</v>
      </c>
      <c r="P4162" s="1" t="s">
        <v>24</v>
      </c>
      <c r="Q4162" s="1" t="s">
        <v>27995</v>
      </c>
      <c r="R4162">
        <v>4</v>
      </c>
      <c r="S4162">
        <v>159876960</v>
      </c>
      <c r="T4162" s="1" t="s">
        <v>33</v>
      </c>
      <c r="U4162" s="1" t="s">
        <v>51</v>
      </c>
      <c r="V4162" s="1" t="s">
        <v>28</v>
      </c>
      <c r="W4162" s="1" t="s">
        <v>28</v>
      </c>
      <c r="X4162" s="1" t="s">
        <v>32151</v>
      </c>
      <c r="Y4162" s="1" t="str">
        <f>IF(_cma0058[[#This Row],[Column22]]="Inference","Inference",_cma0058[[#This Row],[Column23]])</f>
        <v/>
      </c>
    </row>
    <row r="4163" spans="1:25" x14ac:dyDescent="0.3">
      <c r="A4163" s="1" t="s">
        <v>27996</v>
      </c>
      <c r="B4163" s="1" t="s">
        <v>26</v>
      </c>
      <c r="C4163">
        <v>0.58952252999999999</v>
      </c>
      <c r="D4163">
        <v>771745</v>
      </c>
      <c r="E4163">
        <v>19108945</v>
      </c>
      <c r="F4163" s="1" t="s">
        <v>43</v>
      </c>
      <c r="G4163" s="1" t="s">
        <v>24</v>
      </c>
      <c r="H4163">
        <v>3.6905340000000001E-3</v>
      </c>
      <c r="I4163">
        <v>11172261</v>
      </c>
      <c r="J4163">
        <v>4341326</v>
      </c>
      <c r="K4163" s="1" t="s">
        <v>24</v>
      </c>
      <c r="L4163" s="1" t="s">
        <v>26</v>
      </c>
      <c r="M4163">
        <v>42715934</v>
      </c>
      <c r="N4163">
        <v>7962584</v>
      </c>
      <c r="O4163">
        <v>14383982</v>
      </c>
      <c r="P4163" s="1" t="s">
        <v>43</v>
      </c>
      <c r="Q4163" s="1" t="s">
        <v>27997</v>
      </c>
      <c r="R4163">
        <v>4</v>
      </c>
      <c r="S4163">
        <v>159914232</v>
      </c>
      <c r="T4163" s="1" t="s">
        <v>29</v>
      </c>
      <c r="U4163" s="1" t="s">
        <v>45</v>
      </c>
      <c r="V4163" s="1" t="s">
        <v>28</v>
      </c>
      <c r="W4163" s="1" t="s">
        <v>28</v>
      </c>
      <c r="X4163" s="1" t="s">
        <v>32151</v>
      </c>
      <c r="Y4163" s="1" t="str">
        <f>IF(_cma0058[[#This Row],[Column22]]="Inference","Inference",_cma0058[[#This Row],[Column23]])</f>
        <v/>
      </c>
    </row>
    <row r="4164" spans="1:25" x14ac:dyDescent="0.3">
      <c r="A4164" s="1" t="s">
        <v>27998</v>
      </c>
      <c r="B4164" s="1" t="s">
        <v>26</v>
      </c>
      <c r="C4164">
        <v>73034754</v>
      </c>
      <c r="D4164">
        <v>34834875</v>
      </c>
      <c r="E4164">
        <v>51516547</v>
      </c>
      <c r="F4164" s="1" t="s">
        <v>27</v>
      </c>
      <c r="G4164" s="1" t="s">
        <v>26</v>
      </c>
      <c r="H4164">
        <v>3.2660359999999999E-2</v>
      </c>
      <c r="I4164">
        <v>2560966</v>
      </c>
      <c r="J4164">
        <v>53754376</v>
      </c>
      <c r="K4164" s="1" t="s">
        <v>27</v>
      </c>
      <c r="L4164" s="1" t="s">
        <v>35</v>
      </c>
      <c r="M4164">
        <v>1276275</v>
      </c>
      <c r="N4164">
        <v>26413126</v>
      </c>
      <c r="O4164">
        <v>28114743</v>
      </c>
      <c r="P4164" s="1" t="s">
        <v>40</v>
      </c>
      <c r="Q4164" s="1" t="s">
        <v>27999</v>
      </c>
      <c r="R4164">
        <v>4</v>
      </c>
      <c r="S4164">
        <v>161921412</v>
      </c>
      <c r="T4164" s="1" t="s">
        <v>29</v>
      </c>
      <c r="U4164" s="1" t="s">
        <v>30</v>
      </c>
      <c r="V4164" s="1" t="s">
        <v>45</v>
      </c>
      <c r="W4164" s="1" t="s">
        <v>38</v>
      </c>
      <c r="X4164" s="1" t="s">
        <v>32151</v>
      </c>
      <c r="Y4164" s="1" t="str">
        <f>IF(_cma0058[[#This Row],[Column22]]="Inference","Inference",_cma0058[[#This Row],[Column23]])</f>
        <v>Inference</v>
      </c>
    </row>
    <row r="4165" spans="1:25" x14ac:dyDescent="0.3">
      <c r="A4165" s="1" t="s">
        <v>28000</v>
      </c>
      <c r="B4165" s="1" t="s">
        <v>26</v>
      </c>
      <c r="C4165">
        <v>34684835</v>
      </c>
      <c r="D4165">
        <v>51610345</v>
      </c>
      <c r="E4165">
        <v>17140765</v>
      </c>
      <c r="F4165" s="1" t="s">
        <v>43</v>
      </c>
      <c r="G4165" s="1" t="s">
        <v>26</v>
      </c>
      <c r="H4165">
        <v>959.88004999999998</v>
      </c>
      <c r="I4165">
        <v>5173469</v>
      </c>
      <c r="J4165">
        <v>19145295</v>
      </c>
      <c r="K4165" s="1" t="s">
        <v>43</v>
      </c>
      <c r="L4165" s="1" t="s">
        <v>35</v>
      </c>
      <c r="M4165">
        <v>17366063</v>
      </c>
      <c r="N4165">
        <v>6280437</v>
      </c>
      <c r="O4165">
        <v>15573933</v>
      </c>
      <c r="P4165" s="1" t="s">
        <v>57</v>
      </c>
      <c r="Q4165" s="1" t="s">
        <v>28001</v>
      </c>
      <c r="R4165">
        <v>4</v>
      </c>
      <c r="S4165">
        <v>163155750</v>
      </c>
      <c r="T4165" s="1" t="s">
        <v>29</v>
      </c>
      <c r="U4165" s="1" t="s">
        <v>45</v>
      </c>
      <c r="V4165" s="1" t="s">
        <v>38</v>
      </c>
      <c r="W4165" s="1" t="s">
        <v>28</v>
      </c>
      <c r="X4165" s="1" t="s">
        <v>32151</v>
      </c>
      <c r="Y4165" s="1" t="str">
        <f>IF(_cma0058[[#This Row],[Column22]]="Inference","Inference",_cma0058[[#This Row],[Column23]])</f>
        <v>Inference</v>
      </c>
    </row>
    <row r="4166" spans="1:25" x14ac:dyDescent="0.3">
      <c r="A4166" s="1" t="s">
        <v>28002</v>
      </c>
      <c r="B4166" s="1" t="s">
        <v>26</v>
      </c>
      <c r="C4166">
        <v>48.834629999999997</v>
      </c>
      <c r="D4166">
        <v>17627483</v>
      </c>
      <c r="E4166">
        <v>55958246</v>
      </c>
      <c r="F4166" s="1" t="s">
        <v>43</v>
      </c>
      <c r="G4166" s="1" t="s">
        <v>26</v>
      </c>
      <c r="H4166">
        <v>5375.1277</v>
      </c>
      <c r="I4166">
        <v>18148506</v>
      </c>
      <c r="J4166">
        <v>5488385</v>
      </c>
      <c r="K4166" s="1" t="s">
        <v>43</v>
      </c>
      <c r="L4166" s="1" t="s">
        <v>35</v>
      </c>
      <c r="M4166">
        <v>20511209</v>
      </c>
      <c r="N4166">
        <v>27212503</v>
      </c>
      <c r="O4166">
        <v>62360876</v>
      </c>
      <c r="P4166" s="1" t="s">
        <v>57</v>
      </c>
      <c r="Q4166" s="1" t="s">
        <v>28003</v>
      </c>
      <c r="R4166">
        <v>4</v>
      </c>
      <c r="S4166">
        <v>163178092</v>
      </c>
      <c r="T4166" s="1" t="s">
        <v>33</v>
      </c>
      <c r="U4166" s="1" t="s">
        <v>45</v>
      </c>
      <c r="V4166" s="1" t="s">
        <v>38</v>
      </c>
      <c r="W4166" s="1" t="s">
        <v>28</v>
      </c>
      <c r="X4166" s="1" t="s">
        <v>32151</v>
      </c>
      <c r="Y4166" s="1" t="str">
        <f>IF(_cma0058[[#This Row],[Column22]]="Inference","Inference",_cma0058[[#This Row],[Column23]])</f>
        <v>Inference</v>
      </c>
    </row>
    <row r="4167" spans="1:25" x14ac:dyDescent="0.3">
      <c r="A4167" s="1" t="s">
        <v>28004</v>
      </c>
      <c r="B4167" s="1" t="s">
        <v>26</v>
      </c>
      <c r="C4167">
        <v>641.88530000000003</v>
      </c>
      <c r="D4167">
        <v>7768313</v>
      </c>
      <c r="E4167">
        <v>17422051</v>
      </c>
      <c r="F4167" s="1" t="s">
        <v>25</v>
      </c>
      <c r="G4167" s="1" t="s">
        <v>26</v>
      </c>
      <c r="H4167">
        <v>0.73143035000000001</v>
      </c>
      <c r="I4167">
        <v>52282715</v>
      </c>
      <c r="J4167">
        <v>14136388</v>
      </c>
      <c r="K4167" s="1" t="s">
        <v>25</v>
      </c>
      <c r="L4167" s="1" t="s">
        <v>35</v>
      </c>
      <c r="M4167">
        <v>12657296</v>
      </c>
      <c r="N4167">
        <v>6951539</v>
      </c>
      <c r="O4167">
        <v>12250485</v>
      </c>
      <c r="P4167" s="1" t="s">
        <v>36</v>
      </c>
      <c r="Q4167" s="1" t="s">
        <v>28005</v>
      </c>
      <c r="R4167">
        <v>4</v>
      </c>
      <c r="S4167">
        <v>164262299</v>
      </c>
      <c r="T4167" s="1" t="s">
        <v>29</v>
      </c>
      <c r="U4167" s="1" t="s">
        <v>30</v>
      </c>
      <c r="V4167" s="1" t="s">
        <v>38</v>
      </c>
      <c r="W4167" s="1" t="s">
        <v>28</v>
      </c>
      <c r="X4167" s="1" t="s">
        <v>32151</v>
      </c>
      <c r="Y4167" s="1" t="str">
        <f>IF(_cma0058[[#This Row],[Column22]]="Inference","Inference",_cma0058[[#This Row],[Column23]])</f>
        <v>Inference</v>
      </c>
    </row>
    <row r="4168" spans="1:25" x14ac:dyDescent="0.3">
      <c r="A4168" s="1" t="s">
        <v>28006</v>
      </c>
      <c r="B4168" s="1" t="s">
        <v>26</v>
      </c>
      <c r="C4168">
        <v>536.32259999999997</v>
      </c>
      <c r="D4168">
        <v>11234817</v>
      </c>
      <c r="E4168">
        <v>19918381</v>
      </c>
      <c r="F4168" s="1" t="s">
        <v>43</v>
      </c>
      <c r="G4168" s="1" t="s">
        <v>26</v>
      </c>
      <c r="H4168">
        <v>6602.4286000000002</v>
      </c>
      <c r="I4168">
        <v>1056311</v>
      </c>
      <c r="J4168">
        <v>1862296</v>
      </c>
      <c r="K4168" s="1" t="s">
        <v>43</v>
      </c>
      <c r="L4168" s="1" t="s">
        <v>35</v>
      </c>
      <c r="M4168">
        <v>400.37092000000001</v>
      </c>
      <c r="N4168">
        <v>15868088</v>
      </c>
      <c r="O4168">
        <v>17414565</v>
      </c>
      <c r="P4168" s="1" t="s">
        <v>57</v>
      </c>
      <c r="Q4168" s="1" t="s">
        <v>28007</v>
      </c>
      <c r="R4168">
        <v>4</v>
      </c>
      <c r="S4168">
        <v>164854370</v>
      </c>
      <c r="T4168" s="1" t="s">
        <v>33</v>
      </c>
      <c r="U4168" s="1" t="s">
        <v>45</v>
      </c>
      <c r="V4168" s="1" t="s">
        <v>38</v>
      </c>
      <c r="W4168" s="1" t="s">
        <v>28</v>
      </c>
      <c r="X4168" s="1" t="s">
        <v>32151</v>
      </c>
      <c r="Y4168" s="1" t="str">
        <f>IF(_cma0058[[#This Row],[Column22]]="Inference","Inference",_cma0058[[#This Row],[Column23]])</f>
        <v>Inference</v>
      </c>
    </row>
    <row r="4169" spans="1:25" x14ac:dyDescent="0.3">
      <c r="A4169" s="1" t="s">
        <v>28008</v>
      </c>
      <c r="B4169" s="1" t="s">
        <v>26</v>
      </c>
      <c r="C4169">
        <v>0</v>
      </c>
      <c r="D4169">
        <v>4006277</v>
      </c>
      <c r="E4169">
        <v>12890214</v>
      </c>
      <c r="F4169" s="1" t="s">
        <v>43</v>
      </c>
      <c r="G4169" s="1" t="s">
        <v>24</v>
      </c>
      <c r="H4169">
        <v>932.57695000000001</v>
      </c>
      <c r="I4169">
        <v>13220326</v>
      </c>
      <c r="J4169">
        <v>54976276</v>
      </c>
      <c r="K4169" s="1" t="s">
        <v>24</v>
      </c>
      <c r="L4169" s="1" t="s">
        <v>26</v>
      </c>
      <c r="M4169">
        <v>2.2765877999999999E-3</v>
      </c>
      <c r="N4169">
        <v>43459058</v>
      </c>
      <c r="O4169">
        <v>9157034</v>
      </c>
      <c r="P4169" s="1" t="s">
        <v>43</v>
      </c>
      <c r="Q4169" s="1" t="s">
        <v>28009</v>
      </c>
      <c r="R4169">
        <v>4</v>
      </c>
      <c r="S4169">
        <v>165737544</v>
      </c>
      <c r="T4169" s="1" t="s">
        <v>29</v>
      </c>
      <c r="U4169" s="1" t="s">
        <v>45</v>
      </c>
      <c r="V4169" s="1" t="s">
        <v>28</v>
      </c>
      <c r="W4169" s="1" t="s">
        <v>28</v>
      </c>
      <c r="X4169" s="1" t="s">
        <v>32151</v>
      </c>
      <c r="Y4169" s="1" t="str">
        <f>IF(_cma0058[[#This Row],[Column22]]="Inference","Inference",_cma0058[[#This Row],[Column23]])</f>
        <v/>
      </c>
    </row>
    <row r="4170" spans="1:25" x14ac:dyDescent="0.3">
      <c r="A4170" s="1" t="s">
        <v>22440</v>
      </c>
      <c r="B4170" s="1" t="s">
        <v>26</v>
      </c>
      <c r="C4170">
        <v>1.7141844E-6</v>
      </c>
      <c r="D4170">
        <v>16870178</v>
      </c>
      <c r="E4170">
        <v>43959494</v>
      </c>
      <c r="F4170" s="1" t="s">
        <v>25</v>
      </c>
      <c r="G4170" s="1" t="s">
        <v>35</v>
      </c>
      <c r="H4170">
        <v>1999.8706999999999</v>
      </c>
      <c r="I4170">
        <v>10904338</v>
      </c>
      <c r="J4170">
        <v>50801495</v>
      </c>
      <c r="K4170" s="1" t="s">
        <v>49</v>
      </c>
      <c r="L4170" s="1" t="s">
        <v>24</v>
      </c>
      <c r="M4170">
        <v>30692455</v>
      </c>
      <c r="N4170">
        <v>11695608</v>
      </c>
      <c r="O4170">
        <v>36756677</v>
      </c>
      <c r="P4170" s="1" t="s">
        <v>24</v>
      </c>
      <c r="Q4170" s="1" t="s">
        <v>22441</v>
      </c>
      <c r="R4170">
        <v>4</v>
      </c>
      <c r="S4170">
        <v>166772855</v>
      </c>
      <c r="T4170" s="1" t="s">
        <v>33</v>
      </c>
      <c r="U4170" s="1" t="s">
        <v>51</v>
      </c>
      <c r="V4170" s="1" t="s">
        <v>28</v>
      </c>
      <c r="W4170" s="1" t="s">
        <v>28</v>
      </c>
      <c r="X4170" s="1" t="s">
        <v>32151</v>
      </c>
      <c r="Y4170" s="1" t="str">
        <f>IF(_cma0058[[#This Row],[Column22]]="Inference","Inference",_cma0058[[#This Row],[Column23]])</f>
        <v/>
      </c>
    </row>
    <row r="4171" spans="1:25" x14ac:dyDescent="0.3">
      <c r="A4171" s="1" t="s">
        <v>28010</v>
      </c>
      <c r="B4171" s="1" t="s">
        <v>24</v>
      </c>
      <c r="C4171">
        <v>0</v>
      </c>
      <c r="D4171">
        <v>12939951</v>
      </c>
      <c r="E4171">
        <v>24197815</v>
      </c>
      <c r="F4171" s="1" t="s">
        <v>25</v>
      </c>
      <c r="G4171" s="1" t="s">
        <v>35</v>
      </c>
      <c r="H4171">
        <v>318.00486000000001</v>
      </c>
      <c r="I4171">
        <v>5466538</v>
      </c>
      <c r="J4171">
        <v>1252483</v>
      </c>
      <c r="K4171" s="1" t="s">
        <v>40</v>
      </c>
      <c r="L4171" s="1" t="s">
        <v>26</v>
      </c>
      <c r="M4171">
        <v>2.4064484E-3</v>
      </c>
      <c r="N4171">
        <v>39839032</v>
      </c>
      <c r="O4171">
        <v>14894291</v>
      </c>
      <c r="P4171" s="1" t="s">
        <v>27</v>
      </c>
      <c r="Q4171" s="1" t="s">
        <v>28011</v>
      </c>
      <c r="R4171">
        <v>4</v>
      </c>
      <c r="S4171">
        <v>167549840</v>
      </c>
      <c r="T4171" s="1" t="s">
        <v>33</v>
      </c>
      <c r="U4171" s="1" t="s">
        <v>30</v>
      </c>
      <c r="V4171" s="1" t="s">
        <v>28</v>
      </c>
      <c r="W4171" s="1" t="s">
        <v>28</v>
      </c>
      <c r="X4171" s="1" t="s">
        <v>32151</v>
      </c>
      <c r="Y4171" s="1" t="str">
        <f>IF(_cma0058[[#This Row],[Column22]]="Inference","Inference",_cma0058[[#This Row],[Column23]])</f>
        <v/>
      </c>
    </row>
    <row r="4172" spans="1:25" x14ac:dyDescent="0.3">
      <c r="A4172" s="1" t="s">
        <v>28012</v>
      </c>
      <c r="B4172" s="1" t="s">
        <v>26</v>
      </c>
      <c r="C4172">
        <v>62.710790000000003</v>
      </c>
      <c r="D4172">
        <v>29657483</v>
      </c>
      <c r="E4172">
        <v>4588568</v>
      </c>
      <c r="F4172" s="1" t="s">
        <v>27</v>
      </c>
      <c r="G4172" s="1" t="s">
        <v>26</v>
      </c>
      <c r="H4172">
        <v>2.060263E-5</v>
      </c>
      <c r="I4172">
        <v>23424588</v>
      </c>
      <c r="J4172">
        <v>47122504</v>
      </c>
      <c r="K4172" s="1" t="s">
        <v>27</v>
      </c>
      <c r="L4172" s="1" t="s">
        <v>35</v>
      </c>
      <c r="M4172">
        <v>6.001654E-2</v>
      </c>
      <c r="N4172">
        <v>28577148</v>
      </c>
      <c r="O4172">
        <v>27839456</v>
      </c>
      <c r="P4172" s="1" t="s">
        <v>40</v>
      </c>
      <c r="Q4172" s="1" t="s">
        <v>28013</v>
      </c>
      <c r="R4172">
        <v>4</v>
      </c>
      <c r="S4172">
        <v>167850572</v>
      </c>
      <c r="T4172" s="1" t="s">
        <v>29</v>
      </c>
      <c r="U4172" s="1" t="s">
        <v>30</v>
      </c>
      <c r="V4172" s="1" t="s">
        <v>45</v>
      </c>
      <c r="W4172" s="1" t="s">
        <v>38</v>
      </c>
      <c r="X4172" s="1" t="s">
        <v>32151</v>
      </c>
      <c r="Y4172" s="1" t="str">
        <f>IF(_cma0058[[#This Row],[Column22]]="Inference","Inference",_cma0058[[#This Row],[Column23]])</f>
        <v>Inference</v>
      </c>
    </row>
    <row r="4173" spans="1:25" x14ac:dyDescent="0.3">
      <c r="A4173" s="1" t="s">
        <v>8321</v>
      </c>
      <c r="B4173" s="1" t="s">
        <v>26</v>
      </c>
      <c r="C4173">
        <v>12.423125000000001</v>
      </c>
      <c r="D4173">
        <v>16786797</v>
      </c>
      <c r="E4173">
        <v>29955457</v>
      </c>
      <c r="F4173" s="1" t="s">
        <v>27</v>
      </c>
      <c r="G4173" s="1" t="s">
        <v>26</v>
      </c>
      <c r="H4173">
        <v>11175601</v>
      </c>
      <c r="I4173">
        <v>1976059</v>
      </c>
      <c r="J4173">
        <v>29366336</v>
      </c>
      <c r="K4173" s="1" t="s">
        <v>27</v>
      </c>
      <c r="L4173" s="1" t="s">
        <v>35</v>
      </c>
      <c r="M4173">
        <v>22454211</v>
      </c>
      <c r="N4173">
        <v>22676439</v>
      </c>
      <c r="O4173">
        <v>25361807</v>
      </c>
      <c r="P4173" s="1" t="s">
        <v>40</v>
      </c>
      <c r="Q4173" s="1" t="s">
        <v>8322</v>
      </c>
      <c r="R4173">
        <v>4</v>
      </c>
      <c r="S4173">
        <v>168251802</v>
      </c>
      <c r="T4173" s="1" t="s">
        <v>33</v>
      </c>
      <c r="U4173" s="1" t="s">
        <v>30</v>
      </c>
      <c r="V4173" s="1" t="s">
        <v>45</v>
      </c>
      <c r="W4173" s="1" t="s">
        <v>38</v>
      </c>
      <c r="X4173" s="1" t="s">
        <v>32151</v>
      </c>
      <c r="Y4173" s="1" t="str">
        <f>IF(_cma0058[[#This Row],[Column22]]="Inference","Inference",_cma0058[[#This Row],[Column23]])</f>
        <v>Inference</v>
      </c>
    </row>
    <row r="4174" spans="1:25" x14ac:dyDescent="0.3">
      <c r="A4174" s="1" t="s">
        <v>28014</v>
      </c>
      <c r="B4174" s="1" t="s">
        <v>24</v>
      </c>
      <c r="C4174">
        <v>5.7765916E-2</v>
      </c>
      <c r="D4174">
        <v>90882025</v>
      </c>
      <c r="E4174">
        <v>34817444</v>
      </c>
      <c r="F4174" s="1" t="s">
        <v>43</v>
      </c>
      <c r="G4174" s="1" t="s">
        <v>35</v>
      </c>
      <c r="H4174">
        <v>0.39665892000000003</v>
      </c>
      <c r="I4174">
        <v>6622097</v>
      </c>
      <c r="J4174">
        <v>9582377</v>
      </c>
      <c r="K4174" s="1" t="s">
        <v>76</v>
      </c>
      <c r="L4174" s="1" t="s">
        <v>26</v>
      </c>
      <c r="M4174">
        <v>4063.6552000000001</v>
      </c>
      <c r="N4174">
        <v>3661546</v>
      </c>
      <c r="O4174">
        <v>8520356</v>
      </c>
      <c r="P4174" s="1" t="s">
        <v>24</v>
      </c>
      <c r="Q4174" s="1" t="s">
        <v>28015</v>
      </c>
      <c r="R4174">
        <v>4</v>
      </c>
      <c r="S4174">
        <v>168524969</v>
      </c>
      <c r="T4174" s="1" t="s">
        <v>33</v>
      </c>
      <c r="U4174" s="1" t="s">
        <v>45</v>
      </c>
      <c r="V4174" s="1" t="s">
        <v>28</v>
      </c>
      <c r="W4174" s="1" t="s">
        <v>28</v>
      </c>
      <c r="X4174" s="1" t="s">
        <v>32151</v>
      </c>
      <c r="Y4174" s="1" t="str">
        <f>IF(_cma0058[[#This Row],[Column22]]="Inference","Inference",_cma0058[[#This Row],[Column23]])</f>
        <v/>
      </c>
    </row>
    <row r="4175" spans="1:25" x14ac:dyDescent="0.3">
      <c r="A4175" s="1" t="s">
        <v>28016</v>
      </c>
      <c r="B4175" s="1" t="s">
        <v>24</v>
      </c>
      <c r="C4175">
        <v>1372.9607000000001</v>
      </c>
      <c r="D4175">
        <v>19674768</v>
      </c>
      <c r="E4175">
        <v>48301816</v>
      </c>
      <c r="F4175" s="1" t="s">
        <v>25</v>
      </c>
      <c r="G4175" s="1" t="s">
        <v>26</v>
      </c>
      <c r="H4175">
        <v>8.4643179999999995E-5</v>
      </c>
      <c r="I4175">
        <v>26807434</v>
      </c>
      <c r="J4175">
        <v>7011942</v>
      </c>
      <c r="K4175" s="1" t="s">
        <v>43</v>
      </c>
      <c r="L4175" s="1" t="s">
        <v>26</v>
      </c>
      <c r="M4175">
        <v>6.3435515999999996</v>
      </c>
      <c r="N4175">
        <v>29185873</v>
      </c>
      <c r="O4175">
        <v>5998183</v>
      </c>
      <c r="P4175" s="1" t="s">
        <v>43</v>
      </c>
      <c r="Q4175" s="1" t="s">
        <v>28017</v>
      </c>
      <c r="R4175">
        <v>4</v>
      </c>
      <c r="S4175">
        <v>168568621</v>
      </c>
      <c r="T4175" s="1" t="s">
        <v>33</v>
      </c>
      <c r="U4175" s="1" t="s">
        <v>51</v>
      </c>
      <c r="V4175" s="1" t="s">
        <v>28</v>
      </c>
      <c r="W4175" s="1" t="s">
        <v>28</v>
      </c>
      <c r="X4175" s="1" t="s">
        <v>32151</v>
      </c>
      <c r="Y4175" s="1" t="str">
        <f>IF(_cma0058[[#This Row],[Column22]]="Inference","Inference",_cma0058[[#This Row],[Column23]])</f>
        <v/>
      </c>
    </row>
    <row r="4176" spans="1:25" x14ac:dyDescent="0.3">
      <c r="A4176" s="1" t="s">
        <v>28018</v>
      </c>
      <c r="B4176" s="1" t="s">
        <v>24</v>
      </c>
      <c r="C4176">
        <v>21518072</v>
      </c>
      <c r="D4176">
        <v>10939619</v>
      </c>
      <c r="E4176">
        <v>3911144</v>
      </c>
      <c r="F4176" s="1" t="s">
        <v>25</v>
      </c>
      <c r="G4176" s="1" t="s">
        <v>26</v>
      </c>
      <c r="H4176">
        <v>3.8259573000000002E-3</v>
      </c>
      <c r="I4176">
        <v>20687674</v>
      </c>
      <c r="J4176">
        <v>60512756</v>
      </c>
      <c r="K4176" s="1" t="s">
        <v>43</v>
      </c>
      <c r="L4176" s="1" t="s">
        <v>26</v>
      </c>
      <c r="M4176">
        <v>425.62333000000001</v>
      </c>
      <c r="N4176">
        <v>2165162</v>
      </c>
      <c r="O4176">
        <v>518948</v>
      </c>
      <c r="P4176" s="1" t="s">
        <v>43</v>
      </c>
      <c r="Q4176" s="1" t="s">
        <v>28019</v>
      </c>
      <c r="R4176">
        <v>4</v>
      </c>
      <c r="S4176">
        <v>168599651</v>
      </c>
      <c r="T4176" s="1" t="s">
        <v>33</v>
      </c>
      <c r="U4176" s="1" t="s">
        <v>51</v>
      </c>
      <c r="V4176" s="1" t="s">
        <v>28</v>
      </c>
      <c r="W4176" s="1" t="s">
        <v>28</v>
      </c>
      <c r="X4176" s="1" t="s">
        <v>32151</v>
      </c>
      <c r="Y4176" s="1" t="str">
        <f>IF(_cma0058[[#This Row],[Column22]]="Inference","Inference",_cma0058[[#This Row],[Column23]])</f>
        <v/>
      </c>
    </row>
    <row r="4177" spans="1:25" x14ac:dyDescent="0.3">
      <c r="A4177" s="1" t="s">
        <v>28020</v>
      </c>
      <c r="B4177" s="1" t="s">
        <v>24</v>
      </c>
      <c r="C4177">
        <v>8.528473E-3</v>
      </c>
      <c r="D4177">
        <v>13686693</v>
      </c>
      <c r="E4177">
        <v>69003644</v>
      </c>
      <c r="F4177" s="1" t="s">
        <v>24</v>
      </c>
      <c r="G4177" s="1" t="s">
        <v>24</v>
      </c>
      <c r="H4177">
        <v>0.26502200999999997</v>
      </c>
      <c r="I4177">
        <v>128512</v>
      </c>
      <c r="J4177">
        <v>66031726</v>
      </c>
      <c r="K4177" s="1" t="s">
        <v>24</v>
      </c>
      <c r="L4177" s="1" t="s">
        <v>35</v>
      </c>
      <c r="M4177">
        <v>8.8934429999999995</v>
      </c>
      <c r="N4177">
        <v>10482869</v>
      </c>
      <c r="O4177">
        <v>87595953</v>
      </c>
      <c r="P4177" s="1" t="s">
        <v>57</v>
      </c>
      <c r="Q4177" s="1" t="s">
        <v>28</v>
      </c>
      <c r="R4177">
        <v>4</v>
      </c>
      <c r="S4177">
        <v>168931064</v>
      </c>
      <c r="T4177" s="1" t="s">
        <v>33</v>
      </c>
      <c r="U4177" s="1" t="s">
        <v>45</v>
      </c>
      <c r="V4177" s="1" t="s">
        <v>38</v>
      </c>
      <c r="W4177" s="1" t="s">
        <v>28</v>
      </c>
      <c r="X4177" s="1" t="s">
        <v>32151</v>
      </c>
      <c r="Y4177" s="1" t="str">
        <f>IF(_cma0058[[#This Row],[Column22]]="Inference","Inference",_cma0058[[#This Row],[Column23]])</f>
        <v>Inference</v>
      </c>
    </row>
    <row r="4178" spans="1:25" x14ac:dyDescent="0.3">
      <c r="A4178" s="1" t="s">
        <v>28021</v>
      </c>
      <c r="B4178" s="1" t="s">
        <v>26</v>
      </c>
      <c r="C4178">
        <v>7.2866850000000002E-3</v>
      </c>
      <c r="D4178">
        <v>33934628</v>
      </c>
      <c r="E4178">
        <v>95381323</v>
      </c>
      <c r="F4178" s="1" t="s">
        <v>43</v>
      </c>
      <c r="G4178" s="1" t="s">
        <v>26</v>
      </c>
      <c r="H4178">
        <v>2.8703417</v>
      </c>
      <c r="I4178">
        <v>31434247</v>
      </c>
      <c r="J4178">
        <v>7803211</v>
      </c>
      <c r="K4178" s="1" t="s">
        <v>43</v>
      </c>
      <c r="L4178" s="1" t="s">
        <v>35</v>
      </c>
      <c r="M4178">
        <v>24458496</v>
      </c>
      <c r="N4178">
        <v>4230339</v>
      </c>
      <c r="O4178">
        <v>55704065</v>
      </c>
      <c r="P4178" s="1" t="s">
        <v>57</v>
      </c>
      <c r="Q4178" s="1" t="s">
        <v>28022</v>
      </c>
      <c r="R4178">
        <v>4</v>
      </c>
      <c r="S4178">
        <v>169133559</v>
      </c>
      <c r="T4178" s="1" t="s">
        <v>33</v>
      </c>
      <c r="U4178" s="1" t="s">
        <v>45</v>
      </c>
      <c r="V4178" s="1" t="s">
        <v>38</v>
      </c>
      <c r="W4178" s="1" t="s">
        <v>28</v>
      </c>
      <c r="X4178" s="1" t="s">
        <v>32151</v>
      </c>
      <c r="Y4178" s="1" t="str">
        <f>IF(_cma0058[[#This Row],[Column22]]="Inference","Inference",_cma0058[[#This Row],[Column23]])</f>
        <v>Inference</v>
      </c>
    </row>
    <row r="4179" spans="1:25" x14ac:dyDescent="0.3">
      <c r="A4179" s="1" t="s">
        <v>28023</v>
      </c>
      <c r="B4179" s="1" t="s">
        <v>26</v>
      </c>
      <c r="C4179">
        <v>3.071717</v>
      </c>
      <c r="D4179">
        <v>1784767</v>
      </c>
      <c r="E4179">
        <v>8213654</v>
      </c>
      <c r="F4179" s="1" t="s">
        <v>43</v>
      </c>
      <c r="G4179" s="1" t="s">
        <v>24</v>
      </c>
      <c r="H4179">
        <v>1.5543122000000001E-8</v>
      </c>
      <c r="I4179">
        <v>7163511</v>
      </c>
      <c r="J4179">
        <v>18096295</v>
      </c>
      <c r="K4179" s="1" t="s">
        <v>24</v>
      </c>
      <c r="L4179" s="1" t="s">
        <v>24</v>
      </c>
      <c r="M4179">
        <v>9.7225139999999998E-3</v>
      </c>
      <c r="N4179">
        <v>49005823</v>
      </c>
      <c r="O4179">
        <v>19920856</v>
      </c>
      <c r="P4179" s="1" t="s">
        <v>24</v>
      </c>
      <c r="Q4179" s="1" t="s">
        <v>28024</v>
      </c>
      <c r="R4179">
        <v>4</v>
      </c>
      <c r="S4179">
        <v>169159227</v>
      </c>
      <c r="T4179" s="1" t="s">
        <v>33</v>
      </c>
      <c r="U4179" s="1" t="s">
        <v>45</v>
      </c>
      <c r="V4179" s="1" t="s">
        <v>28</v>
      </c>
      <c r="W4179" s="1" t="s">
        <v>28</v>
      </c>
      <c r="X4179" s="1" t="s">
        <v>32151</v>
      </c>
      <c r="Y4179" s="1" t="str">
        <f>IF(_cma0058[[#This Row],[Column22]]="Inference","Inference",_cma0058[[#This Row],[Column23]])</f>
        <v/>
      </c>
    </row>
    <row r="4180" spans="1:25" x14ac:dyDescent="0.3">
      <c r="A4180" s="1" t="s">
        <v>28025</v>
      </c>
      <c r="B4180" s="1" t="s">
        <v>24</v>
      </c>
      <c r="C4180">
        <v>3.4853451000000001E-2</v>
      </c>
      <c r="D4180">
        <v>17334666</v>
      </c>
      <c r="E4180">
        <v>5724307</v>
      </c>
      <c r="F4180" s="1" t="s">
        <v>25</v>
      </c>
      <c r="G4180" s="1" t="s">
        <v>24</v>
      </c>
      <c r="H4180">
        <v>1.2137639</v>
      </c>
      <c r="I4180">
        <v>15665012</v>
      </c>
      <c r="J4180">
        <v>56051587</v>
      </c>
      <c r="K4180" s="1" t="s">
        <v>25</v>
      </c>
      <c r="L4180" s="1" t="s">
        <v>35</v>
      </c>
      <c r="M4180">
        <v>1329723</v>
      </c>
      <c r="N4180">
        <v>13150232</v>
      </c>
      <c r="O4180">
        <v>7832462</v>
      </c>
      <c r="P4180" s="1" t="s">
        <v>71</v>
      </c>
      <c r="Q4180" s="1" t="s">
        <v>28026</v>
      </c>
      <c r="R4180">
        <v>4</v>
      </c>
      <c r="S4180">
        <v>169569767</v>
      </c>
      <c r="T4180" s="1" t="s">
        <v>33</v>
      </c>
      <c r="U4180" s="1" t="s">
        <v>51</v>
      </c>
      <c r="V4180" s="1" t="s">
        <v>38</v>
      </c>
      <c r="W4180" s="1" t="s">
        <v>28</v>
      </c>
      <c r="X4180" s="1" t="s">
        <v>32151</v>
      </c>
      <c r="Y4180" s="1" t="str">
        <f>IF(_cma0058[[#This Row],[Column22]]="Inference","Inference",_cma0058[[#This Row],[Column23]])</f>
        <v>Inference</v>
      </c>
    </row>
    <row r="4181" spans="1:25" x14ac:dyDescent="0.3">
      <c r="A4181" s="1" t="s">
        <v>28027</v>
      </c>
      <c r="B4181" s="1" t="s">
        <v>24</v>
      </c>
      <c r="C4181">
        <v>21.05415</v>
      </c>
      <c r="D4181">
        <v>11578357</v>
      </c>
      <c r="E4181">
        <v>6586767</v>
      </c>
      <c r="F4181" s="1" t="s">
        <v>43</v>
      </c>
      <c r="G4181" s="1" t="s">
        <v>24</v>
      </c>
      <c r="H4181">
        <v>2.2204460000000001E-10</v>
      </c>
      <c r="I4181">
        <v>11968367</v>
      </c>
      <c r="J4181">
        <v>3976834</v>
      </c>
      <c r="K4181" s="1" t="s">
        <v>43</v>
      </c>
      <c r="L4181" s="1" t="s">
        <v>35</v>
      </c>
      <c r="M4181">
        <v>237.82919000000001</v>
      </c>
      <c r="N4181">
        <v>61753</v>
      </c>
      <c r="O4181">
        <v>5556611</v>
      </c>
      <c r="P4181" s="1" t="s">
        <v>76</v>
      </c>
      <c r="Q4181" s="1" t="s">
        <v>28028</v>
      </c>
      <c r="R4181">
        <v>4</v>
      </c>
      <c r="S4181">
        <v>170496454</v>
      </c>
      <c r="T4181" s="1" t="s">
        <v>29</v>
      </c>
      <c r="U4181" s="1" t="s">
        <v>45</v>
      </c>
      <c r="V4181" s="1" t="s">
        <v>38</v>
      </c>
      <c r="W4181" s="1" t="s">
        <v>28</v>
      </c>
      <c r="X4181" s="1" t="s">
        <v>32151</v>
      </c>
      <c r="Y4181" s="1" t="str">
        <f>IF(_cma0058[[#This Row],[Column22]]="Inference","Inference",_cma0058[[#This Row],[Column23]])</f>
        <v>Inference</v>
      </c>
    </row>
    <row r="4182" spans="1:25" x14ac:dyDescent="0.3">
      <c r="A4182" s="1" t="s">
        <v>28029</v>
      </c>
      <c r="B4182" s="1" t="s">
        <v>26</v>
      </c>
      <c r="C4182">
        <v>0</v>
      </c>
      <c r="D4182">
        <v>37144003</v>
      </c>
      <c r="E4182">
        <v>12510223</v>
      </c>
      <c r="F4182" s="1" t="s">
        <v>24</v>
      </c>
      <c r="G4182" s="1" t="s">
        <v>24</v>
      </c>
      <c r="H4182">
        <v>0</v>
      </c>
      <c r="I4182">
        <v>75575244</v>
      </c>
      <c r="J4182">
        <v>1619047</v>
      </c>
      <c r="K4182" s="1" t="s">
        <v>43</v>
      </c>
      <c r="L4182" s="1" t="s">
        <v>26</v>
      </c>
      <c r="M4182">
        <v>43505028</v>
      </c>
      <c r="N4182">
        <v>5636151</v>
      </c>
      <c r="O4182">
        <v>82535913</v>
      </c>
      <c r="P4182" s="1" t="s">
        <v>24</v>
      </c>
      <c r="Q4182" s="1" t="s">
        <v>28030</v>
      </c>
      <c r="R4182">
        <v>4</v>
      </c>
      <c r="S4182">
        <v>171175255</v>
      </c>
      <c r="T4182" s="1" t="s">
        <v>29</v>
      </c>
      <c r="U4182" s="1" t="s">
        <v>45</v>
      </c>
      <c r="V4182" s="1" t="s">
        <v>28</v>
      </c>
      <c r="W4182" s="1" t="s">
        <v>28</v>
      </c>
      <c r="X4182" s="1" t="s">
        <v>32151</v>
      </c>
      <c r="Y4182" s="1" t="str">
        <f>IF(_cma0058[[#This Row],[Column22]]="Inference","Inference",_cma0058[[#This Row],[Column23]])</f>
        <v/>
      </c>
    </row>
    <row r="4183" spans="1:25" x14ac:dyDescent="0.3">
      <c r="A4183" s="1" t="s">
        <v>28031</v>
      </c>
      <c r="B4183" s="1" t="s">
        <v>24</v>
      </c>
      <c r="C4183">
        <v>22.587195999999999</v>
      </c>
      <c r="D4183">
        <v>26430237</v>
      </c>
      <c r="E4183">
        <v>78156415</v>
      </c>
      <c r="F4183" s="1" t="s">
        <v>25</v>
      </c>
      <c r="G4183" s="1" t="s">
        <v>26</v>
      </c>
      <c r="H4183">
        <v>1.3146861999999999</v>
      </c>
      <c r="I4183">
        <v>4787338</v>
      </c>
      <c r="J4183">
        <v>9713514</v>
      </c>
      <c r="K4183" s="1" t="s">
        <v>27</v>
      </c>
      <c r="L4183" s="1" t="s">
        <v>24</v>
      </c>
      <c r="M4183">
        <v>23.265049999999999</v>
      </c>
      <c r="N4183">
        <v>15037087</v>
      </c>
      <c r="O4183">
        <v>4884842</v>
      </c>
      <c r="P4183" s="1" t="s">
        <v>25</v>
      </c>
      <c r="Q4183" s="1" t="s">
        <v>28032</v>
      </c>
      <c r="R4183">
        <v>4</v>
      </c>
      <c r="S4183">
        <v>172132352</v>
      </c>
      <c r="T4183" s="1" t="s">
        <v>29</v>
      </c>
      <c r="U4183" s="1" t="s">
        <v>30</v>
      </c>
      <c r="V4183" s="1" t="s">
        <v>28</v>
      </c>
      <c r="W4183" s="1" t="s">
        <v>28</v>
      </c>
      <c r="X4183" s="1" t="s">
        <v>32151</v>
      </c>
      <c r="Y4183" s="1" t="str">
        <f>IF(_cma0058[[#This Row],[Column22]]="Inference","Inference",_cma0058[[#This Row],[Column23]])</f>
        <v/>
      </c>
    </row>
    <row r="4184" spans="1:25" x14ac:dyDescent="0.3">
      <c r="A4184" s="1" t="s">
        <v>28033</v>
      </c>
      <c r="B4184" s="1" t="s">
        <v>24</v>
      </c>
      <c r="C4184">
        <v>7303001</v>
      </c>
      <c r="D4184">
        <v>11791678</v>
      </c>
      <c r="E4184">
        <v>466879</v>
      </c>
      <c r="F4184" s="1" t="s">
        <v>43</v>
      </c>
      <c r="G4184" s="1" t="s">
        <v>24</v>
      </c>
      <c r="H4184">
        <v>2.5395240999999999E-5</v>
      </c>
      <c r="I4184">
        <v>15895985</v>
      </c>
      <c r="J4184">
        <v>3643964</v>
      </c>
      <c r="K4184" s="1" t="s">
        <v>43</v>
      </c>
      <c r="L4184" s="1" t="s">
        <v>35</v>
      </c>
      <c r="M4184">
        <v>0.10895736</v>
      </c>
      <c r="N4184">
        <v>11492653</v>
      </c>
      <c r="O4184">
        <v>81526483</v>
      </c>
      <c r="P4184" s="1" t="s">
        <v>76</v>
      </c>
      <c r="Q4184" s="1" t="s">
        <v>28034</v>
      </c>
      <c r="R4184">
        <v>4</v>
      </c>
      <c r="S4184">
        <v>172936717</v>
      </c>
      <c r="T4184" s="1" t="s">
        <v>29</v>
      </c>
      <c r="U4184" s="1" t="s">
        <v>45</v>
      </c>
      <c r="V4184" s="1" t="s">
        <v>38</v>
      </c>
      <c r="W4184" s="1" t="s">
        <v>28</v>
      </c>
      <c r="X4184" s="1" t="s">
        <v>32151</v>
      </c>
      <c r="Y4184" s="1" t="str">
        <f>IF(_cma0058[[#This Row],[Column22]]="Inference","Inference",_cma0058[[#This Row],[Column23]])</f>
        <v>Inference</v>
      </c>
    </row>
    <row r="4185" spans="1:25" x14ac:dyDescent="0.3">
      <c r="A4185" s="1" t="s">
        <v>28035</v>
      </c>
      <c r="B4185" s="1" t="s">
        <v>24</v>
      </c>
      <c r="C4185">
        <v>3.9790393000000002E-6</v>
      </c>
      <c r="D4185">
        <v>6001505</v>
      </c>
      <c r="E4185">
        <v>20094641</v>
      </c>
      <c r="F4185" s="1" t="s">
        <v>24</v>
      </c>
      <c r="G4185" s="1" t="s">
        <v>26</v>
      </c>
      <c r="H4185">
        <v>50907987</v>
      </c>
      <c r="I4185">
        <v>31989594</v>
      </c>
      <c r="J4185">
        <v>11710222</v>
      </c>
      <c r="K4185" s="1" t="s">
        <v>27</v>
      </c>
      <c r="L4185" s="1" t="s">
        <v>24</v>
      </c>
      <c r="M4185">
        <v>1.1486567000000001E-3</v>
      </c>
      <c r="N4185">
        <v>4674938</v>
      </c>
      <c r="O4185">
        <v>16970691</v>
      </c>
      <c r="P4185" s="1" t="s">
        <v>24</v>
      </c>
      <c r="Q4185" s="1" t="s">
        <v>28036</v>
      </c>
      <c r="R4185">
        <v>4</v>
      </c>
      <c r="S4185">
        <v>173192032</v>
      </c>
      <c r="T4185" s="1" t="s">
        <v>29</v>
      </c>
      <c r="U4185" s="1" t="s">
        <v>51</v>
      </c>
      <c r="V4185" s="1" t="s">
        <v>28</v>
      </c>
      <c r="W4185" s="1" t="s">
        <v>28</v>
      </c>
      <c r="X4185" s="1" t="s">
        <v>32151</v>
      </c>
      <c r="Y4185" s="1" t="str">
        <f>IF(_cma0058[[#This Row],[Column22]]="Inference","Inference",_cma0058[[#This Row],[Column23]])</f>
        <v/>
      </c>
    </row>
    <row r="4186" spans="1:25" x14ac:dyDescent="0.3">
      <c r="A4186" s="1" t="s">
        <v>28037</v>
      </c>
      <c r="B4186" s="1" t="s">
        <v>24</v>
      </c>
      <c r="C4186">
        <v>3693.2725999999998</v>
      </c>
      <c r="D4186">
        <v>12415262</v>
      </c>
      <c r="E4186">
        <v>41084766</v>
      </c>
      <c r="F4186" s="1" t="s">
        <v>25</v>
      </c>
      <c r="G4186" s="1" t="s">
        <v>24</v>
      </c>
      <c r="H4186">
        <v>2.2204460000000001E-10</v>
      </c>
      <c r="I4186">
        <v>2085242</v>
      </c>
      <c r="J4186">
        <v>2694194</v>
      </c>
      <c r="K4186" s="1" t="s">
        <v>25</v>
      </c>
      <c r="L4186" s="1" t="s">
        <v>35</v>
      </c>
      <c r="M4186">
        <v>1.9871839999999999E-3</v>
      </c>
      <c r="N4186">
        <v>11478158</v>
      </c>
      <c r="O4186">
        <v>9736638</v>
      </c>
      <c r="P4186" s="1" t="s">
        <v>71</v>
      </c>
      <c r="Q4186" s="1" t="s">
        <v>28038</v>
      </c>
      <c r="R4186">
        <v>4</v>
      </c>
      <c r="S4186">
        <v>173704802</v>
      </c>
      <c r="T4186" s="1" t="s">
        <v>29</v>
      </c>
      <c r="U4186" s="1" t="s">
        <v>51</v>
      </c>
      <c r="V4186" s="1" t="s">
        <v>38</v>
      </c>
      <c r="W4186" s="1" t="s">
        <v>28</v>
      </c>
      <c r="X4186" s="1" t="s">
        <v>32151</v>
      </c>
      <c r="Y4186" s="1" t="str">
        <f>IF(_cma0058[[#This Row],[Column22]]="Inference","Inference",_cma0058[[#This Row],[Column23]])</f>
        <v>Inference</v>
      </c>
    </row>
    <row r="4187" spans="1:25" x14ac:dyDescent="0.3">
      <c r="A4187" s="1" t="s">
        <v>28039</v>
      </c>
      <c r="B4187" s="1" t="s">
        <v>24</v>
      </c>
      <c r="C4187">
        <v>0.3624463</v>
      </c>
      <c r="D4187">
        <v>1725546</v>
      </c>
      <c r="E4187">
        <v>59885394</v>
      </c>
      <c r="F4187" s="1" t="s">
        <v>43</v>
      </c>
      <c r="G4187" s="1" t="s">
        <v>26</v>
      </c>
      <c r="H4187">
        <v>0</v>
      </c>
      <c r="I4187">
        <v>392637</v>
      </c>
      <c r="J4187">
        <v>13567559</v>
      </c>
      <c r="K4187" s="1" t="s">
        <v>24</v>
      </c>
      <c r="L4187" s="1" t="s">
        <v>26</v>
      </c>
      <c r="M4187">
        <v>0</v>
      </c>
      <c r="N4187">
        <v>42317786</v>
      </c>
      <c r="O4187">
        <v>12403998</v>
      </c>
      <c r="P4187" s="1" t="s">
        <v>24</v>
      </c>
      <c r="Q4187" s="1" t="s">
        <v>28040</v>
      </c>
      <c r="R4187">
        <v>4</v>
      </c>
      <c r="S4187">
        <v>175743525</v>
      </c>
      <c r="T4187" s="1" t="s">
        <v>33</v>
      </c>
      <c r="U4187" s="1" t="s">
        <v>45</v>
      </c>
      <c r="V4187" s="1" t="s">
        <v>28</v>
      </c>
      <c r="W4187" s="1" t="s">
        <v>28</v>
      </c>
      <c r="X4187" s="1" t="s">
        <v>32151</v>
      </c>
      <c r="Y4187" s="1" t="str">
        <f>IF(_cma0058[[#This Row],[Column22]]="Inference","Inference",_cma0058[[#This Row],[Column23]])</f>
        <v/>
      </c>
    </row>
    <row r="4188" spans="1:25" x14ac:dyDescent="0.3">
      <c r="A4188" s="1" t="s">
        <v>28041</v>
      </c>
      <c r="B4188" s="1" t="s">
        <v>26</v>
      </c>
      <c r="C4188">
        <v>4.8991646E-2</v>
      </c>
      <c r="D4188">
        <v>29989764</v>
      </c>
      <c r="E4188">
        <v>72717377</v>
      </c>
      <c r="F4188" s="1" t="s">
        <v>43</v>
      </c>
      <c r="G4188" s="1" t="s">
        <v>24</v>
      </c>
      <c r="H4188">
        <v>8.3044680000000004E-8</v>
      </c>
      <c r="I4188">
        <v>86985364</v>
      </c>
      <c r="J4188">
        <v>29449902</v>
      </c>
      <c r="K4188" s="1" t="s">
        <v>27</v>
      </c>
      <c r="L4188" s="1" t="s">
        <v>26</v>
      </c>
      <c r="M4188">
        <v>0.35318905</v>
      </c>
      <c r="N4188">
        <v>28723657</v>
      </c>
      <c r="O4188">
        <v>67933984</v>
      </c>
      <c r="P4188" s="1" t="s">
        <v>43</v>
      </c>
      <c r="Q4188" s="1" t="s">
        <v>28042</v>
      </c>
      <c r="R4188">
        <v>4</v>
      </c>
      <c r="S4188">
        <v>176332540</v>
      </c>
      <c r="T4188" s="1" t="s">
        <v>29</v>
      </c>
      <c r="U4188" s="1" t="s">
        <v>45</v>
      </c>
      <c r="V4188" s="1" t="s">
        <v>51</v>
      </c>
      <c r="W4188" s="1" t="s">
        <v>28</v>
      </c>
      <c r="X4188" s="1" t="s">
        <v>32151</v>
      </c>
      <c r="Y4188" s="1" t="str">
        <f>IF(_cma0058[[#This Row],[Column22]]="Inference","Inference",_cma0058[[#This Row],[Column23]])</f>
        <v/>
      </c>
    </row>
    <row r="4189" spans="1:25" x14ac:dyDescent="0.3">
      <c r="A4189" s="1" t="s">
        <v>28043</v>
      </c>
      <c r="B4189" s="1" t="s">
        <v>26</v>
      </c>
      <c r="C4189">
        <v>50.815890000000003</v>
      </c>
      <c r="D4189">
        <v>29342426</v>
      </c>
      <c r="E4189">
        <v>8309684</v>
      </c>
      <c r="F4189" s="1" t="s">
        <v>43</v>
      </c>
      <c r="G4189" s="1" t="s">
        <v>26</v>
      </c>
      <c r="H4189">
        <v>1.3511553000000001</v>
      </c>
      <c r="I4189">
        <v>2835449</v>
      </c>
      <c r="J4189">
        <v>86646686</v>
      </c>
      <c r="K4189" s="1" t="s">
        <v>43</v>
      </c>
      <c r="L4189" s="1" t="s">
        <v>35</v>
      </c>
      <c r="M4189">
        <v>68.931229999999999</v>
      </c>
      <c r="N4189">
        <v>28285794</v>
      </c>
      <c r="O4189">
        <v>6239809</v>
      </c>
      <c r="P4189" s="1" t="s">
        <v>57</v>
      </c>
      <c r="Q4189" s="1" t="s">
        <v>28</v>
      </c>
      <c r="R4189">
        <v>4</v>
      </c>
      <c r="S4189">
        <v>176543851</v>
      </c>
      <c r="T4189" s="1" t="s">
        <v>29</v>
      </c>
      <c r="U4189" s="1" t="s">
        <v>45</v>
      </c>
      <c r="V4189" s="1" t="s">
        <v>38</v>
      </c>
      <c r="W4189" s="1" t="s">
        <v>28</v>
      </c>
      <c r="X4189" s="1" t="s">
        <v>32151</v>
      </c>
      <c r="Y4189" s="1" t="str">
        <f>IF(_cma0058[[#This Row],[Column22]]="Inference","Inference",_cma0058[[#This Row],[Column23]])</f>
        <v>Inference</v>
      </c>
    </row>
    <row r="4190" spans="1:25" x14ac:dyDescent="0.3">
      <c r="A4190" s="1" t="s">
        <v>28044</v>
      </c>
      <c r="B4190" s="1" t="s">
        <v>26</v>
      </c>
      <c r="C4190">
        <v>3.5762948000000002E-4</v>
      </c>
      <c r="D4190">
        <v>4250876</v>
      </c>
      <c r="E4190">
        <v>1325811</v>
      </c>
      <c r="F4190" s="1" t="s">
        <v>25</v>
      </c>
      <c r="G4190" s="1" t="s">
        <v>35</v>
      </c>
      <c r="H4190">
        <v>1.154632E-7</v>
      </c>
      <c r="I4190">
        <v>15728706</v>
      </c>
      <c r="J4190">
        <v>13385802</v>
      </c>
      <c r="K4190" s="1" t="s">
        <v>49</v>
      </c>
      <c r="L4190" s="1" t="s">
        <v>24</v>
      </c>
      <c r="M4190">
        <v>0</v>
      </c>
      <c r="N4190">
        <v>15543419</v>
      </c>
      <c r="O4190">
        <v>34492453</v>
      </c>
      <c r="P4190" s="1" t="s">
        <v>24</v>
      </c>
      <c r="Q4190" s="1" t="s">
        <v>28045</v>
      </c>
      <c r="R4190">
        <v>4</v>
      </c>
      <c r="S4190">
        <v>177318276</v>
      </c>
      <c r="T4190" s="1" t="s">
        <v>33</v>
      </c>
      <c r="U4190" s="1" t="s">
        <v>51</v>
      </c>
      <c r="V4190" s="1" t="s">
        <v>28</v>
      </c>
      <c r="W4190" s="1" t="s">
        <v>28</v>
      </c>
      <c r="X4190" s="1" t="s">
        <v>32151</v>
      </c>
      <c r="Y4190" s="1" t="str">
        <f>IF(_cma0058[[#This Row],[Column22]]="Inference","Inference",_cma0058[[#This Row],[Column23]])</f>
        <v/>
      </c>
    </row>
    <row r="4191" spans="1:25" x14ac:dyDescent="0.3">
      <c r="A4191" s="1" t="s">
        <v>28046</v>
      </c>
      <c r="B4191" s="1" t="s">
        <v>26</v>
      </c>
      <c r="C4191">
        <v>11901.952499999999</v>
      </c>
      <c r="D4191">
        <v>5711871</v>
      </c>
      <c r="E4191">
        <v>13644253</v>
      </c>
      <c r="F4191" s="1" t="s">
        <v>25</v>
      </c>
      <c r="G4191" s="1" t="s">
        <v>24</v>
      </c>
      <c r="H4191">
        <v>3.2743139999999998E-5</v>
      </c>
      <c r="I4191">
        <v>7696682</v>
      </c>
      <c r="J4191">
        <v>31416602</v>
      </c>
      <c r="K4191" s="1" t="s">
        <v>27</v>
      </c>
      <c r="L4191" s="1" t="s">
        <v>24</v>
      </c>
      <c r="M4191">
        <v>1.4011015E-6</v>
      </c>
      <c r="N4191">
        <v>8810153</v>
      </c>
      <c r="O4191">
        <v>32403067</v>
      </c>
      <c r="P4191" s="1" t="s">
        <v>27</v>
      </c>
      <c r="Q4191" s="1" t="s">
        <v>28047</v>
      </c>
      <c r="R4191">
        <v>4</v>
      </c>
      <c r="S4191">
        <v>180457794</v>
      </c>
      <c r="T4191" s="1" t="s">
        <v>33</v>
      </c>
      <c r="U4191" s="1" t="s">
        <v>30</v>
      </c>
      <c r="V4191" s="1" t="s">
        <v>28</v>
      </c>
      <c r="W4191" s="1" t="s">
        <v>28</v>
      </c>
      <c r="X4191" s="1" t="s">
        <v>32151</v>
      </c>
      <c r="Y4191" s="1" t="str">
        <f>IF(_cma0058[[#This Row],[Column22]]="Inference","Inference",_cma0058[[#This Row],[Column23]])</f>
        <v/>
      </c>
    </row>
    <row r="4192" spans="1:25" x14ac:dyDescent="0.3">
      <c r="A4192" s="1" t="s">
        <v>28048</v>
      </c>
      <c r="B4192" s="1" t="s">
        <v>35</v>
      </c>
      <c r="C4192">
        <v>30419575</v>
      </c>
      <c r="D4192">
        <v>24353227</v>
      </c>
      <c r="E4192">
        <v>5353992</v>
      </c>
      <c r="F4192" s="1" t="s">
        <v>57</v>
      </c>
      <c r="G4192" s="1" t="s">
        <v>24</v>
      </c>
      <c r="H4192">
        <v>3.0349057E-5</v>
      </c>
      <c r="I4192">
        <v>4320514</v>
      </c>
      <c r="J4192">
        <v>20751149</v>
      </c>
      <c r="K4192" s="1" t="s">
        <v>24</v>
      </c>
      <c r="L4192" s="1" t="s">
        <v>26</v>
      </c>
      <c r="M4192">
        <v>290.64492999999999</v>
      </c>
      <c r="N4192">
        <v>20853041</v>
      </c>
      <c r="O4192">
        <v>92857465</v>
      </c>
      <c r="P4192" s="1" t="s">
        <v>43</v>
      </c>
      <c r="Q4192" s="1" t="s">
        <v>28049</v>
      </c>
      <c r="R4192">
        <v>4</v>
      </c>
      <c r="S4192">
        <v>180701095</v>
      </c>
      <c r="T4192" s="1" t="s">
        <v>29</v>
      </c>
      <c r="U4192" s="1" t="s">
        <v>45</v>
      </c>
      <c r="V4192" s="1" t="s">
        <v>28</v>
      </c>
      <c r="W4192" s="1" t="s">
        <v>28</v>
      </c>
      <c r="X4192" s="1" t="s">
        <v>32151</v>
      </c>
      <c r="Y4192" s="1" t="str">
        <f>IF(_cma0058[[#This Row],[Column22]]="Inference","Inference",_cma0058[[#This Row],[Column23]])</f>
        <v/>
      </c>
    </row>
    <row r="4193" spans="1:25" x14ac:dyDescent="0.3">
      <c r="A4193" s="1" t="s">
        <v>28050</v>
      </c>
      <c r="B4193" s="1" t="s">
        <v>24</v>
      </c>
      <c r="C4193">
        <v>28.822385000000001</v>
      </c>
      <c r="D4193">
        <v>6712452</v>
      </c>
      <c r="E4193">
        <v>24940297</v>
      </c>
      <c r="F4193" s="1" t="s">
        <v>25</v>
      </c>
      <c r="G4193" s="1" t="s">
        <v>24</v>
      </c>
      <c r="H4193">
        <v>145.99419</v>
      </c>
      <c r="I4193">
        <v>6378624</v>
      </c>
      <c r="J4193">
        <v>2478452</v>
      </c>
      <c r="K4193" s="1" t="s">
        <v>25</v>
      </c>
      <c r="L4193" s="1" t="s">
        <v>35</v>
      </c>
      <c r="M4193">
        <v>113638425</v>
      </c>
      <c r="N4193">
        <v>46874017</v>
      </c>
      <c r="O4193">
        <v>28005527</v>
      </c>
      <c r="P4193" s="1" t="s">
        <v>40</v>
      </c>
      <c r="Q4193" s="1" t="s">
        <v>28051</v>
      </c>
      <c r="R4193">
        <v>4</v>
      </c>
      <c r="S4193">
        <v>181568065</v>
      </c>
      <c r="T4193" s="1" t="s">
        <v>33</v>
      </c>
      <c r="U4193" s="1" t="s">
        <v>30</v>
      </c>
      <c r="V4193" s="1" t="s">
        <v>38</v>
      </c>
      <c r="W4193" s="1" t="s">
        <v>28</v>
      </c>
      <c r="X4193" s="1" t="s">
        <v>32151</v>
      </c>
      <c r="Y4193" s="1" t="str">
        <f>IF(_cma0058[[#This Row],[Column22]]="Inference","Inference",_cma0058[[#This Row],[Column23]])</f>
        <v>Inference</v>
      </c>
    </row>
    <row r="4194" spans="1:25" x14ac:dyDescent="0.3">
      <c r="A4194" s="1" t="s">
        <v>28052</v>
      </c>
      <c r="B4194" s="1" t="s">
        <v>26</v>
      </c>
      <c r="C4194">
        <v>0.48487730000000001</v>
      </c>
      <c r="D4194">
        <v>30569012</v>
      </c>
      <c r="E4194">
        <v>91874347</v>
      </c>
      <c r="F4194" s="1" t="s">
        <v>25</v>
      </c>
      <c r="G4194" s="1" t="s">
        <v>35</v>
      </c>
      <c r="H4194">
        <v>4.4408920000000002E-10</v>
      </c>
      <c r="I4194">
        <v>9127703</v>
      </c>
      <c r="J4194">
        <v>9477807</v>
      </c>
      <c r="K4194" s="1" t="s">
        <v>49</v>
      </c>
      <c r="L4194" s="1" t="s">
        <v>24</v>
      </c>
      <c r="M4194">
        <v>5.7909032999999997E-3</v>
      </c>
      <c r="N4194">
        <v>99943744</v>
      </c>
      <c r="O4194">
        <v>26734354</v>
      </c>
      <c r="P4194" s="1" t="s">
        <v>24</v>
      </c>
      <c r="Q4194" s="1" t="s">
        <v>28053</v>
      </c>
      <c r="R4194">
        <v>4</v>
      </c>
      <c r="S4194">
        <v>182361906</v>
      </c>
      <c r="T4194" s="1" t="s">
        <v>33</v>
      </c>
      <c r="U4194" s="1" t="s">
        <v>51</v>
      </c>
      <c r="V4194" s="1" t="s">
        <v>28</v>
      </c>
      <c r="W4194" s="1" t="s">
        <v>28</v>
      </c>
      <c r="X4194" s="1" t="s">
        <v>32151</v>
      </c>
      <c r="Y4194" s="1" t="str">
        <f>IF(_cma0058[[#This Row],[Column22]]="Inference","Inference",_cma0058[[#This Row],[Column23]])</f>
        <v/>
      </c>
    </row>
    <row r="4195" spans="1:25" x14ac:dyDescent="0.3">
      <c r="A4195" s="1" t="s">
        <v>28054</v>
      </c>
      <c r="B4195" s="1" t="s">
        <v>24</v>
      </c>
      <c r="C4195">
        <v>0</v>
      </c>
      <c r="D4195">
        <v>18493936</v>
      </c>
      <c r="E4195">
        <v>49292343</v>
      </c>
      <c r="F4195" s="1" t="s">
        <v>43</v>
      </c>
      <c r="G4195" s="1" t="s">
        <v>35</v>
      </c>
      <c r="H4195">
        <v>2.4810153999999999E-4</v>
      </c>
      <c r="I4195">
        <v>14912539</v>
      </c>
      <c r="J4195">
        <v>18927383</v>
      </c>
      <c r="K4195" s="1" t="s">
        <v>76</v>
      </c>
      <c r="L4195" s="1" t="s">
        <v>26</v>
      </c>
      <c r="M4195">
        <v>76636234</v>
      </c>
      <c r="N4195">
        <v>96569244</v>
      </c>
      <c r="O4195">
        <v>18200966</v>
      </c>
      <c r="P4195" s="1" t="s">
        <v>24</v>
      </c>
      <c r="Q4195" s="1" t="s">
        <v>28055</v>
      </c>
      <c r="R4195">
        <v>4</v>
      </c>
      <c r="S4195">
        <v>183047776</v>
      </c>
      <c r="T4195" s="1" t="s">
        <v>33</v>
      </c>
      <c r="U4195" s="1" t="s">
        <v>45</v>
      </c>
      <c r="V4195" s="1" t="s">
        <v>28</v>
      </c>
      <c r="W4195" s="1" t="s">
        <v>28</v>
      </c>
      <c r="X4195" s="1" t="s">
        <v>32151</v>
      </c>
      <c r="Y4195" s="1" t="str">
        <f>IF(_cma0058[[#This Row],[Column22]]="Inference","Inference",_cma0058[[#This Row],[Column23]])</f>
        <v/>
      </c>
    </row>
    <row r="4196" spans="1:25" x14ac:dyDescent="0.3">
      <c r="A4196" s="1" t="s">
        <v>28056</v>
      </c>
      <c r="B4196" s="1" t="s">
        <v>26</v>
      </c>
      <c r="C4196">
        <v>18.220859000000001</v>
      </c>
      <c r="D4196">
        <v>48846887</v>
      </c>
      <c r="E4196">
        <v>854809</v>
      </c>
      <c r="F4196" s="1" t="s">
        <v>43</v>
      </c>
      <c r="G4196" s="1" t="s">
        <v>26</v>
      </c>
      <c r="H4196">
        <v>1.1464483999999999</v>
      </c>
      <c r="I4196">
        <v>49987097</v>
      </c>
      <c r="J4196">
        <v>9342052</v>
      </c>
      <c r="K4196" s="1" t="s">
        <v>43</v>
      </c>
      <c r="L4196" s="1" t="s">
        <v>35</v>
      </c>
      <c r="M4196">
        <v>1.8828665</v>
      </c>
      <c r="N4196">
        <v>6198631</v>
      </c>
      <c r="O4196">
        <v>54834186</v>
      </c>
      <c r="P4196" s="1" t="s">
        <v>57</v>
      </c>
      <c r="Q4196" s="1" t="s">
        <v>28057</v>
      </c>
      <c r="R4196">
        <v>4</v>
      </c>
      <c r="S4196">
        <v>183143114</v>
      </c>
      <c r="T4196" s="1" t="s">
        <v>29</v>
      </c>
      <c r="U4196" s="1" t="s">
        <v>45</v>
      </c>
      <c r="V4196" s="1" t="s">
        <v>38</v>
      </c>
      <c r="W4196" s="1" t="s">
        <v>28</v>
      </c>
      <c r="X4196" s="1" t="s">
        <v>32151</v>
      </c>
      <c r="Y4196" s="1" t="str">
        <f>IF(_cma0058[[#This Row],[Column22]]="Inference","Inference",_cma0058[[#This Row],[Column23]])</f>
        <v>Inference</v>
      </c>
    </row>
    <row r="4197" spans="1:25" x14ac:dyDescent="0.3">
      <c r="A4197" s="1" t="s">
        <v>28058</v>
      </c>
      <c r="B4197" s="1" t="s">
        <v>26</v>
      </c>
      <c r="C4197">
        <v>29824287</v>
      </c>
      <c r="D4197">
        <v>3848058</v>
      </c>
      <c r="E4197">
        <v>80498126</v>
      </c>
      <c r="F4197" s="1" t="s">
        <v>43</v>
      </c>
      <c r="G4197" s="1" t="s">
        <v>26</v>
      </c>
      <c r="H4197">
        <v>9.5648439999999999E-4</v>
      </c>
      <c r="I4197">
        <v>2674058</v>
      </c>
      <c r="J4197">
        <v>97689435</v>
      </c>
      <c r="K4197" s="1" t="s">
        <v>43</v>
      </c>
      <c r="L4197" s="1" t="s">
        <v>35</v>
      </c>
      <c r="M4197">
        <v>6.7024379999999999</v>
      </c>
      <c r="N4197">
        <v>4737388</v>
      </c>
      <c r="O4197">
        <v>6031579</v>
      </c>
      <c r="P4197" s="1" t="s">
        <v>57</v>
      </c>
      <c r="Q4197" s="1" t="s">
        <v>28059</v>
      </c>
      <c r="R4197">
        <v>4</v>
      </c>
      <c r="S4197">
        <v>183203354</v>
      </c>
      <c r="T4197" s="1" t="s">
        <v>29</v>
      </c>
      <c r="U4197" s="1" t="s">
        <v>45</v>
      </c>
      <c r="V4197" s="1" t="s">
        <v>38</v>
      </c>
      <c r="W4197" s="1" t="s">
        <v>28</v>
      </c>
      <c r="X4197" s="1" t="s">
        <v>32151</v>
      </c>
      <c r="Y4197" s="1" t="str">
        <f>IF(_cma0058[[#This Row],[Column22]]="Inference","Inference",_cma0058[[#This Row],[Column23]])</f>
        <v>Inference</v>
      </c>
    </row>
    <row r="4198" spans="1:25" x14ac:dyDescent="0.3">
      <c r="A4198" s="1" t="s">
        <v>28060</v>
      </c>
      <c r="B4198" s="1" t="s">
        <v>26</v>
      </c>
      <c r="C4198">
        <v>4.0084403999999996</v>
      </c>
      <c r="D4198">
        <v>5820875</v>
      </c>
      <c r="E4198">
        <v>1878307</v>
      </c>
      <c r="F4198" s="1" t="s">
        <v>43</v>
      </c>
      <c r="G4198" s="1" t="s">
        <v>26</v>
      </c>
      <c r="H4198">
        <v>5197.2136</v>
      </c>
      <c r="I4198">
        <v>4254718</v>
      </c>
      <c r="J4198">
        <v>11472954</v>
      </c>
      <c r="K4198" s="1" t="s">
        <v>43</v>
      </c>
      <c r="L4198" s="1" t="s">
        <v>35</v>
      </c>
      <c r="M4198">
        <v>0.23143</v>
      </c>
      <c r="N4198">
        <v>67786896</v>
      </c>
      <c r="O4198">
        <v>11576669</v>
      </c>
      <c r="P4198" s="1" t="s">
        <v>57</v>
      </c>
      <c r="Q4198" s="1" t="s">
        <v>28061</v>
      </c>
      <c r="R4198">
        <v>4</v>
      </c>
      <c r="S4198">
        <v>183354439</v>
      </c>
      <c r="T4198" s="1" t="s">
        <v>33</v>
      </c>
      <c r="U4198" s="1" t="s">
        <v>45</v>
      </c>
      <c r="V4198" s="1" t="s">
        <v>38</v>
      </c>
      <c r="W4198" s="1" t="s">
        <v>28</v>
      </c>
      <c r="X4198" s="1" t="s">
        <v>32151</v>
      </c>
      <c r="Y4198" s="1" t="str">
        <f>IF(_cma0058[[#This Row],[Column22]]="Inference","Inference",_cma0058[[#This Row],[Column23]])</f>
        <v>Inference</v>
      </c>
    </row>
    <row r="4199" spans="1:25" x14ac:dyDescent="0.3">
      <c r="A4199" s="1" t="s">
        <v>28062</v>
      </c>
      <c r="B4199" s="1" t="s">
        <v>26</v>
      </c>
      <c r="C4199">
        <v>826.34370000000001</v>
      </c>
      <c r="D4199">
        <v>24616261</v>
      </c>
      <c r="E4199">
        <v>84244574</v>
      </c>
      <c r="F4199" s="1" t="s">
        <v>43</v>
      </c>
      <c r="G4199" s="1" t="s">
        <v>26</v>
      </c>
      <c r="H4199">
        <v>159.29954000000001</v>
      </c>
      <c r="I4199">
        <v>2323317</v>
      </c>
      <c r="J4199">
        <v>87250055</v>
      </c>
      <c r="K4199" s="1" t="s">
        <v>43</v>
      </c>
      <c r="L4199" s="1" t="s">
        <v>35</v>
      </c>
      <c r="M4199">
        <v>3911467</v>
      </c>
      <c r="N4199">
        <v>2810308</v>
      </c>
      <c r="O4199">
        <v>71450653</v>
      </c>
      <c r="P4199" s="1" t="s">
        <v>71</v>
      </c>
      <c r="Q4199" s="1" t="s">
        <v>28063</v>
      </c>
      <c r="R4199">
        <v>4</v>
      </c>
      <c r="S4199">
        <v>184698003</v>
      </c>
      <c r="T4199" s="1" t="s">
        <v>29</v>
      </c>
      <c r="U4199" s="1" t="s">
        <v>45</v>
      </c>
      <c r="V4199" s="1" t="s">
        <v>51</v>
      </c>
      <c r="W4199" s="1" t="s">
        <v>38</v>
      </c>
      <c r="X4199" s="1" t="s">
        <v>32151</v>
      </c>
      <c r="Y4199" s="1" t="str">
        <f>IF(_cma0058[[#This Row],[Column22]]="Inference","Inference",_cma0058[[#This Row],[Column23]])</f>
        <v>Inference</v>
      </c>
    </row>
    <row r="4200" spans="1:25" x14ac:dyDescent="0.3">
      <c r="A4200" s="1" t="s">
        <v>28064</v>
      </c>
      <c r="B4200" s="1" t="s">
        <v>24</v>
      </c>
      <c r="C4200">
        <v>1001334</v>
      </c>
      <c r="D4200">
        <v>5215819</v>
      </c>
      <c r="E4200">
        <v>18685715</v>
      </c>
      <c r="F4200" s="1" t="s">
        <v>27</v>
      </c>
      <c r="G4200" s="1" t="s">
        <v>24</v>
      </c>
      <c r="H4200">
        <v>0</v>
      </c>
      <c r="I4200">
        <v>8527505</v>
      </c>
      <c r="J4200">
        <v>13611987</v>
      </c>
      <c r="K4200" s="1" t="s">
        <v>27</v>
      </c>
      <c r="L4200" s="1" t="s">
        <v>35</v>
      </c>
      <c r="M4200">
        <v>341.37734</v>
      </c>
      <c r="N4200">
        <v>40892084</v>
      </c>
      <c r="O4200">
        <v>18449503</v>
      </c>
      <c r="P4200" s="1" t="s">
        <v>99</v>
      </c>
      <c r="Q4200" s="1" t="s">
        <v>28065</v>
      </c>
      <c r="R4200">
        <v>4</v>
      </c>
      <c r="S4200">
        <v>185070555</v>
      </c>
      <c r="T4200" s="1" t="s">
        <v>29</v>
      </c>
      <c r="U4200" s="1" t="s">
        <v>30</v>
      </c>
      <c r="V4200" s="1" t="s">
        <v>45</v>
      </c>
      <c r="W4200" s="1" t="s">
        <v>38</v>
      </c>
      <c r="X4200" s="1" t="s">
        <v>32151</v>
      </c>
      <c r="Y4200" s="1" t="str">
        <f>IF(_cma0058[[#This Row],[Column22]]="Inference","Inference",_cma0058[[#This Row],[Column23]])</f>
        <v>Inference</v>
      </c>
    </row>
    <row r="4201" spans="1:25" x14ac:dyDescent="0.3">
      <c r="A4201" s="1" t="s">
        <v>28066</v>
      </c>
      <c r="B4201" s="1" t="s">
        <v>26</v>
      </c>
      <c r="C4201">
        <v>2736.0693999999999</v>
      </c>
      <c r="D4201">
        <v>194931</v>
      </c>
      <c r="E4201">
        <v>100957825</v>
      </c>
      <c r="F4201" s="1" t="s">
        <v>43</v>
      </c>
      <c r="G4201" s="1" t="s">
        <v>24</v>
      </c>
      <c r="H4201">
        <v>31946676</v>
      </c>
      <c r="I4201">
        <v>38538785</v>
      </c>
      <c r="J4201">
        <v>36972946</v>
      </c>
      <c r="K4201" s="1" t="s">
        <v>24</v>
      </c>
      <c r="L4201" s="1" t="s">
        <v>26</v>
      </c>
      <c r="M4201">
        <v>37675045</v>
      </c>
      <c r="N4201">
        <v>15287082</v>
      </c>
      <c r="O4201">
        <v>68740985</v>
      </c>
      <c r="P4201" s="1" t="s">
        <v>43</v>
      </c>
      <c r="Q4201" s="1" t="s">
        <v>28067</v>
      </c>
      <c r="R4201">
        <v>4</v>
      </c>
      <c r="S4201">
        <v>186436564</v>
      </c>
      <c r="T4201" s="1" t="s">
        <v>29</v>
      </c>
      <c r="U4201" s="1" t="s">
        <v>45</v>
      </c>
      <c r="V4201" s="1" t="s">
        <v>28</v>
      </c>
      <c r="W4201" s="1" t="s">
        <v>28</v>
      </c>
      <c r="X4201" s="1" t="s">
        <v>32151</v>
      </c>
      <c r="Y4201" s="1" t="str">
        <f>IF(_cma0058[[#This Row],[Column22]]="Inference","Inference",_cma0058[[#This Row],[Column23]])</f>
        <v/>
      </c>
    </row>
    <row r="4202" spans="1:25" x14ac:dyDescent="0.3">
      <c r="A4202" s="1" t="s">
        <v>1957</v>
      </c>
      <c r="B4202" s="1" t="s">
        <v>24</v>
      </c>
      <c r="C4202">
        <v>5.6810689999999995E-4</v>
      </c>
      <c r="D4202">
        <v>13963514</v>
      </c>
      <c r="E4202">
        <v>6362328</v>
      </c>
      <c r="F4202" s="1" t="s">
        <v>27</v>
      </c>
      <c r="G4202" s="1" t="s">
        <v>26</v>
      </c>
      <c r="H4202">
        <v>2.9776182E-6</v>
      </c>
      <c r="I4202">
        <v>81515753</v>
      </c>
      <c r="J4202">
        <v>25265442</v>
      </c>
      <c r="K4202" s="1" t="s">
        <v>25</v>
      </c>
      <c r="L4202" s="1" t="s">
        <v>26</v>
      </c>
      <c r="M4202">
        <v>445.2799</v>
      </c>
      <c r="N4202">
        <v>10643378</v>
      </c>
      <c r="O4202">
        <v>21078464</v>
      </c>
      <c r="P4202" s="1" t="s">
        <v>25</v>
      </c>
      <c r="Q4202" s="1" t="s">
        <v>1958</v>
      </c>
      <c r="R4202">
        <v>4</v>
      </c>
      <c r="S4202">
        <v>187348484</v>
      </c>
      <c r="T4202" s="1" t="s">
        <v>33</v>
      </c>
      <c r="U4202" s="1" t="s">
        <v>30</v>
      </c>
      <c r="V4202" s="1" t="s">
        <v>28</v>
      </c>
      <c r="W4202" s="1" t="s">
        <v>28</v>
      </c>
      <c r="X4202" s="1" t="s">
        <v>32151</v>
      </c>
      <c r="Y4202" s="1" t="str">
        <f>IF(_cma0058[[#This Row],[Column22]]="Inference","Inference",_cma0058[[#This Row],[Column23]])</f>
        <v/>
      </c>
    </row>
    <row r="4203" spans="1:25" x14ac:dyDescent="0.3">
      <c r="A4203" s="1" t="s">
        <v>28068</v>
      </c>
      <c r="B4203" s="1" t="s">
        <v>24</v>
      </c>
      <c r="C4203">
        <v>21283878</v>
      </c>
      <c r="D4203">
        <v>15415011</v>
      </c>
      <c r="E4203">
        <v>4393793</v>
      </c>
      <c r="F4203" s="1" t="s">
        <v>25</v>
      </c>
      <c r="G4203" s="1" t="s">
        <v>26</v>
      </c>
      <c r="H4203">
        <v>0</v>
      </c>
      <c r="I4203">
        <v>1943666</v>
      </c>
      <c r="J4203">
        <v>8904186</v>
      </c>
      <c r="K4203" s="1" t="s">
        <v>27</v>
      </c>
      <c r="L4203" s="1" t="s">
        <v>26</v>
      </c>
      <c r="M4203">
        <v>0</v>
      </c>
      <c r="N4203">
        <v>2627071</v>
      </c>
      <c r="O4203">
        <v>10568798</v>
      </c>
      <c r="P4203" s="1" t="s">
        <v>27</v>
      </c>
      <c r="Q4203" s="1" t="s">
        <v>28069</v>
      </c>
      <c r="R4203">
        <v>4</v>
      </c>
      <c r="S4203">
        <v>188160927</v>
      </c>
      <c r="T4203" s="1" t="s">
        <v>33</v>
      </c>
      <c r="U4203" s="1" t="s">
        <v>30</v>
      </c>
      <c r="V4203" s="1" t="s">
        <v>28</v>
      </c>
      <c r="W4203" s="1" t="s">
        <v>28</v>
      </c>
      <c r="X4203" s="1" t="s">
        <v>32151</v>
      </c>
      <c r="Y4203" s="1" t="str">
        <f>IF(_cma0058[[#This Row],[Column22]]="Inference","Inference",_cma0058[[#This Row],[Column23]])</f>
        <v/>
      </c>
    </row>
    <row r="4204" spans="1:25" x14ac:dyDescent="0.3">
      <c r="A4204" s="1" t="s">
        <v>28070</v>
      </c>
      <c r="B4204" s="1" t="s">
        <v>26</v>
      </c>
      <c r="C4204">
        <v>15530087</v>
      </c>
      <c r="D4204">
        <v>4938425</v>
      </c>
      <c r="E4204">
        <v>96087427</v>
      </c>
      <c r="F4204" s="1" t="s">
        <v>25</v>
      </c>
      <c r="G4204" s="1" t="s">
        <v>26</v>
      </c>
      <c r="H4204">
        <v>148.31686999999999</v>
      </c>
      <c r="I4204">
        <v>4021739</v>
      </c>
      <c r="J4204">
        <v>92572974</v>
      </c>
      <c r="K4204" s="1" t="s">
        <v>25</v>
      </c>
      <c r="L4204" s="1" t="s">
        <v>35</v>
      </c>
      <c r="M4204">
        <v>10818253</v>
      </c>
      <c r="N4204">
        <v>57756995</v>
      </c>
      <c r="O4204">
        <v>75579114</v>
      </c>
      <c r="P4204" s="1" t="s">
        <v>163</v>
      </c>
      <c r="Q4204" s="1" t="s">
        <v>28071</v>
      </c>
      <c r="R4204">
        <v>4</v>
      </c>
      <c r="S4204">
        <v>188490635</v>
      </c>
      <c r="T4204" s="1" t="s">
        <v>29</v>
      </c>
      <c r="U4204" s="1" t="s">
        <v>51</v>
      </c>
      <c r="V4204" s="1" t="s">
        <v>38</v>
      </c>
      <c r="W4204" s="1" t="s">
        <v>28</v>
      </c>
      <c r="X4204" s="1" t="s">
        <v>32151</v>
      </c>
      <c r="Y4204" s="1" t="str">
        <f>IF(_cma0058[[#This Row],[Column22]]="Inference","Inference",_cma0058[[#This Row],[Column23]])</f>
        <v>Inference</v>
      </c>
    </row>
    <row r="4205" spans="1:25" x14ac:dyDescent="0.3">
      <c r="A4205" s="1" t="s">
        <v>28072</v>
      </c>
      <c r="B4205" s="1" t="s">
        <v>26</v>
      </c>
      <c r="C4205">
        <v>4.3057910000000001</v>
      </c>
      <c r="D4205">
        <v>4475962</v>
      </c>
      <c r="E4205">
        <v>13572002</v>
      </c>
      <c r="F4205" s="1" t="s">
        <v>43</v>
      </c>
      <c r="G4205" s="1" t="s">
        <v>26</v>
      </c>
      <c r="H4205">
        <v>1.6063651999999999</v>
      </c>
      <c r="I4205">
        <v>31782938</v>
      </c>
      <c r="J4205">
        <v>100919226</v>
      </c>
      <c r="K4205" s="1" t="s">
        <v>43</v>
      </c>
      <c r="L4205" s="1" t="s">
        <v>35</v>
      </c>
      <c r="M4205">
        <v>1.246403E-5</v>
      </c>
      <c r="N4205">
        <v>44294995</v>
      </c>
      <c r="O4205">
        <v>79435754</v>
      </c>
      <c r="P4205" s="1" t="s">
        <v>71</v>
      </c>
      <c r="Q4205" s="1" t="s">
        <v>28</v>
      </c>
      <c r="R4205">
        <v>4</v>
      </c>
      <c r="S4205">
        <v>189660025</v>
      </c>
      <c r="T4205" s="1" t="s">
        <v>29</v>
      </c>
      <c r="U4205" s="1" t="s">
        <v>45</v>
      </c>
      <c r="V4205" s="1" t="s">
        <v>51</v>
      </c>
      <c r="W4205" s="1" t="s">
        <v>38</v>
      </c>
      <c r="X4205" s="1" t="s">
        <v>32151</v>
      </c>
      <c r="Y4205" s="1" t="str">
        <f>IF(_cma0058[[#This Row],[Column22]]="Inference","Inference",_cma0058[[#This Row],[Column23]])</f>
        <v>Inference</v>
      </c>
    </row>
    <row r="4206" spans="1:25" x14ac:dyDescent="0.3">
      <c r="A4206" s="1" t="s">
        <v>28073</v>
      </c>
      <c r="B4206" s="1" t="s">
        <v>24</v>
      </c>
      <c r="C4206">
        <v>10788552</v>
      </c>
      <c r="D4206">
        <v>11059048</v>
      </c>
      <c r="E4206">
        <v>6334094</v>
      </c>
      <c r="F4206" s="1" t="s">
        <v>25</v>
      </c>
      <c r="G4206" s="1" t="s">
        <v>24</v>
      </c>
      <c r="H4206">
        <v>4148.8782000000001</v>
      </c>
      <c r="I4206">
        <v>86443634</v>
      </c>
      <c r="J4206">
        <v>4840163</v>
      </c>
      <c r="K4206" s="1" t="s">
        <v>25</v>
      </c>
      <c r="L4206" s="1" t="s">
        <v>35</v>
      </c>
      <c r="M4206">
        <v>4.3435854999999997</v>
      </c>
      <c r="N4206">
        <v>7141171</v>
      </c>
      <c r="O4206">
        <v>68038214</v>
      </c>
      <c r="P4206" s="1" t="s">
        <v>40</v>
      </c>
      <c r="Q4206" s="1" t="s">
        <v>28074</v>
      </c>
      <c r="R4206">
        <v>4</v>
      </c>
      <c r="S4206">
        <v>190014350</v>
      </c>
      <c r="T4206" s="1" t="s">
        <v>29</v>
      </c>
      <c r="U4206" s="1" t="s">
        <v>30</v>
      </c>
      <c r="V4206" s="1" t="s">
        <v>38</v>
      </c>
      <c r="W4206" s="1" t="s">
        <v>28</v>
      </c>
      <c r="X4206" s="1" t="s">
        <v>32151</v>
      </c>
      <c r="Y4206" s="1" t="str">
        <f>IF(_cma0058[[#This Row],[Column22]]="Inference","Inference",_cma0058[[#This Row],[Column23]])</f>
        <v>Inference</v>
      </c>
    </row>
    <row r="4207" spans="1:25" x14ac:dyDescent="0.3">
      <c r="A4207" s="1" t="s">
        <v>28075</v>
      </c>
      <c r="B4207" s="1" t="s">
        <v>26</v>
      </c>
      <c r="C4207">
        <v>10101658</v>
      </c>
      <c r="D4207">
        <v>46181015</v>
      </c>
      <c r="E4207">
        <v>766964</v>
      </c>
      <c r="F4207" s="1" t="s">
        <v>43</v>
      </c>
      <c r="G4207" s="1" t="s">
        <v>24</v>
      </c>
      <c r="H4207">
        <v>0.93340860000000003</v>
      </c>
      <c r="I4207">
        <v>72903534</v>
      </c>
      <c r="J4207">
        <v>26637448</v>
      </c>
      <c r="K4207" s="1" t="s">
        <v>24</v>
      </c>
      <c r="L4207" s="1" t="s">
        <v>24</v>
      </c>
      <c r="M4207">
        <v>0</v>
      </c>
      <c r="N4207">
        <v>7209318</v>
      </c>
      <c r="O4207">
        <v>1856148</v>
      </c>
      <c r="P4207" s="1" t="s">
        <v>24</v>
      </c>
      <c r="Q4207" s="1" t="s">
        <v>28076</v>
      </c>
      <c r="R4207">
        <v>5</v>
      </c>
      <c r="S4207">
        <v>1959810</v>
      </c>
      <c r="T4207" s="1" t="s">
        <v>33</v>
      </c>
      <c r="U4207" s="1" t="s">
        <v>45</v>
      </c>
      <c r="V4207" s="1" t="s">
        <v>28</v>
      </c>
      <c r="W4207" s="1" t="s">
        <v>28</v>
      </c>
      <c r="X4207" s="1" t="s">
        <v>32151</v>
      </c>
      <c r="Y4207" s="1" t="str">
        <f>IF(_cma0058[[#This Row],[Column22]]="Inference","Inference",_cma0058[[#This Row],[Column23]])</f>
        <v/>
      </c>
    </row>
    <row r="4208" spans="1:25" x14ac:dyDescent="0.3">
      <c r="A4208" s="1" t="s">
        <v>28077</v>
      </c>
      <c r="B4208" s="1" t="s">
        <v>26</v>
      </c>
      <c r="C4208">
        <v>880.45889999999997</v>
      </c>
      <c r="D4208">
        <v>76599036</v>
      </c>
      <c r="E4208">
        <v>16613907</v>
      </c>
      <c r="F4208" s="1" t="s">
        <v>25</v>
      </c>
      <c r="G4208" s="1" t="s">
        <v>24</v>
      </c>
      <c r="H4208">
        <v>7.7471359999999996E-7</v>
      </c>
      <c r="I4208">
        <v>76323175</v>
      </c>
      <c r="J4208">
        <v>2836017</v>
      </c>
      <c r="K4208" s="1" t="s">
        <v>27</v>
      </c>
      <c r="L4208" s="1" t="s">
        <v>24</v>
      </c>
      <c r="M4208">
        <v>0</v>
      </c>
      <c r="N4208">
        <v>7362687</v>
      </c>
      <c r="O4208">
        <v>18656653</v>
      </c>
      <c r="P4208" s="1" t="s">
        <v>27</v>
      </c>
      <c r="Q4208" s="1" t="s">
        <v>28078</v>
      </c>
      <c r="R4208">
        <v>5</v>
      </c>
      <c r="S4208">
        <v>1976478</v>
      </c>
      <c r="T4208" s="1" t="s">
        <v>33</v>
      </c>
      <c r="U4208" s="1" t="s">
        <v>30</v>
      </c>
      <c r="V4208" s="1" t="s">
        <v>28</v>
      </c>
      <c r="W4208" s="1" t="s">
        <v>28</v>
      </c>
      <c r="X4208" s="1" t="s">
        <v>32151</v>
      </c>
      <c r="Y4208" s="1" t="str">
        <f>IF(_cma0058[[#This Row],[Column22]]="Inference","Inference",_cma0058[[#This Row],[Column23]])</f>
        <v/>
      </c>
    </row>
    <row r="4209" spans="1:25" x14ac:dyDescent="0.3">
      <c r="A4209" s="1" t="s">
        <v>28079</v>
      </c>
      <c r="B4209" s="1" t="s">
        <v>26</v>
      </c>
      <c r="C4209">
        <v>11818921</v>
      </c>
      <c r="D4209">
        <v>322723</v>
      </c>
      <c r="E4209">
        <v>12434066</v>
      </c>
      <c r="F4209" s="1" t="s">
        <v>27</v>
      </c>
      <c r="G4209" s="1" t="s">
        <v>24</v>
      </c>
      <c r="H4209">
        <v>4.8805404000000001E-6</v>
      </c>
      <c r="I4209">
        <v>64054364</v>
      </c>
      <c r="J4209">
        <v>2208028</v>
      </c>
      <c r="K4209" s="1" t="s">
        <v>25</v>
      </c>
      <c r="L4209" s="1" t="s">
        <v>24</v>
      </c>
      <c r="M4209">
        <v>250.91670999999999</v>
      </c>
      <c r="N4209">
        <v>47208432</v>
      </c>
      <c r="O4209">
        <v>26644824</v>
      </c>
      <c r="P4209" s="1" t="s">
        <v>25</v>
      </c>
      <c r="Q4209" s="1" t="s">
        <v>28080</v>
      </c>
      <c r="R4209">
        <v>5</v>
      </c>
      <c r="S4209">
        <v>2795776</v>
      </c>
      <c r="T4209" s="1" t="s">
        <v>33</v>
      </c>
      <c r="U4209" s="1" t="s">
        <v>30</v>
      </c>
      <c r="V4209" s="1" t="s">
        <v>28</v>
      </c>
      <c r="W4209" s="1" t="s">
        <v>28</v>
      </c>
      <c r="X4209" s="1" t="s">
        <v>32151</v>
      </c>
      <c r="Y4209" s="1" t="str">
        <f>IF(_cma0058[[#This Row],[Column22]]="Inference","Inference",_cma0058[[#This Row],[Column23]])</f>
        <v/>
      </c>
    </row>
    <row r="4210" spans="1:25" x14ac:dyDescent="0.3">
      <c r="A4210" s="1" t="s">
        <v>22526</v>
      </c>
      <c r="B4210" s="1" t="s">
        <v>26</v>
      </c>
      <c r="C4210">
        <v>1633345</v>
      </c>
      <c r="D4210">
        <v>6010764</v>
      </c>
      <c r="E4210">
        <v>15066086</v>
      </c>
      <c r="F4210" s="1" t="s">
        <v>27</v>
      </c>
      <c r="G4210" s="1" t="s">
        <v>24</v>
      </c>
      <c r="H4210">
        <v>0</v>
      </c>
      <c r="I4210">
        <v>25619353</v>
      </c>
      <c r="J4210">
        <v>15725806</v>
      </c>
      <c r="K4210" s="1" t="s">
        <v>25</v>
      </c>
      <c r="L4210" s="1" t="s">
        <v>26</v>
      </c>
      <c r="M4210">
        <v>390.5829</v>
      </c>
      <c r="N4210">
        <v>53057587</v>
      </c>
      <c r="O4210">
        <v>15351757</v>
      </c>
      <c r="P4210" s="1" t="s">
        <v>27</v>
      </c>
      <c r="Q4210" s="1" t="s">
        <v>22527</v>
      </c>
      <c r="R4210">
        <v>5</v>
      </c>
      <c r="S4210">
        <v>3282671</v>
      </c>
      <c r="T4210" s="1" t="s">
        <v>29</v>
      </c>
      <c r="U4210" s="1" t="s">
        <v>30</v>
      </c>
      <c r="V4210" s="1" t="s">
        <v>28</v>
      </c>
      <c r="W4210" s="1" t="s">
        <v>28</v>
      </c>
      <c r="X4210" s="1" t="s">
        <v>32151</v>
      </c>
      <c r="Y4210" s="1" t="str">
        <f>IF(_cma0058[[#This Row],[Column22]]="Inference","Inference",_cma0058[[#This Row],[Column23]])</f>
        <v/>
      </c>
    </row>
    <row r="4211" spans="1:25" x14ac:dyDescent="0.3">
      <c r="A4211" s="1" t="s">
        <v>28081</v>
      </c>
      <c r="B4211" s="1" t="s">
        <v>24</v>
      </c>
      <c r="C4211">
        <v>0</v>
      </c>
      <c r="D4211">
        <v>18976116</v>
      </c>
      <c r="E4211">
        <v>36496524</v>
      </c>
      <c r="F4211" s="1" t="s">
        <v>43</v>
      </c>
      <c r="G4211" s="1" t="s">
        <v>35</v>
      </c>
      <c r="H4211">
        <v>10410228</v>
      </c>
      <c r="I4211">
        <v>14258452</v>
      </c>
      <c r="J4211">
        <v>21061567</v>
      </c>
      <c r="K4211" s="1" t="s">
        <v>97</v>
      </c>
      <c r="L4211" s="1" t="s">
        <v>26</v>
      </c>
      <c r="M4211">
        <v>2465.5263</v>
      </c>
      <c r="N4211">
        <v>11874553</v>
      </c>
      <c r="O4211">
        <v>21815874</v>
      </c>
      <c r="P4211" s="1" t="s">
        <v>27</v>
      </c>
      <c r="Q4211" s="1" t="s">
        <v>28082</v>
      </c>
      <c r="R4211">
        <v>5</v>
      </c>
      <c r="S4211">
        <v>4106399</v>
      </c>
      <c r="T4211" s="1" t="s">
        <v>33</v>
      </c>
      <c r="U4211" s="1" t="s">
        <v>51</v>
      </c>
      <c r="V4211" s="1" t="s">
        <v>28</v>
      </c>
      <c r="W4211" s="1" t="s">
        <v>28</v>
      </c>
      <c r="X4211" s="1" t="s">
        <v>32151</v>
      </c>
      <c r="Y4211" s="1" t="str">
        <f>IF(_cma0058[[#This Row],[Column22]]="Inference","Inference",_cma0058[[#This Row],[Column23]])</f>
        <v/>
      </c>
    </row>
    <row r="4212" spans="1:25" x14ac:dyDescent="0.3">
      <c r="A4212" s="1" t="s">
        <v>28083</v>
      </c>
      <c r="B4212" s="1" t="s">
        <v>26</v>
      </c>
      <c r="C4212">
        <v>357129</v>
      </c>
      <c r="D4212">
        <v>2876544</v>
      </c>
      <c r="E4212">
        <v>8340066</v>
      </c>
      <c r="F4212" s="1" t="s">
        <v>27</v>
      </c>
      <c r="G4212" s="1" t="s">
        <v>35</v>
      </c>
      <c r="H4212">
        <v>18.591971000000001</v>
      </c>
      <c r="I4212">
        <v>36019907</v>
      </c>
      <c r="J4212">
        <v>7797885</v>
      </c>
      <c r="K4212" s="1" t="s">
        <v>40</v>
      </c>
      <c r="L4212" s="1" t="s">
        <v>24</v>
      </c>
      <c r="M4212">
        <v>5.2769195</v>
      </c>
      <c r="N4212">
        <v>42034845</v>
      </c>
      <c r="O4212">
        <v>16441473</v>
      </c>
      <c r="P4212" s="1" t="s">
        <v>25</v>
      </c>
      <c r="Q4212" s="1" t="s">
        <v>28084</v>
      </c>
      <c r="R4212">
        <v>5</v>
      </c>
      <c r="S4212">
        <v>4109621</v>
      </c>
      <c r="T4212" s="1" t="s">
        <v>33</v>
      </c>
      <c r="U4212" s="1" t="s">
        <v>30</v>
      </c>
      <c r="V4212" s="1" t="s">
        <v>28</v>
      </c>
      <c r="W4212" s="1" t="s">
        <v>28</v>
      </c>
      <c r="X4212" s="1" t="s">
        <v>32151</v>
      </c>
      <c r="Y4212" s="1" t="str">
        <f>IF(_cma0058[[#This Row],[Column22]]="Inference","Inference",_cma0058[[#This Row],[Column23]])</f>
        <v/>
      </c>
    </row>
    <row r="4213" spans="1:25" x14ac:dyDescent="0.3">
      <c r="A4213" s="1" t="s">
        <v>1981</v>
      </c>
      <c r="B4213" s="1" t="s">
        <v>26</v>
      </c>
      <c r="C4213">
        <v>4.7946949999999999E-3</v>
      </c>
      <c r="D4213">
        <v>2646932</v>
      </c>
      <c r="E4213">
        <v>3020036</v>
      </c>
      <c r="F4213" s="1" t="s">
        <v>43</v>
      </c>
      <c r="G4213" s="1" t="s">
        <v>24</v>
      </c>
      <c r="H4213">
        <v>324.40213999999997</v>
      </c>
      <c r="I4213">
        <v>15828435</v>
      </c>
      <c r="J4213">
        <v>18771106</v>
      </c>
      <c r="K4213" s="1" t="s">
        <v>24</v>
      </c>
      <c r="L4213" s="1" t="s">
        <v>26</v>
      </c>
      <c r="M4213">
        <v>6.2172490000000003E-9</v>
      </c>
      <c r="N4213">
        <v>19748412</v>
      </c>
      <c r="O4213">
        <v>29851788</v>
      </c>
      <c r="P4213" s="1" t="s">
        <v>43</v>
      </c>
      <c r="Q4213" s="1" t="s">
        <v>1982</v>
      </c>
      <c r="R4213">
        <v>5</v>
      </c>
      <c r="S4213">
        <v>4277440</v>
      </c>
      <c r="T4213" s="1" t="s">
        <v>29</v>
      </c>
      <c r="U4213" s="1" t="s">
        <v>45</v>
      </c>
      <c r="V4213" s="1" t="s">
        <v>28</v>
      </c>
      <c r="W4213" s="1" t="s">
        <v>28</v>
      </c>
      <c r="X4213" s="1" t="s">
        <v>32151</v>
      </c>
      <c r="Y4213" s="1" t="str">
        <f>IF(_cma0058[[#This Row],[Column22]]="Inference","Inference",_cma0058[[#This Row],[Column23]])</f>
        <v/>
      </c>
    </row>
    <row r="4214" spans="1:25" x14ac:dyDescent="0.3">
      <c r="A4214" s="1" t="s">
        <v>28085</v>
      </c>
      <c r="B4214" s="1" t="s">
        <v>24</v>
      </c>
      <c r="C4214">
        <v>2909.4124000000002</v>
      </c>
      <c r="D4214">
        <v>5649524</v>
      </c>
      <c r="E4214">
        <v>23098042</v>
      </c>
      <c r="F4214" s="1" t="s">
        <v>43</v>
      </c>
      <c r="G4214" s="1" t="s">
        <v>24</v>
      </c>
      <c r="H4214">
        <v>4620.3998000000001</v>
      </c>
      <c r="I4214">
        <v>5249855</v>
      </c>
      <c r="J4214">
        <v>21733257</v>
      </c>
      <c r="K4214" s="1" t="s">
        <v>43</v>
      </c>
      <c r="L4214" s="1" t="s">
        <v>35</v>
      </c>
      <c r="M4214">
        <v>303.85270000000003</v>
      </c>
      <c r="N4214">
        <v>46191757</v>
      </c>
      <c r="O4214">
        <v>29252676</v>
      </c>
      <c r="P4214" s="1" t="s">
        <v>97</v>
      </c>
      <c r="Q4214" s="1" t="s">
        <v>28</v>
      </c>
      <c r="R4214">
        <v>5</v>
      </c>
      <c r="S4214">
        <v>5499016</v>
      </c>
      <c r="T4214" s="1" t="s">
        <v>33</v>
      </c>
      <c r="U4214" s="1" t="s">
        <v>45</v>
      </c>
      <c r="V4214" s="1" t="s">
        <v>51</v>
      </c>
      <c r="W4214" s="1" t="s">
        <v>38</v>
      </c>
      <c r="X4214" s="1" t="s">
        <v>32151</v>
      </c>
      <c r="Y4214" s="1" t="str">
        <f>IF(_cma0058[[#This Row],[Column22]]="Inference","Inference",_cma0058[[#This Row],[Column23]])</f>
        <v>Inference</v>
      </c>
    </row>
    <row r="4215" spans="1:25" x14ac:dyDescent="0.3">
      <c r="A4215" s="1" t="s">
        <v>28086</v>
      </c>
      <c r="B4215" s="1" t="s">
        <v>24</v>
      </c>
      <c r="C4215">
        <v>0</v>
      </c>
      <c r="D4215">
        <v>8990089</v>
      </c>
      <c r="E4215">
        <v>1977399</v>
      </c>
      <c r="F4215" s="1" t="s">
        <v>43</v>
      </c>
      <c r="G4215" s="1" t="s">
        <v>26</v>
      </c>
      <c r="H4215">
        <v>51.720570000000002</v>
      </c>
      <c r="I4215">
        <v>72697565</v>
      </c>
      <c r="J4215">
        <v>12684944</v>
      </c>
      <c r="K4215" s="1" t="s">
        <v>27</v>
      </c>
      <c r="L4215" s="1" t="s">
        <v>26</v>
      </c>
      <c r="M4215">
        <v>10064157</v>
      </c>
      <c r="N4215">
        <v>5351305</v>
      </c>
      <c r="O4215">
        <v>81289294</v>
      </c>
      <c r="P4215" s="1" t="s">
        <v>27</v>
      </c>
      <c r="Q4215" s="1" t="s">
        <v>28087</v>
      </c>
      <c r="R4215">
        <v>5</v>
      </c>
      <c r="S4215">
        <v>6552824</v>
      </c>
      <c r="T4215" s="1" t="s">
        <v>33</v>
      </c>
      <c r="U4215" s="1" t="s">
        <v>51</v>
      </c>
      <c r="V4215" s="1" t="s">
        <v>28</v>
      </c>
      <c r="W4215" s="1" t="s">
        <v>28</v>
      </c>
      <c r="X4215" s="1" t="s">
        <v>32151</v>
      </c>
      <c r="Y4215" s="1" t="str">
        <f>IF(_cma0058[[#This Row],[Column22]]="Inference","Inference",_cma0058[[#This Row],[Column23]])</f>
        <v/>
      </c>
    </row>
    <row r="4216" spans="1:25" x14ac:dyDescent="0.3">
      <c r="A4216" s="1" t="s">
        <v>28088</v>
      </c>
      <c r="B4216" s="1" t="s">
        <v>26</v>
      </c>
      <c r="C4216">
        <v>61.101222999999997</v>
      </c>
      <c r="D4216">
        <v>29019083</v>
      </c>
      <c r="E4216">
        <v>77361365</v>
      </c>
      <c r="F4216" s="1" t="s">
        <v>43</v>
      </c>
      <c r="G4216" s="1" t="s">
        <v>26</v>
      </c>
      <c r="H4216">
        <v>301.26830000000001</v>
      </c>
      <c r="I4216">
        <v>29201645</v>
      </c>
      <c r="J4216">
        <v>7016413</v>
      </c>
      <c r="K4216" s="1" t="s">
        <v>43</v>
      </c>
      <c r="L4216" s="1" t="s">
        <v>35</v>
      </c>
      <c r="M4216">
        <v>713.50609999999995</v>
      </c>
      <c r="N4216">
        <v>40103586</v>
      </c>
      <c r="O4216">
        <v>63996686</v>
      </c>
      <c r="P4216" s="1" t="s">
        <v>57</v>
      </c>
      <c r="Q4216" s="1" t="s">
        <v>28089</v>
      </c>
      <c r="R4216">
        <v>5</v>
      </c>
      <c r="S4216">
        <v>6555430</v>
      </c>
      <c r="T4216" s="1" t="s">
        <v>33</v>
      </c>
      <c r="U4216" s="1" t="s">
        <v>45</v>
      </c>
      <c r="V4216" s="1" t="s">
        <v>38</v>
      </c>
      <c r="W4216" s="1" t="s">
        <v>28</v>
      </c>
      <c r="X4216" s="1" t="s">
        <v>32151</v>
      </c>
      <c r="Y4216" s="1" t="str">
        <f>IF(_cma0058[[#This Row],[Column22]]="Inference","Inference",_cma0058[[#This Row],[Column23]])</f>
        <v>Inference</v>
      </c>
    </row>
    <row r="4217" spans="1:25" x14ac:dyDescent="0.3">
      <c r="A4217" s="1" t="s">
        <v>28090</v>
      </c>
      <c r="B4217" s="1" t="s">
        <v>26</v>
      </c>
      <c r="C4217">
        <v>63234665</v>
      </c>
      <c r="D4217">
        <v>10317113</v>
      </c>
      <c r="E4217">
        <v>14798013</v>
      </c>
      <c r="F4217" s="1" t="s">
        <v>25</v>
      </c>
      <c r="G4217" s="1" t="s">
        <v>24</v>
      </c>
      <c r="H4217">
        <v>55708014</v>
      </c>
      <c r="I4217">
        <v>8693291</v>
      </c>
      <c r="J4217">
        <v>28224503</v>
      </c>
      <c r="K4217" s="1" t="s">
        <v>27</v>
      </c>
      <c r="L4217" s="1" t="s">
        <v>26</v>
      </c>
      <c r="M4217">
        <v>1463.2454</v>
      </c>
      <c r="N4217">
        <v>7364583</v>
      </c>
      <c r="O4217">
        <v>12467026</v>
      </c>
      <c r="P4217" s="1" t="s">
        <v>25</v>
      </c>
      <c r="Q4217" s="1" t="s">
        <v>28091</v>
      </c>
      <c r="R4217">
        <v>5</v>
      </c>
      <c r="S4217">
        <v>6959036</v>
      </c>
      <c r="T4217" s="1" t="s">
        <v>29</v>
      </c>
      <c r="U4217" s="1" t="s">
        <v>30</v>
      </c>
      <c r="V4217" s="1" t="s">
        <v>28</v>
      </c>
      <c r="W4217" s="1" t="s">
        <v>28</v>
      </c>
      <c r="X4217" s="1" t="s">
        <v>32151</v>
      </c>
      <c r="Y4217" s="1" t="str">
        <f>IF(_cma0058[[#This Row],[Column22]]="Inference","Inference",_cma0058[[#This Row],[Column23]])</f>
        <v/>
      </c>
    </row>
    <row r="4218" spans="1:25" x14ac:dyDescent="0.3">
      <c r="A4218" s="1" t="s">
        <v>28092</v>
      </c>
      <c r="B4218" s="1" t="s">
        <v>24</v>
      </c>
      <c r="C4218">
        <v>4.1963002999999999</v>
      </c>
      <c r="D4218">
        <v>40635864</v>
      </c>
      <c r="E4218">
        <v>27001727</v>
      </c>
      <c r="F4218" s="1" t="s">
        <v>24</v>
      </c>
      <c r="G4218" s="1" t="s">
        <v>26</v>
      </c>
      <c r="H4218">
        <v>0.74003070000000004</v>
      </c>
      <c r="I4218">
        <v>24252472</v>
      </c>
      <c r="J4218">
        <v>92081555</v>
      </c>
      <c r="K4218" s="1" t="s">
        <v>43</v>
      </c>
      <c r="L4218" s="1" t="s">
        <v>26</v>
      </c>
      <c r="M4218">
        <v>2223.6206999999999</v>
      </c>
      <c r="N4218">
        <v>21170673</v>
      </c>
      <c r="O4218">
        <v>68606396</v>
      </c>
      <c r="P4218" s="1" t="s">
        <v>43</v>
      </c>
      <c r="Q4218" s="1" t="s">
        <v>28093</v>
      </c>
      <c r="R4218">
        <v>5</v>
      </c>
      <c r="S4218">
        <v>7938849</v>
      </c>
      <c r="T4218" s="1" t="s">
        <v>33</v>
      </c>
      <c r="U4218" s="1" t="s">
        <v>45</v>
      </c>
      <c r="V4218" s="1" t="s">
        <v>28</v>
      </c>
      <c r="W4218" s="1" t="s">
        <v>28</v>
      </c>
      <c r="X4218" s="1" t="s">
        <v>32151</v>
      </c>
      <c r="Y4218" s="1" t="str">
        <f>IF(_cma0058[[#This Row],[Column22]]="Inference","Inference",_cma0058[[#This Row],[Column23]])</f>
        <v/>
      </c>
    </row>
    <row r="4219" spans="1:25" x14ac:dyDescent="0.3">
      <c r="A4219" s="1" t="s">
        <v>28094</v>
      </c>
      <c r="B4219" s="1" t="s">
        <v>24</v>
      </c>
      <c r="C4219">
        <v>5.4356520000000005E-7</v>
      </c>
      <c r="D4219">
        <v>5630651</v>
      </c>
      <c r="E4219">
        <v>2401314</v>
      </c>
      <c r="F4219" s="1" t="s">
        <v>24</v>
      </c>
      <c r="G4219" s="1" t="s">
        <v>35</v>
      </c>
      <c r="H4219">
        <v>1.2993587</v>
      </c>
      <c r="I4219">
        <v>4858873</v>
      </c>
      <c r="J4219">
        <v>54654236</v>
      </c>
      <c r="K4219" s="1" t="s">
        <v>57</v>
      </c>
      <c r="L4219" s="1" t="s">
        <v>26</v>
      </c>
      <c r="M4219">
        <v>13227166</v>
      </c>
      <c r="N4219">
        <v>32766724</v>
      </c>
      <c r="O4219">
        <v>77497534</v>
      </c>
      <c r="P4219" s="1" t="s">
        <v>43</v>
      </c>
      <c r="Q4219" s="1" t="s">
        <v>28095</v>
      </c>
      <c r="R4219">
        <v>5</v>
      </c>
      <c r="S4219">
        <v>8044162</v>
      </c>
      <c r="T4219" s="1" t="s">
        <v>33</v>
      </c>
      <c r="U4219" s="1" t="s">
        <v>45</v>
      </c>
      <c r="V4219" s="1" t="s">
        <v>28</v>
      </c>
      <c r="W4219" s="1" t="s">
        <v>28</v>
      </c>
      <c r="X4219" s="1" t="s">
        <v>32151</v>
      </c>
      <c r="Y4219" s="1" t="str">
        <f>IF(_cma0058[[#This Row],[Column22]]="Inference","Inference",_cma0058[[#This Row],[Column23]])</f>
        <v/>
      </c>
    </row>
    <row r="4220" spans="1:25" x14ac:dyDescent="0.3">
      <c r="A4220" s="1" t="s">
        <v>28096</v>
      </c>
      <c r="B4220" s="1" t="s">
        <v>24</v>
      </c>
      <c r="C4220">
        <v>135.02463</v>
      </c>
      <c r="D4220">
        <v>1395941</v>
      </c>
      <c r="E4220">
        <v>6998616</v>
      </c>
      <c r="F4220" s="1" t="s">
        <v>24</v>
      </c>
      <c r="G4220" s="1" t="s">
        <v>26</v>
      </c>
      <c r="H4220">
        <v>8504.3523000000005</v>
      </c>
      <c r="I4220">
        <v>5220328</v>
      </c>
      <c r="J4220">
        <v>9492789</v>
      </c>
      <c r="K4220" s="1" t="s">
        <v>43</v>
      </c>
      <c r="L4220" s="1" t="s">
        <v>24</v>
      </c>
      <c r="M4220">
        <v>36029108</v>
      </c>
      <c r="N4220">
        <v>11619152</v>
      </c>
      <c r="O4220">
        <v>66817633</v>
      </c>
      <c r="P4220" s="1" t="s">
        <v>24</v>
      </c>
      <c r="Q4220" s="1" t="s">
        <v>28097</v>
      </c>
      <c r="R4220">
        <v>5</v>
      </c>
      <c r="S4220">
        <v>10106711</v>
      </c>
      <c r="T4220" s="1" t="s">
        <v>29</v>
      </c>
      <c r="U4220" s="1" t="s">
        <v>45</v>
      </c>
      <c r="V4220" s="1" t="s">
        <v>28</v>
      </c>
      <c r="W4220" s="1" t="s">
        <v>28</v>
      </c>
      <c r="X4220" s="1" t="s">
        <v>32151</v>
      </c>
      <c r="Y4220" s="1" t="str">
        <f>IF(_cma0058[[#This Row],[Column22]]="Inference","Inference",_cma0058[[#This Row],[Column23]])</f>
        <v/>
      </c>
    </row>
    <row r="4221" spans="1:25" x14ac:dyDescent="0.3">
      <c r="A4221" s="1" t="s">
        <v>28098</v>
      </c>
      <c r="B4221" s="1" t="s">
        <v>26</v>
      </c>
      <c r="C4221">
        <v>32398035</v>
      </c>
      <c r="D4221">
        <v>14055487</v>
      </c>
      <c r="E4221">
        <v>25322998</v>
      </c>
      <c r="F4221" s="1" t="s">
        <v>43</v>
      </c>
      <c r="G4221" s="1" t="s">
        <v>24</v>
      </c>
      <c r="H4221">
        <v>719.04585999999995</v>
      </c>
      <c r="I4221">
        <v>19072523</v>
      </c>
      <c r="J4221">
        <v>85996063</v>
      </c>
      <c r="K4221" s="1" t="s">
        <v>24</v>
      </c>
      <c r="L4221" s="1" t="s">
        <v>24</v>
      </c>
      <c r="M4221">
        <v>5.0404124999999999E-7</v>
      </c>
      <c r="N4221">
        <v>20476619</v>
      </c>
      <c r="O4221">
        <v>64706464</v>
      </c>
      <c r="P4221" s="1" t="s">
        <v>24</v>
      </c>
      <c r="Q4221" s="1" t="s">
        <v>28099</v>
      </c>
      <c r="R4221">
        <v>5</v>
      </c>
      <c r="S4221">
        <v>11300043</v>
      </c>
      <c r="T4221" s="1" t="s">
        <v>33</v>
      </c>
      <c r="U4221" s="1" t="s">
        <v>45</v>
      </c>
      <c r="V4221" s="1" t="s">
        <v>28</v>
      </c>
      <c r="W4221" s="1" t="s">
        <v>28</v>
      </c>
      <c r="X4221" s="1" t="s">
        <v>32151</v>
      </c>
      <c r="Y4221" s="1" t="str">
        <f>IF(_cma0058[[#This Row],[Column22]]="Inference","Inference",_cma0058[[#This Row],[Column23]])</f>
        <v/>
      </c>
    </row>
    <row r="4222" spans="1:25" x14ac:dyDescent="0.3">
      <c r="A4222" s="1" t="s">
        <v>28100</v>
      </c>
      <c r="B4222" s="1" t="s">
        <v>35</v>
      </c>
      <c r="C4222">
        <v>0.72445510000000002</v>
      </c>
      <c r="D4222">
        <v>4050906</v>
      </c>
      <c r="E4222">
        <v>11970408</v>
      </c>
      <c r="F4222" s="1" t="s">
        <v>57</v>
      </c>
      <c r="G4222" s="1" t="s">
        <v>24</v>
      </c>
      <c r="H4222">
        <v>0</v>
      </c>
      <c r="I4222">
        <v>64570935</v>
      </c>
      <c r="J4222">
        <v>21041994</v>
      </c>
      <c r="K4222" s="1" t="s">
        <v>24</v>
      </c>
      <c r="L4222" s="1" t="s">
        <v>26</v>
      </c>
      <c r="M4222">
        <v>3.9803981999999996E-3</v>
      </c>
      <c r="N4222">
        <v>24376112</v>
      </c>
      <c r="O4222">
        <v>11707234</v>
      </c>
      <c r="P4222" s="1" t="s">
        <v>43</v>
      </c>
      <c r="Q4222" s="1" t="s">
        <v>28101</v>
      </c>
      <c r="R4222">
        <v>5</v>
      </c>
      <c r="S4222">
        <v>14169709</v>
      </c>
      <c r="T4222" s="1" t="s">
        <v>29</v>
      </c>
      <c r="U4222" s="1" t="s">
        <v>45</v>
      </c>
      <c r="V4222" s="1" t="s">
        <v>28</v>
      </c>
      <c r="W4222" s="1" t="s">
        <v>28</v>
      </c>
      <c r="X4222" s="1" t="s">
        <v>32151</v>
      </c>
      <c r="Y4222" s="1" t="str">
        <f>IF(_cma0058[[#This Row],[Column22]]="Inference","Inference",_cma0058[[#This Row],[Column23]])</f>
        <v/>
      </c>
    </row>
    <row r="4223" spans="1:25" x14ac:dyDescent="0.3">
      <c r="A4223" s="1" t="s">
        <v>28102</v>
      </c>
      <c r="B4223" s="1" t="s">
        <v>24</v>
      </c>
      <c r="C4223">
        <v>632.8723</v>
      </c>
      <c r="D4223">
        <v>26755872</v>
      </c>
      <c r="E4223">
        <v>16196395</v>
      </c>
      <c r="F4223" s="1" t="s">
        <v>25</v>
      </c>
      <c r="G4223" s="1" t="s">
        <v>26</v>
      </c>
      <c r="H4223">
        <v>0.27684077000000001</v>
      </c>
      <c r="I4223">
        <v>6021988</v>
      </c>
      <c r="J4223">
        <v>17034952</v>
      </c>
      <c r="K4223" s="1" t="s">
        <v>43</v>
      </c>
      <c r="L4223" s="1" t="s">
        <v>24</v>
      </c>
      <c r="M4223">
        <v>10682576</v>
      </c>
      <c r="N4223">
        <v>2426103</v>
      </c>
      <c r="O4223">
        <v>14902013</v>
      </c>
      <c r="P4223" s="1" t="s">
        <v>25</v>
      </c>
      <c r="Q4223" s="1" t="s">
        <v>28103</v>
      </c>
      <c r="R4223">
        <v>5</v>
      </c>
      <c r="S4223">
        <v>14467548</v>
      </c>
      <c r="T4223" s="1" t="s">
        <v>29</v>
      </c>
      <c r="U4223" s="1" t="s">
        <v>51</v>
      </c>
      <c r="V4223" s="1" t="s">
        <v>28</v>
      </c>
      <c r="W4223" s="1" t="s">
        <v>28</v>
      </c>
      <c r="X4223" s="1" t="s">
        <v>32151</v>
      </c>
      <c r="Y4223" s="1" t="str">
        <f>IF(_cma0058[[#This Row],[Column22]]="Inference","Inference",_cma0058[[#This Row],[Column23]])</f>
        <v/>
      </c>
    </row>
    <row r="4224" spans="1:25" x14ac:dyDescent="0.3">
      <c r="A4224" s="1" t="s">
        <v>28104</v>
      </c>
      <c r="B4224" s="1" t="s">
        <v>26</v>
      </c>
      <c r="C4224">
        <v>0</v>
      </c>
      <c r="D4224">
        <v>6390625</v>
      </c>
      <c r="E4224">
        <v>18626295</v>
      </c>
      <c r="F4224" s="1" t="s">
        <v>24</v>
      </c>
      <c r="G4224" s="1" t="s">
        <v>24</v>
      </c>
      <c r="H4224">
        <v>1.5212276E-4</v>
      </c>
      <c r="I4224">
        <v>15519747</v>
      </c>
      <c r="J4224">
        <v>39676984</v>
      </c>
      <c r="K4224" s="1" t="s">
        <v>43</v>
      </c>
      <c r="L4224" s="1" t="s">
        <v>26</v>
      </c>
      <c r="M4224">
        <v>90987235</v>
      </c>
      <c r="N4224">
        <v>94539374</v>
      </c>
      <c r="O4224">
        <v>14664617</v>
      </c>
      <c r="P4224" s="1" t="s">
        <v>24</v>
      </c>
      <c r="Q4224" s="1" t="s">
        <v>28105</v>
      </c>
      <c r="R4224">
        <v>5</v>
      </c>
      <c r="S4224">
        <v>17211649</v>
      </c>
      <c r="T4224" s="1" t="s">
        <v>29</v>
      </c>
      <c r="U4224" s="1" t="s">
        <v>45</v>
      </c>
      <c r="V4224" s="1" t="s">
        <v>28</v>
      </c>
      <c r="W4224" s="1" t="s">
        <v>28</v>
      </c>
      <c r="X4224" s="1" t="s">
        <v>32151</v>
      </c>
      <c r="Y4224" s="1" t="str">
        <f>IF(_cma0058[[#This Row],[Column22]]="Inference","Inference",_cma0058[[#This Row],[Column23]])</f>
        <v/>
      </c>
    </row>
    <row r="4225" spans="1:25" x14ac:dyDescent="0.3">
      <c r="A4225" s="1" t="s">
        <v>22567</v>
      </c>
      <c r="B4225" s="1" t="s">
        <v>35</v>
      </c>
      <c r="C4225">
        <v>69938423</v>
      </c>
      <c r="D4225">
        <v>515958</v>
      </c>
      <c r="E4225">
        <v>5564681</v>
      </c>
      <c r="F4225" s="1" t="s">
        <v>97</v>
      </c>
      <c r="G4225" s="1" t="s">
        <v>26</v>
      </c>
      <c r="H4225">
        <v>15.100443</v>
      </c>
      <c r="I4225">
        <v>2144376</v>
      </c>
      <c r="J4225">
        <v>66418665</v>
      </c>
      <c r="K4225" s="1" t="s">
        <v>27</v>
      </c>
      <c r="L4225" s="1" t="s">
        <v>24</v>
      </c>
      <c r="M4225">
        <v>308.34816999999998</v>
      </c>
      <c r="N4225">
        <v>6015475</v>
      </c>
      <c r="O4225">
        <v>3605721</v>
      </c>
      <c r="P4225" s="1" t="s">
        <v>43</v>
      </c>
      <c r="Q4225" s="1" t="s">
        <v>28</v>
      </c>
      <c r="R4225">
        <v>5</v>
      </c>
      <c r="S4225">
        <v>17623605</v>
      </c>
      <c r="T4225" s="1" t="s">
        <v>29</v>
      </c>
      <c r="U4225" s="1" t="s">
        <v>51</v>
      </c>
      <c r="V4225" s="1" t="s">
        <v>28</v>
      </c>
      <c r="W4225" s="1" t="s">
        <v>28</v>
      </c>
      <c r="X4225" s="1" t="s">
        <v>32151</v>
      </c>
      <c r="Y4225" s="1" t="str">
        <f>IF(_cma0058[[#This Row],[Column22]]="Inference","Inference",_cma0058[[#This Row],[Column23]])</f>
        <v/>
      </c>
    </row>
    <row r="4226" spans="1:25" x14ac:dyDescent="0.3">
      <c r="A4226" s="1" t="s">
        <v>28106</v>
      </c>
      <c r="B4226" s="1" t="s">
        <v>24</v>
      </c>
      <c r="C4226">
        <v>6.4899396999999999E-3</v>
      </c>
      <c r="D4226">
        <v>29407843</v>
      </c>
      <c r="E4226">
        <v>16657362</v>
      </c>
      <c r="F4226" s="1" t="s">
        <v>25</v>
      </c>
      <c r="G4226" s="1" t="s">
        <v>26</v>
      </c>
      <c r="H4226">
        <v>0</v>
      </c>
      <c r="I4226">
        <v>13984322</v>
      </c>
      <c r="J4226">
        <v>13432618</v>
      </c>
      <c r="K4226" s="1" t="s">
        <v>24</v>
      </c>
      <c r="L4226" s="1" t="s">
        <v>26</v>
      </c>
      <c r="M4226">
        <v>16167702</v>
      </c>
      <c r="N4226">
        <v>19651541</v>
      </c>
      <c r="O4226">
        <v>77572504</v>
      </c>
      <c r="P4226" s="1" t="s">
        <v>24</v>
      </c>
      <c r="Q4226" s="1" t="s">
        <v>28107</v>
      </c>
      <c r="R4226">
        <v>5</v>
      </c>
      <c r="S4226">
        <v>18146378</v>
      </c>
      <c r="T4226" s="1" t="s">
        <v>33</v>
      </c>
      <c r="U4226" s="1" t="s">
        <v>51</v>
      </c>
      <c r="V4226" s="1" t="s">
        <v>28</v>
      </c>
      <c r="W4226" s="1" t="s">
        <v>28</v>
      </c>
      <c r="X4226" s="1" t="s">
        <v>32151</v>
      </c>
      <c r="Y4226" s="1" t="str">
        <f>IF(_cma0058[[#This Row],[Column22]]="Inference","Inference",_cma0058[[#This Row],[Column23]])</f>
        <v/>
      </c>
    </row>
    <row r="4227" spans="1:25" x14ac:dyDescent="0.3">
      <c r="A4227" s="1" t="s">
        <v>28108</v>
      </c>
      <c r="B4227" s="1" t="s">
        <v>26</v>
      </c>
      <c r="C4227">
        <v>1250.8921</v>
      </c>
      <c r="D4227">
        <v>45161017</v>
      </c>
      <c r="E4227">
        <v>8992763</v>
      </c>
      <c r="F4227" s="1" t="s">
        <v>24</v>
      </c>
      <c r="G4227" s="1" t="s">
        <v>24</v>
      </c>
      <c r="H4227">
        <v>1.5543122000000001E-8</v>
      </c>
      <c r="I4227">
        <v>7560447</v>
      </c>
      <c r="J4227">
        <v>16083774</v>
      </c>
      <c r="K4227" s="1" t="s">
        <v>43</v>
      </c>
      <c r="L4227" s="1" t="s">
        <v>26</v>
      </c>
      <c r="M4227">
        <v>12476817</v>
      </c>
      <c r="N4227">
        <v>47117078</v>
      </c>
      <c r="O4227">
        <v>8649905</v>
      </c>
      <c r="P4227" s="1" t="s">
        <v>24</v>
      </c>
      <c r="Q4227" s="1" t="s">
        <v>28109</v>
      </c>
      <c r="R4227">
        <v>5</v>
      </c>
      <c r="S4227">
        <v>18586162</v>
      </c>
      <c r="T4227" s="1" t="s">
        <v>29</v>
      </c>
      <c r="U4227" s="1" t="s">
        <v>45</v>
      </c>
      <c r="V4227" s="1" t="s">
        <v>28</v>
      </c>
      <c r="W4227" s="1" t="s">
        <v>28</v>
      </c>
      <c r="X4227" s="1" t="s">
        <v>32151</v>
      </c>
      <c r="Y4227" s="1" t="str">
        <f>IF(_cma0058[[#This Row],[Column22]]="Inference","Inference",_cma0058[[#This Row],[Column23]])</f>
        <v/>
      </c>
    </row>
    <row r="4228" spans="1:25" x14ac:dyDescent="0.3">
      <c r="A4228" s="1" t="s">
        <v>28110</v>
      </c>
      <c r="B4228" s="1" t="s">
        <v>24</v>
      </c>
      <c r="C4228">
        <v>11985874</v>
      </c>
      <c r="D4228">
        <v>8087067</v>
      </c>
      <c r="E4228">
        <v>5804913</v>
      </c>
      <c r="F4228" s="1" t="s">
        <v>24</v>
      </c>
      <c r="G4228" s="1" t="s">
        <v>24</v>
      </c>
      <c r="H4228">
        <v>37554942</v>
      </c>
      <c r="I4228">
        <v>693263</v>
      </c>
      <c r="J4228">
        <v>51015146</v>
      </c>
      <c r="K4228" s="1" t="s">
        <v>24</v>
      </c>
      <c r="L4228" s="1" t="s">
        <v>35</v>
      </c>
      <c r="M4228">
        <v>1346.2786000000001</v>
      </c>
      <c r="N4228">
        <v>6433641</v>
      </c>
      <c r="O4228">
        <v>61319556</v>
      </c>
      <c r="P4228" s="1" t="s">
        <v>57</v>
      </c>
      <c r="Q4228" s="1" t="s">
        <v>28111</v>
      </c>
      <c r="R4228">
        <v>5</v>
      </c>
      <c r="S4228">
        <v>20688946</v>
      </c>
      <c r="T4228" s="1" t="s">
        <v>33</v>
      </c>
      <c r="U4228" s="1" t="s">
        <v>45</v>
      </c>
      <c r="V4228" s="1" t="s">
        <v>38</v>
      </c>
      <c r="W4228" s="1" t="s">
        <v>28</v>
      </c>
      <c r="X4228" s="1" t="s">
        <v>32151</v>
      </c>
      <c r="Y4228" s="1" t="str">
        <f>IF(_cma0058[[#This Row],[Column22]]="Inference","Inference",_cma0058[[#This Row],[Column23]])</f>
        <v>Inference</v>
      </c>
    </row>
    <row r="4229" spans="1:25" x14ac:dyDescent="0.3">
      <c r="A4229" s="1" t="s">
        <v>2027</v>
      </c>
      <c r="B4229" s="1" t="s">
        <v>26</v>
      </c>
      <c r="C4229">
        <v>4385354</v>
      </c>
      <c r="D4229">
        <v>48049286</v>
      </c>
      <c r="E4229">
        <v>94301984</v>
      </c>
      <c r="F4229" s="1" t="s">
        <v>27</v>
      </c>
      <c r="G4229" s="1" t="s">
        <v>24</v>
      </c>
      <c r="H4229">
        <v>2.2204460000000001E-10</v>
      </c>
      <c r="I4229">
        <v>8516783</v>
      </c>
      <c r="J4229">
        <v>23587384</v>
      </c>
      <c r="K4229" s="1" t="s">
        <v>25</v>
      </c>
      <c r="L4229" s="1" t="s">
        <v>24</v>
      </c>
      <c r="M4229">
        <v>0</v>
      </c>
      <c r="N4229">
        <v>7557294</v>
      </c>
      <c r="O4229">
        <v>1928505</v>
      </c>
      <c r="P4229" s="1" t="s">
        <v>25</v>
      </c>
      <c r="Q4229" s="1" t="s">
        <v>2028</v>
      </c>
      <c r="R4229">
        <v>5</v>
      </c>
      <c r="S4229">
        <v>21199339</v>
      </c>
      <c r="T4229" s="1" t="s">
        <v>33</v>
      </c>
      <c r="U4229" s="1" t="s">
        <v>30</v>
      </c>
      <c r="V4229" s="1" t="s">
        <v>28</v>
      </c>
      <c r="W4229" s="1" t="s">
        <v>28</v>
      </c>
      <c r="X4229" s="1" t="s">
        <v>32151</v>
      </c>
      <c r="Y4229" s="1" t="str">
        <f>IF(_cma0058[[#This Row],[Column22]]="Inference","Inference",_cma0058[[#This Row],[Column23]])</f>
        <v/>
      </c>
    </row>
    <row r="4230" spans="1:25" x14ac:dyDescent="0.3">
      <c r="A4230" s="1" t="s">
        <v>28112</v>
      </c>
      <c r="B4230" s="1" t="s">
        <v>26</v>
      </c>
      <c r="C4230">
        <v>33.453290000000003</v>
      </c>
      <c r="D4230">
        <v>3368292</v>
      </c>
      <c r="E4230">
        <v>66608496</v>
      </c>
      <c r="F4230" s="1" t="s">
        <v>25</v>
      </c>
      <c r="G4230" s="1" t="s">
        <v>26</v>
      </c>
      <c r="H4230">
        <v>0</v>
      </c>
      <c r="I4230">
        <v>24713678</v>
      </c>
      <c r="J4230">
        <v>11858948</v>
      </c>
      <c r="K4230" s="1" t="s">
        <v>25</v>
      </c>
      <c r="L4230" s="1" t="s">
        <v>35</v>
      </c>
      <c r="M4230">
        <v>7985182</v>
      </c>
      <c r="N4230">
        <v>46166586</v>
      </c>
      <c r="O4230">
        <v>7214928</v>
      </c>
      <c r="P4230" s="1" t="s">
        <v>49</v>
      </c>
      <c r="Q4230" s="1" t="s">
        <v>28113</v>
      </c>
      <c r="R4230">
        <v>5</v>
      </c>
      <c r="S4230">
        <v>22750338</v>
      </c>
      <c r="T4230" s="1" t="s">
        <v>29</v>
      </c>
      <c r="U4230" s="1" t="s">
        <v>51</v>
      </c>
      <c r="V4230" s="1" t="s">
        <v>38</v>
      </c>
      <c r="W4230" s="1" t="s">
        <v>28</v>
      </c>
      <c r="X4230" s="1" t="s">
        <v>32151</v>
      </c>
      <c r="Y4230" s="1" t="str">
        <f>IF(_cma0058[[#This Row],[Column22]]="Inference","Inference",_cma0058[[#This Row],[Column23]])</f>
        <v>Inference</v>
      </c>
    </row>
    <row r="4231" spans="1:25" x14ac:dyDescent="0.3">
      <c r="A4231" s="1" t="s">
        <v>28114</v>
      </c>
      <c r="B4231" s="1" t="s">
        <v>26</v>
      </c>
      <c r="C4231">
        <v>29605858</v>
      </c>
      <c r="D4231">
        <v>1576546</v>
      </c>
      <c r="E4231">
        <v>24460916</v>
      </c>
      <c r="F4231" s="1" t="s">
        <v>43</v>
      </c>
      <c r="G4231" s="1" t="s">
        <v>24</v>
      </c>
      <c r="H4231">
        <v>9.9864780000000005E-5</v>
      </c>
      <c r="I4231">
        <v>81915326</v>
      </c>
      <c r="J4231">
        <v>15132724</v>
      </c>
      <c r="K4231" s="1" t="s">
        <v>24</v>
      </c>
      <c r="L4231" s="1" t="s">
        <v>24</v>
      </c>
      <c r="M4231">
        <v>8.384935E-4</v>
      </c>
      <c r="N4231">
        <v>92258295</v>
      </c>
      <c r="O4231">
        <v>17869724</v>
      </c>
      <c r="P4231" s="1" t="s">
        <v>24</v>
      </c>
      <c r="Q4231" s="1" t="s">
        <v>28115</v>
      </c>
      <c r="R4231">
        <v>5</v>
      </c>
      <c r="S4231">
        <v>22985333</v>
      </c>
      <c r="T4231" s="1" t="s">
        <v>33</v>
      </c>
      <c r="U4231" s="1" t="s">
        <v>45</v>
      </c>
      <c r="V4231" s="1" t="s">
        <v>28</v>
      </c>
      <c r="W4231" s="1" t="s">
        <v>28</v>
      </c>
      <c r="X4231" s="1" t="s">
        <v>32151</v>
      </c>
      <c r="Y4231" s="1" t="str">
        <f>IF(_cma0058[[#This Row],[Column22]]="Inference","Inference",_cma0058[[#This Row],[Column23]])</f>
        <v/>
      </c>
    </row>
    <row r="4232" spans="1:25" x14ac:dyDescent="0.3">
      <c r="A4232" s="1" t="s">
        <v>28116</v>
      </c>
      <c r="B4232" s="1" t="s">
        <v>26</v>
      </c>
      <c r="C4232">
        <v>2.5906908</v>
      </c>
      <c r="D4232">
        <v>47145627</v>
      </c>
      <c r="E4232">
        <v>4846333</v>
      </c>
      <c r="F4232" s="1" t="s">
        <v>27</v>
      </c>
      <c r="G4232" s="1" t="s">
        <v>26</v>
      </c>
      <c r="H4232">
        <v>1.8442358999999999E-4</v>
      </c>
      <c r="I4232">
        <v>42402582</v>
      </c>
      <c r="J4232">
        <v>53465735</v>
      </c>
      <c r="K4232" s="1" t="s">
        <v>27</v>
      </c>
      <c r="L4232" s="1" t="s">
        <v>35</v>
      </c>
      <c r="M4232">
        <v>18077946</v>
      </c>
      <c r="N4232">
        <v>7063589</v>
      </c>
      <c r="O4232">
        <v>45863824</v>
      </c>
      <c r="P4232" s="1" t="s">
        <v>40</v>
      </c>
      <c r="Q4232" s="1" t="s">
        <v>28117</v>
      </c>
      <c r="R4232">
        <v>5</v>
      </c>
      <c r="S4232">
        <v>23746218</v>
      </c>
      <c r="T4232" s="1" t="s">
        <v>29</v>
      </c>
      <c r="U4232" s="1" t="s">
        <v>30</v>
      </c>
      <c r="V4232" s="1" t="s">
        <v>45</v>
      </c>
      <c r="W4232" s="1" t="s">
        <v>38</v>
      </c>
      <c r="X4232" s="1" t="s">
        <v>32151</v>
      </c>
      <c r="Y4232" s="1" t="str">
        <f>IF(_cma0058[[#This Row],[Column22]]="Inference","Inference",_cma0058[[#This Row],[Column23]])</f>
        <v>Inference</v>
      </c>
    </row>
    <row r="4233" spans="1:25" x14ac:dyDescent="0.3">
      <c r="A4233" s="1" t="s">
        <v>28118</v>
      </c>
      <c r="B4233" s="1" t="s">
        <v>26</v>
      </c>
      <c r="C4233">
        <v>2.0445068E-3</v>
      </c>
      <c r="D4233">
        <v>3512435</v>
      </c>
      <c r="E4233">
        <v>14638595</v>
      </c>
      <c r="F4233" s="1" t="s">
        <v>27</v>
      </c>
      <c r="G4233" s="1" t="s">
        <v>26</v>
      </c>
      <c r="H4233">
        <v>1.0456702E-2</v>
      </c>
      <c r="I4233">
        <v>4185426</v>
      </c>
      <c r="J4233">
        <v>16899691</v>
      </c>
      <c r="K4233" s="1" t="s">
        <v>27</v>
      </c>
      <c r="L4233" s="1" t="s">
        <v>35</v>
      </c>
      <c r="M4233">
        <v>5393147</v>
      </c>
      <c r="N4233">
        <v>56927454</v>
      </c>
      <c r="O4233">
        <v>13907915</v>
      </c>
      <c r="P4233" s="1" t="s">
        <v>40</v>
      </c>
      <c r="Q4233" s="1" t="s">
        <v>28119</v>
      </c>
      <c r="R4233">
        <v>5</v>
      </c>
      <c r="S4233">
        <v>23823115</v>
      </c>
      <c r="T4233" s="1" t="s">
        <v>33</v>
      </c>
      <c r="U4233" s="1" t="s">
        <v>30</v>
      </c>
      <c r="V4233" s="1" t="s">
        <v>45</v>
      </c>
      <c r="W4233" s="1" t="s">
        <v>38</v>
      </c>
      <c r="X4233" s="1" t="s">
        <v>32151</v>
      </c>
      <c r="Y4233" s="1" t="str">
        <f>IF(_cma0058[[#This Row],[Column22]]="Inference","Inference",_cma0058[[#This Row],[Column23]])</f>
        <v>Inference</v>
      </c>
    </row>
    <row r="4234" spans="1:25" x14ac:dyDescent="0.3">
      <c r="A4234" s="1" t="s">
        <v>22580</v>
      </c>
      <c r="B4234" s="1" t="s">
        <v>26</v>
      </c>
      <c r="C4234">
        <v>24319049</v>
      </c>
      <c r="D4234">
        <v>21833356</v>
      </c>
      <c r="E4234">
        <v>4070807</v>
      </c>
      <c r="F4234" s="1" t="s">
        <v>43</v>
      </c>
      <c r="G4234" s="1" t="s">
        <v>26</v>
      </c>
      <c r="H4234">
        <v>43294653</v>
      </c>
      <c r="I4234">
        <v>2077186</v>
      </c>
      <c r="J4234">
        <v>3830674</v>
      </c>
      <c r="K4234" s="1" t="s">
        <v>43</v>
      </c>
      <c r="L4234" s="1" t="s">
        <v>35</v>
      </c>
      <c r="M4234">
        <v>52235164</v>
      </c>
      <c r="N4234">
        <v>27955734</v>
      </c>
      <c r="O4234">
        <v>44224957</v>
      </c>
      <c r="P4234" s="1" t="s">
        <v>57</v>
      </c>
      <c r="Q4234" s="1" t="s">
        <v>22581</v>
      </c>
      <c r="R4234">
        <v>5</v>
      </c>
      <c r="S4234">
        <v>23930031</v>
      </c>
      <c r="T4234" s="1" t="s">
        <v>33</v>
      </c>
      <c r="U4234" s="1" t="s">
        <v>45</v>
      </c>
      <c r="V4234" s="1" t="s">
        <v>38</v>
      </c>
      <c r="W4234" s="1" t="s">
        <v>28</v>
      </c>
      <c r="X4234" s="1" t="s">
        <v>32151</v>
      </c>
      <c r="Y4234" s="1" t="str">
        <f>IF(_cma0058[[#This Row],[Column22]]="Inference","Inference",_cma0058[[#This Row],[Column23]])</f>
        <v>Inference</v>
      </c>
    </row>
    <row r="4235" spans="1:25" x14ac:dyDescent="0.3">
      <c r="A4235" s="1" t="s">
        <v>28120</v>
      </c>
      <c r="B4235" s="1" t="s">
        <v>24</v>
      </c>
      <c r="C4235">
        <v>5.8785577</v>
      </c>
      <c r="D4235">
        <v>39995132</v>
      </c>
      <c r="E4235">
        <v>25938928</v>
      </c>
      <c r="F4235" s="1" t="s">
        <v>24</v>
      </c>
      <c r="G4235" s="1" t="s">
        <v>35</v>
      </c>
      <c r="H4235">
        <v>45545474</v>
      </c>
      <c r="I4235">
        <v>57861536</v>
      </c>
      <c r="J4235">
        <v>1191837</v>
      </c>
      <c r="K4235" s="1" t="s">
        <v>57</v>
      </c>
      <c r="L4235" s="1" t="s">
        <v>26</v>
      </c>
      <c r="M4235">
        <v>5.7405942000000001E-2</v>
      </c>
      <c r="N4235">
        <v>36563947</v>
      </c>
      <c r="O4235">
        <v>1267191</v>
      </c>
      <c r="P4235" s="1" t="s">
        <v>43</v>
      </c>
      <c r="Q4235" s="1" t="s">
        <v>28121</v>
      </c>
      <c r="R4235">
        <v>5</v>
      </c>
      <c r="S4235">
        <v>27668162</v>
      </c>
      <c r="T4235" s="1" t="s">
        <v>33</v>
      </c>
      <c r="U4235" s="1" t="s">
        <v>45</v>
      </c>
      <c r="V4235" s="1" t="s">
        <v>28</v>
      </c>
      <c r="W4235" s="1" t="s">
        <v>28</v>
      </c>
      <c r="X4235" s="1" t="s">
        <v>32151</v>
      </c>
      <c r="Y4235" s="1" t="str">
        <f>IF(_cma0058[[#This Row],[Column22]]="Inference","Inference",_cma0058[[#This Row],[Column23]])</f>
        <v/>
      </c>
    </row>
    <row r="4236" spans="1:25" x14ac:dyDescent="0.3">
      <c r="A4236" s="1" t="s">
        <v>28122</v>
      </c>
      <c r="B4236" s="1" t="s">
        <v>26</v>
      </c>
      <c r="C4236">
        <v>6.6613380000000003E-10</v>
      </c>
      <c r="D4236">
        <v>14940773</v>
      </c>
      <c r="E4236">
        <v>50789426</v>
      </c>
      <c r="F4236" s="1" t="s">
        <v>43</v>
      </c>
      <c r="G4236" s="1" t="s">
        <v>26</v>
      </c>
      <c r="H4236">
        <v>1.6943689000000001E-2</v>
      </c>
      <c r="I4236">
        <v>19148427</v>
      </c>
      <c r="J4236">
        <v>48734137</v>
      </c>
      <c r="K4236" s="1" t="s">
        <v>43</v>
      </c>
      <c r="L4236" s="1" t="s">
        <v>35</v>
      </c>
      <c r="M4236">
        <v>77255247</v>
      </c>
      <c r="N4236">
        <v>24023193</v>
      </c>
      <c r="O4236">
        <v>37428726</v>
      </c>
      <c r="P4236" s="1" t="s">
        <v>57</v>
      </c>
      <c r="Q4236" s="1" t="s">
        <v>28</v>
      </c>
      <c r="R4236">
        <v>5</v>
      </c>
      <c r="S4236">
        <v>27761673</v>
      </c>
      <c r="T4236" s="1" t="s">
        <v>33</v>
      </c>
      <c r="U4236" s="1" t="s">
        <v>45</v>
      </c>
      <c r="V4236" s="1" t="s">
        <v>38</v>
      </c>
      <c r="W4236" s="1" t="s">
        <v>28</v>
      </c>
      <c r="X4236" s="1" t="s">
        <v>32151</v>
      </c>
      <c r="Y4236" s="1" t="str">
        <f>IF(_cma0058[[#This Row],[Column22]]="Inference","Inference",_cma0058[[#This Row],[Column23]])</f>
        <v>Inference</v>
      </c>
    </row>
    <row r="4237" spans="1:25" x14ac:dyDescent="0.3">
      <c r="A4237" s="1" t="s">
        <v>2041</v>
      </c>
      <c r="B4237" s="1" t="s">
        <v>26</v>
      </c>
      <c r="C4237">
        <v>7.0679939999999997E-2</v>
      </c>
      <c r="D4237">
        <v>31425806</v>
      </c>
      <c r="E4237">
        <v>14930918</v>
      </c>
      <c r="F4237" s="1" t="s">
        <v>24</v>
      </c>
      <c r="G4237" s="1" t="s">
        <v>24</v>
      </c>
      <c r="H4237">
        <v>38040806</v>
      </c>
      <c r="I4237">
        <v>41822308</v>
      </c>
      <c r="J4237">
        <v>262488</v>
      </c>
      <c r="K4237" s="1" t="s">
        <v>43</v>
      </c>
      <c r="L4237" s="1" t="s">
        <v>26</v>
      </c>
      <c r="M4237">
        <v>1.077054E-4</v>
      </c>
      <c r="N4237">
        <v>20810013</v>
      </c>
      <c r="O4237">
        <v>12067084</v>
      </c>
      <c r="P4237" s="1" t="s">
        <v>24</v>
      </c>
      <c r="Q4237" s="1" t="s">
        <v>2042</v>
      </c>
      <c r="R4237">
        <v>5</v>
      </c>
      <c r="S4237">
        <v>30343392</v>
      </c>
      <c r="T4237" s="1" t="s">
        <v>29</v>
      </c>
      <c r="U4237" s="1" t="s">
        <v>45</v>
      </c>
      <c r="V4237" s="1" t="s">
        <v>28</v>
      </c>
      <c r="W4237" s="1" t="s">
        <v>28</v>
      </c>
      <c r="X4237" s="1" t="s">
        <v>32151</v>
      </c>
      <c r="Y4237" s="1" t="str">
        <f>IF(_cma0058[[#This Row],[Column22]]="Inference","Inference",_cma0058[[#This Row],[Column23]])</f>
        <v/>
      </c>
    </row>
    <row r="4238" spans="1:25" x14ac:dyDescent="0.3">
      <c r="A4238" s="1" t="s">
        <v>28123</v>
      </c>
      <c r="B4238" s="1" t="s">
        <v>26</v>
      </c>
      <c r="C4238">
        <v>4691205</v>
      </c>
      <c r="D4238">
        <v>18876668</v>
      </c>
      <c r="E4238">
        <v>44139545</v>
      </c>
      <c r="F4238" s="1" t="s">
        <v>43</v>
      </c>
      <c r="G4238" s="1" t="s">
        <v>26</v>
      </c>
      <c r="H4238">
        <v>0.22804437</v>
      </c>
      <c r="I4238">
        <v>17273276</v>
      </c>
      <c r="J4238">
        <v>56488794</v>
      </c>
      <c r="K4238" s="1" t="s">
        <v>43</v>
      </c>
      <c r="L4238" s="1" t="s">
        <v>35</v>
      </c>
      <c r="M4238">
        <v>3.6786751000000002E-3</v>
      </c>
      <c r="N4238">
        <v>17765776</v>
      </c>
      <c r="O4238">
        <v>16814084</v>
      </c>
      <c r="P4238" s="1" t="s">
        <v>71</v>
      </c>
      <c r="Q4238" s="1" t="s">
        <v>28124</v>
      </c>
      <c r="R4238">
        <v>5</v>
      </c>
      <c r="S4238">
        <v>31101366</v>
      </c>
      <c r="T4238" s="1" t="s">
        <v>29</v>
      </c>
      <c r="U4238" s="1" t="s">
        <v>45</v>
      </c>
      <c r="V4238" s="1" t="s">
        <v>51</v>
      </c>
      <c r="W4238" s="1" t="s">
        <v>38</v>
      </c>
      <c r="X4238" s="1" t="s">
        <v>32151</v>
      </c>
      <c r="Y4238" s="1" t="str">
        <f>IF(_cma0058[[#This Row],[Column22]]="Inference","Inference",_cma0058[[#This Row],[Column23]])</f>
        <v>Inference</v>
      </c>
    </row>
    <row r="4239" spans="1:25" x14ac:dyDescent="0.3">
      <c r="A4239" s="1" t="s">
        <v>28125</v>
      </c>
      <c r="B4239" s="1" t="s">
        <v>24</v>
      </c>
      <c r="C4239">
        <v>9.2451349999999994</v>
      </c>
      <c r="D4239">
        <v>16959143</v>
      </c>
      <c r="E4239">
        <v>100256744</v>
      </c>
      <c r="F4239" s="1" t="s">
        <v>25</v>
      </c>
      <c r="G4239" s="1" t="s">
        <v>26</v>
      </c>
      <c r="H4239">
        <v>462.71519999999998</v>
      </c>
      <c r="I4239">
        <v>32349924</v>
      </c>
      <c r="J4239">
        <v>90035925</v>
      </c>
      <c r="K4239" s="1" t="s">
        <v>43</v>
      </c>
      <c r="L4239" s="1" t="s">
        <v>26</v>
      </c>
      <c r="M4239">
        <v>470.77409999999998</v>
      </c>
      <c r="N4239">
        <v>3681275</v>
      </c>
      <c r="O4239">
        <v>102363257</v>
      </c>
      <c r="P4239" s="1" t="s">
        <v>43</v>
      </c>
      <c r="Q4239" s="1" t="s">
        <v>28126</v>
      </c>
      <c r="R4239">
        <v>5</v>
      </c>
      <c r="S4239">
        <v>31872165</v>
      </c>
      <c r="T4239" s="1" t="s">
        <v>33</v>
      </c>
      <c r="U4239" s="1" t="s">
        <v>51</v>
      </c>
      <c r="V4239" s="1" t="s">
        <v>28</v>
      </c>
      <c r="W4239" s="1" t="s">
        <v>28</v>
      </c>
      <c r="X4239" s="1" t="s">
        <v>32151</v>
      </c>
      <c r="Y4239" s="1" t="str">
        <f>IF(_cma0058[[#This Row],[Column22]]="Inference","Inference",_cma0058[[#This Row],[Column23]])</f>
        <v/>
      </c>
    </row>
    <row r="4240" spans="1:25" x14ac:dyDescent="0.3">
      <c r="A4240" s="1" t="s">
        <v>28127</v>
      </c>
      <c r="B4240" s="1" t="s">
        <v>24</v>
      </c>
      <c r="C4240">
        <v>116394805</v>
      </c>
      <c r="D4240">
        <v>14685504</v>
      </c>
      <c r="E4240">
        <v>6678478</v>
      </c>
      <c r="F4240" s="1" t="s">
        <v>25</v>
      </c>
      <c r="G4240" s="1" t="s">
        <v>26</v>
      </c>
      <c r="H4240">
        <v>1.5543122000000001E-8</v>
      </c>
      <c r="I4240">
        <v>24948723</v>
      </c>
      <c r="J4240">
        <v>960999</v>
      </c>
      <c r="K4240" s="1" t="s">
        <v>27</v>
      </c>
      <c r="L4240" s="1" t="s">
        <v>26</v>
      </c>
      <c r="M4240">
        <v>0</v>
      </c>
      <c r="N4240">
        <v>21979387</v>
      </c>
      <c r="O4240">
        <v>12188464</v>
      </c>
      <c r="P4240" s="1" t="s">
        <v>27</v>
      </c>
      <c r="Q4240" s="1" t="s">
        <v>28128</v>
      </c>
      <c r="R4240">
        <v>5</v>
      </c>
      <c r="S4240">
        <v>32151119</v>
      </c>
      <c r="T4240" s="1" t="s">
        <v>33</v>
      </c>
      <c r="U4240" s="1" t="s">
        <v>30</v>
      </c>
      <c r="V4240" s="1" t="s">
        <v>28</v>
      </c>
      <c r="W4240" s="1" t="s">
        <v>28</v>
      </c>
      <c r="X4240" s="1" t="s">
        <v>32151</v>
      </c>
      <c r="Y4240" s="1" t="str">
        <f>IF(_cma0058[[#This Row],[Column22]]="Inference","Inference",_cma0058[[#This Row],[Column23]])</f>
        <v/>
      </c>
    </row>
    <row r="4241" spans="1:25" x14ac:dyDescent="0.3">
      <c r="A4241" s="1" t="s">
        <v>28129</v>
      </c>
      <c r="B4241" s="1" t="s">
        <v>24</v>
      </c>
      <c r="C4241">
        <v>0.20175288999999999</v>
      </c>
      <c r="D4241">
        <v>16110765</v>
      </c>
      <c r="E4241">
        <v>392111</v>
      </c>
      <c r="F4241" s="1" t="s">
        <v>25</v>
      </c>
      <c r="G4241" s="1" t="s">
        <v>26</v>
      </c>
      <c r="H4241">
        <v>1.6719959E-5</v>
      </c>
      <c r="I4241">
        <v>284185</v>
      </c>
      <c r="J4241">
        <v>71304016</v>
      </c>
      <c r="K4241" s="1" t="s">
        <v>27</v>
      </c>
      <c r="L4241" s="1" t="s">
        <v>26</v>
      </c>
      <c r="M4241">
        <v>1.2612134E-6</v>
      </c>
      <c r="N4241">
        <v>17560262</v>
      </c>
      <c r="O4241">
        <v>45906558</v>
      </c>
      <c r="P4241" s="1" t="s">
        <v>27</v>
      </c>
      <c r="Q4241" s="1" t="s">
        <v>28130</v>
      </c>
      <c r="R4241">
        <v>5</v>
      </c>
      <c r="S4241">
        <v>32913151</v>
      </c>
      <c r="T4241" s="1" t="s">
        <v>33</v>
      </c>
      <c r="U4241" s="1" t="s">
        <v>30</v>
      </c>
      <c r="V4241" s="1" t="s">
        <v>28</v>
      </c>
      <c r="W4241" s="1" t="s">
        <v>28</v>
      </c>
      <c r="X4241" s="1" t="s">
        <v>32151</v>
      </c>
      <c r="Y4241" s="1" t="str">
        <f>IF(_cma0058[[#This Row],[Column22]]="Inference","Inference",_cma0058[[#This Row],[Column23]])</f>
        <v/>
      </c>
    </row>
    <row r="4242" spans="1:25" x14ac:dyDescent="0.3">
      <c r="A4242" s="1" t="s">
        <v>28131</v>
      </c>
      <c r="B4242" s="1" t="s">
        <v>26</v>
      </c>
      <c r="C4242">
        <v>4490.4137000000001</v>
      </c>
      <c r="D4242">
        <v>7605206</v>
      </c>
      <c r="E4242">
        <v>75750366</v>
      </c>
      <c r="F4242" s="1" t="s">
        <v>24</v>
      </c>
      <c r="G4242" s="1" t="s">
        <v>24</v>
      </c>
      <c r="H4242">
        <v>266.46890000000002</v>
      </c>
      <c r="I4242">
        <v>10325681</v>
      </c>
      <c r="J4242">
        <v>22352644</v>
      </c>
      <c r="K4242" s="1" t="s">
        <v>25</v>
      </c>
      <c r="L4242" s="1" t="s">
        <v>24</v>
      </c>
      <c r="M4242">
        <v>8376368</v>
      </c>
      <c r="N4242">
        <v>94565375</v>
      </c>
      <c r="O4242">
        <v>26659424</v>
      </c>
      <c r="P4242" s="1" t="s">
        <v>25</v>
      </c>
      <c r="Q4242" s="1" t="s">
        <v>28132</v>
      </c>
      <c r="R4242">
        <v>5</v>
      </c>
      <c r="S4242">
        <v>33146279</v>
      </c>
      <c r="T4242" s="1" t="s">
        <v>33</v>
      </c>
      <c r="U4242" s="1" t="s">
        <v>51</v>
      </c>
      <c r="V4242" s="1" t="s">
        <v>28</v>
      </c>
      <c r="W4242" s="1" t="s">
        <v>28</v>
      </c>
      <c r="X4242" s="1" t="s">
        <v>32151</v>
      </c>
      <c r="Y4242" s="1" t="str">
        <f>IF(_cma0058[[#This Row],[Column22]]="Inference","Inference",_cma0058[[#This Row],[Column23]])</f>
        <v/>
      </c>
    </row>
    <row r="4243" spans="1:25" x14ac:dyDescent="0.3">
      <c r="A4243" s="1" t="s">
        <v>28133</v>
      </c>
      <c r="B4243" s="1" t="s">
        <v>26</v>
      </c>
      <c r="C4243">
        <v>3743497</v>
      </c>
      <c r="D4243">
        <v>20090196</v>
      </c>
      <c r="E4243">
        <v>30677188</v>
      </c>
      <c r="F4243" s="1" t="s">
        <v>24</v>
      </c>
      <c r="G4243" s="1" t="s">
        <v>26</v>
      </c>
      <c r="H4243">
        <v>745.31920000000002</v>
      </c>
      <c r="I4243">
        <v>21410011</v>
      </c>
      <c r="J4243">
        <v>33882825</v>
      </c>
      <c r="K4243" s="1" t="s">
        <v>24</v>
      </c>
      <c r="L4243" s="1" t="s">
        <v>35</v>
      </c>
      <c r="M4243">
        <v>4152.4376000000002</v>
      </c>
      <c r="N4243">
        <v>24056093</v>
      </c>
      <c r="O4243">
        <v>27329553</v>
      </c>
      <c r="P4243" s="1" t="s">
        <v>76</v>
      </c>
      <c r="Q4243" s="1" t="s">
        <v>28134</v>
      </c>
      <c r="R4243">
        <v>5</v>
      </c>
      <c r="S4243">
        <v>38621950</v>
      </c>
      <c r="T4243" s="1" t="s">
        <v>29</v>
      </c>
      <c r="U4243" s="1" t="s">
        <v>45</v>
      </c>
      <c r="V4243" s="1" t="s">
        <v>38</v>
      </c>
      <c r="W4243" s="1" t="s">
        <v>28</v>
      </c>
      <c r="X4243" s="1" t="s">
        <v>32151</v>
      </c>
      <c r="Y4243" s="1" t="str">
        <f>IF(_cma0058[[#This Row],[Column22]]="Inference","Inference",_cma0058[[#This Row],[Column23]])</f>
        <v>Inference</v>
      </c>
    </row>
    <row r="4244" spans="1:25" x14ac:dyDescent="0.3">
      <c r="A4244" s="1" t="s">
        <v>28135</v>
      </c>
      <c r="B4244" s="1" t="s">
        <v>24</v>
      </c>
      <c r="C4244">
        <v>2.2204460000000001E-10</v>
      </c>
      <c r="D4244">
        <v>17260677</v>
      </c>
      <c r="E4244">
        <v>45315985</v>
      </c>
      <c r="F4244" s="1" t="s">
        <v>25</v>
      </c>
      <c r="G4244" s="1" t="s">
        <v>24</v>
      </c>
      <c r="H4244">
        <v>1.5118914000000001</v>
      </c>
      <c r="I4244">
        <v>15381088</v>
      </c>
      <c r="J4244">
        <v>5652631</v>
      </c>
      <c r="K4244" s="1" t="s">
        <v>25</v>
      </c>
      <c r="L4244" s="1" t="s">
        <v>35</v>
      </c>
      <c r="M4244">
        <v>3977287</v>
      </c>
      <c r="N4244">
        <v>1371412</v>
      </c>
      <c r="O4244">
        <v>7086335</v>
      </c>
      <c r="P4244" s="1" t="s">
        <v>40</v>
      </c>
      <c r="Q4244" s="1" t="s">
        <v>28136</v>
      </c>
      <c r="R4244">
        <v>5</v>
      </c>
      <c r="S4244">
        <v>39607151</v>
      </c>
      <c r="T4244" s="1" t="s">
        <v>33</v>
      </c>
      <c r="U4244" s="1" t="s">
        <v>30</v>
      </c>
      <c r="V4244" s="1" t="s">
        <v>38</v>
      </c>
      <c r="W4244" s="1" t="s">
        <v>28</v>
      </c>
      <c r="X4244" s="1" t="s">
        <v>32151</v>
      </c>
      <c r="Y4244" s="1" t="str">
        <f>IF(_cma0058[[#This Row],[Column22]]="Inference","Inference",_cma0058[[#This Row],[Column23]])</f>
        <v>Inference</v>
      </c>
    </row>
    <row r="4245" spans="1:25" x14ac:dyDescent="0.3">
      <c r="A4245" s="1" t="s">
        <v>8486</v>
      </c>
      <c r="B4245" s="1" t="s">
        <v>26</v>
      </c>
      <c r="C4245">
        <v>463.99786</v>
      </c>
      <c r="D4245">
        <v>38106262</v>
      </c>
      <c r="E4245">
        <v>8125142</v>
      </c>
      <c r="F4245" s="1" t="s">
        <v>24</v>
      </c>
      <c r="G4245" s="1" t="s">
        <v>26</v>
      </c>
      <c r="H4245">
        <v>0</v>
      </c>
      <c r="I4245">
        <v>31345572</v>
      </c>
      <c r="J4245">
        <v>9639249</v>
      </c>
      <c r="K4245" s="1" t="s">
        <v>24</v>
      </c>
      <c r="L4245" s="1" t="s">
        <v>35</v>
      </c>
      <c r="M4245">
        <v>46908604</v>
      </c>
      <c r="N4245">
        <v>39091177</v>
      </c>
      <c r="O4245">
        <v>68973016</v>
      </c>
      <c r="P4245" s="1" t="s">
        <v>176</v>
      </c>
      <c r="Q4245" s="1" t="s">
        <v>8487</v>
      </c>
      <c r="R4245">
        <v>5</v>
      </c>
      <c r="S4245">
        <v>39807343</v>
      </c>
      <c r="T4245" s="1" t="s">
        <v>29</v>
      </c>
      <c r="U4245" s="1" t="s">
        <v>51</v>
      </c>
      <c r="V4245" s="1" t="s">
        <v>38</v>
      </c>
      <c r="W4245" s="1" t="s">
        <v>28</v>
      </c>
      <c r="X4245" s="1" t="s">
        <v>32151</v>
      </c>
      <c r="Y4245" s="1" t="str">
        <f>IF(_cma0058[[#This Row],[Column22]]="Inference","Inference",_cma0058[[#This Row],[Column23]])</f>
        <v>Inference</v>
      </c>
    </row>
    <row r="4246" spans="1:25" x14ac:dyDescent="0.3">
      <c r="A4246" s="1" t="s">
        <v>28137</v>
      </c>
      <c r="B4246" s="1" t="s">
        <v>24</v>
      </c>
      <c r="C4246">
        <v>1.3327561E-4</v>
      </c>
      <c r="D4246">
        <v>13431094</v>
      </c>
      <c r="E4246">
        <v>3560843</v>
      </c>
      <c r="F4246" s="1" t="s">
        <v>43</v>
      </c>
      <c r="G4246" s="1" t="s">
        <v>26</v>
      </c>
      <c r="H4246">
        <v>0</v>
      </c>
      <c r="I4246">
        <v>23680054</v>
      </c>
      <c r="J4246">
        <v>94821063</v>
      </c>
      <c r="K4246" s="1" t="s">
        <v>27</v>
      </c>
      <c r="L4246" s="1" t="s">
        <v>26</v>
      </c>
      <c r="M4246">
        <v>0</v>
      </c>
      <c r="N4246">
        <v>18542355</v>
      </c>
      <c r="O4246">
        <v>7662829</v>
      </c>
      <c r="P4246" s="1" t="s">
        <v>27</v>
      </c>
      <c r="Q4246" s="1" t="s">
        <v>28138</v>
      </c>
      <c r="R4246">
        <v>5</v>
      </c>
      <c r="S4246">
        <v>41037081</v>
      </c>
      <c r="T4246" s="1" t="s">
        <v>33</v>
      </c>
      <c r="U4246" s="1" t="s">
        <v>51</v>
      </c>
      <c r="V4246" s="1" t="s">
        <v>28</v>
      </c>
      <c r="W4246" s="1" t="s">
        <v>28</v>
      </c>
      <c r="X4246" s="1" t="s">
        <v>32151</v>
      </c>
      <c r="Y4246" s="1" t="str">
        <f>IF(_cma0058[[#This Row],[Column22]]="Inference","Inference",_cma0058[[#This Row],[Column23]])</f>
        <v/>
      </c>
    </row>
    <row r="4247" spans="1:25" x14ac:dyDescent="0.3">
      <c r="A4247" s="1" t="s">
        <v>28139</v>
      </c>
      <c r="B4247" s="1" t="s">
        <v>24</v>
      </c>
      <c r="C4247">
        <v>2.0523138999999999E-4</v>
      </c>
      <c r="D4247">
        <v>8040827</v>
      </c>
      <c r="E4247">
        <v>17684824</v>
      </c>
      <c r="F4247" s="1" t="s">
        <v>24</v>
      </c>
      <c r="G4247" s="1" t="s">
        <v>26</v>
      </c>
      <c r="H4247">
        <v>0.10461336</v>
      </c>
      <c r="I4247">
        <v>13906932</v>
      </c>
      <c r="J4247">
        <v>72100476</v>
      </c>
      <c r="K4247" s="1" t="s">
        <v>43</v>
      </c>
      <c r="L4247" s="1" t="s">
        <v>24</v>
      </c>
      <c r="M4247">
        <v>132.70934</v>
      </c>
      <c r="N4247">
        <v>5968722</v>
      </c>
      <c r="O4247">
        <v>19917809</v>
      </c>
      <c r="P4247" s="1" t="s">
        <v>24</v>
      </c>
      <c r="Q4247" s="1" t="s">
        <v>28140</v>
      </c>
      <c r="R4247">
        <v>5</v>
      </c>
      <c r="S4247">
        <v>41574343</v>
      </c>
      <c r="T4247" s="1" t="s">
        <v>29</v>
      </c>
      <c r="U4247" s="1" t="s">
        <v>45</v>
      </c>
      <c r="V4247" s="1" t="s">
        <v>28</v>
      </c>
      <c r="W4247" s="1" t="s">
        <v>28</v>
      </c>
      <c r="X4247" s="1" t="s">
        <v>32151</v>
      </c>
      <c r="Y4247" s="1" t="str">
        <f>IF(_cma0058[[#This Row],[Column22]]="Inference","Inference",_cma0058[[#This Row],[Column23]])</f>
        <v/>
      </c>
    </row>
    <row r="4248" spans="1:25" x14ac:dyDescent="0.3">
      <c r="A4248" s="1" t="s">
        <v>22612</v>
      </c>
      <c r="B4248" s="1" t="s">
        <v>24</v>
      </c>
      <c r="C4248">
        <v>2.6645353000000001E-8</v>
      </c>
      <c r="D4248">
        <v>13823324</v>
      </c>
      <c r="E4248">
        <v>5726447</v>
      </c>
      <c r="F4248" s="1" t="s">
        <v>27</v>
      </c>
      <c r="G4248" s="1" t="s">
        <v>26</v>
      </c>
      <c r="H4248">
        <v>42978052</v>
      </c>
      <c r="I4248">
        <v>93888666</v>
      </c>
      <c r="J4248">
        <v>1804335</v>
      </c>
      <c r="K4248" s="1" t="s">
        <v>25</v>
      </c>
      <c r="L4248" s="1" t="s">
        <v>24</v>
      </c>
      <c r="M4248">
        <v>38.083829999999999</v>
      </c>
      <c r="N4248">
        <v>11060403</v>
      </c>
      <c r="O4248">
        <v>62124915</v>
      </c>
      <c r="P4248" s="1" t="s">
        <v>27</v>
      </c>
      <c r="Q4248" s="1" t="s">
        <v>22613</v>
      </c>
      <c r="R4248">
        <v>5</v>
      </c>
      <c r="S4248">
        <v>42270514</v>
      </c>
      <c r="T4248" s="1" t="s">
        <v>29</v>
      </c>
      <c r="U4248" s="1" t="s">
        <v>30</v>
      </c>
      <c r="V4248" s="1" t="s">
        <v>28</v>
      </c>
      <c r="W4248" s="1" t="s">
        <v>28</v>
      </c>
      <c r="X4248" s="1" t="s">
        <v>32151</v>
      </c>
      <c r="Y4248" s="1" t="str">
        <f>IF(_cma0058[[#This Row],[Column22]]="Inference","Inference",_cma0058[[#This Row],[Column23]])</f>
        <v/>
      </c>
    </row>
    <row r="4249" spans="1:25" x14ac:dyDescent="0.3">
      <c r="A4249" s="1" t="s">
        <v>22614</v>
      </c>
      <c r="B4249" s="1" t="s">
        <v>26</v>
      </c>
      <c r="C4249">
        <v>20.537897999999998</v>
      </c>
      <c r="D4249">
        <v>29018332</v>
      </c>
      <c r="E4249">
        <v>38023334</v>
      </c>
      <c r="F4249" s="1" t="s">
        <v>27</v>
      </c>
      <c r="G4249" s="1" t="s">
        <v>24</v>
      </c>
      <c r="H4249">
        <v>68456484</v>
      </c>
      <c r="I4249">
        <v>18162773</v>
      </c>
      <c r="J4249">
        <v>3601334</v>
      </c>
      <c r="K4249" s="1" t="s">
        <v>25</v>
      </c>
      <c r="L4249" s="1" t="s">
        <v>24</v>
      </c>
      <c r="M4249">
        <v>18.817405999999998</v>
      </c>
      <c r="N4249">
        <v>15639929</v>
      </c>
      <c r="O4249">
        <v>22730807</v>
      </c>
      <c r="P4249" s="1" t="s">
        <v>25</v>
      </c>
      <c r="Q4249" s="1" t="s">
        <v>22615</v>
      </c>
      <c r="R4249">
        <v>5</v>
      </c>
      <c r="S4249">
        <v>42398107</v>
      </c>
      <c r="T4249" s="1" t="s">
        <v>33</v>
      </c>
      <c r="U4249" s="1" t="s">
        <v>30</v>
      </c>
      <c r="V4249" s="1" t="s">
        <v>28</v>
      </c>
      <c r="W4249" s="1" t="s">
        <v>28</v>
      </c>
      <c r="X4249" s="1" t="s">
        <v>32151</v>
      </c>
      <c r="Y4249" s="1" t="str">
        <f>IF(_cma0058[[#This Row],[Column22]]="Inference","Inference",_cma0058[[#This Row],[Column23]])</f>
        <v/>
      </c>
    </row>
    <row r="4250" spans="1:25" x14ac:dyDescent="0.3">
      <c r="A4250" s="1" t="s">
        <v>28141</v>
      </c>
      <c r="B4250" s="1" t="s">
        <v>26</v>
      </c>
      <c r="C4250">
        <v>25949271</v>
      </c>
      <c r="D4250">
        <v>12733121</v>
      </c>
      <c r="E4250">
        <v>25886323</v>
      </c>
      <c r="F4250" s="1" t="s">
        <v>43</v>
      </c>
      <c r="G4250" s="1" t="s">
        <v>24</v>
      </c>
      <c r="H4250">
        <v>0</v>
      </c>
      <c r="I4250">
        <v>13076055</v>
      </c>
      <c r="J4250">
        <v>45232068</v>
      </c>
      <c r="K4250" s="1" t="s">
        <v>24</v>
      </c>
      <c r="L4250" s="1" t="s">
        <v>26</v>
      </c>
      <c r="M4250">
        <v>17905688</v>
      </c>
      <c r="N4250">
        <v>85827783</v>
      </c>
      <c r="O4250">
        <v>20392059</v>
      </c>
      <c r="P4250" s="1" t="s">
        <v>43</v>
      </c>
      <c r="Q4250" s="1" t="s">
        <v>28</v>
      </c>
      <c r="R4250">
        <v>5</v>
      </c>
      <c r="S4250">
        <v>42827942</v>
      </c>
      <c r="T4250" s="1" t="s">
        <v>29</v>
      </c>
      <c r="U4250" s="1" t="s">
        <v>45</v>
      </c>
      <c r="V4250" s="1" t="s">
        <v>28</v>
      </c>
      <c r="W4250" s="1" t="s">
        <v>28</v>
      </c>
      <c r="X4250" s="1" t="s">
        <v>32151</v>
      </c>
      <c r="Y4250" s="1" t="str">
        <f>IF(_cma0058[[#This Row],[Column22]]="Inference","Inference",_cma0058[[#This Row],[Column23]])</f>
        <v/>
      </c>
    </row>
    <row r="4251" spans="1:25" x14ac:dyDescent="0.3">
      <c r="A4251" s="1" t="s">
        <v>28142</v>
      </c>
      <c r="B4251" s="1" t="s">
        <v>24</v>
      </c>
      <c r="C4251">
        <v>0</v>
      </c>
      <c r="D4251">
        <v>23516182</v>
      </c>
      <c r="E4251">
        <v>6466848</v>
      </c>
      <c r="F4251" s="1" t="s">
        <v>25</v>
      </c>
      <c r="G4251" s="1" t="s">
        <v>24</v>
      </c>
      <c r="H4251">
        <v>327.65877999999998</v>
      </c>
      <c r="I4251">
        <v>14520852</v>
      </c>
      <c r="J4251">
        <v>8170627</v>
      </c>
      <c r="K4251" s="1" t="s">
        <v>25</v>
      </c>
      <c r="L4251" s="1" t="s">
        <v>35</v>
      </c>
      <c r="M4251">
        <v>90.603380000000001</v>
      </c>
      <c r="N4251">
        <v>16911589</v>
      </c>
      <c r="O4251">
        <v>12334939</v>
      </c>
      <c r="P4251" s="1" t="s">
        <v>40</v>
      </c>
      <c r="Q4251" s="1" t="s">
        <v>28143</v>
      </c>
      <c r="R4251">
        <v>5</v>
      </c>
      <c r="S4251">
        <v>43543651</v>
      </c>
      <c r="T4251" s="1" t="s">
        <v>33</v>
      </c>
      <c r="U4251" s="1" t="s">
        <v>30</v>
      </c>
      <c r="V4251" s="1" t="s">
        <v>38</v>
      </c>
      <c r="W4251" s="1" t="s">
        <v>28</v>
      </c>
      <c r="X4251" s="1" t="s">
        <v>32151</v>
      </c>
      <c r="Y4251" s="1" t="str">
        <f>IF(_cma0058[[#This Row],[Column22]]="Inference","Inference",_cma0058[[#This Row],[Column23]])</f>
        <v>Inference</v>
      </c>
    </row>
    <row r="4252" spans="1:25" x14ac:dyDescent="0.3">
      <c r="A4252" s="1" t="s">
        <v>28144</v>
      </c>
      <c r="B4252" s="1" t="s">
        <v>26</v>
      </c>
      <c r="C4252">
        <v>18520122</v>
      </c>
      <c r="D4252">
        <v>16191458</v>
      </c>
      <c r="E4252">
        <v>562632</v>
      </c>
      <c r="F4252" s="1" t="s">
        <v>25</v>
      </c>
      <c r="G4252" s="1" t="s">
        <v>26</v>
      </c>
      <c r="H4252">
        <v>13756383</v>
      </c>
      <c r="I4252">
        <v>15421425</v>
      </c>
      <c r="J4252">
        <v>64028656</v>
      </c>
      <c r="K4252" s="1" t="s">
        <v>25</v>
      </c>
      <c r="L4252" s="1" t="s">
        <v>35</v>
      </c>
      <c r="M4252">
        <v>54565785</v>
      </c>
      <c r="N4252">
        <v>19470456</v>
      </c>
      <c r="O4252">
        <v>36247015</v>
      </c>
      <c r="P4252" s="1" t="s">
        <v>163</v>
      </c>
      <c r="Q4252" s="1" t="s">
        <v>28145</v>
      </c>
      <c r="R4252">
        <v>5</v>
      </c>
      <c r="S4252">
        <v>43685361</v>
      </c>
      <c r="T4252" s="1" t="s">
        <v>29</v>
      </c>
      <c r="U4252" s="1" t="s">
        <v>51</v>
      </c>
      <c r="V4252" s="1" t="s">
        <v>38</v>
      </c>
      <c r="W4252" s="1" t="s">
        <v>28</v>
      </c>
      <c r="X4252" s="1" t="s">
        <v>32151</v>
      </c>
      <c r="Y4252" s="1" t="str">
        <f>IF(_cma0058[[#This Row],[Column22]]="Inference","Inference",_cma0058[[#This Row],[Column23]])</f>
        <v>Inference</v>
      </c>
    </row>
    <row r="4253" spans="1:25" x14ac:dyDescent="0.3">
      <c r="A4253" s="1" t="s">
        <v>28146</v>
      </c>
      <c r="B4253" s="1" t="s">
        <v>24</v>
      </c>
      <c r="C4253">
        <v>7232.4777000000004</v>
      </c>
      <c r="D4253">
        <v>6774874</v>
      </c>
      <c r="E4253">
        <v>57888275</v>
      </c>
      <c r="F4253" s="1" t="s">
        <v>43</v>
      </c>
      <c r="G4253" s="1" t="s">
        <v>26</v>
      </c>
      <c r="H4253">
        <v>2083777</v>
      </c>
      <c r="I4253">
        <v>28885403</v>
      </c>
      <c r="J4253">
        <v>7423965</v>
      </c>
      <c r="K4253" s="1" t="s">
        <v>24</v>
      </c>
      <c r="L4253" s="1" t="s">
        <v>26</v>
      </c>
      <c r="M4253">
        <v>154.96324999999999</v>
      </c>
      <c r="N4253">
        <v>25429128</v>
      </c>
      <c r="O4253">
        <v>9120877</v>
      </c>
      <c r="P4253" s="1" t="s">
        <v>24</v>
      </c>
      <c r="Q4253" s="1" t="s">
        <v>28147</v>
      </c>
      <c r="R4253">
        <v>5</v>
      </c>
      <c r="S4253">
        <v>44481017</v>
      </c>
      <c r="T4253" s="1" t="s">
        <v>33</v>
      </c>
      <c r="U4253" s="1" t="s">
        <v>45</v>
      </c>
      <c r="V4253" s="1" t="s">
        <v>28</v>
      </c>
      <c r="W4253" s="1" t="s">
        <v>28</v>
      </c>
      <c r="X4253" s="1" t="s">
        <v>32151</v>
      </c>
      <c r="Y4253" s="1" t="str">
        <f>IF(_cma0058[[#This Row],[Column22]]="Inference","Inference",_cma0058[[#This Row],[Column23]])</f>
        <v/>
      </c>
    </row>
    <row r="4254" spans="1:25" x14ac:dyDescent="0.3">
      <c r="A4254" s="1" t="s">
        <v>22618</v>
      </c>
      <c r="B4254" s="1" t="s">
        <v>24</v>
      </c>
      <c r="C4254">
        <v>10159.222400000001</v>
      </c>
      <c r="D4254">
        <v>10595458</v>
      </c>
      <c r="E4254">
        <v>9659395</v>
      </c>
      <c r="F4254" s="1" t="s">
        <v>43</v>
      </c>
      <c r="G4254" s="1" t="s">
        <v>26</v>
      </c>
      <c r="H4254">
        <v>5662.2933999999996</v>
      </c>
      <c r="I4254">
        <v>36089438</v>
      </c>
      <c r="J4254">
        <v>18608326</v>
      </c>
      <c r="K4254" s="1" t="s">
        <v>24</v>
      </c>
      <c r="L4254" s="1" t="s">
        <v>26</v>
      </c>
      <c r="M4254">
        <v>54705925</v>
      </c>
      <c r="N4254">
        <v>39167758</v>
      </c>
      <c r="O4254">
        <v>16571962</v>
      </c>
      <c r="P4254" s="1" t="s">
        <v>24</v>
      </c>
      <c r="Q4254" s="1" t="s">
        <v>22619</v>
      </c>
      <c r="R4254">
        <v>5</v>
      </c>
      <c r="S4254">
        <v>44529971</v>
      </c>
      <c r="T4254" s="1" t="s">
        <v>33</v>
      </c>
      <c r="U4254" s="1" t="s">
        <v>45</v>
      </c>
      <c r="V4254" s="1" t="s">
        <v>28</v>
      </c>
      <c r="W4254" s="1" t="s">
        <v>28</v>
      </c>
      <c r="X4254" s="1" t="s">
        <v>32151</v>
      </c>
      <c r="Y4254" s="1" t="str">
        <f>IF(_cma0058[[#This Row],[Column22]]="Inference","Inference",_cma0058[[#This Row],[Column23]])</f>
        <v/>
      </c>
    </row>
    <row r="4255" spans="1:25" x14ac:dyDescent="0.3">
      <c r="A4255" s="1" t="s">
        <v>28148</v>
      </c>
      <c r="B4255" s="1" t="s">
        <v>24</v>
      </c>
      <c r="C4255">
        <v>103998305</v>
      </c>
      <c r="D4255">
        <v>92605945</v>
      </c>
      <c r="E4255">
        <v>27752823</v>
      </c>
      <c r="F4255" s="1" t="s">
        <v>25</v>
      </c>
      <c r="G4255" s="1" t="s">
        <v>24</v>
      </c>
      <c r="H4255">
        <v>4.6156170000000003</v>
      </c>
      <c r="I4255">
        <v>11574227</v>
      </c>
      <c r="J4255">
        <v>29140604</v>
      </c>
      <c r="K4255" s="1" t="s">
        <v>25</v>
      </c>
      <c r="L4255" s="1" t="s">
        <v>35</v>
      </c>
      <c r="M4255">
        <v>11059735</v>
      </c>
      <c r="N4255">
        <v>957056</v>
      </c>
      <c r="O4255">
        <v>35169806</v>
      </c>
      <c r="P4255" s="1" t="s">
        <v>40</v>
      </c>
      <c r="Q4255" s="1" t="s">
        <v>28149</v>
      </c>
      <c r="R4255">
        <v>5</v>
      </c>
      <c r="S4255">
        <v>44705514</v>
      </c>
      <c r="T4255" s="1" t="s">
        <v>29</v>
      </c>
      <c r="U4255" s="1" t="s">
        <v>30</v>
      </c>
      <c r="V4255" s="1" t="s">
        <v>38</v>
      </c>
      <c r="W4255" s="1" t="s">
        <v>28</v>
      </c>
      <c r="X4255" s="1" t="s">
        <v>32151</v>
      </c>
      <c r="Y4255" s="1" t="str">
        <f>IF(_cma0058[[#This Row],[Column22]]="Inference","Inference",_cma0058[[#This Row],[Column23]])</f>
        <v>Inference</v>
      </c>
    </row>
    <row r="4256" spans="1:25" x14ac:dyDescent="0.3">
      <c r="A4256" s="1" t="s">
        <v>22620</v>
      </c>
      <c r="B4256" s="1" t="s">
        <v>26</v>
      </c>
      <c r="C4256">
        <v>0</v>
      </c>
      <c r="D4256">
        <v>74776074</v>
      </c>
      <c r="E4256">
        <v>131403</v>
      </c>
      <c r="F4256" s="1" t="s">
        <v>25</v>
      </c>
      <c r="G4256" s="1" t="s">
        <v>24</v>
      </c>
      <c r="H4256">
        <v>256.82301999999999</v>
      </c>
      <c r="I4256">
        <v>13636517</v>
      </c>
      <c r="J4256">
        <v>21463722</v>
      </c>
      <c r="K4256" s="1" t="s">
        <v>24</v>
      </c>
      <c r="L4256" s="1" t="s">
        <v>26</v>
      </c>
      <c r="M4256">
        <v>0</v>
      </c>
      <c r="N4256">
        <v>87281635</v>
      </c>
      <c r="O4256">
        <v>11710881</v>
      </c>
      <c r="P4256" s="1" t="s">
        <v>25</v>
      </c>
      <c r="Q4256" s="1" t="s">
        <v>28</v>
      </c>
      <c r="R4256">
        <v>5</v>
      </c>
      <c r="S4256">
        <v>45033781</v>
      </c>
      <c r="T4256" s="1" t="s">
        <v>29</v>
      </c>
      <c r="U4256" s="1" t="s">
        <v>51</v>
      </c>
      <c r="V4256" s="1" t="s">
        <v>28</v>
      </c>
      <c r="W4256" s="1" t="s">
        <v>28</v>
      </c>
      <c r="X4256" s="1" t="s">
        <v>32151</v>
      </c>
      <c r="Y4256" s="1" t="str">
        <f>IF(_cma0058[[#This Row],[Column22]]="Inference","Inference",_cma0058[[#This Row],[Column23]])</f>
        <v/>
      </c>
    </row>
    <row r="4257" spans="1:25" x14ac:dyDescent="0.3">
      <c r="A4257" s="1" t="s">
        <v>22622</v>
      </c>
      <c r="B4257" s="1" t="s">
        <v>26</v>
      </c>
      <c r="C4257">
        <v>0</v>
      </c>
      <c r="D4257">
        <v>23313736</v>
      </c>
      <c r="E4257">
        <v>7963169</v>
      </c>
      <c r="F4257" s="1" t="s">
        <v>43</v>
      </c>
      <c r="G4257" s="1" t="s">
        <v>24</v>
      </c>
      <c r="H4257">
        <v>333.52210000000002</v>
      </c>
      <c r="I4257">
        <v>61752496</v>
      </c>
      <c r="J4257">
        <v>15448073</v>
      </c>
      <c r="K4257" s="1" t="s">
        <v>24</v>
      </c>
      <c r="L4257" s="1" t="s">
        <v>26</v>
      </c>
      <c r="M4257">
        <v>0</v>
      </c>
      <c r="N4257">
        <v>31476865</v>
      </c>
      <c r="O4257">
        <v>12368143</v>
      </c>
      <c r="P4257" s="1" t="s">
        <v>43</v>
      </c>
      <c r="Q4257" s="1" t="s">
        <v>22623</v>
      </c>
      <c r="R4257">
        <v>5</v>
      </c>
      <c r="S4257">
        <v>50133029</v>
      </c>
      <c r="T4257" s="1" t="s">
        <v>29</v>
      </c>
      <c r="U4257" s="1" t="s">
        <v>45</v>
      </c>
      <c r="V4257" s="1" t="s">
        <v>28</v>
      </c>
      <c r="W4257" s="1" t="s">
        <v>28</v>
      </c>
      <c r="X4257" s="1" t="s">
        <v>32151</v>
      </c>
      <c r="Y4257" s="1" t="str">
        <f>IF(_cma0058[[#This Row],[Column22]]="Inference","Inference",_cma0058[[#This Row],[Column23]])</f>
        <v/>
      </c>
    </row>
    <row r="4258" spans="1:25" x14ac:dyDescent="0.3">
      <c r="A4258" s="1" t="s">
        <v>28150</v>
      </c>
      <c r="B4258" s="1" t="s">
        <v>24</v>
      </c>
      <c r="C4258">
        <v>1.2669142</v>
      </c>
      <c r="D4258">
        <v>94725494</v>
      </c>
      <c r="E4258">
        <v>31089822</v>
      </c>
      <c r="F4258" s="1" t="s">
        <v>43</v>
      </c>
      <c r="G4258" s="1" t="s">
        <v>24</v>
      </c>
      <c r="H4258">
        <v>0</v>
      </c>
      <c r="I4258">
        <v>8526385</v>
      </c>
      <c r="J4258">
        <v>20227596</v>
      </c>
      <c r="K4258" s="1" t="s">
        <v>43</v>
      </c>
      <c r="L4258" s="1" t="s">
        <v>35</v>
      </c>
      <c r="M4258">
        <v>1.5017180000000001</v>
      </c>
      <c r="N4258">
        <v>7924839</v>
      </c>
      <c r="O4258">
        <v>3546765</v>
      </c>
      <c r="P4258" s="1" t="s">
        <v>97</v>
      </c>
      <c r="Q4258" s="1" t="s">
        <v>28151</v>
      </c>
      <c r="R4258">
        <v>5</v>
      </c>
      <c r="S4258">
        <v>50167100</v>
      </c>
      <c r="T4258" s="1" t="s">
        <v>29</v>
      </c>
      <c r="U4258" s="1" t="s">
        <v>45</v>
      </c>
      <c r="V4258" s="1" t="s">
        <v>51</v>
      </c>
      <c r="W4258" s="1" t="s">
        <v>38</v>
      </c>
      <c r="X4258" s="1" t="s">
        <v>32151</v>
      </c>
      <c r="Y4258" s="1" t="str">
        <f>IF(_cma0058[[#This Row],[Column22]]="Inference","Inference",_cma0058[[#This Row],[Column23]])</f>
        <v>Inference</v>
      </c>
    </row>
    <row r="4259" spans="1:25" x14ac:dyDescent="0.3">
      <c r="A4259" s="1" t="s">
        <v>28152</v>
      </c>
      <c r="B4259" s="1" t="s">
        <v>24</v>
      </c>
      <c r="C4259">
        <v>27130207</v>
      </c>
      <c r="D4259">
        <v>11749259</v>
      </c>
      <c r="E4259">
        <v>51973224</v>
      </c>
      <c r="F4259" s="1" t="s">
        <v>25</v>
      </c>
      <c r="G4259" s="1" t="s">
        <v>24</v>
      </c>
      <c r="H4259">
        <v>14428608</v>
      </c>
      <c r="I4259">
        <v>11530061</v>
      </c>
      <c r="J4259">
        <v>5031816</v>
      </c>
      <c r="K4259" s="1" t="s">
        <v>25</v>
      </c>
      <c r="L4259" s="1" t="s">
        <v>35</v>
      </c>
      <c r="M4259">
        <v>32353527</v>
      </c>
      <c r="N4259">
        <v>10671097</v>
      </c>
      <c r="O4259">
        <v>6054184</v>
      </c>
      <c r="P4259" s="1" t="s">
        <v>40</v>
      </c>
      <c r="Q4259" s="1" t="s">
        <v>28153</v>
      </c>
      <c r="R4259">
        <v>5</v>
      </c>
      <c r="S4259">
        <v>50752462</v>
      </c>
      <c r="T4259" s="1" t="s">
        <v>29</v>
      </c>
      <c r="U4259" s="1" t="s">
        <v>30</v>
      </c>
      <c r="V4259" s="1" t="s">
        <v>38</v>
      </c>
      <c r="W4259" s="1" t="s">
        <v>28</v>
      </c>
      <c r="X4259" s="1" t="s">
        <v>32151</v>
      </c>
      <c r="Y4259" s="1" t="str">
        <f>IF(_cma0058[[#This Row],[Column22]]="Inference","Inference",_cma0058[[#This Row],[Column23]])</f>
        <v>Inference</v>
      </c>
    </row>
    <row r="4260" spans="1:25" x14ac:dyDescent="0.3">
      <c r="A4260" s="1" t="s">
        <v>15644</v>
      </c>
      <c r="B4260" s="1" t="s">
        <v>26</v>
      </c>
      <c r="C4260">
        <v>0</v>
      </c>
      <c r="D4260">
        <v>7944056</v>
      </c>
      <c r="E4260">
        <v>1244748</v>
      </c>
      <c r="F4260" s="1" t="s">
        <v>25</v>
      </c>
      <c r="G4260" s="1" t="s">
        <v>24</v>
      </c>
      <c r="H4260">
        <v>75474833</v>
      </c>
      <c r="I4260">
        <v>11484512</v>
      </c>
      <c r="J4260">
        <v>2473247</v>
      </c>
      <c r="K4260" s="1" t="s">
        <v>24</v>
      </c>
      <c r="L4260" s="1" t="s">
        <v>26</v>
      </c>
      <c r="M4260">
        <v>0</v>
      </c>
      <c r="N4260">
        <v>83777264</v>
      </c>
      <c r="O4260">
        <v>13275531</v>
      </c>
      <c r="P4260" s="1" t="s">
        <v>25</v>
      </c>
      <c r="Q4260" s="1" t="s">
        <v>15645</v>
      </c>
      <c r="R4260">
        <v>5</v>
      </c>
      <c r="S4260">
        <v>50842042</v>
      </c>
      <c r="T4260" s="1" t="s">
        <v>29</v>
      </c>
      <c r="U4260" s="1" t="s">
        <v>51</v>
      </c>
      <c r="V4260" s="1" t="s">
        <v>28</v>
      </c>
      <c r="W4260" s="1" t="s">
        <v>28</v>
      </c>
      <c r="X4260" s="1" t="s">
        <v>32151</v>
      </c>
      <c r="Y4260" s="1" t="str">
        <f>IF(_cma0058[[#This Row],[Column22]]="Inference","Inference",_cma0058[[#This Row],[Column23]])</f>
        <v/>
      </c>
    </row>
    <row r="4261" spans="1:25" x14ac:dyDescent="0.3">
      <c r="A4261" s="1" t="s">
        <v>28154</v>
      </c>
      <c r="B4261" s="1" t="s">
        <v>26</v>
      </c>
      <c r="C4261">
        <v>1251414</v>
      </c>
      <c r="D4261">
        <v>13559263</v>
      </c>
      <c r="E4261">
        <v>2691334</v>
      </c>
      <c r="F4261" s="1" t="s">
        <v>43</v>
      </c>
      <c r="G4261" s="1" t="s">
        <v>24</v>
      </c>
      <c r="H4261">
        <v>0</v>
      </c>
      <c r="I4261">
        <v>1374875</v>
      </c>
      <c r="J4261">
        <v>6724667</v>
      </c>
      <c r="K4261" s="1" t="s">
        <v>24</v>
      </c>
      <c r="L4261" s="1" t="s">
        <v>24</v>
      </c>
      <c r="M4261">
        <v>0</v>
      </c>
      <c r="N4261">
        <v>12107969</v>
      </c>
      <c r="O4261">
        <v>5752437</v>
      </c>
      <c r="P4261" s="1" t="s">
        <v>24</v>
      </c>
      <c r="Q4261" s="1" t="s">
        <v>28155</v>
      </c>
      <c r="R4261">
        <v>5</v>
      </c>
      <c r="S4261">
        <v>51798690</v>
      </c>
      <c r="T4261" s="1" t="s">
        <v>33</v>
      </c>
      <c r="U4261" s="1" t="s">
        <v>45</v>
      </c>
      <c r="V4261" s="1" t="s">
        <v>28</v>
      </c>
      <c r="W4261" s="1" t="s">
        <v>28</v>
      </c>
      <c r="X4261" s="1" t="s">
        <v>32151</v>
      </c>
      <c r="Y4261" s="1" t="str">
        <f>IF(_cma0058[[#This Row],[Column22]]="Inference","Inference",_cma0058[[#This Row],[Column23]])</f>
        <v/>
      </c>
    </row>
    <row r="4262" spans="1:25" x14ac:dyDescent="0.3">
      <c r="A4262" s="1" t="s">
        <v>28156</v>
      </c>
      <c r="B4262" s="1" t="s">
        <v>24</v>
      </c>
      <c r="C4262">
        <v>0</v>
      </c>
      <c r="D4262">
        <v>13854556</v>
      </c>
      <c r="E4262">
        <v>25429323</v>
      </c>
      <c r="F4262" s="1" t="s">
        <v>24</v>
      </c>
      <c r="G4262" s="1" t="s">
        <v>26</v>
      </c>
      <c r="H4262">
        <v>540.04395</v>
      </c>
      <c r="I4262">
        <v>5676618</v>
      </c>
      <c r="J4262">
        <v>14506936</v>
      </c>
      <c r="K4262" s="1" t="s">
        <v>43</v>
      </c>
      <c r="L4262" s="1" t="s">
        <v>24</v>
      </c>
      <c r="M4262">
        <v>0</v>
      </c>
      <c r="N4262">
        <v>12453372</v>
      </c>
      <c r="O4262">
        <v>25739053</v>
      </c>
      <c r="P4262" s="1" t="s">
        <v>24</v>
      </c>
      <c r="Q4262" s="1" t="s">
        <v>28157</v>
      </c>
      <c r="R4262">
        <v>5</v>
      </c>
      <c r="S4262">
        <v>51989647</v>
      </c>
      <c r="T4262" s="1" t="s">
        <v>29</v>
      </c>
      <c r="U4262" s="1" t="s">
        <v>45</v>
      </c>
      <c r="V4262" s="1" t="s">
        <v>28</v>
      </c>
      <c r="W4262" s="1" t="s">
        <v>28</v>
      </c>
      <c r="X4262" s="1" t="s">
        <v>32151</v>
      </c>
      <c r="Y4262" s="1" t="str">
        <f>IF(_cma0058[[#This Row],[Column22]]="Inference","Inference",_cma0058[[#This Row],[Column23]])</f>
        <v/>
      </c>
    </row>
    <row r="4263" spans="1:25" x14ac:dyDescent="0.3">
      <c r="A4263" s="1" t="s">
        <v>28158</v>
      </c>
      <c r="B4263" s="1" t="s">
        <v>24</v>
      </c>
      <c r="C4263">
        <v>0</v>
      </c>
      <c r="D4263">
        <v>10482921</v>
      </c>
      <c r="E4263">
        <v>28655515</v>
      </c>
      <c r="F4263" s="1" t="s">
        <v>25</v>
      </c>
      <c r="G4263" s="1" t="s">
        <v>24</v>
      </c>
      <c r="H4263">
        <v>1.862821E-5</v>
      </c>
      <c r="I4263">
        <v>9535527</v>
      </c>
      <c r="J4263">
        <v>32150116</v>
      </c>
      <c r="K4263" s="1" t="s">
        <v>25</v>
      </c>
      <c r="L4263" s="1" t="s">
        <v>35</v>
      </c>
      <c r="M4263">
        <v>18.89547</v>
      </c>
      <c r="N4263">
        <v>65374585</v>
      </c>
      <c r="O4263">
        <v>32211438</v>
      </c>
      <c r="P4263" s="1" t="s">
        <v>71</v>
      </c>
      <c r="Q4263" s="1" t="s">
        <v>28159</v>
      </c>
      <c r="R4263">
        <v>5</v>
      </c>
      <c r="S4263">
        <v>52427606</v>
      </c>
      <c r="T4263" s="1" t="s">
        <v>33</v>
      </c>
      <c r="U4263" s="1" t="s">
        <v>51</v>
      </c>
      <c r="V4263" s="1" t="s">
        <v>38</v>
      </c>
      <c r="W4263" s="1" t="s">
        <v>28</v>
      </c>
      <c r="X4263" s="1" t="s">
        <v>32151</v>
      </c>
      <c r="Y4263" s="1" t="str">
        <f>IF(_cma0058[[#This Row],[Column22]]="Inference","Inference",_cma0058[[#This Row],[Column23]])</f>
        <v>Inference</v>
      </c>
    </row>
    <row r="4264" spans="1:25" x14ac:dyDescent="0.3">
      <c r="A4264" s="1" t="s">
        <v>28160</v>
      </c>
      <c r="B4264" s="1" t="s">
        <v>24</v>
      </c>
      <c r="C4264">
        <v>29047707</v>
      </c>
      <c r="D4264">
        <v>10368301</v>
      </c>
      <c r="E4264">
        <v>68883234</v>
      </c>
      <c r="F4264" s="1" t="s">
        <v>24</v>
      </c>
      <c r="G4264" s="1" t="s">
        <v>24</v>
      </c>
      <c r="H4264">
        <v>3221.1653999999999</v>
      </c>
      <c r="I4264">
        <v>7383122</v>
      </c>
      <c r="J4264">
        <v>46939822</v>
      </c>
      <c r="K4264" s="1" t="s">
        <v>24</v>
      </c>
      <c r="L4264" s="1" t="s">
        <v>35</v>
      </c>
      <c r="M4264">
        <v>2304.7943</v>
      </c>
      <c r="N4264">
        <v>67216656</v>
      </c>
      <c r="O4264">
        <v>5932151</v>
      </c>
      <c r="P4264" s="1" t="s">
        <v>57</v>
      </c>
      <c r="Q4264" s="1" t="s">
        <v>28161</v>
      </c>
      <c r="R4264">
        <v>5</v>
      </c>
      <c r="S4264">
        <v>52805638</v>
      </c>
      <c r="T4264" s="1" t="s">
        <v>29</v>
      </c>
      <c r="U4264" s="1" t="s">
        <v>45</v>
      </c>
      <c r="V4264" s="1" t="s">
        <v>38</v>
      </c>
      <c r="W4264" s="1" t="s">
        <v>28</v>
      </c>
      <c r="X4264" s="1" t="s">
        <v>32151</v>
      </c>
      <c r="Y4264" s="1" t="str">
        <f>IF(_cma0058[[#This Row],[Column22]]="Inference","Inference",_cma0058[[#This Row],[Column23]])</f>
        <v>Inference</v>
      </c>
    </row>
    <row r="4265" spans="1:25" x14ac:dyDescent="0.3">
      <c r="A4265" s="1" t="s">
        <v>28162</v>
      </c>
      <c r="B4265" s="1" t="s">
        <v>26</v>
      </c>
      <c r="C4265">
        <v>34.233593999999997</v>
      </c>
      <c r="D4265">
        <v>42001266</v>
      </c>
      <c r="E4265">
        <v>1748012</v>
      </c>
      <c r="F4265" s="1" t="s">
        <v>25</v>
      </c>
      <c r="G4265" s="1" t="s">
        <v>26</v>
      </c>
      <c r="H4265">
        <v>8165.8554999999997</v>
      </c>
      <c r="I4265">
        <v>56278925</v>
      </c>
      <c r="J4265">
        <v>1931346</v>
      </c>
      <c r="K4265" s="1" t="s">
        <v>25</v>
      </c>
      <c r="L4265" s="1" t="s">
        <v>35</v>
      </c>
      <c r="M4265">
        <v>8313947</v>
      </c>
      <c r="N4265">
        <v>8600914</v>
      </c>
      <c r="O4265">
        <v>1941495</v>
      </c>
      <c r="P4265" s="1" t="s">
        <v>36</v>
      </c>
      <c r="Q4265" s="1" t="s">
        <v>28163</v>
      </c>
      <c r="R4265">
        <v>5</v>
      </c>
      <c r="S4265">
        <v>53611730</v>
      </c>
      <c r="T4265" s="1" t="s">
        <v>33</v>
      </c>
      <c r="U4265" s="1" t="s">
        <v>30</v>
      </c>
      <c r="V4265" s="1" t="s">
        <v>38</v>
      </c>
      <c r="W4265" s="1" t="s">
        <v>28</v>
      </c>
      <c r="X4265" s="1" t="s">
        <v>32151</v>
      </c>
      <c r="Y4265" s="1" t="str">
        <f>IF(_cma0058[[#This Row],[Column22]]="Inference","Inference",_cma0058[[#This Row],[Column23]])</f>
        <v>Inference</v>
      </c>
    </row>
    <row r="4266" spans="1:25" x14ac:dyDescent="0.3">
      <c r="A4266" s="1" t="s">
        <v>2068</v>
      </c>
      <c r="B4266" s="1" t="s">
        <v>24</v>
      </c>
      <c r="C4266">
        <v>1.5543122000000001E-8</v>
      </c>
      <c r="D4266">
        <v>14317313</v>
      </c>
      <c r="E4266">
        <v>9119094</v>
      </c>
      <c r="F4266" s="1" t="s">
        <v>43</v>
      </c>
      <c r="G4266" s="1" t="s">
        <v>24</v>
      </c>
      <c r="H4266">
        <v>6.5281113999999999E-7</v>
      </c>
      <c r="I4266">
        <v>13098246</v>
      </c>
      <c r="J4266">
        <v>8935942</v>
      </c>
      <c r="K4266" s="1" t="s">
        <v>43</v>
      </c>
      <c r="L4266" s="1" t="s">
        <v>26</v>
      </c>
      <c r="M4266">
        <v>3012602</v>
      </c>
      <c r="N4266">
        <v>45756628</v>
      </c>
      <c r="O4266">
        <v>14936185</v>
      </c>
      <c r="P4266" s="1" t="s">
        <v>24</v>
      </c>
      <c r="Q4266" s="1" t="s">
        <v>2069</v>
      </c>
      <c r="R4266">
        <v>5</v>
      </c>
      <c r="S4266">
        <v>54664854</v>
      </c>
      <c r="T4266" s="1" t="s">
        <v>33</v>
      </c>
      <c r="U4266" s="1" t="s">
        <v>45</v>
      </c>
      <c r="V4266" s="1" t="s">
        <v>38</v>
      </c>
      <c r="W4266" s="1" t="s">
        <v>28</v>
      </c>
      <c r="X4266" s="1" t="s">
        <v>32151</v>
      </c>
      <c r="Y4266" s="1" t="str">
        <f>IF(_cma0058[[#This Row],[Column22]]="Inference","Inference",_cma0058[[#This Row],[Column23]])</f>
        <v>Inference</v>
      </c>
    </row>
    <row r="4267" spans="1:25" x14ac:dyDescent="0.3">
      <c r="A4267" s="1" t="s">
        <v>28164</v>
      </c>
      <c r="B4267" s="1" t="s">
        <v>24</v>
      </c>
      <c r="C4267">
        <v>3.6632919999999999E-6</v>
      </c>
      <c r="D4267">
        <v>9896005</v>
      </c>
      <c r="E4267">
        <v>46040485</v>
      </c>
      <c r="F4267" s="1" t="s">
        <v>27</v>
      </c>
      <c r="G4267" s="1" t="s">
        <v>24</v>
      </c>
      <c r="H4267">
        <v>1.5446755000000001E-4</v>
      </c>
      <c r="I4267">
        <v>8861453</v>
      </c>
      <c r="J4267">
        <v>4231994</v>
      </c>
      <c r="K4267" s="1" t="s">
        <v>27</v>
      </c>
      <c r="L4267" s="1" t="s">
        <v>35</v>
      </c>
      <c r="M4267">
        <v>26147062</v>
      </c>
      <c r="N4267">
        <v>6772661</v>
      </c>
      <c r="O4267">
        <v>54309296</v>
      </c>
      <c r="P4267" s="1" t="s">
        <v>36</v>
      </c>
      <c r="Q4267" s="1" t="s">
        <v>28165</v>
      </c>
      <c r="R4267">
        <v>5</v>
      </c>
      <c r="S4267">
        <v>55934534</v>
      </c>
      <c r="T4267" s="1" t="s">
        <v>33</v>
      </c>
      <c r="U4267" s="1" t="s">
        <v>30</v>
      </c>
      <c r="V4267" s="1" t="s">
        <v>45</v>
      </c>
      <c r="W4267" s="1" t="s">
        <v>38</v>
      </c>
      <c r="X4267" s="1" t="s">
        <v>32151</v>
      </c>
      <c r="Y4267" s="1" t="str">
        <f>IF(_cma0058[[#This Row],[Column22]]="Inference","Inference",_cma0058[[#This Row],[Column23]])</f>
        <v>Inference</v>
      </c>
    </row>
    <row r="4268" spans="1:25" x14ac:dyDescent="0.3">
      <c r="A4268" s="1" t="s">
        <v>28166</v>
      </c>
      <c r="B4268" s="1" t="s">
        <v>24</v>
      </c>
      <c r="C4268">
        <v>0.32815315</v>
      </c>
      <c r="D4268">
        <v>11105458</v>
      </c>
      <c r="E4268">
        <v>6165444</v>
      </c>
      <c r="F4268" s="1" t="s">
        <v>27</v>
      </c>
      <c r="G4268" s="1" t="s">
        <v>35</v>
      </c>
      <c r="H4268">
        <v>7.4509359999999996</v>
      </c>
      <c r="I4268">
        <v>7848319</v>
      </c>
      <c r="J4268">
        <v>11808074</v>
      </c>
      <c r="K4268" s="1" t="s">
        <v>36</v>
      </c>
      <c r="L4268" s="1" t="s">
        <v>26</v>
      </c>
      <c r="M4268">
        <v>13798462</v>
      </c>
      <c r="N4268">
        <v>6237278</v>
      </c>
      <c r="O4268">
        <v>15002769</v>
      </c>
      <c r="P4268" s="1" t="s">
        <v>25</v>
      </c>
      <c r="Q4268" s="1" t="s">
        <v>28167</v>
      </c>
      <c r="R4268">
        <v>5</v>
      </c>
      <c r="S4268">
        <v>56881357</v>
      </c>
      <c r="T4268" s="1" t="s">
        <v>33</v>
      </c>
      <c r="U4268" s="1" t="s">
        <v>30</v>
      </c>
      <c r="V4268" s="1" t="s">
        <v>28</v>
      </c>
      <c r="W4268" s="1" t="s">
        <v>28</v>
      </c>
      <c r="X4268" s="1" t="s">
        <v>32151</v>
      </c>
      <c r="Y4268" s="1" t="str">
        <f>IF(_cma0058[[#This Row],[Column22]]="Inference","Inference",_cma0058[[#This Row],[Column23]])</f>
        <v/>
      </c>
    </row>
    <row r="4269" spans="1:25" x14ac:dyDescent="0.3">
      <c r="A4269" s="1" t="s">
        <v>28168</v>
      </c>
      <c r="B4269" s="1" t="s">
        <v>26</v>
      </c>
      <c r="C4269">
        <v>0.14971437000000001</v>
      </c>
      <c r="D4269">
        <v>5822968</v>
      </c>
      <c r="E4269">
        <v>19023765</v>
      </c>
      <c r="F4269" s="1" t="s">
        <v>43</v>
      </c>
      <c r="G4269" s="1" t="s">
        <v>26</v>
      </c>
      <c r="H4269">
        <v>587929</v>
      </c>
      <c r="I4269">
        <v>6304535</v>
      </c>
      <c r="J4269">
        <v>16563098</v>
      </c>
      <c r="K4269" s="1" t="s">
        <v>43</v>
      </c>
      <c r="L4269" s="1" t="s">
        <v>35</v>
      </c>
      <c r="M4269">
        <v>16903662</v>
      </c>
      <c r="N4269">
        <v>71330054</v>
      </c>
      <c r="O4269">
        <v>15424078</v>
      </c>
      <c r="P4269" s="1" t="s">
        <v>57</v>
      </c>
      <c r="Q4269" s="1" t="s">
        <v>28169</v>
      </c>
      <c r="R4269">
        <v>5</v>
      </c>
      <c r="S4269">
        <v>57020865</v>
      </c>
      <c r="T4269" s="1" t="s">
        <v>33</v>
      </c>
      <c r="U4269" s="1" t="s">
        <v>45</v>
      </c>
      <c r="V4269" s="1" t="s">
        <v>38</v>
      </c>
      <c r="W4269" s="1" t="s">
        <v>28</v>
      </c>
      <c r="X4269" s="1" t="s">
        <v>32151</v>
      </c>
      <c r="Y4269" s="1" t="str">
        <f>IF(_cma0058[[#This Row],[Column22]]="Inference","Inference",_cma0058[[#This Row],[Column23]])</f>
        <v>Inference</v>
      </c>
    </row>
    <row r="4270" spans="1:25" x14ac:dyDescent="0.3">
      <c r="A4270" s="1" t="s">
        <v>28170</v>
      </c>
      <c r="B4270" s="1" t="s">
        <v>26</v>
      </c>
      <c r="C4270">
        <v>12.355147000000001</v>
      </c>
      <c r="D4270">
        <v>3796955</v>
      </c>
      <c r="E4270">
        <v>906443</v>
      </c>
      <c r="F4270" s="1" t="s">
        <v>27</v>
      </c>
      <c r="G4270" s="1" t="s">
        <v>24</v>
      </c>
      <c r="H4270">
        <v>4.7864069999999998E-4</v>
      </c>
      <c r="I4270">
        <v>6115925</v>
      </c>
      <c r="J4270">
        <v>23584752</v>
      </c>
      <c r="K4270" s="1" t="s">
        <v>24</v>
      </c>
      <c r="L4270" s="1" t="s">
        <v>24</v>
      </c>
      <c r="M4270">
        <v>8.7208020000000001E-6</v>
      </c>
      <c r="N4270">
        <v>66530005</v>
      </c>
      <c r="O4270">
        <v>23800322</v>
      </c>
      <c r="P4270" s="1" t="s">
        <v>24</v>
      </c>
      <c r="Q4270" s="1" t="s">
        <v>28171</v>
      </c>
      <c r="R4270">
        <v>5</v>
      </c>
      <c r="S4270">
        <v>58095562</v>
      </c>
      <c r="T4270" s="1" t="s">
        <v>33</v>
      </c>
      <c r="U4270" s="1" t="s">
        <v>51</v>
      </c>
      <c r="V4270" s="1" t="s">
        <v>28</v>
      </c>
      <c r="W4270" s="1" t="s">
        <v>28</v>
      </c>
      <c r="X4270" s="1" t="s">
        <v>32151</v>
      </c>
      <c r="Y4270" s="1" t="str">
        <f>IF(_cma0058[[#This Row],[Column22]]="Inference","Inference",_cma0058[[#This Row],[Column23]])</f>
        <v/>
      </c>
    </row>
    <row r="4271" spans="1:25" x14ac:dyDescent="0.3">
      <c r="A4271" s="1" t="s">
        <v>28172</v>
      </c>
      <c r="B4271" s="1" t="s">
        <v>26</v>
      </c>
      <c r="C4271">
        <v>804.29840000000002</v>
      </c>
      <c r="D4271">
        <v>2134005</v>
      </c>
      <c r="E4271">
        <v>4061303</v>
      </c>
      <c r="F4271" s="1" t="s">
        <v>43</v>
      </c>
      <c r="G4271" s="1" t="s">
        <v>24</v>
      </c>
      <c r="H4271">
        <v>0.21207418</v>
      </c>
      <c r="I4271">
        <v>6371013</v>
      </c>
      <c r="J4271">
        <v>239248</v>
      </c>
      <c r="K4271" s="1" t="s">
        <v>25</v>
      </c>
      <c r="L4271" s="1" t="s">
        <v>24</v>
      </c>
      <c r="M4271">
        <v>5.4331980000000002E-3</v>
      </c>
      <c r="N4271">
        <v>48973923</v>
      </c>
      <c r="O4271">
        <v>17939185</v>
      </c>
      <c r="P4271" s="1" t="s">
        <v>25</v>
      </c>
      <c r="Q4271" s="1" t="s">
        <v>28173</v>
      </c>
      <c r="R4271">
        <v>5</v>
      </c>
      <c r="S4271">
        <v>58097231</v>
      </c>
      <c r="T4271" s="1" t="s">
        <v>33</v>
      </c>
      <c r="U4271" s="1" t="s">
        <v>51</v>
      </c>
      <c r="V4271" s="1" t="s">
        <v>28</v>
      </c>
      <c r="W4271" s="1" t="s">
        <v>28</v>
      </c>
      <c r="X4271" s="1" t="s">
        <v>32151</v>
      </c>
      <c r="Y4271" s="1" t="str">
        <f>IF(_cma0058[[#This Row],[Column22]]="Inference","Inference",_cma0058[[#This Row],[Column23]])</f>
        <v/>
      </c>
    </row>
    <row r="4272" spans="1:25" x14ac:dyDescent="0.3">
      <c r="A4272" s="1" t="s">
        <v>22638</v>
      </c>
      <c r="B4272" s="1" t="s">
        <v>26</v>
      </c>
      <c r="C4272">
        <v>0</v>
      </c>
      <c r="D4272">
        <v>35451126</v>
      </c>
      <c r="E4272">
        <v>1362191</v>
      </c>
      <c r="F4272" s="1" t="s">
        <v>27</v>
      </c>
      <c r="G4272" s="1" t="s">
        <v>24</v>
      </c>
      <c r="H4272">
        <v>0.14083905999999999</v>
      </c>
      <c r="I4272">
        <v>15406201</v>
      </c>
      <c r="J4272">
        <v>49520703</v>
      </c>
      <c r="K4272" s="1" t="s">
        <v>25</v>
      </c>
      <c r="L4272" s="1" t="s">
        <v>24</v>
      </c>
      <c r="M4272">
        <v>1.4577872E-3</v>
      </c>
      <c r="N4272">
        <v>1148843</v>
      </c>
      <c r="O4272">
        <v>32682983</v>
      </c>
      <c r="P4272" s="1" t="s">
        <v>25</v>
      </c>
      <c r="Q4272" s="1" t="s">
        <v>22639</v>
      </c>
      <c r="R4272">
        <v>5</v>
      </c>
      <c r="S4272">
        <v>58527391</v>
      </c>
      <c r="T4272" s="1" t="s">
        <v>33</v>
      </c>
      <c r="U4272" s="1" t="s">
        <v>30</v>
      </c>
      <c r="V4272" s="1" t="s">
        <v>28</v>
      </c>
      <c r="W4272" s="1" t="s">
        <v>28</v>
      </c>
      <c r="X4272" s="1" t="s">
        <v>32151</v>
      </c>
      <c r="Y4272" s="1" t="str">
        <f>IF(_cma0058[[#This Row],[Column22]]="Inference","Inference",_cma0058[[#This Row],[Column23]])</f>
        <v/>
      </c>
    </row>
    <row r="4273" spans="1:25" x14ac:dyDescent="0.3">
      <c r="A4273" s="1" t="s">
        <v>28174</v>
      </c>
      <c r="B4273" s="1" t="s">
        <v>24</v>
      </c>
      <c r="C4273">
        <v>457.10739999999998</v>
      </c>
      <c r="D4273">
        <v>99230927</v>
      </c>
      <c r="E4273">
        <v>2863337</v>
      </c>
      <c r="F4273" s="1" t="s">
        <v>25</v>
      </c>
      <c r="G4273" s="1" t="s">
        <v>26</v>
      </c>
      <c r="H4273">
        <v>2.2204460000000001E-10</v>
      </c>
      <c r="I4273">
        <v>26443613</v>
      </c>
      <c r="J4273">
        <v>6192517</v>
      </c>
      <c r="K4273" s="1" t="s">
        <v>27</v>
      </c>
      <c r="L4273" s="1" t="s">
        <v>26</v>
      </c>
      <c r="M4273">
        <v>2.2204460000000001E-10</v>
      </c>
      <c r="N4273">
        <v>25961542</v>
      </c>
      <c r="O4273">
        <v>60718585</v>
      </c>
      <c r="P4273" s="1" t="s">
        <v>27</v>
      </c>
      <c r="Q4273" s="1" t="s">
        <v>28175</v>
      </c>
      <c r="R4273">
        <v>5</v>
      </c>
      <c r="S4273">
        <v>58697449</v>
      </c>
      <c r="T4273" s="1" t="s">
        <v>33</v>
      </c>
      <c r="U4273" s="1" t="s">
        <v>30</v>
      </c>
      <c r="V4273" s="1" t="s">
        <v>28</v>
      </c>
      <c r="W4273" s="1" t="s">
        <v>28</v>
      </c>
      <c r="X4273" s="1" t="s">
        <v>32151</v>
      </c>
      <c r="Y4273" s="1" t="str">
        <f>IF(_cma0058[[#This Row],[Column22]]="Inference","Inference",_cma0058[[#This Row],[Column23]])</f>
        <v/>
      </c>
    </row>
    <row r="4274" spans="1:25" x14ac:dyDescent="0.3">
      <c r="A4274" s="1" t="s">
        <v>28176</v>
      </c>
      <c r="B4274" s="1" t="s">
        <v>26</v>
      </c>
      <c r="C4274">
        <v>18660545</v>
      </c>
      <c r="D4274">
        <v>7465524</v>
      </c>
      <c r="E4274">
        <v>12928075</v>
      </c>
      <c r="F4274" s="1" t="s">
        <v>43</v>
      </c>
      <c r="G4274" s="1" t="s">
        <v>26</v>
      </c>
      <c r="H4274">
        <v>1275.2668000000001</v>
      </c>
      <c r="I4274">
        <v>6166653</v>
      </c>
      <c r="J4274">
        <v>11867189</v>
      </c>
      <c r="K4274" s="1" t="s">
        <v>43</v>
      </c>
      <c r="L4274" s="1" t="s">
        <v>35</v>
      </c>
      <c r="M4274">
        <v>40399343</v>
      </c>
      <c r="N4274">
        <v>5465964</v>
      </c>
      <c r="O4274">
        <v>65292194</v>
      </c>
      <c r="P4274" s="1" t="s">
        <v>57</v>
      </c>
      <c r="Q4274" s="1" t="s">
        <v>28177</v>
      </c>
      <c r="R4274">
        <v>5</v>
      </c>
      <c r="S4274">
        <v>59397219</v>
      </c>
      <c r="T4274" s="1" t="s">
        <v>29</v>
      </c>
      <c r="U4274" s="1" t="s">
        <v>45</v>
      </c>
      <c r="V4274" s="1" t="s">
        <v>38</v>
      </c>
      <c r="W4274" s="1" t="s">
        <v>28</v>
      </c>
      <c r="X4274" s="1" t="s">
        <v>32151</v>
      </c>
      <c r="Y4274" s="1" t="str">
        <f>IF(_cma0058[[#This Row],[Column22]]="Inference","Inference",_cma0058[[#This Row],[Column23]])</f>
        <v>Inference</v>
      </c>
    </row>
    <row r="4275" spans="1:25" x14ac:dyDescent="0.3">
      <c r="A4275" s="1" t="s">
        <v>28178</v>
      </c>
      <c r="B4275" s="1" t="s">
        <v>24</v>
      </c>
      <c r="C4275">
        <v>4817.8937999999998</v>
      </c>
      <c r="D4275">
        <v>10956995</v>
      </c>
      <c r="E4275">
        <v>6291573</v>
      </c>
      <c r="F4275" s="1" t="s">
        <v>27</v>
      </c>
      <c r="G4275" s="1" t="s">
        <v>24</v>
      </c>
      <c r="H4275">
        <v>5138878</v>
      </c>
      <c r="I4275">
        <v>9070287</v>
      </c>
      <c r="J4275">
        <v>5597937</v>
      </c>
      <c r="K4275" s="1" t="s">
        <v>27</v>
      </c>
      <c r="L4275" s="1" t="s">
        <v>35</v>
      </c>
      <c r="M4275">
        <v>66.291330000000002</v>
      </c>
      <c r="N4275">
        <v>63628284</v>
      </c>
      <c r="O4275">
        <v>61768756</v>
      </c>
      <c r="P4275" s="1" t="s">
        <v>36</v>
      </c>
      <c r="Q4275" s="1" t="s">
        <v>28179</v>
      </c>
      <c r="R4275">
        <v>5</v>
      </c>
      <c r="S4275">
        <v>59759042</v>
      </c>
      <c r="T4275" s="1" t="s">
        <v>33</v>
      </c>
      <c r="U4275" s="1" t="s">
        <v>30</v>
      </c>
      <c r="V4275" s="1" t="s">
        <v>45</v>
      </c>
      <c r="W4275" s="1" t="s">
        <v>38</v>
      </c>
      <c r="X4275" s="1" t="s">
        <v>32151</v>
      </c>
      <c r="Y4275" s="1" t="str">
        <f>IF(_cma0058[[#This Row],[Column22]]="Inference","Inference",_cma0058[[#This Row],[Column23]])</f>
        <v>Inference</v>
      </c>
    </row>
    <row r="4276" spans="1:25" x14ac:dyDescent="0.3">
      <c r="A4276" s="1" t="s">
        <v>2078</v>
      </c>
      <c r="B4276" s="1" t="s">
        <v>24</v>
      </c>
      <c r="C4276">
        <v>0</v>
      </c>
      <c r="D4276">
        <v>7433118</v>
      </c>
      <c r="E4276">
        <v>16095773</v>
      </c>
      <c r="F4276" s="1" t="s">
        <v>43</v>
      </c>
      <c r="G4276" s="1" t="s">
        <v>26</v>
      </c>
      <c r="H4276">
        <v>0</v>
      </c>
      <c r="I4276">
        <v>36146002</v>
      </c>
      <c r="J4276">
        <v>32206743</v>
      </c>
      <c r="K4276" s="1" t="s">
        <v>25</v>
      </c>
      <c r="L4276" s="1" t="s">
        <v>26</v>
      </c>
      <c r="M4276">
        <v>0.42805399999999999</v>
      </c>
      <c r="N4276">
        <v>5054379</v>
      </c>
      <c r="O4276">
        <v>21916765</v>
      </c>
      <c r="P4276" s="1" t="s">
        <v>25</v>
      </c>
      <c r="Q4276" s="1" t="s">
        <v>2079</v>
      </c>
      <c r="R4276">
        <v>5</v>
      </c>
      <c r="S4276">
        <v>60066325</v>
      </c>
      <c r="T4276" s="1" t="s">
        <v>33</v>
      </c>
      <c r="U4276" s="1" t="s">
        <v>51</v>
      </c>
      <c r="V4276" s="1" t="s">
        <v>28</v>
      </c>
      <c r="W4276" s="1" t="s">
        <v>28</v>
      </c>
      <c r="X4276" s="1" t="s">
        <v>32151</v>
      </c>
      <c r="Y4276" s="1" t="str">
        <f>IF(_cma0058[[#This Row],[Column22]]="Inference","Inference",_cma0058[[#This Row],[Column23]])</f>
        <v/>
      </c>
    </row>
    <row r="4277" spans="1:25" x14ac:dyDescent="0.3">
      <c r="A4277" s="1" t="s">
        <v>28180</v>
      </c>
      <c r="B4277" s="1" t="s">
        <v>26</v>
      </c>
      <c r="C4277">
        <v>0</v>
      </c>
      <c r="D4277">
        <v>22032834</v>
      </c>
      <c r="E4277">
        <v>25980164</v>
      </c>
      <c r="F4277" s="1" t="s">
        <v>43</v>
      </c>
      <c r="G4277" s="1" t="s">
        <v>24</v>
      </c>
      <c r="H4277">
        <v>0</v>
      </c>
      <c r="I4277">
        <v>3655975</v>
      </c>
      <c r="J4277">
        <v>7547885</v>
      </c>
      <c r="K4277" s="1" t="s">
        <v>24</v>
      </c>
      <c r="L4277" s="1" t="s">
        <v>24</v>
      </c>
      <c r="M4277">
        <v>0</v>
      </c>
      <c r="N4277">
        <v>25126287</v>
      </c>
      <c r="O4277">
        <v>6767981</v>
      </c>
      <c r="P4277" s="1" t="s">
        <v>24</v>
      </c>
      <c r="Q4277" s="1" t="s">
        <v>28181</v>
      </c>
      <c r="R4277">
        <v>5</v>
      </c>
      <c r="S4277">
        <v>60066844</v>
      </c>
      <c r="T4277" s="1" t="s">
        <v>33</v>
      </c>
      <c r="U4277" s="1" t="s">
        <v>45</v>
      </c>
      <c r="V4277" s="1" t="s">
        <v>28</v>
      </c>
      <c r="W4277" s="1" t="s">
        <v>28</v>
      </c>
      <c r="X4277" s="1" t="s">
        <v>32151</v>
      </c>
      <c r="Y4277" s="1" t="str">
        <f>IF(_cma0058[[#This Row],[Column22]]="Inference","Inference",_cma0058[[#This Row],[Column23]])</f>
        <v/>
      </c>
    </row>
    <row r="4278" spans="1:25" x14ac:dyDescent="0.3">
      <c r="A4278" s="1" t="s">
        <v>28182</v>
      </c>
      <c r="B4278" s="1" t="s">
        <v>26</v>
      </c>
      <c r="C4278">
        <v>0</v>
      </c>
      <c r="D4278">
        <v>20753294</v>
      </c>
      <c r="E4278">
        <v>12235406</v>
      </c>
      <c r="F4278" s="1" t="s">
        <v>27</v>
      </c>
      <c r="G4278" s="1" t="s">
        <v>35</v>
      </c>
      <c r="H4278">
        <v>5.5127912999999999</v>
      </c>
      <c r="I4278">
        <v>17308666</v>
      </c>
      <c r="J4278">
        <v>93915027</v>
      </c>
      <c r="K4278" s="1" t="s">
        <v>97</v>
      </c>
      <c r="L4278" s="1" t="s">
        <v>24</v>
      </c>
      <c r="M4278">
        <v>945.15930000000003</v>
      </c>
      <c r="N4278">
        <v>15654951</v>
      </c>
      <c r="O4278">
        <v>51995874</v>
      </c>
      <c r="P4278" s="1" t="s">
        <v>43</v>
      </c>
      <c r="Q4278" s="1" t="s">
        <v>28183</v>
      </c>
      <c r="R4278">
        <v>5</v>
      </c>
      <c r="S4278">
        <v>61019612</v>
      </c>
      <c r="T4278" s="1" t="s">
        <v>33</v>
      </c>
      <c r="U4278" s="1" t="s">
        <v>51</v>
      </c>
      <c r="V4278" s="1" t="s">
        <v>28</v>
      </c>
      <c r="W4278" s="1" t="s">
        <v>28</v>
      </c>
      <c r="X4278" s="1" t="s">
        <v>32151</v>
      </c>
      <c r="Y4278" s="1" t="str">
        <f>IF(_cma0058[[#This Row],[Column22]]="Inference","Inference",_cma0058[[#This Row],[Column23]])</f>
        <v/>
      </c>
    </row>
    <row r="4279" spans="1:25" x14ac:dyDescent="0.3">
      <c r="A4279" s="1" t="s">
        <v>28184</v>
      </c>
      <c r="B4279" s="1" t="s">
        <v>26</v>
      </c>
      <c r="C4279">
        <v>35081275</v>
      </c>
      <c r="D4279">
        <v>80244037</v>
      </c>
      <c r="E4279">
        <v>15867045</v>
      </c>
      <c r="F4279" s="1" t="s">
        <v>43</v>
      </c>
      <c r="G4279" s="1" t="s">
        <v>26</v>
      </c>
      <c r="H4279">
        <v>12.45655</v>
      </c>
      <c r="I4279">
        <v>5144876</v>
      </c>
      <c r="J4279">
        <v>11408091</v>
      </c>
      <c r="K4279" s="1" t="s">
        <v>43</v>
      </c>
      <c r="L4279" s="1" t="s">
        <v>35</v>
      </c>
      <c r="M4279">
        <v>8817184</v>
      </c>
      <c r="N4279">
        <v>8513477</v>
      </c>
      <c r="O4279">
        <v>13638384</v>
      </c>
      <c r="P4279" s="1" t="s">
        <v>57</v>
      </c>
      <c r="Q4279" s="1" t="s">
        <v>28185</v>
      </c>
      <c r="R4279">
        <v>5</v>
      </c>
      <c r="S4279">
        <v>61438771</v>
      </c>
      <c r="T4279" s="1" t="s">
        <v>29</v>
      </c>
      <c r="U4279" s="1" t="s">
        <v>45</v>
      </c>
      <c r="V4279" s="1" t="s">
        <v>38</v>
      </c>
      <c r="W4279" s="1" t="s">
        <v>28</v>
      </c>
      <c r="X4279" s="1" t="s">
        <v>32151</v>
      </c>
      <c r="Y4279" s="1" t="str">
        <f>IF(_cma0058[[#This Row],[Column22]]="Inference","Inference",_cma0058[[#This Row],[Column23]])</f>
        <v>Inference</v>
      </c>
    </row>
    <row r="4280" spans="1:25" x14ac:dyDescent="0.3">
      <c r="A4280" s="1" t="s">
        <v>28186</v>
      </c>
      <c r="B4280" s="1" t="s">
        <v>24</v>
      </c>
      <c r="C4280">
        <v>17.48114</v>
      </c>
      <c r="D4280">
        <v>1060963</v>
      </c>
      <c r="E4280">
        <v>49204758</v>
      </c>
      <c r="F4280" s="1" t="s">
        <v>25</v>
      </c>
      <c r="G4280" s="1" t="s">
        <v>35</v>
      </c>
      <c r="H4280">
        <v>284.36840000000001</v>
      </c>
      <c r="I4280">
        <v>75431744</v>
      </c>
      <c r="J4280">
        <v>525545</v>
      </c>
      <c r="K4280" s="1" t="s">
        <v>40</v>
      </c>
      <c r="L4280" s="1" t="s">
        <v>26</v>
      </c>
      <c r="M4280">
        <v>38240093</v>
      </c>
      <c r="N4280">
        <v>49466315</v>
      </c>
      <c r="O4280">
        <v>7748975</v>
      </c>
      <c r="P4280" s="1" t="s">
        <v>27</v>
      </c>
      <c r="Q4280" s="1" t="s">
        <v>28187</v>
      </c>
      <c r="R4280">
        <v>5</v>
      </c>
      <c r="S4280">
        <v>61994697</v>
      </c>
      <c r="T4280" s="1" t="s">
        <v>33</v>
      </c>
      <c r="U4280" s="1" t="s">
        <v>30</v>
      </c>
      <c r="V4280" s="1" t="s">
        <v>28</v>
      </c>
      <c r="W4280" s="1" t="s">
        <v>28</v>
      </c>
      <c r="X4280" s="1" t="s">
        <v>32151</v>
      </c>
      <c r="Y4280" s="1" t="str">
        <f>IF(_cma0058[[#This Row],[Column22]]="Inference","Inference",_cma0058[[#This Row],[Column23]])</f>
        <v/>
      </c>
    </row>
    <row r="4281" spans="1:25" x14ac:dyDescent="0.3">
      <c r="A4281" s="1" t="s">
        <v>28188</v>
      </c>
      <c r="B4281" s="1" t="s">
        <v>24</v>
      </c>
      <c r="C4281">
        <v>7.7049479999999998E-8</v>
      </c>
      <c r="D4281">
        <v>5267558</v>
      </c>
      <c r="E4281">
        <v>281213</v>
      </c>
      <c r="F4281" s="1" t="s">
        <v>24</v>
      </c>
      <c r="G4281" s="1" t="s">
        <v>26</v>
      </c>
      <c r="H4281">
        <v>5.1070259999999999E-9</v>
      </c>
      <c r="I4281">
        <v>2821264</v>
      </c>
      <c r="J4281">
        <v>16719482</v>
      </c>
      <c r="K4281" s="1" t="s">
        <v>25</v>
      </c>
      <c r="L4281" s="1" t="s">
        <v>26</v>
      </c>
      <c r="M4281">
        <v>134.95335</v>
      </c>
      <c r="N4281">
        <v>22919595</v>
      </c>
      <c r="O4281">
        <v>9912337</v>
      </c>
      <c r="P4281" s="1" t="s">
        <v>25</v>
      </c>
      <c r="Q4281" s="1" t="s">
        <v>28189</v>
      </c>
      <c r="R4281">
        <v>5</v>
      </c>
      <c r="S4281">
        <v>63300089</v>
      </c>
      <c r="T4281" s="1" t="s">
        <v>33</v>
      </c>
      <c r="U4281" s="1" t="s">
        <v>51</v>
      </c>
      <c r="V4281" s="1" t="s">
        <v>28</v>
      </c>
      <c r="W4281" s="1" t="s">
        <v>28</v>
      </c>
      <c r="X4281" s="1" t="s">
        <v>32151</v>
      </c>
      <c r="Y4281" s="1" t="str">
        <f>IF(_cma0058[[#This Row],[Column22]]="Inference","Inference",_cma0058[[#This Row],[Column23]])</f>
        <v/>
      </c>
    </row>
    <row r="4282" spans="1:25" x14ac:dyDescent="0.3">
      <c r="A4282" s="1" t="s">
        <v>28190</v>
      </c>
      <c r="B4282" s="1" t="s">
        <v>35</v>
      </c>
      <c r="C4282">
        <v>5.1070259999999999E-9</v>
      </c>
      <c r="D4282">
        <v>21830337</v>
      </c>
      <c r="E4282">
        <v>17883601</v>
      </c>
      <c r="F4282" s="1" t="s">
        <v>57</v>
      </c>
      <c r="G4282" s="1" t="s">
        <v>26</v>
      </c>
      <c r="H4282">
        <v>0</v>
      </c>
      <c r="I4282">
        <v>24671594</v>
      </c>
      <c r="J4282">
        <v>17976172</v>
      </c>
      <c r="K4282" s="1" t="s">
        <v>43</v>
      </c>
      <c r="L4282" s="1" t="s">
        <v>24</v>
      </c>
      <c r="M4282">
        <v>0</v>
      </c>
      <c r="N4282">
        <v>20613247</v>
      </c>
      <c r="O4282">
        <v>71266205</v>
      </c>
      <c r="P4282" s="1" t="s">
        <v>24</v>
      </c>
      <c r="Q4282" s="1" t="s">
        <v>28191</v>
      </c>
      <c r="R4282">
        <v>5</v>
      </c>
      <c r="S4282">
        <v>63965540</v>
      </c>
      <c r="T4282" s="1" t="s">
        <v>29</v>
      </c>
      <c r="U4282" s="1" t="s">
        <v>45</v>
      </c>
      <c r="V4282" s="1" t="s">
        <v>28</v>
      </c>
      <c r="W4282" s="1" t="s">
        <v>28</v>
      </c>
      <c r="X4282" s="1" t="s">
        <v>32151</v>
      </c>
      <c r="Y4282" s="1" t="str">
        <f>IF(_cma0058[[#This Row],[Column22]]="Inference","Inference",_cma0058[[#This Row],[Column23]])</f>
        <v/>
      </c>
    </row>
    <row r="4283" spans="1:25" x14ac:dyDescent="0.3">
      <c r="A4283" s="1" t="s">
        <v>28192</v>
      </c>
      <c r="B4283" s="1" t="s">
        <v>26</v>
      </c>
      <c r="C4283">
        <v>572.54129999999998</v>
      </c>
      <c r="D4283">
        <v>3417174</v>
      </c>
      <c r="E4283">
        <v>7712697</v>
      </c>
      <c r="F4283" s="1" t="s">
        <v>43</v>
      </c>
      <c r="G4283" s="1" t="s">
        <v>24</v>
      </c>
      <c r="H4283">
        <v>0</v>
      </c>
      <c r="I4283">
        <v>7449193</v>
      </c>
      <c r="J4283">
        <v>25096819</v>
      </c>
      <c r="K4283" s="1" t="s">
        <v>24</v>
      </c>
      <c r="L4283" s="1" t="s">
        <v>24</v>
      </c>
      <c r="M4283">
        <v>0</v>
      </c>
      <c r="N4283">
        <v>68669995</v>
      </c>
      <c r="O4283">
        <v>26830383</v>
      </c>
      <c r="P4283" s="1" t="s">
        <v>24</v>
      </c>
      <c r="Q4283" s="1" t="s">
        <v>28193</v>
      </c>
      <c r="R4283">
        <v>5</v>
      </c>
      <c r="S4283">
        <v>65057668</v>
      </c>
      <c r="T4283" s="1" t="s">
        <v>33</v>
      </c>
      <c r="U4283" s="1" t="s">
        <v>45</v>
      </c>
      <c r="V4283" s="1" t="s">
        <v>28</v>
      </c>
      <c r="W4283" s="1" t="s">
        <v>28</v>
      </c>
      <c r="X4283" s="1" t="s">
        <v>32151</v>
      </c>
      <c r="Y4283" s="1" t="str">
        <f>IF(_cma0058[[#This Row],[Column22]]="Inference","Inference",_cma0058[[#This Row],[Column23]])</f>
        <v/>
      </c>
    </row>
    <row r="4284" spans="1:25" x14ac:dyDescent="0.3">
      <c r="A4284" s="1" t="s">
        <v>28194</v>
      </c>
      <c r="B4284" s="1" t="s">
        <v>35</v>
      </c>
      <c r="C4284">
        <v>1.5842050000000001</v>
      </c>
      <c r="D4284">
        <v>4622282</v>
      </c>
      <c r="E4284">
        <v>50305435</v>
      </c>
      <c r="F4284" s="1" t="s">
        <v>62</v>
      </c>
      <c r="G4284" s="1" t="s">
        <v>24</v>
      </c>
      <c r="H4284">
        <v>5220.5105999999996</v>
      </c>
      <c r="I4284">
        <v>61366345</v>
      </c>
      <c r="J4284">
        <v>25993015</v>
      </c>
      <c r="K4284" s="1" t="s">
        <v>25</v>
      </c>
      <c r="L4284" s="1" t="s">
        <v>26</v>
      </c>
      <c r="M4284">
        <v>30774202</v>
      </c>
      <c r="N4284">
        <v>3120736</v>
      </c>
      <c r="O4284">
        <v>46709158</v>
      </c>
      <c r="P4284" s="1" t="s">
        <v>24</v>
      </c>
      <c r="Q4284" s="1" t="s">
        <v>28195</v>
      </c>
      <c r="R4284">
        <v>5</v>
      </c>
      <c r="S4284">
        <v>65537947</v>
      </c>
      <c r="T4284" s="1" t="s">
        <v>29</v>
      </c>
      <c r="U4284" s="1" t="s">
        <v>51</v>
      </c>
      <c r="V4284" s="1" t="s">
        <v>28</v>
      </c>
      <c r="W4284" s="1" t="s">
        <v>28</v>
      </c>
      <c r="X4284" s="1" t="s">
        <v>32151</v>
      </c>
      <c r="Y4284" s="1" t="str">
        <f>IF(_cma0058[[#This Row],[Column22]]="Inference","Inference",_cma0058[[#This Row],[Column23]])</f>
        <v/>
      </c>
    </row>
    <row r="4285" spans="1:25" x14ac:dyDescent="0.3">
      <c r="A4285" s="1" t="s">
        <v>28196</v>
      </c>
      <c r="B4285" s="1" t="s">
        <v>26</v>
      </c>
      <c r="C4285">
        <v>4.8273847000000002E-2</v>
      </c>
      <c r="D4285">
        <v>621705</v>
      </c>
      <c r="E4285">
        <v>22780938</v>
      </c>
      <c r="F4285" s="1" t="s">
        <v>25</v>
      </c>
      <c r="G4285" s="1" t="s">
        <v>24</v>
      </c>
      <c r="H4285">
        <v>0</v>
      </c>
      <c r="I4285">
        <v>19287384</v>
      </c>
      <c r="J4285">
        <v>3420309</v>
      </c>
      <c r="K4285" s="1" t="s">
        <v>27</v>
      </c>
      <c r="L4285" s="1" t="s">
        <v>24</v>
      </c>
      <c r="M4285">
        <v>2.2204460000000001E-10</v>
      </c>
      <c r="N4285">
        <v>13752063</v>
      </c>
      <c r="O4285">
        <v>32078113</v>
      </c>
      <c r="P4285" s="1" t="s">
        <v>27</v>
      </c>
      <c r="Q4285" s="1" t="s">
        <v>28197</v>
      </c>
      <c r="R4285">
        <v>5</v>
      </c>
      <c r="S4285">
        <v>65780692</v>
      </c>
      <c r="T4285" s="1" t="s">
        <v>33</v>
      </c>
      <c r="U4285" s="1" t="s">
        <v>30</v>
      </c>
      <c r="V4285" s="1" t="s">
        <v>28</v>
      </c>
      <c r="W4285" s="1" t="s">
        <v>28</v>
      </c>
      <c r="X4285" s="1" t="s">
        <v>32151</v>
      </c>
      <c r="Y4285" s="1" t="str">
        <f>IF(_cma0058[[#This Row],[Column22]]="Inference","Inference",_cma0058[[#This Row],[Column23]])</f>
        <v/>
      </c>
    </row>
    <row r="4286" spans="1:25" x14ac:dyDescent="0.3">
      <c r="A4286" s="1" t="s">
        <v>28198</v>
      </c>
      <c r="B4286" s="1" t="s">
        <v>35</v>
      </c>
      <c r="C4286">
        <v>4.9813069999999999E-3</v>
      </c>
      <c r="D4286">
        <v>26154353</v>
      </c>
      <c r="E4286">
        <v>81418353</v>
      </c>
      <c r="F4286" s="1" t="s">
        <v>62</v>
      </c>
      <c r="G4286" s="1" t="s">
        <v>24</v>
      </c>
      <c r="H4286">
        <v>6.4392935000000002E-8</v>
      </c>
      <c r="I4286">
        <v>28270015</v>
      </c>
      <c r="J4286">
        <v>22308937</v>
      </c>
      <c r="K4286" s="1" t="s">
        <v>25</v>
      </c>
      <c r="L4286" s="1" t="s">
        <v>26</v>
      </c>
      <c r="M4286">
        <v>1.7763568000000001E-8</v>
      </c>
      <c r="N4286">
        <v>361193</v>
      </c>
      <c r="O4286">
        <v>9814341</v>
      </c>
      <c r="P4286" s="1" t="s">
        <v>24</v>
      </c>
      <c r="Q4286" s="1" t="s">
        <v>28199</v>
      </c>
      <c r="R4286">
        <v>5</v>
      </c>
      <c r="S4286">
        <v>65792033</v>
      </c>
      <c r="T4286" s="1" t="s">
        <v>29</v>
      </c>
      <c r="U4286" s="1" t="s">
        <v>51</v>
      </c>
      <c r="V4286" s="1" t="s">
        <v>28</v>
      </c>
      <c r="W4286" s="1" t="s">
        <v>28</v>
      </c>
      <c r="X4286" s="1" t="s">
        <v>32151</v>
      </c>
      <c r="Y4286" s="1" t="str">
        <f>IF(_cma0058[[#This Row],[Column22]]="Inference","Inference",_cma0058[[#This Row],[Column23]])</f>
        <v/>
      </c>
    </row>
    <row r="4287" spans="1:25" x14ac:dyDescent="0.3">
      <c r="A4287" s="1" t="s">
        <v>28200</v>
      </c>
      <c r="B4287" s="1" t="s">
        <v>24</v>
      </c>
      <c r="C4287">
        <v>0</v>
      </c>
      <c r="D4287">
        <v>11526608</v>
      </c>
      <c r="E4287">
        <v>28438684</v>
      </c>
      <c r="F4287" s="1" t="s">
        <v>25</v>
      </c>
      <c r="G4287" s="1" t="s">
        <v>26</v>
      </c>
      <c r="H4287">
        <v>5.5511149999999998E-9</v>
      </c>
      <c r="I4287">
        <v>34344528</v>
      </c>
      <c r="J4287">
        <v>9811805</v>
      </c>
      <c r="K4287" s="1" t="s">
        <v>27</v>
      </c>
      <c r="L4287" s="1" t="s">
        <v>26</v>
      </c>
      <c r="M4287">
        <v>22.038626000000001</v>
      </c>
      <c r="N4287">
        <v>3228584</v>
      </c>
      <c r="O4287">
        <v>6705478</v>
      </c>
      <c r="P4287" s="1" t="s">
        <v>27</v>
      </c>
      <c r="Q4287" s="1" t="s">
        <v>28201</v>
      </c>
      <c r="R4287">
        <v>5</v>
      </c>
      <c r="S4287">
        <v>66162397</v>
      </c>
      <c r="T4287" s="1" t="s">
        <v>33</v>
      </c>
      <c r="U4287" s="1" t="s">
        <v>30</v>
      </c>
      <c r="V4287" s="1" t="s">
        <v>28</v>
      </c>
      <c r="W4287" s="1" t="s">
        <v>28</v>
      </c>
      <c r="X4287" s="1" t="s">
        <v>32151</v>
      </c>
      <c r="Y4287" s="1" t="str">
        <f>IF(_cma0058[[#This Row],[Column22]]="Inference","Inference",_cma0058[[#This Row],[Column23]])</f>
        <v/>
      </c>
    </row>
    <row r="4288" spans="1:25" x14ac:dyDescent="0.3">
      <c r="A4288" s="1" t="s">
        <v>15703</v>
      </c>
      <c r="B4288" s="1" t="s">
        <v>24</v>
      </c>
      <c r="C4288">
        <v>11.2479</v>
      </c>
      <c r="D4288">
        <v>1912145</v>
      </c>
      <c r="E4288">
        <v>22371548</v>
      </c>
      <c r="F4288" s="1" t="s">
        <v>24</v>
      </c>
      <c r="G4288" s="1" t="s">
        <v>26</v>
      </c>
      <c r="H4288">
        <v>221951</v>
      </c>
      <c r="I4288">
        <v>7978313</v>
      </c>
      <c r="J4288">
        <v>31096323</v>
      </c>
      <c r="K4288" s="1" t="s">
        <v>43</v>
      </c>
      <c r="L4288" s="1" t="s">
        <v>24</v>
      </c>
      <c r="M4288">
        <v>373.45103999999998</v>
      </c>
      <c r="N4288">
        <v>17206017</v>
      </c>
      <c r="O4288">
        <v>19620009</v>
      </c>
      <c r="P4288" s="1" t="s">
        <v>24</v>
      </c>
      <c r="Q4288" s="1" t="s">
        <v>15704</v>
      </c>
      <c r="R4288">
        <v>5</v>
      </c>
      <c r="S4288">
        <v>70958845</v>
      </c>
      <c r="T4288" s="1" t="s">
        <v>29</v>
      </c>
      <c r="U4288" s="1" t="s">
        <v>45</v>
      </c>
      <c r="V4288" s="1" t="s">
        <v>28</v>
      </c>
      <c r="W4288" s="1" t="s">
        <v>28</v>
      </c>
      <c r="X4288" s="1" t="s">
        <v>32151</v>
      </c>
      <c r="Y4288" s="1" t="str">
        <f>IF(_cma0058[[#This Row],[Column22]]="Inference","Inference",_cma0058[[#This Row],[Column23]])</f>
        <v/>
      </c>
    </row>
    <row r="4289" spans="1:25" x14ac:dyDescent="0.3">
      <c r="A4289" s="1" t="s">
        <v>28202</v>
      </c>
      <c r="B4289" s="1" t="s">
        <v>35</v>
      </c>
      <c r="C4289">
        <v>4446.5812999999998</v>
      </c>
      <c r="D4289">
        <v>12130579</v>
      </c>
      <c r="E4289">
        <v>9924541</v>
      </c>
      <c r="F4289" s="1" t="s">
        <v>36</v>
      </c>
      <c r="G4289" s="1" t="s">
        <v>24</v>
      </c>
      <c r="H4289">
        <v>270.14080000000001</v>
      </c>
      <c r="I4289">
        <v>93649866</v>
      </c>
      <c r="J4289">
        <v>5386869</v>
      </c>
      <c r="K4289" s="1" t="s">
        <v>27</v>
      </c>
      <c r="L4289" s="1" t="s">
        <v>26</v>
      </c>
      <c r="M4289">
        <v>16150236</v>
      </c>
      <c r="N4289">
        <v>62486426</v>
      </c>
      <c r="O4289">
        <v>91661426</v>
      </c>
      <c r="P4289" s="1" t="s">
        <v>25</v>
      </c>
      <c r="Q4289" s="1" t="s">
        <v>28203</v>
      </c>
      <c r="R4289">
        <v>5</v>
      </c>
      <c r="S4289">
        <v>71271690</v>
      </c>
      <c r="T4289" s="1" t="s">
        <v>29</v>
      </c>
      <c r="U4289" s="1" t="s">
        <v>30</v>
      </c>
      <c r="V4289" s="1" t="s">
        <v>28</v>
      </c>
      <c r="W4289" s="1" t="s">
        <v>28</v>
      </c>
      <c r="X4289" s="1" t="s">
        <v>32151</v>
      </c>
      <c r="Y4289" s="1" t="str">
        <f>IF(_cma0058[[#This Row],[Column22]]="Inference","Inference",_cma0058[[#This Row],[Column23]])</f>
        <v/>
      </c>
    </row>
    <row r="4290" spans="1:25" x14ac:dyDescent="0.3">
      <c r="A4290" s="1" t="s">
        <v>28204</v>
      </c>
      <c r="B4290" s="1" t="s">
        <v>26</v>
      </c>
      <c r="C4290">
        <v>12439647</v>
      </c>
      <c r="D4290">
        <v>34142438</v>
      </c>
      <c r="E4290">
        <v>9395183</v>
      </c>
      <c r="F4290" s="1" t="s">
        <v>27</v>
      </c>
      <c r="G4290" s="1" t="s">
        <v>26</v>
      </c>
      <c r="H4290">
        <v>15302908</v>
      </c>
      <c r="I4290">
        <v>36919714</v>
      </c>
      <c r="J4290">
        <v>8709822</v>
      </c>
      <c r="K4290" s="1" t="s">
        <v>27</v>
      </c>
      <c r="L4290" s="1" t="s">
        <v>35</v>
      </c>
      <c r="M4290">
        <v>21199625</v>
      </c>
      <c r="N4290">
        <v>5787816</v>
      </c>
      <c r="O4290">
        <v>8383605</v>
      </c>
      <c r="P4290" s="1" t="s">
        <v>40</v>
      </c>
      <c r="Q4290" s="1" t="s">
        <v>28205</v>
      </c>
      <c r="R4290">
        <v>5</v>
      </c>
      <c r="S4290">
        <v>71645653</v>
      </c>
      <c r="T4290" s="1" t="s">
        <v>33</v>
      </c>
      <c r="U4290" s="1" t="s">
        <v>30</v>
      </c>
      <c r="V4290" s="1" t="s">
        <v>45</v>
      </c>
      <c r="W4290" s="1" t="s">
        <v>38</v>
      </c>
      <c r="X4290" s="1" t="s">
        <v>32151</v>
      </c>
      <c r="Y4290" s="1" t="str">
        <f>IF(_cma0058[[#This Row],[Column22]]="Inference","Inference",_cma0058[[#This Row],[Column23]])</f>
        <v>Inference</v>
      </c>
    </row>
    <row r="4291" spans="1:25" x14ac:dyDescent="0.3">
      <c r="A4291" s="1" t="s">
        <v>28206</v>
      </c>
      <c r="B4291" s="1" t="s">
        <v>26</v>
      </c>
      <c r="C4291">
        <v>111.63038</v>
      </c>
      <c r="D4291">
        <v>32546228</v>
      </c>
      <c r="E4291">
        <v>6477222</v>
      </c>
      <c r="F4291" s="1" t="s">
        <v>24</v>
      </c>
      <c r="G4291" s="1" t="s">
        <v>26</v>
      </c>
      <c r="H4291">
        <v>1.9424025000000001E-2</v>
      </c>
      <c r="I4291">
        <v>3042245</v>
      </c>
      <c r="J4291">
        <v>6774215</v>
      </c>
      <c r="K4291" s="1" t="s">
        <v>24</v>
      </c>
      <c r="L4291" s="1" t="s">
        <v>35</v>
      </c>
      <c r="M4291">
        <v>1286359</v>
      </c>
      <c r="N4291">
        <v>32540958</v>
      </c>
      <c r="O4291">
        <v>52797015</v>
      </c>
      <c r="P4291" s="1" t="s">
        <v>176</v>
      </c>
      <c r="Q4291" s="1" t="s">
        <v>28</v>
      </c>
      <c r="R4291">
        <v>5</v>
      </c>
      <c r="S4291">
        <v>71994464</v>
      </c>
      <c r="T4291" s="1" t="s">
        <v>29</v>
      </c>
      <c r="U4291" s="1" t="s">
        <v>51</v>
      </c>
      <c r="V4291" s="1" t="s">
        <v>38</v>
      </c>
      <c r="W4291" s="1" t="s">
        <v>28</v>
      </c>
      <c r="X4291" s="1" t="s">
        <v>32151</v>
      </c>
      <c r="Y4291" s="1" t="str">
        <f>IF(_cma0058[[#This Row],[Column22]]="Inference","Inference",_cma0058[[#This Row],[Column23]])</f>
        <v>Inference</v>
      </c>
    </row>
    <row r="4292" spans="1:25" x14ac:dyDescent="0.3">
      <c r="A4292" s="1" t="s">
        <v>28207</v>
      </c>
      <c r="B4292" s="1" t="s">
        <v>26</v>
      </c>
      <c r="C4292">
        <v>1.2369836000000001</v>
      </c>
      <c r="D4292">
        <v>14187738</v>
      </c>
      <c r="E4292">
        <v>3618211</v>
      </c>
      <c r="F4292" s="1" t="s">
        <v>43</v>
      </c>
      <c r="G4292" s="1" t="s">
        <v>24</v>
      </c>
      <c r="H4292">
        <v>1.7048513999999999</v>
      </c>
      <c r="I4292">
        <v>15358629</v>
      </c>
      <c r="J4292">
        <v>10762826</v>
      </c>
      <c r="K4292" s="1" t="s">
        <v>24</v>
      </c>
      <c r="L4292" s="1" t="s">
        <v>26</v>
      </c>
      <c r="M4292">
        <v>4335557</v>
      </c>
      <c r="N4292">
        <v>12981627</v>
      </c>
      <c r="O4292">
        <v>24907932</v>
      </c>
      <c r="P4292" s="1" t="s">
        <v>43</v>
      </c>
      <c r="Q4292" s="1" t="s">
        <v>28208</v>
      </c>
      <c r="R4292">
        <v>5</v>
      </c>
      <c r="S4292">
        <v>72950536</v>
      </c>
      <c r="T4292" s="1" t="s">
        <v>29</v>
      </c>
      <c r="U4292" s="1" t="s">
        <v>45</v>
      </c>
      <c r="V4292" s="1" t="s">
        <v>28</v>
      </c>
      <c r="W4292" s="1" t="s">
        <v>28</v>
      </c>
      <c r="X4292" s="1" t="s">
        <v>32151</v>
      </c>
      <c r="Y4292" s="1" t="str">
        <f>IF(_cma0058[[#This Row],[Column22]]="Inference","Inference",_cma0058[[#This Row],[Column23]])</f>
        <v/>
      </c>
    </row>
    <row r="4293" spans="1:25" x14ac:dyDescent="0.3">
      <c r="A4293" s="1" t="s">
        <v>28209</v>
      </c>
      <c r="B4293" s="1" t="s">
        <v>35</v>
      </c>
      <c r="C4293">
        <v>9.1818490000000006E-3</v>
      </c>
      <c r="D4293">
        <v>6843519</v>
      </c>
      <c r="E4293">
        <v>6050807</v>
      </c>
      <c r="F4293" s="1" t="s">
        <v>71</v>
      </c>
      <c r="G4293" s="1" t="s">
        <v>26</v>
      </c>
      <c r="H4293">
        <v>36198888</v>
      </c>
      <c r="I4293">
        <v>37769858</v>
      </c>
      <c r="J4293">
        <v>88206586</v>
      </c>
      <c r="K4293" s="1" t="s">
        <v>43</v>
      </c>
      <c r="L4293" s="1" t="s">
        <v>24</v>
      </c>
      <c r="M4293">
        <v>1730921</v>
      </c>
      <c r="N4293">
        <v>6103083</v>
      </c>
      <c r="O4293">
        <v>36226697</v>
      </c>
      <c r="P4293" s="1" t="s">
        <v>25</v>
      </c>
      <c r="Q4293" s="1" t="s">
        <v>28210</v>
      </c>
      <c r="R4293">
        <v>5</v>
      </c>
      <c r="S4293">
        <v>73711351</v>
      </c>
      <c r="T4293" s="1" t="s">
        <v>29</v>
      </c>
      <c r="U4293" s="1" t="s">
        <v>51</v>
      </c>
      <c r="V4293" s="1" t="s">
        <v>28</v>
      </c>
      <c r="W4293" s="1" t="s">
        <v>28</v>
      </c>
      <c r="X4293" s="1" t="s">
        <v>32151</v>
      </c>
      <c r="Y4293" s="1" t="str">
        <f>IF(_cma0058[[#This Row],[Column22]]="Inference","Inference",_cma0058[[#This Row],[Column23]])</f>
        <v/>
      </c>
    </row>
    <row r="4294" spans="1:25" x14ac:dyDescent="0.3">
      <c r="A4294" s="1" t="s">
        <v>28211</v>
      </c>
      <c r="B4294" s="1" t="s">
        <v>26</v>
      </c>
      <c r="C4294">
        <v>6.5503159999999999E-8</v>
      </c>
      <c r="D4294">
        <v>47191867</v>
      </c>
      <c r="E4294">
        <v>2912011</v>
      </c>
      <c r="F4294" s="1" t="s">
        <v>25</v>
      </c>
      <c r="G4294" s="1" t="s">
        <v>24</v>
      </c>
      <c r="H4294">
        <v>0</v>
      </c>
      <c r="I4294">
        <v>6418146</v>
      </c>
      <c r="J4294">
        <v>21102473</v>
      </c>
      <c r="K4294" s="1" t="s">
        <v>27</v>
      </c>
      <c r="L4294" s="1" t="s">
        <v>26</v>
      </c>
      <c r="M4294">
        <v>1626.6611</v>
      </c>
      <c r="N4294">
        <v>4398362</v>
      </c>
      <c r="O4294">
        <v>14854357</v>
      </c>
      <c r="P4294" s="1" t="s">
        <v>25</v>
      </c>
      <c r="Q4294" s="1" t="s">
        <v>28212</v>
      </c>
      <c r="R4294">
        <v>5</v>
      </c>
      <c r="S4294">
        <v>73954619</v>
      </c>
      <c r="T4294" s="1" t="s">
        <v>29</v>
      </c>
      <c r="U4294" s="1" t="s">
        <v>30</v>
      </c>
      <c r="V4294" s="1" t="s">
        <v>28</v>
      </c>
      <c r="W4294" s="1" t="s">
        <v>28</v>
      </c>
      <c r="X4294" s="1" t="s">
        <v>32151</v>
      </c>
      <c r="Y4294" s="1" t="str">
        <f>IF(_cma0058[[#This Row],[Column22]]="Inference","Inference",_cma0058[[#This Row],[Column23]])</f>
        <v/>
      </c>
    </row>
    <row r="4295" spans="1:25" x14ac:dyDescent="0.3">
      <c r="A4295" s="1" t="s">
        <v>28213</v>
      </c>
      <c r="B4295" s="1" t="s">
        <v>26</v>
      </c>
      <c r="C4295">
        <v>15489555</v>
      </c>
      <c r="D4295">
        <v>47238803</v>
      </c>
      <c r="E4295">
        <v>11543372</v>
      </c>
      <c r="F4295" s="1" t="s">
        <v>43</v>
      </c>
      <c r="G4295" s="1" t="s">
        <v>24</v>
      </c>
      <c r="H4295">
        <v>6.6235906000000002E-6</v>
      </c>
      <c r="I4295">
        <v>61634955</v>
      </c>
      <c r="J4295">
        <v>28138168</v>
      </c>
      <c r="K4295" s="1" t="s">
        <v>27</v>
      </c>
      <c r="L4295" s="1" t="s">
        <v>24</v>
      </c>
      <c r="M4295">
        <v>0.31198333</v>
      </c>
      <c r="N4295">
        <v>6020932</v>
      </c>
      <c r="O4295">
        <v>3401281</v>
      </c>
      <c r="P4295" s="1" t="s">
        <v>27</v>
      </c>
      <c r="Q4295" s="1" t="s">
        <v>28214</v>
      </c>
      <c r="R4295">
        <v>5</v>
      </c>
      <c r="S4295">
        <v>75360334</v>
      </c>
      <c r="T4295" s="1" t="s">
        <v>33</v>
      </c>
      <c r="U4295" s="1" t="s">
        <v>51</v>
      </c>
      <c r="V4295" s="1" t="s">
        <v>28</v>
      </c>
      <c r="W4295" s="1" t="s">
        <v>28</v>
      </c>
      <c r="X4295" s="1" t="s">
        <v>32151</v>
      </c>
      <c r="Y4295" s="1" t="str">
        <f>IF(_cma0058[[#This Row],[Column22]]="Inference","Inference",_cma0058[[#This Row],[Column23]])</f>
        <v/>
      </c>
    </row>
    <row r="4296" spans="1:25" x14ac:dyDescent="0.3">
      <c r="A4296" s="1" t="s">
        <v>28215</v>
      </c>
      <c r="B4296" s="1" t="s">
        <v>26</v>
      </c>
      <c r="C4296">
        <v>0</v>
      </c>
      <c r="D4296">
        <v>2587708</v>
      </c>
      <c r="E4296">
        <v>21914307</v>
      </c>
      <c r="F4296" s="1" t="s">
        <v>24</v>
      </c>
      <c r="G4296" s="1" t="s">
        <v>26</v>
      </c>
      <c r="H4296">
        <v>5218.0862999999999</v>
      </c>
      <c r="I4296">
        <v>36523038</v>
      </c>
      <c r="J4296">
        <v>13954126</v>
      </c>
      <c r="K4296" s="1" t="s">
        <v>24</v>
      </c>
      <c r="L4296" s="1" t="s">
        <v>35</v>
      </c>
      <c r="M4296">
        <v>9.6518370000000001E-4</v>
      </c>
      <c r="N4296">
        <v>6036735</v>
      </c>
      <c r="O4296">
        <v>15328583</v>
      </c>
      <c r="P4296" s="1" t="s">
        <v>76</v>
      </c>
      <c r="Q4296" s="1" t="s">
        <v>28216</v>
      </c>
      <c r="R4296">
        <v>5</v>
      </c>
      <c r="S4296">
        <v>76701739</v>
      </c>
      <c r="T4296" s="1" t="s">
        <v>33</v>
      </c>
      <c r="U4296" s="1" t="s">
        <v>45</v>
      </c>
      <c r="V4296" s="1" t="s">
        <v>38</v>
      </c>
      <c r="W4296" s="1" t="s">
        <v>28</v>
      </c>
      <c r="X4296" s="1" t="s">
        <v>32151</v>
      </c>
      <c r="Y4296" s="1" t="str">
        <f>IF(_cma0058[[#This Row],[Column22]]="Inference","Inference",_cma0058[[#This Row],[Column23]])</f>
        <v>Inference</v>
      </c>
    </row>
    <row r="4297" spans="1:25" x14ac:dyDescent="0.3">
      <c r="A4297" s="1" t="s">
        <v>28217</v>
      </c>
      <c r="B4297" s="1" t="s">
        <v>24</v>
      </c>
      <c r="C4297">
        <v>4.8657580000000004E-3</v>
      </c>
      <c r="D4297">
        <v>4659931</v>
      </c>
      <c r="E4297">
        <v>29794702</v>
      </c>
      <c r="F4297" s="1" t="s">
        <v>24</v>
      </c>
      <c r="G4297" s="1" t="s">
        <v>26</v>
      </c>
      <c r="H4297">
        <v>0.26468868000000001</v>
      </c>
      <c r="I4297">
        <v>3736425</v>
      </c>
      <c r="J4297">
        <v>14973574</v>
      </c>
      <c r="K4297" s="1" t="s">
        <v>43</v>
      </c>
      <c r="L4297" s="1" t="s">
        <v>26</v>
      </c>
      <c r="M4297">
        <v>23.599903000000001</v>
      </c>
      <c r="N4297">
        <v>37882507</v>
      </c>
      <c r="O4297">
        <v>13382167</v>
      </c>
      <c r="P4297" s="1" t="s">
        <v>43</v>
      </c>
      <c r="Q4297" s="1" t="s">
        <v>28218</v>
      </c>
      <c r="R4297">
        <v>5</v>
      </c>
      <c r="S4297">
        <v>77499566</v>
      </c>
      <c r="T4297" s="1" t="s">
        <v>33</v>
      </c>
      <c r="U4297" s="1" t="s">
        <v>45</v>
      </c>
      <c r="V4297" s="1" t="s">
        <v>28</v>
      </c>
      <c r="W4297" s="1" t="s">
        <v>28</v>
      </c>
      <c r="X4297" s="1" t="s">
        <v>32151</v>
      </c>
      <c r="Y4297" s="1" t="str">
        <f>IF(_cma0058[[#This Row],[Column22]]="Inference","Inference",_cma0058[[#This Row],[Column23]])</f>
        <v/>
      </c>
    </row>
    <row r="4298" spans="1:25" x14ac:dyDescent="0.3">
      <c r="A4298" s="1" t="s">
        <v>28219</v>
      </c>
      <c r="B4298" s="1" t="s">
        <v>26</v>
      </c>
      <c r="C4298">
        <v>0</v>
      </c>
      <c r="D4298">
        <v>2398178</v>
      </c>
      <c r="E4298">
        <v>50457092</v>
      </c>
      <c r="F4298" s="1" t="s">
        <v>24</v>
      </c>
      <c r="G4298" s="1" t="s">
        <v>35</v>
      </c>
      <c r="H4298">
        <v>29706075</v>
      </c>
      <c r="I4298">
        <v>171261</v>
      </c>
      <c r="J4298">
        <v>4958914</v>
      </c>
      <c r="K4298" s="1" t="s">
        <v>76</v>
      </c>
      <c r="L4298" s="1" t="s">
        <v>24</v>
      </c>
      <c r="M4298">
        <v>6276.9593000000004</v>
      </c>
      <c r="N4298">
        <v>17284734</v>
      </c>
      <c r="O4298">
        <v>36567322</v>
      </c>
      <c r="P4298" s="1" t="s">
        <v>43</v>
      </c>
      <c r="Q4298" s="1" t="s">
        <v>28220</v>
      </c>
      <c r="R4298">
        <v>5</v>
      </c>
      <c r="S4298">
        <v>77515737</v>
      </c>
      <c r="T4298" s="1" t="s">
        <v>33</v>
      </c>
      <c r="U4298" s="1" t="s">
        <v>45</v>
      </c>
      <c r="V4298" s="1" t="s">
        <v>28</v>
      </c>
      <c r="W4298" s="1" t="s">
        <v>28</v>
      </c>
      <c r="X4298" s="1" t="s">
        <v>32151</v>
      </c>
      <c r="Y4298" s="1" t="str">
        <f>IF(_cma0058[[#This Row],[Column22]]="Inference","Inference",_cma0058[[#This Row],[Column23]])</f>
        <v/>
      </c>
    </row>
    <row r="4299" spans="1:25" x14ac:dyDescent="0.3">
      <c r="A4299" s="1" t="s">
        <v>28221</v>
      </c>
      <c r="B4299" s="1" t="s">
        <v>26</v>
      </c>
      <c r="C4299">
        <v>2491052</v>
      </c>
      <c r="D4299">
        <v>57133704</v>
      </c>
      <c r="E4299">
        <v>18938939</v>
      </c>
      <c r="F4299" s="1" t="s">
        <v>43</v>
      </c>
      <c r="G4299" s="1" t="s">
        <v>26</v>
      </c>
      <c r="H4299">
        <v>17711256</v>
      </c>
      <c r="I4299">
        <v>50240228</v>
      </c>
      <c r="J4299">
        <v>1677871</v>
      </c>
      <c r="K4299" s="1" t="s">
        <v>43</v>
      </c>
      <c r="L4299" s="1" t="s">
        <v>35</v>
      </c>
      <c r="M4299">
        <v>554.88556000000005</v>
      </c>
      <c r="N4299">
        <v>57419104</v>
      </c>
      <c r="O4299">
        <v>13479073</v>
      </c>
      <c r="P4299" s="1" t="s">
        <v>57</v>
      </c>
      <c r="Q4299" s="1" t="s">
        <v>28222</v>
      </c>
      <c r="R4299">
        <v>5</v>
      </c>
      <c r="S4299">
        <v>77597974</v>
      </c>
      <c r="T4299" s="1" t="s">
        <v>29</v>
      </c>
      <c r="U4299" s="1" t="s">
        <v>45</v>
      </c>
      <c r="V4299" s="1" t="s">
        <v>38</v>
      </c>
      <c r="W4299" s="1" t="s">
        <v>28</v>
      </c>
      <c r="X4299" s="1" t="s">
        <v>32151</v>
      </c>
      <c r="Y4299" s="1" t="str">
        <f>IF(_cma0058[[#This Row],[Column22]]="Inference","Inference",_cma0058[[#This Row],[Column23]])</f>
        <v>Inference</v>
      </c>
    </row>
    <row r="4300" spans="1:25" x14ac:dyDescent="0.3">
      <c r="A4300" s="1" t="s">
        <v>28223</v>
      </c>
      <c r="B4300" s="1" t="s">
        <v>24</v>
      </c>
      <c r="C4300">
        <v>19962953</v>
      </c>
      <c r="D4300">
        <v>22325903</v>
      </c>
      <c r="E4300">
        <v>77648004</v>
      </c>
      <c r="F4300" s="1" t="s">
        <v>25</v>
      </c>
      <c r="G4300" s="1" t="s">
        <v>24</v>
      </c>
      <c r="H4300">
        <v>11919227</v>
      </c>
      <c r="I4300">
        <v>21148928</v>
      </c>
      <c r="J4300">
        <v>7250904</v>
      </c>
      <c r="K4300" s="1" t="s">
        <v>25</v>
      </c>
      <c r="L4300" s="1" t="s">
        <v>35</v>
      </c>
      <c r="M4300">
        <v>15038132</v>
      </c>
      <c r="N4300">
        <v>19704158</v>
      </c>
      <c r="O4300">
        <v>91415796</v>
      </c>
      <c r="P4300" s="1" t="s">
        <v>40</v>
      </c>
      <c r="Q4300" s="1" t="s">
        <v>28224</v>
      </c>
      <c r="R4300">
        <v>5</v>
      </c>
      <c r="S4300">
        <v>78186558</v>
      </c>
      <c r="T4300" s="1" t="s">
        <v>29</v>
      </c>
      <c r="U4300" s="1" t="s">
        <v>30</v>
      </c>
      <c r="V4300" s="1" t="s">
        <v>38</v>
      </c>
      <c r="W4300" s="1" t="s">
        <v>28</v>
      </c>
      <c r="X4300" s="1" t="s">
        <v>32151</v>
      </c>
      <c r="Y4300" s="1" t="str">
        <f>IF(_cma0058[[#This Row],[Column22]]="Inference","Inference",_cma0058[[#This Row],[Column23]])</f>
        <v>Inference</v>
      </c>
    </row>
    <row r="4301" spans="1:25" x14ac:dyDescent="0.3">
      <c r="A4301" s="1" t="s">
        <v>28225</v>
      </c>
      <c r="B4301" s="1" t="s">
        <v>26</v>
      </c>
      <c r="C4301">
        <v>38162484</v>
      </c>
      <c r="D4301">
        <v>17280229</v>
      </c>
      <c r="E4301">
        <v>57614185</v>
      </c>
      <c r="F4301" s="1" t="s">
        <v>27</v>
      </c>
      <c r="G4301" s="1" t="s">
        <v>24</v>
      </c>
      <c r="H4301">
        <v>53.330103999999999</v>
      </c>
      <c r="I4301">
        <v>73103613</v>
      </c>
      <c r="J4301">
        <v>4302924</v>
      </c>
      <c r="K4301" s="1" t="s">
        <v>25</v>
      </c>
      <c r="L4301" s="1" t="s">
        <v>26</v>
      </c>
      <c r="M4301">
        <v>21941238</v>
      </c>
      <c r="N4301">
        <v>16429779</v>
      </c>
      <c r="O4301">
        <v>5796715</v>
      </c>
      <c r="P4301" s="1" t="s">
        <v>27</v>
      </c>
      <c r="Q4301" s="1" t="s">
        <v>28</v>
      </c>
      <c r="R4301">
        <v>5</v>
      </c>
      <c r="S4301">
        <v>78539467</v>
      </c>
      <c r="T4301" s="1" t="s">
        <v>29</v>
      </c>
      <c r="U4301" s="1" t="s">
        <v>30</v>
      </c>
      <c r="V4301" s="1" t="s">
        <v>28</v>
      </c>
      <c r="W4301" s="1" t="s">
        <v>28</v>
      </c>
      <c r="X4301" s="1" t="s">
        <v>32151</v>
      </c>
      <c r="Y4301" s="1" t="str">
        <f>IF(_cma0058[[#This Row],[Column22]]="Inference","Inference",_cma0058[[#This Row],[Column23]])</f>
        <v/>
      </c>
    </row>
    <row r="4302" spans="1:25" x14ac:dyDescent="0.3">
      <c r="A4302" s="1" t="s">
        <v>28226</v>
      </c>
      <c r="B4302" s="1" t="s">
        <v>24</v>
      </c>
      <c r="C4302">
        <v>2.4868996000000001E-6</v>
      </c>
      <c r="D4302">
        <v>10740579</v>
      </c>
      <c r="E4302">
        <v>4900601</v>
      </c>
      <c r="F4302" s="1" t="s">
        <v>27</v>
      </c>
      <c r="G4302" s="1" t="s">
        <v>26</v>
      </c>
      <c r="H4302">
        <v>11.850596599999999</v>
      </c>
      <c r="I4302">
        <v>9589178</v>
      </c>
      <c r="J4302">
        <v>22618374</v>
      </c>
      <c r="K4302" s="1" t="s">
        <v>25</v>
      </c>
      <c r="L4302" s="1" t="s">
        <v>24</v>
      </c>
      <c r="M4302">
        <v>0</v>
      </c>
      <c r="N4302">
        <v>953536</v>
      </c>
      <c r="O4302">
        <v>32804883</v>
      </c>
      <c r="P4302" s="1" t="s">
        <v>27</v>
      </c>
      <c r="Q4302" s="1" t="s">
        <v>28227</v>
      </c>
      <c r="R4302">
        <v>5</v>
      </c>
      <c r="S4302">
        <v>79096937</v>
      </c>
      <c r="T4302" s="1" t="s">
        <v>29</v>
      </c>
      <c r="U4302" s="1" t="s">
        <v>30</v>
      </c>
      <c r="V4302" s="1" t="s">
        <v>28</v>
      </c>
      <c r="W4302" s="1" t="s">
        <v>28</v>
      </c>
      <c r="X4302" s="1" t="s">
        <v>32151</v>
      </c>
      <c r="Y4302" s="1" t="str">
        <f>IF(_cma0058[[#This Row],[Column22]]="Inference","Inference",_cma0058[[#This Row],[Column23]])</f>
        <v/>
      </c>
    </row>
    <row r="4303" spans="1:25" x14ac:dyDescent="0.3">
      <c r="A4303" s="1" t="s">
        <v>28228</v>
      </c>
      <c r="B4303" s="1" t="s">
        <v>24</v>
      </c>
      <c r="C4303">
        <v>0.19882352</v>
      </c>
      <c r="D4303">
        <v>75116754</v>
      </c>
      <c r="E4303">
        <v>29878824</v>
      </c>
      <c r="F4303" s="1" t="s">
        <v>25</v>
      </c>
      <c r="G4303" s="1" t="s">
        <v>26</v>
      </c>
      <c r="H4303">
        <v>1.3815615000000001E-4</v>
      </c>
      <c r="I4303">
        <v>21850113</v>
      </c>
      <c r="J4303">
        <v>11356653</v>
      </c>
      <c r="K4303" s="1" t="s">
        <v>27</v>
      </c>
      <c r="L4303" s="1" t="s">
        <v>26</v>
      </c>
      <c r="M4303">
        <v>12363871</v>
      </c>
      <c r="N4303">
        <v>20500502</v>
      </c>
      <c r="O4303">
        <v>6193717</v>
      </c>
      <c r="P4303" s="1" t="s">
        <v>27</v>
      </c>
      <c r="Q4303" s="1" t="s">
        <v>28229</v>
      </c>
      <c r="R4303">
        <v>5</v>
      </c>
      <c r="S4303">
        <v>81999703</v>
      </c>
      <c r="T4303" s="1" t="s">
        <v>33</v>
      </c>
      <c r="U4303" s="1" t="s">
        <v>30</v>
      </c>
      <c r="V4303" s="1" t="s">
        <v>28</v>
      </c>
      <c r="W4303" s="1" t="s">
        <v>28</v>
      </c>
      <c r="X4303" s="1" t="s">
        <v>32151</v>
      </c>
      <c r="Y4303" s="1" t="str">
        <f>IF(_cma0058[[#This Row],[Column22]]="Inference","Inference",_cma0058[[#This Row],[Column23]])</f>
        <v/>
      </c>
    </row>
    <row r="4304" spans="1:25" x14ac:dyDescent="0.3">
      <c r="A4304" s="1" t="s">
        <v>28230</v>
      </c>
      <c r="B4304" s="1" t="s">
        <v>24</v>
      </c>
      <c r="C4304">
        <v>0</v>
      </c>
      <c r="D4304">
        <v>16174176</v>
      </c>
      <c r="E4304">
        <v>7343036</v>
      </c>
      <c r="F4304" s="1" t="s">
        <v>24</v>
      </c>
      <c r="G4304" s="1" t="s">
        <v>26</v>
      </c>
      <c r="H4304">
        <v>585.23450000000003</v>
      </c>
      <c r="I4304">
        <v>9404909</v>
      </c>
      <c r="J4304">
        <v>21537725</v>
      </c>
      <c r="K4304" s="1" t="s">
        <v>43</v>
      </c>
      <c r="L4304" s="1" t="s">
        <v>24</v>
      </c>
      <c r="M4304">
        <v>0</v>
      </c>
      <c r="N4304">
        <v>14501302</v>
      </c>
      <c r="O4304">
        <v>5723144</v>
      </c>
      <c r="P4304" s="1" t="s">
        <v>24</v>
      </c>
      <c r="Q4304" s="1" t="s">
        <v>28231</v>
      </c>
      <c r="R4304">
        <v>5</v>
      </c>
      <c r="S4304">
        <v>82539471</v>
      </c>
      <c r="T4304" s="1" t="s">
        <v>29</v>
      </c>
      <c r="U4304" s="1" t="s">
        <v>45</v>
      </c>
      <c r="V4304" s="1" t="s">
        <v>28</v>
      </c>
      <c r="W4304" s="1" t="s">
        <v>28</v>
      </c>
      <c r="X4304" s="1" t="s">
        <v>32151</v>
      </c>
      <c r="Y4304" s="1" t="str">
        <f>IF(_cma0058[[#This Row],[Column22]]="Inference","Inference",_cma0058[[#This Row],[Column23]])</f>
        <v/>
      </c>
    </row>
    <row r="4305" spans="1:25" x14ac:dyDescent="0.3">
      <c r="A4305" s="1" t="s">
        <v>22675</v>
      </c>
      <c r="B4305" s="1" t="s">
        <v>35</v>
      </c>
      <c r="C4305">
        <v>2.0186075000000001E-3</v>
      </c>
      <c r="D4305">
        <v>32011365</v>
      </c>
      <c r="E4305">
        <v>28053415</v>
      </c>
      <c r="F4305" s="1" t="s">
        <v>57</v>
      </c>
      <c r="G4305" s="1" t="s">
        <v>26</v>
      </c>
      <c r="H4305">
        <v>0.49930910000000001</v>
      </c>
      <c r="I4305">
        <v>13214738</v>
      </c>
      <c r="J4305">
        <v>39620377</v>
      </c>
      <c r="K4305" s="1" t="s">
        <v>43</v>
      </c>
      <c r="L4305" s="1" t="s">
        <v>24</v>
      </c>
      <c r="M4305">
        <v>11611994</v>
      </c>
      <c r="N4305">
        <v>27196933</v>
      </c>
      <c r="O4305">
        <v>16458957</v>
      </c>
      <c r="P4305" s="1" t="s">
        <v>24</v>
      </c>
      <c r="Q4305" s="1" t="s">
        <v>22676</v>
      </c>
      <c r="R4305">
        <v>5</v>
      </c>
      <c r="S4305">
        <v>84071853</v>
      </c>
      <c r="T4305" s="1" t="s">
        <v>29</v>
      </c>
      <c r="U4305" s="1" t="s">
        <v>45</v>
      </c>
      <c r="V4305" s="1" t="s">
        <v>28</v>
      </c>
      <c r="W4305" s="1" t="s">
        <v>28</v>
      </c>
      <c r="X4305" s="1" t="s">
        <v>32151</v>
      </c>
      <c r="Y4305" s="1" t="str">
        <f>IF(_cma0058[[#This Row],[Column22]]="Inference","Inference",_cma0058[[#This Row],[Column23]])</f>
        <v/>
      </c>
    </row>
    <row r="4306" spans="1:25" x14ac:dyDescent="0.3">
      <c r="A4306" s="1" t="s">
        <v>28232</v>
      </c>
      <c r="B4306" s="1" t="s">
        <v>24</v>
      </c>
      <c r="C4306">
        <v>1.2967405E-6</v>
      </c>
      <c r="D4306">
        <v>26332068</v>
      </c>
      <c r="E4306">
        <v>16311404</v>
      </c>
      <c r="F4306" s="1" t="s">
        <v>24</v>
      </c>
      <c r="G4306" s="1" t="s">
        <v>26</v>
      </c>
      <c r="H4306">
        <v>0.51684626</v>
      </c>
      <c r="I4306">
        <v>15870528</v>
      </c>
      <c r="J4306">
        <v>11528723</v>
      </c>
      <c r="K4306" s="1" t="s">
        <v>43</v>
      </c>
      <c r="L4306" s="1" t="s">
        <v>24</v>
      </c>
      <c r="M4306">
        <v>0</v>
      </c>
      <c r="N4306">
        <v>37981873</v>
      </c>
      <c r="O4306">
        <v>17419728</v>
      </c>
      <c r="P4306" s="1" t="s">
        <v>24</v>
      </c>
      <c r="Q4306" s="1" t="s">
        <v>28233</v>
      </c>
      <c r="R4306">
        <v>5</v>
      </c>
      <c r="S4306">
        <v>85024183</v>
      </c>
      <c r="T4306" s="1" t="s">
        <v>29</v>
      </c>
      <c r="U4306" s="1" t="s">
        <v>45</v>
      </c>
      <c r="V4306" s="1" t="s">
        <v>28</v>
      </c>
      <c r="W4306" s="1" t="s">
        <v>28</v>
      </c>
      <c r="X4306" s="1" t="s">
        <v>32151</v>
      </c>
      <c r="Y4306" s="1" t="str">
        <f>IF(_cma0058[[#This Row],[Column22]]="Inference","Inference",_cma0058[[#This Row],[Column23]])</f>
        <v/>
      </c>
    </row>
    <row r="4307" spans="1:25" x14ac:dyDescent="0.3">
      <c r="A4307" s="1" t="s">
        <v>28234</v>
      </c>
      <c r="B4307" s="1" t="s">
        <v>24</v>
      </c>
      <c r="C4307">
        <v>148.62562</v>
      </c>
      <c r="D4307">
        <v>46469733</v>
      </c>
      <c r="E4307">
        <v>20076862</v>
      </c>
      <c r="F4307" s="1" t="s">
        <v>24</v>
      </c>
      <c r="G4307" s="1" t="s">
        <v>24</v>
      </c>
      <c r="H4307">
        <v>6.0267347E-5</v>
      </c>
      <c r="I4307">
        <v>5308118</v>
      </c>
      <c r="J4307">
        <v>16637137</v>
      </c>
      <c r="K4307" s="1" t="s">
        <v>24</v>
      </c>
      <c r="L4307" s="1" t="s">
        <v>35</v>
      </c>
      <c r="M4307">
        <v>19094778</v>
      </c>
      <c r="N4307">
        <v>35689447</v>
      </c>
      <c r="O4307">
        <v>22522726</v>
      </c>
      <c r="P4307" s="1" t="s">
        <v>57</v>
      </c>
      <c r="Q4307" s="1" t="s">
        <v>28</v>
      </c>
      <c r="R4307">
        <v>5</v>
      </c>
      <c r="S4307">
        <v>85894595</v>
      </c>
      <c r="T4307" s="1" t="s">
        <v>29</v>
      </c>
      <c r="U4307" s="1" t="s">
        <v>45</v>
      </c>
      <c r="V4307" s="1" t="s">
        <v>38</v>
      </c>
      <c r="W4307" s="1" t="s">
        <v>28</v>
      </c>
      <c r="X4307" s="1" t="s">
        <v>32151</v>
      </c>
      <c r="Y4307" s="1" t="str">
        <f>IF(_cma0058[[#This Row],[Column22]]="Inference","Inference",_cma0058[[#This Row],[Column23]])</f>
        <v>Inference</v>
      </c>
    </row>
    <row r="4308" spans="1:25" x14ac:dyDescent="0.3">
      <c r="A4308" s="1" t="s">
        <v>28235</v>
      </c>
      <c r="B4308" s="1" t="s">
        <v>24</v>
      </c>
      <c r="C4308">
        <v>4.4656545000000001E-3</v>
      </c>
      <c r="D4308">
        <v>13414498</v>
      </c>
      <c r="E4308">
        <v>4442237</v>
      </c>
      <c r="F4308" s="1" t="s">
        <v>43</v>
      </c>
      <c r="G4308" s="1" t="s">
        <v>26</v>
      </c>
      <c r="H4308">
        <v>0</v>
      </c>
      <c r="I4308">
        <v>5938311</v>
      </c>
      <c r="J4308">
        <v>22125317</v>
      </c>
      <c r="K4308" s="1" t="s">
        <v>25</v>
      </c>
      <c r="L4308" s="1" t="s">
        <v>26</v>
      </c>
      <c r="M4308">
        <v>16706234</v>
      </c>
      <c r="N4308">
        <v>8196317</v>
      </c>
      <c r="O4308">
        <v>12384001</v>
      </c>
      <c r="P4308" s="1" t="s">
        <v>25</v>
      </c>
      <c r="Q4308" s="1" t="s">
        <v>28236</v>
      </c>
      <c r="R4308">
        <v>5</v>
      </c>
      <c r="S4308">
        <v>86370229</v>
      </c>
      <c r="T4308" s="1" t="s">
        <v>33</v>
      </c>
      <c r="U4308" s="1" t="s">
        <v>51</v>
      </c>
      <c r="V4308" s="1" t="s">
        <v>28</v>
      </c>
      <c r="W4308" s="1" t="s">
        <v>28</v>
      </c>
      <c r="X4308" s="1" t="s">
        <v>32151</v>
      </c>
      <c r="Y4308" s="1" t="str">
        <f>IF(_cma0058[[#This Row],[Column22]]="Inference","Inference",_cma0058[[#This Row],[Column23]])</f>
        <v/>
      </c>
    </row>
    <row r="4309" spans="1:25" x14ac:dyDescent="0.3">
      <c r="A4309" s="1" t="s">
        <v>28237</v>
      </c>
      <c r="B4309" s="1" t="s">
        <v>24</v>
      </c>
      <c r="C4309">
        <v>16579032</v>
      </c>
      <c r="D4309">
        <v>7237839</v>
      </c>
      <c r="E4309">
        <v>4091417</v>
      </c>
      <c r="F4309" s="1" t="s">
        <v>43</v>
      </c>
      <c r="G4309" s="1" t="s">
        <v>26</v>
      </c>
      <c r="H4309">
        <v>8.8660300000000002E-4</v>
      </c>
      <c r="I4309">
        <v>24366064</v>
      </c>
      <c r="J4309">
        <v>10266823</v>
      </c>
      <c r="K4309" s="1" t="s">
        <v>27</v>
      </c>
      <c r="L4309" s="1" t="s">
        <v>26</v>
      </c>
      <c r="M4309">
        <v>147.71462</v>
      </c>
      <c r="N4309">
        <v>3113255</v>
      </c>
      <c r="O4309">
        <v>9829134</v>
      </c>
      <c r="P4309" s="1" t="s">
        <v>27</v>
      </c>
      <c r="Q4309" s="1" t="s">
        <v>28238</v>
      </c>
      <c r="R4309">
        <v>5</v>
      </c>
      <c r="S4309">
        <v>87653036</v>
      </c>
      <c r="T4309" s="1" t="s">
        <v>33</v>
      </c>
      <c r="U4309" s="1" t="s">
        <v>51</v>
      </c>
      <c r="V4309" s="1" t="s">
        <v>28</v>
      </c>
      <c r="W4309" s="1" t="s">
        <v>28</v>
      </c>
      <c r="X4309" s="1" t="s">
        <v>32151</v>
      </c>
      <c r="Y4309" s="1" t="str">
        <f>IF(_cma0058[[#This Row],[Column22]]="Inference","Inference",_cma0058[[#This Row],[Column23]])</f>
        <v/>
      </c>
    </row>
    <row r="4310" spans="1:25" x14ac:dyDescent="0.3">
      <c r="A4310" s="1" t="s">
        <v>28239</v>
      </c>
      <c r="B4310" s="1" t="s">
        <v>26</v>
      </c>
      <c r="C4310">
        <v>159.9042</v>
      </c>
      <c r="D4310">
        <v>24471495</v>
      </c>
      <c r="E4310">
        <v>7665138</v>
      </c>
      <c r="F4310" s="1" t="s">
        <v>43</v>
      </c>
      <c r="G4310" s="1" t="s">
        <v>26</v>
      </c>
      <c r="H4310">
        <v>5.6199709999999997E-5</v>
      </c>
      <c r="I4310">
        <v>1635384</v>
      </c>
      <c r="J4310">
        <v>70755963</v>
      </c>
      <c r="K4310" s="1" t="s">
        <v>43</v>
      </c>
      <c r="L4310" s="1" t="s">
        <v>35</v>
      </c>
      <c r="M4310">
        <v>20291073</v>
      </c>
      <c r="N4310">
        <v>25242929</v>
      </c>
      <c r="O4310">
        <v>6010254</v>
      </c>
      <c r="P4310" s="1" t="s">
        <v>57</v>
      </c>
      <c r="Q4310" s="1" t="s">
        <v>28</v>
      </c>
      <c r="R4310">
        <v>5</v>
      </c>
      <c r="S4310">
        <v>87744014</v>
      </c>
      <c r="T4310" s="1" t="s">
        <v>29</v>
      </c>
      <c r="U4310" s="1" t="s">
        <v>45</v>
      </c>
      <c r="V4310" s="1" t="s">
        <v>38</v>
      </c>
      <c r="W4310" s="1" t="s">
        <v>28</v>
      </c>
      <c r="X4310" s="1" t="s">
        <v>32151</v>
      </c>
      <c r="Y4310" s="1" t="str">
        <f>IF(_cma0058[[#This Row],[Column22]]="Inference","Inference",_cma0058[[#This Row],[Column23]])</f>
        <v>Inference</v>
      </c>
    </row>
    <row r="4311" spans="1:25" x14ac:dyDescent="0.3">
      <c r="A4311" s="1" t="s">
        <v>2127</v>
      </c>
      <c r="B4311" s="1" t="s">
        <v>24</v>
      </c>
      <c r="C4311">
        <v>0.59405289999999999</v>
      </c>
      <c r="D4311">
        <v>8499929</v>
      </c>
      <c r="E4311">
        <v>59650793</v>
      </c>
      <c r="F4311" s="1" t="s">
        <v>24</v>
      </c>
      <c r="G4311" s="1" t="s">
        <v>24</v>
      </c>
      <c r="H4311">
        <v>0</v>
      </c>
      <c r="I4311">
        <v>66791565</v>
      </c>
      <c r="J4311">
        <v>3368966</v>
      </c>
      <c r="K4311" s="1" t="s">
        <v>24</v>
      </c>
      <c r="L4311" s="1" t="s">
        <v>35</v>
      </c>
      <c r="M4311">
        <v>2.007981</v>
      </c>
      <c r="N4311">
        <v>603595</v>
      </c>
      <c r="O4311">
        <v>55071533</v>
      </c>
      <c r="P4311" s="1" t="s">
        <v>57</v>
      </c>
      <c r="Q4311" s="1" t="s">
        <v>2128</v>
      </c>
      <c r="R4311">
        <v>5</v>
      </c>
      <c r="S4311">
        <v>90472210</v>
      </c>
      <c r="T4311" s="1" t="s">
        <v>29</v>
      </c>
      <c r="U4311" s="1" t="s">
        <v>45</v>
      </c>
      <c r="V4311" s="1" t="s">
        <v>38</v>
      </c>
      <c r="W4311" s="1" t="s">
        <v>28</v>
      </c>
      <c r="X4311" s="1" t="s">
        <v>32151</v>
      </c>
      <c r="Y4311" s="1" t="str">
        <f>IF(_cma0058[[#This Row],[Column22]]="Inference","Inference",_cma0058[[#This Row],[Column23]])</f>
        <v>Inference</v>
      </c>
    </row>
    <row r="4312" spans="1:25" x14ac:dyDescent="0.3">
      <c r="A4312" s="1" t="s">
        <v>28240</v>
      </c>
      <c r="B4312" s="1" t="s">
        <v>24</v>
      </c>
      <c r="C4312">
        <v>0</v>
      </c>
      <c r="D4312">
        <v>13364705</v>
      </c>
      <c r="E4312">
        <v>24415044</v>
      </c>
      <c r="F4312" s="1" t="s">
        <v>25</v>
      </c>
      <c r="G4312" s="1" t="s">
        <v>24</v>
      </c>
      <c r="H4312">
        <v>5.6910030000000001E-7</v>
      </c>
      <c r="I4312">
        <v>101077734</v>
      </c>
      <c r="J4312">
        <v>26128836</v>
      </c>
      <c r="K4312" s="1" t="s">
        <v>25</v>
      </c>
      <c r="L4312" s="1" t="s">
        <v>35</v>
      </c>
      <c r="M4312">
        <v>35.048372000000001</v>
      </c>
      <c r="N4312">
        <v>66558405</v>
      </c>
      <c r="O4312">
        <v>34196793</v>
      </c>
      <c r="P4312" s="1" t="s">
        <v>71</v>
      </c>
      <c r="Q4312" s="1" t="s">
        <v>28241</v>
      </c>
      <c r="R4312">
        <v>5</v>
      </c>
      <c r="S4312">
        <v>90939479</v>
      </c>
      <c r="T4312" s="1" t="s">
        <v>33</v>
      </c>
      <c r="U4312" s="1" t="s">
        <v>51</v>
      </c>
      <c r="V4312" s="1" t="s">
        <v>38</v>
      </c>
      <c r="W4312" s="1" t="s">
        <v>28</v>
      </c>
      <c r="X4312" s="1" t="s">
        <v>32151</v>
      </c>
      <c r="Y4312" s="1" t="str">
        <f>IF(_cma0058[[#This Row],[Column22]]="Inference","Inference",_cma0058[[#This Row],[Column23]])</f>
        <v>Inference</v>
      </c>
    </row>
    <row r="4313" spans="1:25" x14ac:dyDescent="0.3">
      <c r="A4313" s="1" t="s">
        <v>28242</v>
      </c>
      <c r="B4313" s="1" t="s">
        <v>26</v>
      </c>
      <c r="C4313">
        <v>1.2789769E-6</v>
      </c>
      <c r="D4313">
        <v>21031648</v>
      </c>
      <c r="E4313">
        <v>5556076</v>
      </c>
      <c r="F4313" s="1" t="s">
        <v>27</v>
      </c>
      <c r="G4313" s="1" t="s">
        <v>24</v>
      </c>
      <c r="H4313">
        <v>35710722</v>
      </c>
      <c r="I4313">
        <v>87606934</v>
      </c>
      <c r="J4313">
        <v>34877792</v>
      </c>
      <c r="K4313" s="1" t="s">
        <v>25</v>
      </c>
      <c r="L4313" s="1" t="s">
        <v>24</v>
      </c>
      <c r="M4313">
        <v>44457767</v>
      </c>
      <c r="N4313">
        <v>8683048</v>
      </c>
      <c r="O4313">
        <v>34723758</v>
      </c>
      <c r="P4313" s="1" t="s">
        <v>25</v>
      </c>
      <c r="Q4313" s="1" t="s">
        <v>28243</v>
      </c>
      <c r="R4313">
        <v>5</v>
      </c>
      <c r="S4313">
        <v>90976069</v>
      </c>
      <c r="T4313" s="1" t="s">
        <v>33</v>
      </c>
      <c r="U4313" s="1" t="s">
        <v>30</v>
      </c>
      <c r="V4313" s="1" t="s">
        <v>28</v>
      </c>
      <c r="W4313" s="1" t="s">
        <v>28</v>
      </c>
      <c r="X4313" s="1" t="s">
        <v>32151</v>
      </c>
      <c r="Y4313" s="1" t="str">
        <f>IF(_cma0058[[#This Row],[Column22]]="Inference","Inference",_cma0058[[#This Row],[Column23]])</f>
        <v/>
      </c>
    </row>
    <row r="4314" spans="1:25" x14ac:dyDescent="0.3">
      <c r="A4314" s="1" t="s">
        <v>28244</v>
      </c>
      <c r="B4314" s="1" t="s">
        <v>26</v>
      </c>
      <c r="C4314">
        <v>1.8415402999999999E-3</v>
      </c>
      <c r="D4314">
        <v>38363516</v>
      </c>
      <c r="E4314">
        <v>93927844</v>
      </c>
      <c r="F4314" s="1" t="s">
        <v>27</v>
      </c>
      <c r="G4314" s="1" t="s">
        <v>24</v>
      </c>
      <c r="H4314">
        <v>0</v>
      </c>
      <c r="I4314">
        <v>25364072</v>
      </c>
      <c r="J4314">
        <v>34440356</v>
      </c>
      <c r="K4314" s="1" t="s">
        <v>25</v>
      </c>
      <c r="L4314" s="1" t="s">
        <v>24</v>
      </c>
      <c r="M4314">
        <v>54305075</v>
      </c>
      <c r="N4314">
        <v>15245726</v>
      </c>
      <c r="O4314">
        <v>5208892</v>
      </c>
      <c r="P4314" s="1" t="s">
        <v>25</v>
      </c>
      <c r="Q4314" s="1" t="s">
        <v>28245</v>
      </c>
      <c r="R4314">
        <v>5</v>
      </c>
      <c r="S4314">
        <v>92067858</v>
      </c>
      <c r="T4314" s="1" t="s">
        <v>33</v>
      </c>
      <c r="U4314" s="1" t="s">
        <v>30</v>
      </c>
      <c r="V4314" s="1" t="s">
        <v>28</v>
      </c>
      <c r="W4314" s="1" t="s">
        <v>28</v>
      </c>
      <c r="X4314" s="1" t="s">
        <v>32151</v>
      </c>
      <c r="Y4314" s="1" t="str">
        <f>IF(_cma0058[[#This Row],[Column22]]="Inference","Inference",_cma0058[[#This Row],[Column23]])</f>
        <v/>
      </c>
    </row>
    <row r="4315" spans="1:25" x14ac:dyDescent="0.3">
      <c r="A4315" s="1" t="s">
        <v>28246</v>
      </c>
      <c r="B4315" s="1" t="s">
        <v>24</v>
      </c>
      <c r="C4315">
        <v>3.3772984E-6</v>
      </c>
      <c r="D4315">
        <v>16732822</v>
      </c>
      <c r="E4315">
        <v>5905986</v>
      </c>
      <c r="F4315" s="1" t="s">
        <v>24</v>
      </c>
      <c r="G4315" s="1" t="s">
        <v>24</v>
      </c>
      <c r="H4315">
        <v>13490825</v>
      </c>
      <c r="I4315">
        <v>16473481</v>
      </c>
      <c r="J4315">
        <v>9556851</v>
      </c>
      <c r="K4315" s="1" t="s">
        <v>24</v>
      </c>
      <c r="L4315" s="1" t="s">
        <v>35</v>
      </c>
      <c r="M4315">
        <v>34643204</v>
      </c>
      <c r="N4315">
        <v>16412885</v>
      </c>
      <c r="O4315">
        <v>11659092</v>
      </c>
      <c r="P4315" s="1" t="s">
        <v>185</v>
      </c>
      <c r="Q4315" s="1" t="s">
        <v>28247</v>
      </c>
      <c r="R4315">
        <v>5</v>
      </c>
      <c r="S4315">
        <v>92649586</v>
      </c>
      <c r="T4315" s="1" t="s">
        <v>33</v>
      </c>
      <c r="U4315" s="1" t="s">
        <v>51</v>
      </c>
      <c r="V4315" s="1" t="s">
        <v>38</v>
      </c>
      <c r="W4315" s="1" t="s">
        <v>28</v>
      </c>
      <c r="X4315" s="1" t="s">
        <v>32151</v>
      </c>
      <c r="Y4315" s="1" t="str">
        <f>IF(_cma0058[[#This Row],[Column22]]="Inference","Inference",_cma0058[[#This Row],[Column23]])</f>
        <v>Inference</v>
      </c>
    </row>
    <row r="4316" spans="1:25" x14ac:dyDescent="0.3">
      <c r="A4316" s="1" t="s">
        <v>28248</v>
      </c>
      <c r="B4316" s="1" t="s">
        <v>26</v>
      </c>
      <c r="C4316">
        <v>1.31979165</v>
      </c>
      <c r="D4316">
        <v>31599713</v>
      </c>
      <c r="E4316">
        <v>8644392</v>
      </c>
      <c r="F4316" s="1" t="s">
        <v>27</v>
      </c>
      <c r="G4316" s="1" t="s">
        <v>26</v>
      </c>
      <c r="H4316">
        <v>1.5543122000000001E-6</v>
      </c>
      <c r="I4316">
        <v>20290161</v>
      </c>
      <c r="J4316">
        <v>6881902</v>
      </c>
      <c r="K4316" s="1" t="s">
        <v>27</v>
      </c>
      <c r="L4316" s="1" t="s">
        <v>35</v>
      </c>
      <c r="M4316">
        <v>35658856</v>
      </c>
      <c r="N4316">
        <v>4137359</v>
      </c>
      <c r="O4316">
        <v>72138184</v>
      </c>
      <c r="P4316" s="1" t="s">
        <v>40</v>
      </c>
      <c r="Q4316" s="1" t="s">
        <v>28</v>
      </c>
      <c r="R4316">
        <v>5</v>
      </c>
      <c r="S4316">
        <v>93109434</v>
      </c>
      <c r="T4316" s="1" t="s">
        <v>29</v>
      </c>
      <c r="U4316" s="1" t="s">
        <v>30</v>
      </c>
      <c r="V4316" s="1" t="s">
        <v>45</v>
      </c>
      <c r="W4316" s="1" t="s">
        <v>38</v>
      </c>
      <c r="X4316" s="1" t="s">
        <v>32151</v>
      </c>
      <c r="Y4316" s="1" t="str">
        <f>IF(_cma0058[[#This Row],[Column22]]="Inference","Inference",_cma0058[[#This Row],[Column23]])</f>
        <v>Inference</v>
      </c>
    </row>
    <row r="4317" spans="1:25" x14ac:dyDescent="0.3">
      <c r="A4317" s="1" t="s">
        <v>28249</v>
      </c>
      <c r="B4317" s="1" t="s">
        <v>26</v>
      </c>
      <c r="C4317">
        <v>239.85323</v>
      </c>
      <c r="D4317">
        <v>36723102</v>
      </c>
      <c r="E4317">
        <v>100049976</v>
      </c>
      <c r="F4317" s="1" t="s">
        <v>43</v>
      </c>
      <c r="G4317" s="1" t="s">
        <v>24</v>
      </c>
      <c r="H4317">
        <v>0</v>
      </c>
      <c r="I4317">
        <v>11168181</v>
      </c>
      <c r="J4317">
        <v>21904718</v>
      </c>
      <c r="K4317" s="1" t="s">
        <v>25</v>
      </c>
      <c r="L4317" s="1" t="s">
        <v>24</v>
      </c>
      <c r="M4317">
        <v>0</v>
      </c>
      <c r="N4317">
        <v>100985864</v>
      </c>
      <c r="O4317">
        <v>18812744</v>
      </c>
      <c r="P4317" s="1" t="s">
        <v>25</v>
      </c>
      <c r="Q4317" s="1" t="s">
        <v>28250</v>
      </c>
      <c r="R4317">
        <v>5</v>
      </c>
      <c r="S4317">
        <v>94640316</v>
      </c>
      <c r="T4317" s="1" t="s">
        <v>33</v>
      </c>
      <c r="U4317" s="1" t="s">
        <v>51</v>
      </c>
      <c r="V4317" s="1" t="s">
        <v>28</v>
      </c>
      <c r="W4317" s="1" t="s">
        <v>28</v>
      </c>
      <c r="X4317" s="1" t="s">
        <v>32151</v>
      </c>
      <c r="Y4317" s="1" t="str">
        <f>IF(_cma0058[[#This Row],[Column22]]="Inference","Inference",_cma0058[[#This Row],[Column23]])</f>
        <v/>
      </c>
    </row>
    <row r="4318" spans="1:25" x14ac:dyDescent="0.3">
      <c r="A4318" s="1" t="s">
        <v>28251</v>
      </c>
      <c r="B4318" s="1" t="s">
        <v>24</v>
      </c>
      <c r="C4318">
        <v>1.0016432E-5</v>
      </c>
      <c r="D4318">
        <v>5449829</v>
      </c>
      <c r="E4318">
        <v>2020612</v>
      </c>
      <c r="F4318" s="1" t="s">
        <v>43</v>
      </c>
      <c r="G4318" s="1" t="s">
        <v>24</v>
      </c>
      <c r="H4318">
        <v>2.3314683999999999E-7</v>
      </c>
      <c r="I4318">
        <v>40313953</v>
      </c>
      <c r="J4318">
        <v>14264871</v>
      </c>
      <c r="K4318" s="1" t="s">
        <v>43</v>
      </c>
      <c r="L4318" s="1" t="s">
        <v>35</v>
      </c>
      <c r="M4318">
        <v>3299785</v>
      </c>
      <c r="N4318">
        <v>40596576</v>
      </c>
      <c r="O4318">
        <v>22130833</v>
      </c>
      <c r="P4318" s="1" t="s">
        <v>76</v>
      </c>
      <c r="Q4318" s="1" t="s">
        <v>28252</v>
      </c>
      <c r="R4318">
        <v>5</v>
      </c>
      <c r="S4318">
        <v>95964055</v>
      </c>
      <c r="T4318" s="1" t="s">
        <v>29</v>
      </c>
      <c r="U4318" s="1" t="s">
        <v>45</v>
      </c>
      <c r="V4318" s="1" t="s">
        <v>38</v>
      </c>
      <c r="W4318" s="1" t="s">
        <v>28</v>
      </c>
      <c r="X4318" s="1" t="s">
        <v>32151</v>
      </c>
      <c r="Y4318" s="1" t="str">
        <f>IF(_cma0058[[#This Row],[Column22]]="Inference","Inference",_cma0058[[#This Row],[Column23]])</f>
        <v>Inference</v>
      </c>
    </row>
    <row r="4319" spans="1:25" x14ac:dyDescent="0.3">
      <c r="A4319" s="1" t="s">
        <v>28253</v>
      </c>
      <c r="B4319" s="1" t="s">
        <v>26</v>
      </c>
      <c r="C4319">
        <v>0</v>
      </c>
      <c r="D4319">
        <v>27906714</v>
      </c>
      <c r="E4319">
        <v>73780115</v>
      </c>
      <c r="F4319" s="1" t="s">
        <v>25</v>
      </c>
      <c r="G4319" s="1" t="s">
        <v>24</v>
      </c>
      <c r="H4319">
        <v>4.0867976000000001E-4</v>
      </c>
      <c r="I4319">
        <v>14151571</v>
      </c>
      <c r="J4319">
        <v>37461682</v>
      </c>
      <c r="K4319" s="1" t="s">
        <v>27</v>
      </c>
      <c r="L4319" s="1" t="s">
        <v>24</v>
      </c>
      <c r="M4319">
        <v>16742308</v>
      </c>
      <c r="N4319">
        <v>98699945</v>
      </c>
      <c r="O4319">
        <v>35229535</v>
      </c>
      <c r="P4319" s="1" t="s">
        <v>27</v>
      </c>
      <c r="Q4319" s="1" t="s">
        <v>28254</v>
      </c>
      <c r="R4319">
        <v>5</v>
      </c>
      <c r="S4319">
        <v>96225774</v>
      </c>
      <c r="T4319" s="1" t="s">
        <v>33</v>
      </c>
      <c r="U4319" s="1" t="s">
        <v>30</v>
      </c>
      <c r="V4319" s="1" t="s">
        <v>28</v>
      </c>
      <c r="W4319" s="1" t="s">
        <v>28</v>
      </c>
      <c r="X4319" s="1" t="s">
        <v>32151</v>
      </c>
      <c r="Y4319" s="1" t="str">
        <f>IF(_cma0058[[#This Row],[Column22]]="Inference","Inference",_cma0058[[#This Row],[Column23]])</f>
        <v/>
      </c>
    </row>
    <row r="4320" spans="1:25" x14ac:dyDescent="0.3">
      <c r="A4320" s="1" t="s">
        <v>28255</v>
      </c>
      <c r="B4320" s="1" t="s">
        <v>24</v>
      </c>
      <c r="C4320">
        <v>142.82651999999999</v>
      </c>
      <c r="D4320">
        <v>31505847</v>
      </c>
      <c r="E4320">
        <v>21464165</v>
      </c>
      <c r="F4320" s="1" t="s">
        <v>24</v>
      </c>
      <c r="G4320" s="1" t="s">
        <v>24</v>
      </c>
      <c r="H4320">
        <v>0.13400577999999999</v>
      </c>
      <c r="I4320">
        <v>241924</v>
      </c>
      <c r="J4320">
        <v>14334708</v>
      </c>
      <c r="K4320" s="1" t="s">
        <v>24</v>
      </c>
      <c r="L4320" s="1" t="s">
        <v>35</v>
      </c>
      <c r="M4320">
        <v>758.90624000000003</v>
      </c>
      <c r="N4320">
        <v>22157997</v>
      </c>
      <c r="O4320">
        <v>2282063</v>
      </c>
      <c r="P4320" s="1" t="s">
        <v>57</v>
      </c>
      <c r="Q4320" s="1" t="s">
        <v>28256</v>
      </c>
      <c r="R4320">
        <v>5</v>
      </c>
      <c r="S4320">
        <v>96483509</v>
      </c>
      <c r="T4320" s="1" t="s">
        <v>29</v>
      </c>
      <c r="U4320" s="1" t="s">
        <v>45</v>
      </c>
      <c r="V4320" s="1" t="s">
        <v>38</v>
      </c>
      <c r="W4320" s="1" t="s">
        <v>28</v>
      </c>
      <c r="X4320" s="1" t="s">
        <v>32151</v>
      </c>
      <c r="Y4320" s="1" t="str">
        <f>IF(_cma0058[[#This Row],[Column22]]="Inference","Inference",_cma0058[[#This Row],[Column23]])</f>
        <v>Inference</v>
      </c>
    </row>
    <row r="4321" spans="1:25" x14ac:dyDescent="0.3">
      <c r="A4321" s="1" t="s">
        <v>8607</v>
      </c>
      <c r="B4321" s="1" t="s">
        <v>24</v>
      </c>
      <c r="C4321">
        <v>1.8548713999999999</v>
      </c>
      <c r="D4321">
        <v>25673364</v>
      </c>
      <c r="E4321">
        <v>14173492</v>
      </c>
      <c r="F4321" s="1" t="s">
        <v>25</v>
      </c>
      <c r="G4321" s="1" t="s">
        <v>26</v>
      </c>
      <c r="H4321">
        <v>5071.3185999999996</v>
      </c>
      <c r="I4321">
        <v>94399347</v>
      </c>
      <c r="J4321">
        <v>16908171</v>
      </c>
      <c r="K4321" s="1" t="s">
        <v>27</v>
      </c>
      <c r="L4321" s="1" t="s">
        <v>24</v>
      </c>
      <c r="M4321">
        <v>0.82424500000000001</v>
      </c>
      <c r="N4321">
        <v>24014036</v>
      </c>
      <c r="O4321">
        <v>14590039</v>
      </c>
      <c r="P4321" s="1" t="s">
        <v>25</v>
      </c>
      <c r="Q4321" s="1" t="s">
        <v>8608</v>
      </c>
      <c r="R4321">
        <v>5</v>
      </c>
      <c r="S4321">
        <v>96954503</v>
      </c>
      <c r="T4321" s="1" t="s">
        <v>29</v>
      </c>
      <c r="U4321" s="1" t="s">
        <v>30</v>
      </c>
      <c r="V4321" s="1" t="s">
        <v>28</v>
      </c>
      <c r="W4321" s="1" t="s">
        <v>28</v>
      </c>
      <c r="X4321" s="1" t="s">
        <v>32151</v>
      </c>
      <c r="Y4321" s="1" t="str">
        <f>IF(_cma0058[[#This Row],[Column22]]="Inference","Inference",_cma0058[[#This Row],[Column23]])</f>
        <v/>
      </c>
    </row>
    <row r="4322" spans="1:25" x14ac:dyDescent="0.3">
      <c r="A4322" s="1" t="s">
        <v>28257</v>
      </c>
      <c r="B4322" s="1" t="s">
        <v>26</v>
      </c>
      <c r="C4322">
        <v>27.182243</v>
      </c>
      <c r="D4322">
        <v>39712042</v>
      </c>
      <c r="E4322">
        <v>2490136</v>
      </c>
      <c r="F4322" s="1" t="s">
        <v>24</v>
      </c>
      <c r="G4322" s="1" t="s">
        <v>24</v>
      </c>
      <c r="H4322">
        <v>0</v>
      </c>
      <c r="I4322">
        <v>54651117</v>
      </c>
      <c r="J4322">
        <v>2320654</v>
      </c>
      <c r="K4322" s="1" t="s">
        <v>43</v>
      </c>
      <c r="L4322" s="1" t="s">
        <v>24</v>
      </c>
      <c r="M4322">
        <v>0</v>
      </c>
      <c r="N4322">
        <v>48509042</v>
      </c>
      <c r="O4322">
        <v>2801683</v>
      </c>
      <c r="P4322" s="1" t="s">
        <v>43</v>
      </c>
      <c r="Q4322" s="1" t="s">
        <v>28258</v>
      </c>
      <c r="R4322">
        <v>5</v>
      </c>
      <c r="S4322">
        <v>97206196</v>
      </c>
      <c r="T4322" s="1" t="s">
        <v>33</v>
      </c>
      <c r="U4322" s="1" t="s">
        <v>45</v>
      </c>
      <c r="V4322" s="1" t="s">
        <v>28</v>
      </c>
      <c r="W4322" s="1" t="s">
        <v>28</v>
      </c>
      <c r="X4322" s="1" t="s">
        <v>32151</v>
      </c>
      <c r="Y4322" s="1" t="str">
        <f>IF(_cma0058[[#This Row],[Column22]]="Inference","Inference",_cma0058[[#This Row],[Column23]])</f>
        <v/>
      </c>
    </row>
    <row r="4323" spans="1:25" x14ac:dyDescent="0.3">
      <c r="A4323" s="1" t="s">
        <v>28259</v>
      </c>
      <c r="B4323" s="1" t="s">
        <v>35</v>
      </c>
      <c r="C4323">
        <v>6.4233059999999997E-5</v>
      </c>
      <c r="D4323">
        <v>13943982</v>
      </c>
      <c r="E4323">
        <v>15878595</v>
      </c>
      <c r="F4323" s="1" t="s">
        <v>57</v>
      </c>
      <c r="G4323" s="1" t="s">
        <v>24</v>
      </c>
      <c r="H4323">
        <v>2.5453639999999999E-5</v>
      </c>
      <c r="I4323">
        <v>14592152</v>
      </c>
      <c r="J4323">
        <v>46776767</v>
      </c>
      <c r="K4323" s="1" t="s">
        <v>24</v>
      </c>
      <c r="L4323" s="1" t="s">
        <v>26</v>
      </c>
      <c r="M4323">
        <v>5.1781689999999996</v>
      </c>
      <c r="N4323">
        <v>5419881</v>
      </c>
      <c r="O4323">
        <v>14243065</v>
      </c>
      <c r="P4323" s="1" t="s">
        <v>43</v>
      </c>
      <c r="Q4323" s="1" t="s">
        <v>28260</v>
      </c>
      <c r="R4323">
        <v>5</v>
      </c>
      <c r="S4323">
        <v>97449146</v>
      </c>
      <c r="T4323" s="1" t="s">
        <v>29</v>
      </c>
      <c r="U4323" s="1" t="s">
        <v>45</v>
      </c>
      <c r="V4323" s="1" t="s">
        <v>28</v>
      </c>
      <c r="W4323" s="1" t="s">
        <v>28</v>
      </c>
      <c r="X4323" s="1" t="s">
        <v>32151</v>
      </c>
      <c r="Y4323" s="1" t="str">
        <f>IF(_cma0058[[#This Row],[Column22]]="Inference","Inference",_cma0058[[#This Row],[Column23]])</f>
        <v/>
      </c>
    </row>
    <row r="4324" spans="1:25" x14ac:dyDescent="0.3">
      <c r="A4324" s="1" t="s">
        <v>28261</v>
      </c>
      <c r="B4324" s="1" t="s">
        <v>24</v>
      </c>
      <c r="C4324">
        <v>10865.951499999999</v>
      </c>
      <c r="D4324">
        <v>6794059</v>
      </c>
      <c r="E4324">
        <v>34851047</v>
      </c>
      <c r="F4324" s="1" t="s">
        <v>24</v>
      </c>
      <c r="G4324" s="1" t="s">
        <v>26</v>
      </c>
      <c r="H4324">
        <v>8.1515649999999995E-3</v>
      </c>
      <c r="I4324">
        <v>24775105</v>
      </c>
      <c r="J4324">
        <v>59201184</v>
      </c>
      <c r="K4324" s="1" t="s">
        <v>43</v>
      </c>
      <c r="L4324" s="1" t="s">
        <v>26</v>
      </c>
      <c r="M4324">
        <v>6.8771654999999994E-5</v>
      </c>
      <c r="N4324">
        <v>18394156</v>
      </c>
      <c r="O4324">
        <v>49384558</v>
      </c>
      <c r="P4324" s="1" t="s">
        <v>43</v>
      </c>
      <c r="Q4324" s="1" t="s">
        <v>28262</v>
      </c>
      <c r="R4324">
        <v>5</v>
      </c>
      <c r="S4324">
        <v>98278152</v>
      </c>
      <c r="T4324" s="1" t="s">
        <v>33</v>
      </c>
      <c r="U4324" s="1" t="s">
        <v>45</v>
      </c>
      <c r="V4324" s="1" t="s">
        <v>28</v>
      </c>
      <c r="W4324" s="1" t="s">
        <v>28</v>
      </c>
      <c r="X4324" s="1" t="s">
        <v>32151</v>
      </c>
      <c r="Y4324" s="1" t="str">
        <f>IF(_cma0058[[#This Row],[Column22]]="Inference","Inference",_cma0058[[#This Row],[Column23]])</f>
        <v/>
      </c>
    </row>
    <row r="4325" spans="1:25" x14ac:dyDescent="0.3">
      <c r="A4325" s="1" t="s">
        <v>28263</v>
      </c>
      <c r="B4325" s="1" t="s">
        <v>26</v>
      </c>
      <c r="C4325">
        <v>25923136</v>
      </c>
      <c r="D4325">
        <v>55119055</v>
      </c>
      <c r="E4325">
        <v>10711779</v>
      </c>
      <c r="F4325" s="1" t="s">
        <v>27</v>
      </c>
      <c r="G4325" s="1" t="s">
        <v>24</v>
      </c>
      <c r="H4325">
        <v>0</v>
      </c>
      <c r="I4325">
        <v>10815553</v>
      </c>
      <c r="J4325">
        <v>21266792</v>
      </c>
      <c r="K4325" s="1" t="s">
        <v>25</v>
      </c>
      <c r="L4325" s="1" t="s">
        <v>24</v>
      </c>
      <c r="M4325">
        <v>759.55430000000001</v>
      </c>
      <c r="N4325">
        <v>9175346</v>
      </c>
      <c r="O4325">
        <v>3021648</v>
      </c>
      <c r="P4325" s="1" t="s">
        <v>25</v>
      </c>
      <c r="Q4325" s="1" t="s">
        <v>28264</v>
      </c>
      <c r="R4325">
        <v>5</v>
      </c>
      <c r="S4325">
        <v>98458109</v>
      </c>
      <c r="T4325" s="1" t="s">
        <v>33</v>
      </c>
      <c r="U4325" s="1" t="s">
        <v>30</v>
      </c>
      <c r="V4325" s="1" t="s">
        <v>28</v>
      </c>
      <c r="W4325" s="1" t="s">
        <v>28</v>
      </c>
      <c r="X4325" s="1" t="s">
        <v>32151</v>
      </c>
      <c r="Y4325" s="1" t="str">
        <f>IF(_cma0058[[#This Row],[Column22]]="Inference","Inference",_cma0058[[#This Row],[Column23]])</f>
        <v/>
      </c>
    </row>
    <row r="4326" spans="1:25" x14ac:dyDescent="0.3">
      <c r="A4326" s="1" t="s">
        <v>28265</v>
      </c>
      <c r="B4326" s="1" t="s">
        <v>26</v>
      </c>
      <c r="C4326">
        <v>2.5901404999999999E-2</v>
      </c>
      <c r="D4326">
        <v>18233221</v>
      </c>
      <c r="E4326">
        <v>9134698</v>
      </c>
      <c r="F4326" s="1" t="s">
        <v>27</v>
      </c>
      <c r="G4326" s="1" t="s">
        <v>26</v>
      </c>
      <c r="H4326">
        <v>0.48582162000000001</v>
      </c>
      <c r="I4326">
        <v>20645335</v>
      </c>
      <c r="J4326">
        <v>97341656</v>
      </c>
      <c r="K4326" s="1" t="s">
        <v>27</v>
      </c>
      <c r="L4326" s="1" t="s">
        <v>35</v>
      </c>
      <c r="M4326">
        <v>788.89110000000005</v>
      </c>
      <c r="N4326">
        <v>24875471</v>
      </c>
      <c r="O4326">
        <v>7138975</v>
      </c>
      <c r="P4326" s="1" t="s">
        <v>40</v>
      </c>
      <c r="Q4326" s="1" t="s">
        <v>28266</v>
      </c>
      <c r="R4326">
        <v>5</v>
      </c>
      <c r="S4326">
        <v>99449846</v>
      </c>
      <c r="T4326" s="1" t="s">
        <v>33</v>
      </c>
      <c r="U4326" s="1" t="s">
        <v>30</v>
      </c>
      <c r="V4326" s="1" t="s">
        <v>45</v>
      </c>
      <c r="W4326" s="1" t="s">
        <v>38</v>
      </c>
      <c r="X4326" s="1" t="s">
        <v>32151</v>
      </c>
      <c r="Y4326" s="1" t="str">
        <f>IF(_cma0058[[#This Row],[Column22]]="Inference","Inference",_cma0058[[#This Row],[Column23]])</f>
        <v>Inference</v>
      </c>
    </row>
    <row r="4327" spans="1:25" x14ac:dyDescent="0.3">
      <c r="A4327" s="1" t="s">
        <v>22708</v>
      </c>
      <c r="B4327" s="1" t="s">
        <v>26</v>
      </c>
      <c r="C4327">
        <v>0.40156710000000001</v>
      </c>
      <c r="D4327">
        <v>1191676</v>
      </c>
      <c r="E4327">
        <v>29039568</v>
      </c>
      <c r="F4327" s="1" t="s">
        <v>43</v>
      </c>
      <c r="G4327" s="1" t="s">
        <v>26</v>
      </c>
      <c r="H4327">
        <v>6742.6944999999996</v>
      </c>
      <c r="I4327">
        <v>13390645</v>
      </c>
      <c r="J4327">
        <v>28433374</v>
      </c>
      <c r="K4327" s="1" t="s">
        <v>43</v>
      </c>
      <c r="L4327" s="1" t="s">
        <v>24</v>
      </c>
      <c r="M4327">
        <v>1.3062883999999999E-5</v>
      </c>
      <c r="N4327">
        <v>14402399</v>
      </c>
      <c r="O4327">
        <v>68255994</v>
      </c>
      <c r="P4327" s="1" t="s">
        <v>24</v>
      </c>
      <c r="Q4327" s="1" t="s">
        <v>22709</v>
      </c>
      <c r="R4327">
        <v>5</v>
      </c>
      <c r="S4327">
        <v>99500554</v>
      </c>
      <c r="T4327" s="1" t="s">
        <v>33</v>
      </c>
      <c r="U4327" s="1" t="s">
        <v>45</v>
      </c>
      <c r="V4327" s="1" t="s">
        <v>38</v>
      </c>
      <c r="W4327" s="1" t="s">
        <v>28</v>
      </c>
      <c r="X4327" s="1" t="s">
        <v>32151</v>
      </c>
      <c r="Y4327" s="1" t="str">
        <f>IF(_cma0058[[#This Row],[Column22]]="Inference","Inference",_cma0058[[#This Row],[Column23]])</f>
        <v>Inference</v>
      </c>
    </row>
    <row r="4328" spans="1:25" x14ac:dyDescent="0.3">
      <c r="A4328" s="1" t="s">
        <v>28267</v>
      </c>
      <c r="B4328" s="1" t="s">
        <v>24</v>
      </c>
      <c r="C4328">
        <v>4.2353370000000004</v>
      </c>
      <c r="D4328">
        <v>12760496</v>
      </c>
      <c r="E4328">
        <v>3080097</v>
      </c>
      <c r="F4328" s="1" t="s">
        <v>24</v>
      </c>
      <c r="G4328" s="1" t="s">
        <v>26</v>
      </c>
      <c r="H4328">
        <v>42.589218000000002</v>
      </c>
      <c r="I4328">
        <v>71418677</v>
      </c>
      <c r="J4328">
        <v>7928712</v>
      </c>
      <c r="K4328" s="1" t="s">
        <v>43</v>
      </c>
      <c r="L4328" s="1" t="s">
        <v>24</v>
      </c>
      <c r="M4328">
        <v>133.24636000000001</v>
      </c>
      <c r="N4328">
        <v>11761952</v>
      </c>
      <c r="O4328">
        <v>3039522</v>
      </c>
      <c r="P4328" s="1" t="s">
        <v>24</v>
      </c>
      <c r="Q4328" s="1" t="s">
        <v>28268</v>
      </c>
      <c r="R4328">
        <v>5</v>
      </c>
      <c r="S4328">
        <v>99944187</v>
      </c>
      <c r="T4328" s="1" t="s">
        <v>29</v>
      </c>
      <c r="U4328" s="1" t="s">
        <v>45</v>
      </c>
      <c r="V4328" s="1" t="s">
        <v>28</v>
      </c>
      <c r="W4328" s="1" t="s">
        <v>28</v>
      </c>
      <c r="X4328" s="1" t="s">
        <v>32151</v>
      </c>
      <c r="Y4328" s="1" t="str">
        <f>IF(_cma0058[[#This Row],[Column22]]="Inference","Inference",_cma0058[[#This Row],[Column23]])</f>
        <v/>
      </c>
    </row>
    <row r="4329" spans="1:25" x14ac:dyDescent="0.3">
      <c r="A4329" s="1" t="s">
        <v>28269</v>
      </c>
      <c r="B4329" s="1" t="s">
        <v>26</v>
      </c>
      <c r="C4329">
        <v>11294867</v>
      </c>
      <c r="D4329">
        <v>58549915</v>
      </c>
      <c r="E4329">
        <v>79915656</v>
      </c>
      <c r="F4329" s="1" t="s">
        <v>27</v>
      </c>
      <c r="G4329" s="1" t="s">
        <v>26</v>
      </c>
      <c r="H4329">
        <v>75.556585999999996</v>
      </c>
      <c r="I4329">
        <v>32820016</v>
      </c>
      <c r="J4329">
        <v>50820108</v>
      </c>
      <c r="K4329" s="1" t="s">
        <v>27</v>
      </c>
      <c r="L4329" s="1" t="s">
        <v>35</v>
      </c>
      <c r="M4329">
        <v>11503.562599999999</v>
      </c>
      <c r="N4329">
        <v>48759665</v>
      </c>
      <c r="O4329">
        <v>44638824</v>
      </c>
      <c r="P4329" s="1" t="s">
        <v>40</v>
      </c>
      <c r="Q4329" s="1" t="s">
        <v>28</v>
      </c>
      <c r="R4329">
        <v>5</v>
      </c>
      <c r="S4329">
        <v>102173746</v>
      </c>
      <c r="T4329" s="1" t="s">
        <v>29</v>
      </c>
      <c r="U4329" s="1" t="s">
        <v>30</v>
      </c>
      <c r="V4329" s="1" t="s">
        <v>45</v>
      </c>
      <c r="W4329" s="1" t="s">
        <v>38</v>
      </c>
      <c r="X4329" s="1" t="s">
        <v>32151</v>
      </c>
      <c r="Y4329" s="1" t="str">
        <f>IF(_cma0058[[#This Row],[Column22]]="Inference","Inference",_cma0058[[#This Row],[Column23]])</f>
        <v>Inference</v>
      </c>
    </row>
    <row r="4330" spans="1:25" x14ac:dyDescent="0.3">
      <c r="A4330" s="1" t="s">
        <v>28270</v>
      </c>
      <c r="B4330" s="1" t="s">
        <v>24</v>
      </c>
      <c r="C4330">
        <v>0</v>
      </c>
      <c r="D4330">
        <v>3742751</v>
      </c>
      <c r="E4330">
        <v>14199875</v>
      </c>
      <c r="F4330" s="1" t="s">
        <v>24</v>
      </c>
      <c r="G4330" s="1" t="s">
        <v>26</v>
      </c>
      <c r="H4330">
        <v>45777593</v>
      </c>
      <c r="I4330">
        <v>30099103</v>
      </c>
      <c r="J4330">
        <v>15134032</v>
      </c>
      <c r="K4330" s="1" t="s">
        <v>43</v>
      </c>
      <c r="L4330" s="1" t="s">
        <v>24</v>
      </c>
      <c r="M4330">
        <v>0</v>
      </c>
      <c r="N4330">
        <v>66994824</v>
      </c>
      <c r="O4330">
        <v>239479</v>
      </c>
      <c r="P4330" s="1" t="s">
        <v>24</v>
      </c>
      <c r="Q4330" s="1" t="s">
        <v>28271</v>
      </c>
      <c r="R4330">
        <v>5</v>
      </c>
      <c r="S4330">
        <v>103526162</v>
      </c>
      <c r="T4330" s="1" t="s">
        <v>29</v>
      </c>
      <c r="U4330" s="1" t="s">
        <v>45</v>
      </c>
      <c r="V4330" s="1" t="s">
        <v>28</v>
      </c>
      <c r="W4330" s="1" t="s">
        <v>28</v>
      </c>
      <c r="X4330" s="1" t="s">
        <v>32151</v>
      </c>
      <c r="Y4330" s="1" t="str">
        <f>IF(_cma0058[[#This Row],[Column22]]="Inference","Inference",_cma0058[[#This Row],[Column23]])</f>
        <v/>
      </c>
    </row>
    <row r="4331" spans="1:25" x14ac:dyDescent="0.3">
      <c r="A4331" s="1" t="s">
        <v>28272</v>
      </c>
      <c r="B4331" s="1" t="s">
        <v>35</v>
      </c>
      <c r="C4331">
        <v>2.2204460000000001E-10</v>
      </c>
      <c r="D4331">
        <v>16072494</v>
      </c>
      <c r="E4331">
        <v>18449756</v>
      </c>
      <c r="F4331" s="1" t="s">
        <v>97</v>
      </c>
      <c r="G4331" s="1" t="s">
        <v>24</v>
      </c>
      <c r="H4331">
        <v>0</v>
      </c>
      <c r="I4331">
        <v>15931155</v>
      </c>
      <c r="J4331">
        <v>7124526</v>
      </c>
      <c r="K4331" s="1" t="s">
        <v>43</v>
      </c>
      <c r="L4331" s="1" t="s">
        <v>26</v>
      </c>
      <c r="M4331">
        <v>0.50850207999999997</v>
      </c>
      <c r="N4331">
        <v>5490544</v>
      </c>
      <c r="O4331">
        <v>17325356</v>
      </c>
      <c r="P4331" s="1" t="s">
        <v>27</v>
      </c>
      <c r="Q4331" s="1" t="s">
        <v>28273</v>
      </c>
      <c r="R4331">
        <v>5</v>
      </c>
      <c r="S4331">
        <v>104528145</v>
      </c>
      <c r="T4331" s="1" t="s">
        <v>29</v>
      </c>
      <c r="U4331" s="1" t="s">
        <v>51</v>
      </c>
      <c r="V4331" s="1" t="s">
        <v>28</v>
      </c>
      <c r="W4331" s="1" t="s">
        <v>28</v>
      </c>
      <c r="X4331" s="1" t="s">
        <v>32151</v>
      </c>
      <c r="Y4331" s="1" t="str">
        <f>IF(_cma0058[[#This Row],[Column22]]="Inference","Inference",_cma0058[[#This Row],[Column23]])</f>
        <v/>
      </c>
    </row>
    <row r="4332" spans="1:25" x14ac:dyDescent="0.3">
      <c r="A4332" s="1" t="s">
        <v>28274</v>
      </c>
      <c r="B4332" s="1" t="s">
        <v>24</v>
      </c>
      <c r="C4332">
        <v>17379696</v>
      </c>
      <c r="D4332">
        <v>21767322</v>
      </c>
      <c r="E4332">
        <v>74950946</v>
      </c>
      <c r="F4332" s="1" t="s">
        <v>25</v>
      </c>
      <c r="G4332" s="1" t="s">
        <v>26</v>
      </c>
      <c r="H4332">
        <v>0.10631401</v>
      </c>
      <c r="I4332">
        <v>528517</v>
      </c>
      <c r="J4332">
        <v>84555896</v>
      </c>
      <c r="K4332" s="1" t="s">
        <v>27</v>
      </c>
      <c r="L4332" s="1" t="s">
        <v>24</v>
      </c>
      <c r="M4332">
        <v>10275397</v>
      </c>
      <c r="N4332">
        <v>16124373</v>
      </c>
      <c r="O4332">
        <v>50684888</v>
      </c>
      <c r="P4332" s="1" t="s">
        <v>25</v>
      </c>
      <c r="Q4332" s="1" t="s">
        <v>28275</v>
      </c>
      <c r="R4332">
        <v>5</v>
      </c>
      <c r="S4332">
        <v>105644573</v>
      </c>
      <c r="T4332" s="1" t="s">
        <v>29</v>
      </c>
      <c r="U4332" s="1" t="s">
        <v>30</v>
      </c>
      <c r="V4332" s="1" t="s">
        <v>28</v>
      </c>
      <c r="W4332" s="1" t="s">
        <v>28</v>
      </c>
      <c r="X4332" s="1" t="s">
        <v>32151</v>
      </c>
      <c r="Y4332" s="1" t="str">
        <f>IF(_cma0058[[#This Row],[Column22]]="Inference","Inference",_cma0058[[#This Row],[Column23]])</f>
        <v/>
      </c>
    </row>
    <row r="4333" spans="1:25" x14ac:dyDescent="0.3">
      <c r="A4333" s="1" t="s">
        <v>22716</v>
      </c>
      <c r="B4333" s="1" t="s">
        <v>26</v>
      </c>
      <c r="C4333">
        <v>1237.5724499999999</v>
      </c>
      <c r="D4333">
        <v>23390012</v>
      </c>
      <c r="E4333">
        <v>90389886</v>
      </c>
      <c r="F4333" s="1" t="s">
        <v>43</v>
      </c>
      <c r="G4333" s="1" t="s">
        <v>26</v>
      </c>
      <c r="H4333">
        <v>1147.9158</v>
      </c>
      <c r="I4333">
        <v>23535808</v>
      </c>
      <c r="J4333">
        <v>87882916</v>
      </c>
      <c r="K4333" s="1" t="s">
        <v>43</v>
      </c>
      <c r="L4333" s="1" t="s">
        <v>35</v>
      </c>
      <c r="M4333">
        <v>57.013325999999999</v>
      </c>
      <c r="N4333">
        <v>24357588</v>
      </c>
      <c r="O4333">
        <v>65647766</v>
      </c>
      <c r="P4333" s="1" t="s">
        <v>57</v>
      </c>
      <c r="Q4333" s="1" t="s">
        <v>22717</v>
      </c>
      <c r="R4333">
        <v>5</v>
      </c>
      <c r="S4333">
        <v>106905743</v>
      </c>
      <c r="T4333" s="1" t="s">
        <v>33</v>
      </c>
      <c r="U4333" s="1" t="s">
        <v>45</v>
      </c>
      <c r="V4333" s="1" t="s">
        <v>38</v>
      </c>
      <c r="W4333" s="1" t="s">
        <v>28</v>
      </c>
      <c r="X4333" s="1" t="s">
        <v>32151</v>
      </c>
      <c r="Y4333" s="1" t="str">
        <f>IF(_cma0058[[#This Row],[Column22]]="Inference","Inference",_cma0058[[#This Row],[Column23]])</f>
        <v>Inference</v>
      </c>
    </row>
    <row r="4334" spans="1:25" x14ac:dyDescent="0.3">
      <c r="A4334" s="1" t="s">
        <v>28276</v>
      </c>
      <c r="B4334" s="1" t="s">
        <v>26</v>
      </c>
      <c r="C4334">
        <v>0</v>
      </c>
      <c r="D4334">
        <v>2701523</v>
      </c>
      <c r="E4334">
        <v>1352281</v>
      </c>
      <c r="F4334" s="1" t="s">
        <v>43</v>
      </c>
      <c r="G4334" s="1" t="s">
        <v>24</v>
      </c>
      <c r="H4334">
        <v>8883324</v>
      </c>
      <c r="I4334">
        <v>4950339</v>
      </c>
      <c r="J4334">
        <v>2636948</v>
      </c>
      <c r="K4334" s="1" t="s">
        <v>24</v>
      </c>
      <c r="L4334" s="1" t="s">
        <v>26</v>
      </c>
      <c r="M4334">
        <v>0</v>
      </c>
      <c r="N4334">
        <v>29746664</v>
      </c>
      <c r="O4334">
        <v>14957607</v>
      </c>
      <c r="P4334" s="1" t="s">
        <v>43</v>
      </c>
      <c r="Q4334" s="1" t="s">
        <v>28277</v>
      </c>
      <c r="R4334">
        <v>5</v>
      </c>
      <c r="S4334">
        <v>108412112</v>
      </c>
      <c r="T4334" s="1" t="s">
        <v>29</v>
      </c>
      <c r="U4334" s="1" t="s">
        <v>45</v>
      </c>
      <c r="V4334" s="1" t="s">
        <v>28</v>
      </c>
      <c r="W4334" s="1" t="s">
        <v>28</v>
      </c>
      <c r="X4334" s="1" t="s">
        <v>32151</v>
      </c>
      <c r="Y4334" s="1" t="str">
        <f>IF(_cma0058[[#This Row],[Column22]]="Inference","Inference",_cma0058[[#This Row],[Column23]])</f>
        <v/>
      </c>
    </row>
    <row r="4335" spans="1:25" x14ac:dyDescent="0.3">
      <c r="A4335" s="1" t="s">
        <v>28278</v>
      </c>
      <c r="B4335" s="1" t="s">
        <v>26</v>
      </c>
      <c r="C4335">
        <v>1.5814976999999999</v>
      </c>
      <c r="D4335">
        <v>30540234</v>
      </c>
      <c r="E4335">
        <v>6811788</v>
      </c>
      <c r="F4335" s="1" t="s">
        <v>43</v>
      </c>
      <c r="G4335" s="1" t="s">
        <v>26</v>
      </c>
      <c r="H4335">
        <v>9.5693549999999999E-3</v>
      </c>
      <c r="I4335">
        <v>35017477</v>
      </c>
      <c r="J4335">
        <v>82207764</v>
      </c>
      <c r="K4335" s="1" t="s">
        <v>43</v>
      </c>
      <c r="L4335" s="1" t="s">
        <v>35</v>
      </c>
      <c r="M4335">
        <v>35991275</v>
      </c>
      <c r="N4335">
        <v>44095108</v>
      </c>
      <c r="O4335">
        <v>66686145</v>
      </c>
      <c r="P4335" s="1" t="s">
        <v>57</v>
      </c>
      <c r="Q4335" s="1" t="s">
        <v>28</v>
      </c>
      <c r="R4335">
        <v>5</v>
      </c>
      <c r="S4335">
        <v>110148237</v>
      </c>
      <c r="T4335" s="1" t="s">
        <v>29</v>
      </c>
      <c r="U4335" s="1" t="s">
        <v>45</v>
      </c>
      <c r="V4335" s="1" t="s">
        <v>38</v>
      </c>
      <c r="W4335" s="1" t="s">
        <v>28</v>
      </c>
      <c r="X4335" s="1" t="s">
        <v>32151</v>
      </c>
      <c r="Y4335" s="1" t="str">
        <f>IF(_cma0058[[#This Row],[Column22]]="Inference","Inference",_cma0058[[#This Row],[Column23]])</f>
        <v>Inference</v>
      </c>
    </row>
    <row r="4336" spans="1:25" x14ac:dyDescent="0.3">
      <c r="A4336" s="1" t="s">
        <v>28279</v>
      </c>
      <c r="B4336" s="1" t="s">
        <v>35</v>
      </c>
      <c r="C4336">
        <v>210.13720000000001</v>
      </c>
      <c r="D4336">
        <v>40283292</v>
      </c>
      <c r="E4336">
        <v>20221822</v>
      </c>
      <c r="F4336" s="1" t="s">
        <v>49</v>
      </c>
      <c r="G4336" s="1" t="s">
        <v>26</v>
      </c>
      <c r="H4336">
        <v>8.9363659999999996</v>
      </c>
      <c r="I4336">
        <v>13772424</v>
      </c>
      <c r="J4336">
        <v>2624999</v>
      </c>
      <c r="K4336" s="1" t="s">
        <v>25</v>
      </c>
      <c r="L4336" s="1" t="s">
        <v>24</v>
      </c>
      <c r="M4336">
        <v>37355825</v>
      </c>
      <c r="N4336">
        <v>4773728</v>
      </c>
      <c r="O4336">
        <v>17430205</v>
      </c>
      <c r="P4336" s="1" t="s">
        <v>24</v>
      </c>
      <c r="Q4336" s="1" t="s">
        <v>28280</v>
      </c>
      <c r="R4336">
        <v>5</v>
      </c>
      <c r="S4336">
        <v>110542513</v>
      </c>
      <c r="T4336" s="1" t="s">
        <v>29</v>
      </c>
      <c r="U4336" s="1" t="s">
        <v>51</v>
      </c>
      <c r="V4336" s="1" t="s">
        <v>28</v>
      </c>
      <c r="W4336" s="1" t="s">
        <v>28</v>
      </c>
      <c r="X4336" s="1" t="s">
        <v>32151</v>
      </c>
      <c r="Y4336" s="1" t="str">
        <f>IF(_cma0058[[#This Row],[Column22]]="Inference","Inference",_cma0058[[#This Row],[Column23]])</f>
        <v/>
      </c>
    </row>
    <row r="4337" spans="1:25" x14ac:dyDescent="0.3">
      <c r="A4337" s="1" t="s">
        <v>28281</v>
      </c>
      <c r="B4337" s="1" t="s">
        <v>24</v>
      </c>
      <c r="C4337">
        <v>4.6011013000000003E-2</v>
      </c>
      <c r="D4337">
        <v>12105437</v>
      </c>
      <c r="E4337">
        <v>4685713</v>
      </c>
      <c r="F4337" s="1" t="s">
        <v>43</v>
      </c>
      <c r="G4337" s="1" t="s">
        <v>26</v>
      </c>
      <c r="H4337">
        <v>0</v>
      </c>
      <c r="I4337">
        <v>4140353</v>
      </c>
      <c r="J4337">
        <v>96435333</v>
      </c>
      <c r="K4337" s="1" t="s">
        <v>24</v>
      </c>
      <c r="L4337" s="1" t="s">
        <v>26</v>
      </c>
      <c r="M4337">
        <v>2.2204460000000001E-9</v>
      </c>
      <c r="N4337">
        <v>38716632</v>
      </c>
      <c r="O4337">
        <v>8644589</v>
      </c>
      <c r="P4337" s="1" t="s">
        <v>24</v>
      </c>
      <c r="Q4337" s="1" t="s">
        <v>28282</v>
      </c>
      <c r="R4337">
        <v>5</v>
      </c>
      <c r="S4337">
        <v>111121409</v>
      </c>
      <c r="T4337" s="1" t="s">
        <v>33</v>
      </c>
      <c r="U4337" s="1" t="s">
        <v>45</v>
      </c>
      <c r="V4337" s="1" t="s">
        <v>28</v>
      </c>
      <c r="W4337" s="1" t="s">
        <v>28</v>
      </c>
      <c r="X4337" s="1" t="s">
        <v>32151</v>
      </c>
      <c r="Y4337" s="1" t="str">
        <f>IF(_cma0058[[#This Row],[Column22]]="Inference","Inference",_cma0058[[#This Row],[Column23]])</f>
        <v/>
      </c>
    </row>
    <row r="4338" spans="1:25" x14ac:dyDescent="0.3">
      <c r="A4338" s="1" t="s">
        <v>28283</v>
      </c>
      <c r="B4338" s="1" t="s">
        <v>24</v>
      </c>
      <c r="C4338">
        <v>0</v>
      </c>
      <c r="D4338">
        <v>9269223</v>
      </c>
      <c r="E4338">
        <v>26347507</v>
      </c>
      <c r="F4338" s="1" t="s">
        <v>24</v>
      </c>
      <c r="G4338" s="1" t="s">
        <v>24</v>
      </c>
      <c r="H4338">
        <v>1.110223E-9</v>
      </c>
      <c r="I4338">
        <v>8627427</v>
      </c>
      <c r="J4338">
        <v>2735181</v>
      </c>
      <c r="K4338" s="1" t="s">
        <v>24</v>
      </c>
      <c r="L4338" s="1" t="s">
        <v>35</v>
      </c>
      <c r="M4338">
        <v>127.96941</v>
      </c>
      <c r="N4338">
        <v>59461414</v>
      </c>
      <c r="O4338">
        <v>4822177</v>
      </c>
      <c r="P4338" s="1" t="s">
        <v>185</v>
      </c>
      <c r="Q4338" s="1" t="s">
        <v>28</v>
      </c>
      <c r="R4338">
        <v>5</v>
      </c>
      <c r="S4338">
        <v>112073008</v>
      </c>
      <c r="T4338" s="1" t="s">
        <v>33</v>
      </c>
      <c r="U4338" s="1" t="s">
        <v>51</v>
      </c>
      <c r="V4338" s="1" t="s">
        <v>38</v>
      </c>
      <c r="W4338" s="1" t="s">
        <v>28</v>
      </c>
      <c r="X4338" s="1" t="s">
        <v>32151</v>
      </c>
      <c r="Y4338" s="1" t="str">
        <f>IF(_cma0058[[#This Row],[Column22]]="Inference","Inference",_cma0058[[#This Row],[Column23]])</f>
        <v>Inference</v>
      </c>
    </row>
    <row r="4339" spans="1:25" x14ac:dyDescent="0.3">
      <c r="A4339" s="1" t="s">
        <v>28284</v>
      </c>
      <c r="B4339" s="1" t="s">
        <v>24</v>
      </c>
      <c r="C4339">
        <v>6.2172490000000003E-9</v>
      </c>
      <c r="D4339">
        <v>90839465</v>
      </c>
      <c r="E4339">
        <v>4383758</v>
      </c>
      <c r="F4339" s="1" t="s">
        <v>24</v>
      </c>
      <c r="G4339" s="1" t="s">
        <v>24</v>
      </c>
      <c r="H4339">
        <v>1.2903732000000001</v>
      </c>
      <c r="I4339">
        <v>8954813</v>
      </c>
      <c r="J4339">
        <v>5607036</v>
      </c>
      <c r="K4339" s="1" t="s">
        <v>24</v>
      </c>
      <c r="L4339" s="1" t="s">
        <v>35</v>
      </c>
      <c r="M4339">
        <v>1.2452810000000001</v>
      </c>
      <c r="N4339">
        <v>57699396</v>
      </c>
      <c r="O4339">
        <v>5694139</v>
      </c>
      <c r="P4339" s="1" t="s">
        <v>57</v>
      </c>
      <c r="Q4339" s="1" t="s">
        <v>28</v>
      </c>
      <c r="R4339">
        <v>5</v>
      </c>
      <c r="S4339">
        <v>112202405</v>
      </c>
      <c r="T4339" s="1" t="s">
        <v>33</v>
      </c>
      <c r="U4339" s="1" t="s">
        <v>45</v>
      </c>
      <c r="V4339" s="1" t="s">
        <v>38</v>
      </c>
      <c r="W4339" s="1" t="s">
        <v>28</v>
      </c>
      <c r="X4339" s="1" t="s">
        <v>32151</v>
      </c>
      <c r="Y4339" s="1" t="str">
        <f>IF(_cma0058[[#This Row],[Column22]]="Inference","Inference",_cma0058[[#This Row],[Column23]])</f>
        <v>Inference</v>
      </c>
    </row>
    <row r="4340" spans="1:25" x14ac:dyDescent="0.3">
      <c r="A4340" s="1" t="s">
        <v>28285</v>
      </c>
      <c r="B4340" s="1" t="s">
        <v>26</v>
      </c>
      <c r="C4340">
        <v>193.72545</v>
      </c>
      <c r="D4340">
        <v>1083296</v>
      </c>
      <c r="E4340">
        <v>16585421</v>
      </c>
      <c r="F4340" s="1" t="s">
        <v>25</v>
      </c>
      <c r="G4340" s="1" t="s">
        <v>26</v>
      </c>
      <c r="H4340">
        <v>12983897</v>
      </c>
      <c r="I4340">
        <v>13658829</v>
      </c>
      <c r="J4340">
        <v>17861652</v>
      </c>
      <c r="K4340" s="1" t="s">
        <v>25</v>
      </c>
      <c r="L4340" s="1" t="s">
        <v>35</v>
      </c>
      <c r="M4340">
        <v>14204284</v>
      </c>
      <c r="N4340">
        <v>15615913</v>
      </c>
      <c r="O4340">
        <v>15695011</v>
      </c>
      <c r="P4340" s="1" t="s">
        <v>36</v>
      </c>
      <c r="Q4340" s="1" t="s">
        <v>28286</v>
      </c>
      <c r="R4340">
        <v>5</v>
      </c>
      <c r="S4340">
        <v>112395844</v>
      </c>
      <c r="T4340" s="1" t="s">
        <v>33</v>
      </c>
      <c r="U4340" s="1" t="s">
        <v>30</v>
      </c>
      <c r="V4340" s="1" t="s">
        <v>38</v>
      </c>
      <c r="W4340" s="1" t="s">
        <v>28</v>
      </c>
      <c r="X4340" s="1" t="s">
        <v>32151</v>
      </c>
      <c r="Y4340" s="1" t="str">
        <f>IF(_cma0058[[#This Row],[Column22]]="Inference","Inference",_cma0058[[#This Row],[Column23]])</f>
        <v>Inference</v>
      </c>
    </row>
    <row r="4341" spans="1:25" x14ac:dyDescent="0.3">
      <c r="A4341" s="1" t="s">
        <v>28287</v>
      </c>
      <c r="B4341" s="1" t="s">
        <v>24</v>
      </c>
      <c r="C4341">
        <v>11044332</v>
      </c>
      <c r="D4341">
        <v>2435379</v>
      </c>
      <c r="E4341">
        <v>15225282</v>
      </c>
      <c r="F4341" s="1" t="s">
        <v>24</v>
      </c>
      <c r="G4341" s="1" t="s">
        <v>26</v>
      </c>
      <c r="H4341">
        <v>0</v>
      </c>
      <c r="I4341">
        <v>41268536</v>
      </c>
      <c r="J4341">
        <v>20956384</v>
      </c>
      <c r="K4341" s="1" t="s">
        <v>25</v>
      </c>
      <c r="L4341" s="1" t="s">
        <v>26</v>
      </c>
      <c r="M4341">
        <v>1.9070057000000001E-3</v>
      </c>
      <c r="N4341">
        <v>56002325</v>
      </c>
      <c r="O4341">
        <v>20839</v>
      </c>
      <c r="P4341" s="1" t="s">
        <v>25</v>
      </c>
      <c r="Q4341" s="1" t="s">
        <v>28288</v>
      </c>
      <c r="R4341">
        <v>5</v>
      </c>
      <c r="S4341">
        <v>112819944</v>
      </c>
      <c r="T4341" s="1" t="s">
        <v>33</v>
      </c>
      <c r="U4341" s="1" t="s">
        <v>51</v>
      </c>
      <c r="V4341" s="1" t="s">
        <v>28</v>
      </c>
      <c r="W4341" s="1" t="s">
        <v>28</v>
      </c>
      <c r="X4341" s="1" t="s">
        <v>32151</v>
      </c>
      <c r="Y4341" s="1" t="str">
        <f>IF(_cma0058[[#This Row],[Column22]]="Inference","Inference",_cma0058[[#This Row],[Column23]])</f>
        <v/>
      </c>
    </row>
    <row r="4342" spans="1:25" x14ac:dyDescent="0.3">
      <c r="A4342" s="1" t="s">
        <v>2209</v>
      </c>
      <c r="B4342" s="1" t="s">
        <v>35</v>
      </c>
      <c r="C4342">
        <v>514.29390000000001</v>
      </c>
      <c r="D4342">
        <v>12263079</v>
      </c>
      <c r="E4342">
        <v>10442612</v>
      </c>
      <c r="F4342" s="1" t="s">
        <v>97</v>
      </c>
      <c r="G4342" s="1" t="s">
        <v>24</v>
      </c>
      <c r="H4342">
        <v>1.0683343000000001E-3</v>
      </c>
      <c r="I4342">
        <v>11943137</v>
      </c>
      <c r="J4342">
        <v>1991931</v>
      </c>
      <c r="K4342" s="1" t="s">
        <v>43</v>
      </c>
      <c r="L4342" s="1" t="s">
        <v>26</v>
      </c>
      <c r="M4342">
        <v>0.26094850000000003</v>
      </c>
      <c r="N4342">
        <v>49531708</v>
      </c>
      <c r="O4342">
        <v>101589764</v>
      </c>
      <c r="P4342" s="1" t="s">
        <v>27</v>
      </c>
      <c r="Q4342" s="1" t="s">
        <v>2210</v>
      </c>
      <c r="R4342">
        <v>5</v>
      </c>
      <c r="S4342">
        <v>113756816</v>
      </c>
      <c r="T4342" s="1" t="s">
        <v>29</v>
      </c>
      <c r="U4342" s="1" t="s">
        <v>51</v>
      </c>
      <c r="V4342" s="1" t="s">
        <v>28</v>
      </c>
      <c r="W4342" s="1" t="s">
        <v>28</v>
      </c>
      <c r="X4342" s="1" t="s">
        <v>32151</v>
      </c>
      <c r="Y4342" s="1" t="str">
        <f>IF(_cma0058[[#This Row],[Column22]]="Inference","Inference",_cma0058[[#This Row],[Column23]])</f>
        <v/>
      </c>
    </row>
    <row r="4343" spans="1:25" x14ac:dyDescent="0.3">
      <c r="A4343" s="1" t="s">
        <v>28289</v>
      </c>
      <c r="B4343" s="1" t="s">
        <v>24</v>
      </c>
      <c r="C4343">
        <v>20125933</v>
      </c>
      <c r="D4343">
        <v>14876464</v>
      </c>
      <c r="E4343">
        <v>53684546</v>
      </c>
      <c r="F4343" s="1" t="s">
        <v>25</v>
      </c>
      <c r="G4343" s="1" t="s">
        <v>35</v>
      </c>
      <c r="H4343">
        <v>196.52482000000001</v>
      </c>
      <c r="I4343">
        <v>14304006</v>
      </c>
      <c r="J4343">
        <v>8077783</v>
      </c>
      <c r="K4343" s="1" t="s">
        <v>40</v>
      </c>
      <c r="L4343" s="1" t="s">
        <v>26</v>
      </c>
      <c r="M4343">
        <v>2.7851054999999999E-5</v>
      </c>
      <c r="N4343">
        <v>41125504</v>
      </c>
      <c r="O4343">
        <v>13052719</v>
      </c>
      <c r="P4343" s="1" t="s">
        <v>27</v>
      </c>
      <c r="Q4343" s="1" t="s">
        <v>28290</v>
      </c>
      <c r="R4343">
        <v>5</v>
      </c>
      <c r="S4343">
        <v>114911565</v>
      </c>
      <c r="T4343" s="1" t="s">
        <v>33</v>
      </c>
      <c r="U4343" s="1" t="s">
        <v>30</v>
      </c>
      <c r="V4343" s="1" t="s">
        <v>28</v>
      </c>
      <c r="W4343" s="1" t="s">
        <v>28</v>
      </c>
      <c r="X4343" s="1" t="s">
        <v>32151</v>
      </c>
      <c r="Y4343" s="1" t="str">
        <f>IF(_cma0058[[#This Row],[Column22]]="Inference","Inference",_cma0058[[#This Row],[Column23]])</f>
        <v/>
      </c>
    </row>
    <row r="4344" spans="1:25" x14ac:dyDescent="0.3">
      <c r="A4344" s="1" t="s">
        <v>28291</v>
      </c>
      <c r="B4344" s="1" t="s">
        <v>24</v>
      </c>
      <c r="C4344">
        <v>4356948</v>
      </c>
      <c r="D4344">
        <v>1043549</v>
      </c>
      <c r="E4344">
        <v>4194675</v>
      </c>
      <c r="F4344" s="1" t="s">
        <v>25</v>
      </c>
      <c r="G4344" s="1" t="s">
        <v>24</v>
      </c>
      <c r="H4344">
        <v>1.8429701999999999E-7</v>
      </c>
      <c r="I4344">
        <v>15420837</v>
      </c>
      <c r="J4344">
        <v>34658408</v>
      </c>
      <c r="K4344" s="1" t="s">
        <v>25</v>
      </c>
      <c r="L4344" s="1" t="s">
        <v>35</v>
      </c>
      <c r="M4344">
        <v>3604051</v>
      </c>
      <c r="N4344">
        <v>10626178</v>
      </c>
      <c r="O4344">
        <v>51831415</v>
      </c>
      <c r="P4344" s="1" t="s">
        <v>40</v>
      </c>
      <c r="Q4344" s="1" t="s">
        <v>28292</v>
      </c>
      <c r="R4344">
        <v>5</v>
      </c>
      <c r="S4344">
        <v>116180180</v>
      </c>
      <c r="T4344" s="1" t="s">
        <v>29</v>
      </c>
      <c r="U4344" s="1" t="s">
        <v>30</v>
      </c>
      <c r="V4344" s="1" t="s">
        <v>38</v>
      </c>
      <c r="W4344" s="1" t="s">
        <v>28</v>
      </c>
      <c r="X4344" s="1" t="s">
        <v>32151</v>
      </c>
      <c r="Y4344" s="1" t="str">
        <f>IF(_cma0058[[#This Row],[Column22]]="Inference","Inference",_cma0058[[#This Row],[Column23]])</f>
        <v>Inference</v>
      </c>
    </row>
    <row r="4345" spans="1:25" x14ac:dyDescent="0.3">
      <c r="A4345" s="1" t="s">
        <v>28293</v>
      </c>
      <c r="B4345" s="1" t="s">
        <v>24</v>
      </c>
      <c r="C4345">
        <v>42726146</v>
      </c>
      <c r="D4345">
        <v>8086921</v>
      </c>
      <c r="E4345">
        <v>5234537</v>
      </c>
      <c r="F4345" s="1" t="s">
        <v>24</v>
      </c>
      <c r="G4345" s="1" t="s">
        <v>24</v>
      </c>
      <c r="H4345">
        <v>504.42068</v>
      </c>
      <c r="I4345">
        <v>6782351</v>
      </c>
      <c r="J4345">
        <v>39451758</v>
      </c>
      <c r="K4345" s="1" t="s">
        <v>24</v>
      </c>
      <c r="L4345" s="1" t="s">
        <v>35</v>
      </c>
      <c r="M4345">
        <v>123.67768</v>
      </c>
      <c r="N4345">
        <v>50718005</v>
      </c>
      <c r="O4345">
        <v>49118286</v>
      </c>
      <c r="P4345" s="1" t="s">
        <v>57</v>
      </c>
      <c r="Q4345" s="1" t="s">
        <v>28294</v>
      </c>
      <c r="R4345">
        <v>5</v>
      </c>
      <c r="S4345">
        <v>117292509</v>
      </c>
      <c r="T4345" s="1" t="s">
        <v>29</v>
      </c>
      <c r="U4345" s="1" t="s">
        <v>45</v>
      </c>
      <c r="V4345" s="1" t="s">
        <v>38</v>
      </c>
      <c r="W4345" s="1" t="s">
        <v>28</v>
      </c>
      <c r="X4345" s="1" t="s">
        <v>32151</v>
      </c>
      <c r="Y4345" s="1" t="str">
        <f>IF(_cma0058[[#This Row],[Column22]]="Inference","Inference",_cma0058[[#This Row],[Column23]])</f>
        <v>Inference</v>
      </c>
    </row>
    <row r="4346" spans="1:25" x14ac:dyDescent="0.3">
      <c r="A4346" s="1" t="s">
        <v>28295</v>
      </c>
      <c r="B4346" s="1" t="s">
        <v>24</v>
      </c>
      <c r="C4346">
        <v>3.9709302999999998E-3</v>
      </c>
      <c r="D4346">
        <v>3050575</v>
      </c>
      <c r="E4346">
        <v>17610959</v>
      </c>
      <c r="F4346" s="1" t="s">
        <v>24</v>
      </c>
      <c r="G4346" s="1" t="s">
        <v>24</v>
      </c>
      <c r="H4346">
        <v>16816164</v>
      </c>
      <c r="I4346">
        <v>27802228</v>
      </c>
      <c r="J4346">
        <v>22118315</v>
      </c>
      <c r="K4346" s="1" t="s">
        <v>24</v>
      </c>
      <c r="L4346" s="1" t="s">
        <v>35</v>
      </c>
      <c r="M4346">
        <v>560.45183999999995</v>
      </c>
      <c r="N4346">
        <v>25106335</v>
      </c>
      <c r="O4346">
        <v>28059384</v>
      </c>
      <c r="P4346" s="1" t="s">
        <v>185</v>
      </c>
      <c r="Q4346" s="1" t="s">
        <v>28296</v>
      </c>
      <c r="R4346">
        <v>5</v>
      </c>
      <c r="S4346">
        <v>117704886</v>
      </c>
      <c r="T4346" s="1" t="s">
        <v>33</v>
      </c>
      <c r="U4346" s="1" t="s">
        <v>51</v>
      </c>
      <c r="V4346" s="1" t="s">
        <v>38</v>
      </c>
      <c r="W4346" s="1" t="s">
        <v>28</v>
      </c>
      <c r="X4346" s="1" t="s">
        <v>32151</v>
      </c>
      <c r="Y4346" s="1" t="str">
        <f>IF(_cma0058[[#This Row],[Column22]]="Inference","Inference",_cma0058[[#This Row],[Column23]])</f>
        <v>Inference</v>
      </c>
    </row>
    <row r="4347" spans="1:25" x14ac:dyDescent="0.3">
      <c r="A4347" s="1" t="s">
        <v>28297</v>
      </c>
      <c r="B4347" s="1" t="s">
        <v>24</v>
      </c>
      <c r="C4347">
        <v>4306823</v>
      </c>
      <c r="D4347">
        <v>6347514</v>
      </c>
      <c r="E4347">
        <v>399548</v>
      </c>
      <c r="F4347" s="1" t="s">
        <v>43</v>
      </c>
      <c r="G4347" s="1" t="s">
        <v>24</v>
      </c>
      <c r="H4347">
        <v>2.3541196E-2</v>
      </c>
      <c r="I4347">
        <v>65464056</v>
      </c>
      <c r="J4347">
        <v>27150256</v>
      </c>
      <c r="K4347" s="1" t="s">
        <v>43</v>
      </c>
      <c r="L4347" s="1" t="s">
        <v>35</v>
      </c>
      <c r="M4347">
        <v>1283141</v>
      </c>
      <c r="N4347">
        <v>45061984</v>
      </c>
      <c r="O4347">
        <v>36160373</v>
      </c>
      <c r="P4347" s="1" t="s">
        <v>76</v>
      </c>
      <c r="Q4347" s="1" t="s">
        <v>28298</v>
      </c>
      <c r="R4347">
        <v>5</v>
      </c>
      <c r="S4347">
        <v>120722596</v>
      </c>
      <c r="T4347" s="1" t="s">
        <v>29</v>
      </c>
      <c r="U4347" s="1" t="s">
        <v>45</v>
      </c>
      <c r="V4347" s="1" t="s">
        <v>38</v>
      </c>
      <c r="W4347" s="1" t="s">
        <v>28</v>
      </c>
      <c r="X4347" s="1" t="s">
        <v>32151</v>
      </c>
      <c r="Y4347" s="1" t="str">
        <f>IF(_cma0058[[#This Row],[Column22]]="Inference","Inference",_cma0058[[#This Row],[Column23]])</f>
        <v>Inference</v>
      </c>
    </row>
    <row r="4348" spans="1:25" x14ac:dyDescent="0.3">
      <c r="A4348" s="1" t="s">
        <v>28299</v>
      </c>
      <c r="B4348" s="1" t="s">
        <v>35</v>
      </c>
      <c r="C4348">
        <v>0.32878297000000001</v>
      </c>
      <c r="D4348">
        <v>65154193</v>
      </c>
      <c r="E4348">
        <v>9402725</v>
      </c>
      <c r="F4348" s="1" t="s">
        <v>76</v>
      </c>
      <c r="G4348" s="1" t="s">
        <v>26</v>
      </c>
      <c r="H4348">
        <v>271.82686999999999</v>
      </c>
      <c r="I4348">
        <v>291306</v>
      </c>
      <c r="J4348">
        <v>82755945</v>
      </c>
      <c r="K4348" s="1" t="s">
        <v>24</v>
      </c>
      <c r="L4348" s="1" t="s">
        <v>24</v>
      </c>
      <c r="M4348">
        <v>7.2707619999999996E-5</v>
      </c>
      <c r="N4348">
        <v>5265712</v>
      </c>
      <c r="O4348">
        <v>22144852</v>
      </c>
      <c r="P4348" s="1" t="s">
        <v>43</v>
      </c>
      <c r="Q4348" s="1" t="s">
        <v>28300</v>
      </c>
      <c r="R4348">
        <v>5</v>
      </c>
      <c r="S4348">
        <v>120848576</v>
      </c>
      <c r="T4348" s="1" t="s">
        <v>29</v>
      </c>
      <c r="U4348" s="1" t="s">
        <v>45</v>
      </c>
      <c r="V4348" s="1" t="s">
        <v>28</v>
      </c>
      <c r="W4348" s="1" t="s">
        <v>28</v>
      </c>
      <c r="X4348" s="1" t="s">
        <v>32151</v>
      </c>
      <c r="Y4348" s="1" t="str">
        <f>IF(_cma0058[[#This Row],[Column22]]="Inference","Inference",_cma0058[[#This Row],[Column23]])</f>
        <v/>
      </c>
    </row>
    <row r="4349" spans="1:25" x14ac:dyDescent="0.3">
      <c r="A4349" s="1" t="s">
        <v>2227</v>
      </c>
      <c r="B4349" s="1" t="s">
        <v>24</v>
      </c>
      <c r="C4349">
        <v>0</v>
      </c>
      <c r="D4349">
        <v>8949933</v>
      </c>
      <c r="E4349">
        <v>27221805</v>
      </c>
      <c r="F4349" s="1" t="s">
        <v>43</v>
      </c>
      <c r="G4349" s="1" t="s">
        <v>26</v>
      </c>
      <c r="H4349">
        <v>19018305</v>
      </c>
      <c r="I4349">
        <v>1454656</v>
      </c>
      <c r="J4349">
        <v>7277389</v>
      </c>
      <c r="K4349" s="1" t="s">
        <v>24</v>
      </c>
      <c r="L4349" s="1" t="s">
        <v>24</v>
      </c>
      <c r="M4349">
        <v>0</v>
      </c>
      <c r="N4349">
        <v>8984907</v>
      </c>
      <c r="O4349">
        <v>41235217</v>
      </c>
      <c r="P4349" s="1" t="s">
        <v>43</v>
      </c>
      <c r="Q4349" s="1" t="s">
        <v>2228</v>
      </c>
      <c r="R4349">
        <v>5</v>
      </c>
      <c r="S4349">
        <v>121362463</v>
      </c>
      <c r="T4349" s="1" t="s">
        <v>29</v>
      </c>
      <c r="U4349" s="1" t="s">
        <v>45</v>
      </c>
      <c r="V4349" s="1" t="s">
        <v>28</v>
      </c>
      <c r="W4349" s="1" t="s">
        <v>28</v>
      </c>
      <c r="X4349" s="1" t="s">
        <v>32151</v>
      </c>
      <c r="Y4349" s="1" t="str">
        <f>IF(_cma0058[[#This Row],[Column22]]="Inference","Inference",_cma0058[[#This Row],[Column23]])</f>
        <v/>
      </c>
    </row>
    <row r="4350" spans="1:25" x14ac:dyDescent="0.3">
      <c r="A4350" s="1" t="s">
        <v>28301</v>
      </c>
      <c r="B4350" s="1" t="s">
        <v>26</v>
      </c>
      <c r="C4350">
        <v>0.91601339999999998</v>
      </c>
      <c r="D4350">
        <v>6540258</v>
      </c>
      <c r="E4350">
        <v>11247047</v>
      </c>
      <c r="F4350" s="1" t="s">
        <v>43</v>
      </c>
      <c r="G4350" s="1" t="s">
        <v>26</v>
      </c>
      <c r="H4350">
        <v>2.6183549E-2</v>
      </c>
      <c r="I4350">
        <v>50037573</v>
      </c>
      <c r="J4350">
        <v>9802697</v>
      </c>
      <c r="K4350" s="1" t="s">
        <v>43</v>
      </c>
      <c r="L4350" s="1" t="s">
        <v>35</v>
      </c>
      <c r="M4350">
        <v>28096855</v>
      </c>
      <c r="N4350">
        <v>69242395</v>
      </c>
      <c r="O4350">
        <v>8076302</v>
      </c>
      <c r="P4350" s="1" t="s">
        <v>57</v>
      </c>
      <c r="Q4350" s="1" t="s">
        <v>28302</v>
      </c>
      <c r="R4350">
        <v>5</v>
      </c>
      <c r="S4350">
        <v>121681252</v>
      </c>
      <c r="T4350" s="1" t="s">
        <v>29</v>
      </c>
      <c r="U4350" s="1" t="s">
        <v>45</v>
      </c>
      <c r="V4350" s="1" t="s">
        <v>38</v>
      </c>
      <c r="W4350" s="1" t="s">
        <v>28</v>
      </c>
      <c r="X4350" s="1" t="s">
        <v>32151</v>
      </c>
      <c r="Y4350" s="1" t="str">
        <f>IF(_cma0058[[#This Row],[Column22]]="Inference","Inference",_cma0058[[#This Row],[Column23]])</f>
        <v>Inference</v>
      </c>
    </row>
    <row r="4351" spans="1:25" x14ac:dyDescent="0.3">
      <c r="A4351" s="1" t="s">
        <v>28303</v>
      </c>
      <c r="B4351" s="1" t="s">
        <v>26</v>
      </c>
      <c r="C4351">
        <v>7396949</v>
      </c>
      <c r="D4351">
        <v>4689153</v>
      </c>
      <c r="E4351">
        <v>10828682</v>
      </c>
      <c r="F4351" s="1" t="s">
        <v>43</v>
      </c>
      <c r="G4351" s="1" t="s">
        <v>26</v>
      </c>
      <c r="H4351">
        <v>77.012690000000006</v>
      </c>
      <c r="I4351">
        <v>27182443</v>
      </c>
      <c r="J4351">
        <v>6999335</v>
      </c>
      <c r="K4351" s="1" t="s">
        <v>43</v>
      </c>
      <c r="L4351" s="1" t="s">
        <v>35</v>
      </c>
      <c r="M4351">
        <v>11496468</v>
      </c>
      <c r="N4351">
        <v>42113525</v>
      </c>
      <c r="O4351">
        <v>73662274</v>
      </c>
      <c r="P4351" s="1" t="s">
        <v>57</v>
      </c>
      <c r="Q4351" s="1" t="s">
        <v>28304</v>
      </c>
      <c r="R4351">
        <v>5</v>
      </c>
      <c r="S4351">
        <v>124609169</v>
      </c>
      <c r="T4351" s="1" t="s">
        <v>29</v>
      </c>
      <c r="U4351" s="1" t="s">
        <v>45</v>
      </c>
      <c r="V4351" s="1" t="s">
        <v>38</v>
      </c>
      <c r="W4351" s="1" t="s">
        <v>28</v>
      </c>
      <c r="X4351" s="1" t="s">
        <v>32151</v>
      </c>
      <c r="Y4351" s="1" t="str">
        <f>IF(_cma0058[[#This Row],[Column22]]="Inference","Inference",_cma0058[[#This Row],[Column23]])</f>
        <v>Inference</v>
      </c>
    </row>
    <row r="4352" spans="1:25" x14ac:dyDescent="0.3">
      <c r="A4352" s="1" t="s">
        <v>28305</v>
      </c>
      <c r="B4352" s="1" t="s">
        <v>24</v>
      </c>
      <c r="C4352">
        <v>35859991</v>
      </c>
      <c r="D4352">
        <v>11121667</v>
      </c>
      <c r="E4352">
        <v>58439435</v>
      </c>
      <c r="F4352" s="1" t="s">
        <v>24</v>
      </c>
      <c r="G4352" s="1" t="s">
        <v>26</v>
      </c>
      <c r="H4352">
        <v>1.3713319999999999E-4</v>
      </c>
      <c r="I4352">
        <v>5876571</v>
      </c>
      <c r="J4352">
        <v>12327819</v>
      </c>
      <c r="K4352" s="1" t="s">
        <v>43</v>
      </c>
      <c r="L4352" s="1" t="s">
        <v>26</v>
      </c>
      <c r="M4352">
        <v>15043705</v>
      </c>
      <c r="N4352">
        <v>65466876</v>
      </c>
      <c r="O4352">
        <v>9928257</v>
      </c>
      <c r="P4352" s="1" t="s">
        <v>43</v>
      </c>
      <c r="Q4352" s="1" t="s">
        <v>28306</v>
      </c>
      <c r="R4352">
        <v>5</v>
      </c>
      <c r="S4352">
        <v>125031133</v>
      </c>
      <c r="T4352" s="1" t="s">
        <v>33</v>
      </c>
      <c r="U4352" s="1" t="s">
        <v>45</v>
      </c>
      <c r="V4352" s="1" t="s">
        <v>28</v>
      </c>
      <c r="W4352" s="1" t="s">
        <v>28</v>
      </c>
      <c r="X4352" s="1" t="s">
        <v>32151</v>
      </c>
      <c r="Y4352" s="1" t="str">
        <f>IF(_cma0058[[#This Row],[Column22]]="Inference","Inference",_cma0058[[#This Row],[Column23]])</f>
        <v/>
      </c>
    </row>
    <row r="4353" spans="1:25" x14ac:dyDescent="0.3">
      <c r="A4353" s="1" t="s">
        <v>28307</v>
      </c>
      <c r="B4353" s="1" t="s">
        <v>26</v>
      </c>
      <c r="C4353">
        <v>1.149747E-6</v>
      </c>
      <c r="D4353">
        <v>48603888</v>
      </c>
      <c r="E4353">
        <v>29985913</v>
      </c>
      <c r="F4353" s="1" t="s">
        <v>43</v>
      </c>
      <c r="G4353" s="1" t="s">
        <v>24</v>
      </c>
      <c r="H4353">
        <v>0</v>
      </c>
      <c r="I4353">
        <v>91953076</v>
      </c>
      <c r="J4353">
        <v>3953025</v>
      </c>
      <c r="K4353" s="1" t="s">
        <v>24</v>
      </c>
      <c r="L4353" s="1" t="s">
        <v>26</v>
      </c>
      <c r="M4353">
        <v>22778925</v>
      </c>
      <c r="N4353">
        <v>5725508</v>
      </c>
      <c r="O4353">
        <v>2134703</v>
      </c>
      <c r="P4353" s="1" t="s">
        <v>43</v>
      </c>
      <c r="Q4353" s="1" t="s">
        <v>28308</v>
      </c>
      <c r="R4353">
        <v>5</v>
      </c>
      <c r="S4353">
        <v>126362323</v>
      </c>
      <c r="T4353" s="1" t="s">
        <v>29</v>
      </c>
      <c r="U4353" s="1" t="s">
        <v>45</v>
      </c>
      <c r="V4353" s="1" t="s">
        <v>28</v>
      </c>
      <c r="W4353" s="1" t="s">
        <v>28</v>
      </c>
      <c r="X4353" s="1" t="s">
        <v>32151</v>
      </c>
      <c r="Y4353" s="1" t="str">
        <f>IF(_cma0058[[#This Row],[Column22]]="Inference","Inference",_cma0058[[#This Row],[Column23]])</f>
        <v/>
      </c>
    </row>
    <row r="4354" spans="1:25" x14ac:dyDescent="0.3">
      <c r="A4354" s="1" t="s">
        <v>28309</v>
      </c>
      <c r="B4354" s="1" t="s">
        <v>26</v>
      </c>
      <c r="C4354">
        <v>42107634</v>
      </c>
      <c r="D4354">
        <v>4786798</v>
      </c>
      <c r="E4354">
        <v>10422983</v>
      </c>
      <c r="F4354" s="1" t="s">
        <v>25</v>
      </c>
      <c r="G4354" s="1" t="s">
        <v>26</v>
      </c>
      <c r="H4354">
        <v>16760211</v>
      </c>
      <c r="I4354">
        <v>41515527</v>
      </c>
      <c r="J4354">
        <v>100406433</v>
      </c>
      <c r="K4354" s="1" t="s">
        <v>25</v>
      </c>
      <c r="L4354" s="1" t="s">
        <v>35</v>
      </c>
      <c r="M4354">
        <v>27852459</v>
      </c>
      <c r="N4354">
        <v>40365802</v>
      </c>
      <c r="O4354">
        <v>7090913</v>
      </c>
      <c r="P4354" s="1" t="s">
        <v>36</v>
      </c>
      <c r="Q4354" s="1" t="s">
        <v>28310</v>
      </c>
      <c r="R4354">
        <v>5</v>
      </c>
      <c r="S4354">
        <v>128033561</v>
      </c>
      <c r="T4354" s="1" t="s">
        <v>29</v>
      </c>
      <c r="U4354" s="1" t="s">
        <v>30</v>
      </c>
      <c r="V4354" s="1" t="s">
        <v>38</v>
      </c>
      <c r="W4354" s="1" t="s">
        <v>28</v>
      </c>
      <c r="X4354" s="1" t="s">
        <v>32151</v>
      </c>
      <c r="Y4354" s="1" t="str">
        <f>IF(_cma0058[[#This Row],[Column22]]="Inference","Inference",_cma0058[[#This Row],[Column23]])</f>
        <v>Inference</v>
      </c>
    </row>
    <row r="4355" spans="1:25" x14ac:dyDescent="0.3">
      <c r="A4355" s="1" t="s">
        <v>28311</v>
      </c>
      <c r="B4355" s="1" t="s">
        <v>24</v>
      </c>
      <c r="C4355">
        <v>7123835</v>
      </c>
      <c r="D4355">
        <v>105381</v>
      </c>
      <c r="E4355">
        <v>8641021</v>
      </c>
      <c r="F4355" s="1" t="s">
        <v>24</v>
      </c>
      <c r="G4355" s="1" t="s">
        <v>26</v>
      </c>
      <c r="H4355">
        <v>1.7341684E-6</v>
      </c>
      <c r="I4355">
        <v>28198245</v>
      </c>
      <c r="J4355">
        <v>128497</v>
      </c>
      <c r="K4355" s="1" t="s">
        <v>25</v>
      </c>
      <c r="L4355" s="1" t="s">
        <v>26</v>
      </c>
      <c r="M4355">
        <v>9.2058910000000008E-3</v>
      </c>
      <c r="N4355">
        <v>3074998</v>
      </c>
      <c r="O4355">
        <v>12429152</v>
      </c>
      <c r="P4355" s="1" t="s">
        <v>25</v>
      </c>
      <c r="Q4355" s="1" t="s">
        <v>28312</v>
      </c>
      <c r="R4355">
        <v>5</v>
      </c>
      <c r="S4355">
        <v>128100622</v>
      </c>
      <c r="T4355" s="1" t="s">
        <v>33</v>
      </c>
      <c r="U4355" s="1" t="s">
        <v>51</v>
      </c>
      <c r="V4355" s="1" t="s">
        <v>28</v>
      </c>
      <c r="W4355" s="1" t="s">
        <v>28</v>
      </c>
      <c r="X4355" s="1" t="s">
        <v>32151</v>
      </c>
      <c r="Y4355" s="1" t="str">
        <f>IF(_cma0058[[#This Row],[Column22]]="Inference","Inference",_cma0058[[#This Row],[Column23]])</f>
        <v/>
      </c>
    </row>
    <row r="4356" spans="1:25" x14ac:dyDescent="0.3">
      <c r="A4356" s="1" t="s">
        <v>28313</v>
      </c>
      <c r="B4356" s="1" t="s">
        <v>24</v>
      </c>
      <c r="C4356">
        <v>17.079132999999999</v>
      </c>
      <c r="D4356">
        <v>8287571</v>
      </c>
      <c r="E4356">
        <v>52613043</v>
      </c>
      <c r="F4356" s="1" t="s">
        <v>24</v>
      </c>
      <c r="G4356" s="1" t="s">
        <v>24</v>
      </c>
      <c r="H4356">
        <v>4.1029335000000002E-3</v>
      </c>
      <c r="I4356">
        <v>46045358</v>
      </c>
      <c r="J4356">
        <v>2624966</v>
      </c>
      <c r="K4356" s="1" t="s">
        <v>24</v>
      </c>
      <c r="L4356" s="1" t="s">
        <v>35</v>
      </c>
      <c r="M4356">
        <v>45.574506999999997</v>
      </c>
      <c r="N4356">
        <v>4680863</v>
      </c>
      <c r="O4356">
        <v>41344113</v>
      </c>
      <c r="P4356" s="1" t="s">
        <v>57</v>
      </c>
      <c r="Q4356" s="1" t="s">
        <v>28314</v>
      </c>
      <c r="R4356">
        <v>5</v>
      </c>
      <c r="S4356">
        <v>130134174</v>
      </c>
      <c r="T4356" s="1" t="s">
        <v>29</v>
      </c>
      <c r="U4356" s="1" t="s">
        <v>45</v>
      </c>
      <c r="V4356" s="1" t="s">
        <v>38</v>
      </c>
      <c r="W4356" s="1" t="s">
        <v>28</v>
      </c>
      <c r="X4356" s="1" t="s">
        <v>32151</v>
      </c>
      <c r="Y4356" s="1" t="str">
        <f>IF(_cma0058[[#This Row],[Column22]]="Inference","Inference",_cma0058[[#This Row],[Column23]])</f>
        <v>Inference</v>
      </c>
    </row>
    <row r="4357" spans="1:25" x14ac:dyDescent="0.3">
      <c r="A4357" s="1" t="s">
        <v>28315</v>
      </c>
      <c r="B4357" s="1" t="s">
        <v>24</v>
      </c>
      <c r="C4357">
        <v>0.100509</v>
      </c>
      <c r="D4357">
        <v>5955627</v>
      </c>
      <c r="E4357">
        <v>39153894</v>
      </c>
      <c r="F4357" s="1" t="s">
        <v>24</v>
      </c>
      <c r="G4357" s="1" t="s">
        <v>26</v>
      </c>
      <c r="H4357">
        <v>0.11713988</v>
      </c>
      <c r="I4357">
        <v>3970639</v>
      </c>
      <c r="J4357">
        <v>15721025</v>
      </c>
      <c r="K4357" s="1" t="s">
        <v>43</v>
      </c>
      <c r="L4357" s="1" t="s">
        <v>26</v>
      </c>
      <c r="M4357">
        <v>14699729</v>
      </c>
      <c r="N4357">
        <v>3824779</v>
      </c>
      <c r="O4357">
        <v>11569028</v>
      </c>
      <c r="P4357" s="1" t="s">
        <v>43</v>
      </c>
      <c r="Q4357" s="1" t="s">
        <v>28316</v>
      </c>
      <c r="R4357">
        <v>5</v>
      </c>
      <c r="S4357">
        <v>132463950</v>
      </c>
      <c r="T4357" s="1" t="s">
        <v>33</v>
      </c>
      <c r="U4357" s="1" t="s">
        <v>45</v>
      </c>
      <c r="V4357" s="1" t="s">
        <v>28</v>
      </c>
      <c r="W4357" s="1" t="s">
        <v>28</v>
      </c>
      <c r="X4357" s="1" t="s">
        <v>32151</v>
      </c>
      <c r="Y4357" s="1" t="str">
        <f>IF(_cma0058[[#This Row],[Column22]]="Inference","Inference",_cma0058[[#This Row],[Column23]])</f>
        <v/>
      </c>
    </row>
    <row r="4358" spans="1:25" x14ac:dyDescent="0.3">
      <c r="A4358" s="1" t="s">
        <v>28317</v>
      </c>
      <c r="B4358" s="1" t="s">
        <v>26</v>
      </c>
      <c r="C4358">
        <v>2581.9946</v>
      </c>
      <c r="D4358">
        <v>10143159</v>
      </c>
      <c r="E4358">
        <v>2134792</v>
      </c>
      <c r="F4358" s="1" t="s">
        <v>24</v>
      </c>
      <c r="G4358" s="1" t="s">
        <v>26</v>
      </c>
      <c r="H4358">
        <v>23417195</v>
      </c>
      <c r="I4358">
        <v>11651616</v>
      </c>
      <c r="J4358">
        <v>2185237</v>
      </c>
      <c r="K4358" s="1" t="s">
        <v>24</v>
      </c>
      <c r="L4358" s="1" t="s">
        <v>35</v>
      </c>
      <c r="M4358">
        <v>3605363</v>
      </c>
      <c r="N4358">
        <v>13209266</v>
      </c>
      <c r="O4358">
        <v>20722998</v>
      </c>
      <c r="P4358" s="1" t="s">
        <v>76</v>
      </c>
      <c r="Q4358" s="1" t="s">
        <v>28318</v>
      </c>
      <c r="R4358">
        <v>5</v>
      </c>
      <c r="S4358">
        <v>132703700</v>
      </c>
      <c r="T4358" s="1" t="s">
        <v>33</v>
      </c>
      <c r="U4358" s="1" t="s">
        <v>45</v>
      </c>
      <c r="V4358" s="1" t="s">
        <v>38</v>
      </c>
      <c r="W4358" s="1" t="s">
        <v>28</v>
      </c>
      <c r="X4358" s="1" t="s">
        <v>32151</v>
      </c>
      <c r="Y4358" s="1" t="str">
        <f>IF(_cma0058[[#This Row],[Column22]]="Inference","Inference",_cma0058[[#This Row],[Column23]])</f>
        <v>Inference</v>
      </c>
    </row>
    <row r="4359" spans="1:25" x14ac:dyDescent="0.3">
      <c r="A4359" s="1" t="s">
        <v>28319</v>
      </c>
      <c r="B4359" s="1" t="s">
        <v>35</v>
      </c>
      <c r="C4359">
        <v>5.4208873999999998</v>
      </c>
      <c r="D4359">
        <v>6948372</v>
      </c>
      <c r="E4359">
        <v>10803522</v>
      </c>
      <c r="F4359" s="1" t="s">
        <v>99</v>
      </c>
      <c r="G4359" s="1" t="s">
        <v>26</v>
      </c>
      <c r="H4359">
        <v>558.40729999999996</v>
      </c>
      <c r="I4359">
        <v>55987024</v>
      </c>
      <c r="J4359">
        <v>12031576</v>
      </c>
      <c r="K4359" s="1" t="s">
        <v>43</v>
      </c>
      <c r="L4359" s="1" t="s">
        <v>24</v>
      </c>
      <c r="M4359">
        <v>2.5359048000000002E-4</v>
      </c>
      <c r="N4359">
        <v>80864514</v>
      </c>
      <c r="O4359">
        <v>42636725</v>
      </c>
      <c r="P4359" s="1" t="s">
        <v>27</v>
      </c>
      <c r="Q4359" s="1" t="s">
        <v>28320</v>
      </c>
      <c r="R4359">
        <v>5</v>
      </c>
      <c r="S4359">
        <v>133004310</v>
      </c>
      <c r="T4359" s="1" t="s">
        <v>29</v>
      </c>
      <c r="U4359" s="1" t="s">
        <v>51</v>
      </c>
      <c r="V4359" s="1" t="s">
        <v>28</v>
      </c>
      <c r="W4359" s="1" t="s">
        <v>28</v>
      </c>
      <c r="X4359" s="1" t="s">
        <v>32151</v>
      </c>
      <c r="Y4359" s="1" t="str">
        <f>IF(_cma0058[[#This Row],[Column22]]="Inference","Inference",_cma0058[[#This Row],[Column23]])</f>
        <v/>
      </c>
    </row>
    <row r="4360" spans="1:25" x14ac:dyDescent="0.3">
      <c r="A4360" s="1" t="s">
        <v>28321</v>
      </c>
      <c r="B4360" s="1" t="s">
        <v>26</v>
      </c>
      <c r="C4360">
        <v>2327.2239</v>
      </c>
      <c r="D4360">
        <v>68318317</v>
      </c>
      <c r="E4360">
        <v>1453915</v>
      </c>
      <c r="F4360" s="1" t="s">
        <v>25</v>
      </c>
      <c r="G4360" s="1" t="s">
        <v>26</v>
      </c>
      <c r="H4360">
        <v>159.83165</v>
      </c>
      <c r="I4360">
        <v>48011713</v>
      </c>
      <c r="J4360">
        <v>10794409</v>
      </c>
      <c r="K4360" s="1" t="s">
        <v>25</v>
      </c>
      <c r="L4360" s="1" t="s">
        <v>35</v>
      </c>
      <c r="M4360">
        <v>3966.5837999999999</v>
      </c>
      <c r="N4360">
        <v>6776149</v>
      </c>
      <c r="O4360">
        <v>10345735</v>
      </c>
      <c r="P4360" s="1" t="s">
        <v>36</v>
      </c>
      <c r="Q4360" s="1" t="s">
        <v>28322</v>
      </c>
      <c r="R4360">
        <v>5</v>
      </c>
      <c r="S4360">
        <v>133185535</v>
      </c>
      <c r="T4360" s="1" t="s">
        <v>29</v>
      </c>
      <c r="U4360" s="1" t="s">
        <v>30</v>
      </c>
      <c r="V4360" s="1" t="s">
        <v>38</v>
      </c>
      <c r="W4360" s="1" t="s">
        <v>28</v>
      </c>
      <c r="X4360" s="1" t="s">
        <v>32151</v>
      </c>
      <c r="Y4360" s="1" t="str">
        <f>IF(_cma0058[[#This Row],[Column22]]="Inference","Inference",_cma0058[[#This Row],[Column23]])</f>
        <v>Inference</v>
      </c>
    </row>
    <row r="4361" spans="1:25" x14ac:dyDescent="0.3">
      <c r="A4361" s="1" t="s">
        <v>28323</v>
      </c>
      <c r="B4361" s="1" t="s">
        <v>24</v>
      </c>
      <c r="C4361">
        <v>5270514</v>
      </c>
      <c r="D4361">
        <v>8555447</v>
      </c>
      <c r="E4361">
        <v>41459436</v>
      </c>
      <c r="F4361" s="1" t="s">
        <v>24</v>
      </c>
      <c r="G4361" s="1" t="s">
        <v>26</v>
      </c>
      <c r="H4361">
        <v>4.5274894999999999E-6</v>
      </c>
      <c r="I4361">
        <v>38427277</v>
      </c>
      <c r="J4361">
        <v>9393385</v>
      </c>
      <c r="K4361" s="1" t="s">
        <v>43</v>
      </c>
      <c r="L4361" s="1" t="s">
        <v>26</v>
      </c>
      <c r="M4361">
        <v>8.8684614999999996E-6</v>
      </c>
      <c r="N4361">
        <v>38430276</v>
      </c>
      <c r="O4361">
        <v>92879486</v>
      </c>
      <c r="P4361" s="1" t="s">
        <v>43</v>
      </c>
      <c r="Q4361" s="1" t="s">
        <v>28324</v>
      </c>
      <c r="R4361">
        <v>5</v>
      </c>
      <c r="S4361">
        <v>134377497</v>
      </c>
      <c r="T4361" s="1" t="s">
        <v>33</v>
      </c>
      <c r="U4361" s="1" t="s">
        <v>45</v>
      </c>
      <c r="V4361" s="1" t="s">
        <v>28</v>
      </c>
      <c r="W4361" s="1" t="s">
        <v>28</v>
      </c>
      <c r="X4361" s="1" t="s">
        <v>32151</v>
      </c>
      <c r="Y4361" s="1" t="str">
        <f>IF(_cma0058[[#This Row],[Column22]]="Inference","Inference",_cma0058[[#This Row],[Column23]])</f>
        <v/>
      </c>
    </row>
    <row r="4362" spans="1:25" x14ac:dyDescent="0.3">
      <c r="A4362" s="1" t="s">
        <v>15928</v>
      </c>
      <c r="B4362" s="1" t="s">
        <v>24</v>
      </c>
      <c r="C4362">
        <v>22644033</v>
      </c>
      <c r="D4362">
        <v>58401135</v>
      </c>
      <c r="E4362">
        <v>4631655</v>
      </c>
      <c r="F4362" s="1" t="s">
        <v>24</v>
      </c>
      <c r="G4362" s="1" t="s">
        <v>35</v>
      </c>
      <c r="H4362">
        <v>4694.6707999999999</v>
      </c>
      <c r="I4362">
        <v>68517596</v>
      </c>
      <c r="J4362">
        <v>13087979</v>
      </c>
      <c r="K4362" s="1" t="s">
        <v>57</v>
      </c>
      <c r="L4362" s="1" t="s">
        <v>26</v>
      </c>
      <c r="M4362">
        <v>75.448419999999999</v>
      </c>
      <c r="N4362">
        <v>33354465</v>
      </c>
      <c r="O4362">
        <v>1030511</v>
      </c>
      <c r="P4362" s="1" t="s">
        <v>43</v>
      </c>
      <c r="Q4362" s="1" t="s">
        <v>15929</v>
      </c>
      <c r="R4362">
        <v>5</v>
      </c>
      <c r="S4362">
        <v>136961171</v>
      </c>
      <c r="T4362" s="1" t="s">
        <v>33</v>
      </c>
      <c r="U4362" s="1" t="s">
        <v>45</v>
      </c>
      <c r="V4362" s="1" t="s">
        <v>28</v>
      </c>
      <c r="W4362" s="1" t="s">
        <v>28</v>
      </c>
      <c r="X4362" s="1" t="s">
        <v>32151</v>
      </c>
      <c r="Y4362" s="1" t="str">
        <f>IF(_cma0058[[#This Row],[Column22]]="Inference","Inference",_cma0058[[#This Row],[Column23]])</f>
        <v/>
      </c>
    </row>
    <row r="4363" spans="1:25" x14ac:dyDescent="0.3">
      <c r="A4363" s="1" t="s">
        <v>28325</v>
      </c>
      <c r="B4363" s="1" t="s">
        <v>26</v>
      </c>
      <c r="C4363">
        <v>3764.5895</v>
      </c>
      <c r="D4363">
        <v>6983273</v>
      </c>
      <c r="E4363">
        <v>96828625</v>
      </c>
      <c r="F4363" s="1" t="s">
        <v>27</v>
      </c>
      <c r="G4363" s="1" t="s">
        <v>26</v>
      </c>
      <c r="H4363">
        <v>2.3573642000000001</v>
      </c>
      <c r="I4363">
        <v>631498</v>
      </c>
      <c r="J4363">
        <v>97280676</v>
      </c>
      <c r="K4363" s="1" t="s">
        <v>27</v>
      </c>
      <c r="L4363" s="1" t="s">
        <v>35</v>
      </c>
      <c r="M4363">
        <v>8050938</v>
      </c>
      <c r="N4363">
        <v>5575782</v>
      </c>
      <c r="O4363">
        <v>64500165</v>
      </c>
      <c r="P4363" s="1" t="s">
        <v>40</v>
      </c>
      <c r="Q4363" s="1" t="s">
        <v>28326</v>
      </c>
      <c r="R4363">
        <v>5</v>
      </c>
      <c r="S4363">
        <v>140002088</v>
      </c>
      <c r="T4363" s="1" t="s">
        <v>29</v>
      </c>
      <c r="U4363" s="1" t="s">
        <v>30</v>
      </c>
      <c r="V4363" s="1" t="s">
        <v>45</v>
      </c>
      <c r="W4363" s="1" t="s">
        <v>38</v>
      </c>
      <c r="X4363" s="1" t="s">
        <v>32151</v>
      </c>
      <c r="Y4363" s="1" t="str">
        <f>IF(_cma0058[[#This Row],[Column22]]="Inference","Inference",_cma0058[[#This Row],[Column23]])</f>
        <v>Inference</v>
      </c>
    </row>
    <row r="4364" spans="1:25" x14ac:dyDescent="0.3">
      <c r="A4364" s="1" t="s">
        <v>28327</v>
      </c>
      <c r="B4364" s="1" t="s">
        <v>24</v>
      </c>
      <c r="C4364">
        <v>135.86797000000001</v>
      </c>
      <c r="D4364">
        <v>9850476</v>
      </c>
      <c r="E4364">
        <v>6845822</v>
      </c>
      <c r="F4364" s="1" t="s">
        <v>25</v>
      </c>
      <c r="G4364" s="1" t="s">
        <v>24</v>
      </c>
      <c r="H4364">
        <v>12.805891000000001</v>
      </c>
      <c r="I4364">
        <v>8874897</v>
      </c>
      <c r="J4364">
        <v>5848698</v>
      </c>
      <c r="K4364" s="1" t="s">
        <v>25</v>
      </c>
      <c r="L4364" s="1" t="s">
        <v>35</v>
      </c>
      <c r="M4364">
        <v>75.438980000000001</v>
      </c>
      <c r="N4364">
        <v>7456403</v>
      </c>
      <c r="O4364">
        <v>8254732</v>
      </c>
      <c r="P4364" s="1" t="s">
        <v>40</v>
      </c>
      <c r="Q4364" s="1" t="s">
        <v>28</v>
      </c>
      <c r="R4364">
        <v>5</v>
      </c>
      <c r="S4364">
        <v>141001536</v>
      </c>
      <c r="T4364" s="1" t="s">
        <v>29</v>
      </c>
      <c r="U4364" s="1" t="s">
        <v>30</v>
      </c>
      <c r="V4364" s="1" t="s">
        <v>38</v>
      </c>
      <c r="W4364" s="1" t="s">
        <v>28</v>
      </c>
      <c r="X4364" s="1" t="s">
        <v>32151</v>
      </c>
      <c r="Y4364" s="1" t="str">
        <f>IF(_cma0058[[#This Row],[Column22]]="Inference","Inference",_cma0058[[#This Row],[Column23]])</f>
        <v>Inference</v>
      </c>
    </row>
    <row r="4365" spans="1:25" x14ac:dyDescent="0.3">
      <c r="A4365" s="1" t="s">
        <v>28328</v>
      </c>
      <c r="B4365" s="1" t="s">
        <v>24</v>
      </c>
      <c r="C4365">
        <v>22407125</v>
      </c>
      <c r="D4365">
        <v>6629114</v>
      </c>
      <c r="E4365">
        <v>2910993</v>
      </c>
      <c r="F4365" s="1" t="s">
        <v>43</v>
      </c>
      <c r="G4365" s="1" t="s">
        <v>24</v>
      </c>
      <c r="H4365">
        <v>18909892</v>
      </c>
      <c r="I4365">
        <v>6233176</v>
      </c>
      <c r="J4365">
        <v>2827759</v>
      </c>
      <c r="K4365" s="1" t="s">
        <v>43</v>
      </c>
      <c r="L4365" s="1" t="s">
        <v>35</v>
      </c>
      <c r="M4365">
        <v>0.33560016999999998</v>
      </c>
      <c r="N4365">
        <v>6410205</v>
      </c>
      <c r="O4365">
        <v>4007287</v>
      </c>
      <c r="P4365" s="1" t="s">
        <v>76</v>
      </c>
      <c r="Q4365" s="1" t="s">
        <v>28329</v>
      </c>
      <c r="R4365">
        <v>5</v>
      </c>
      <c r="S4365">
        <v>143246002</v>
      </c>
      <c r="T4365" s="1" t="s">
        <v>33</v>
      </c>
      <c r="U4365" s="1" t="s">
        <v>45</v>
      </c>
      <c r="V4365" s="1" t="s">
        <v>38</v>
      </c>
      <c r="W4365" s="1" t="s">
        <v>28</v>
      </c>
      <c r="X4365" s="1" t="s">
        <v>32151</v>
      </c>
      <c r="Y4365" s="1" t="str">
        <f>IF(_cma0058[[#This Row],[Column22]]="Inference","Inference",_cma0058[[#This Row],[Column23]])</f>
        <v>Inference</v>
      </c>
    </row>
    <row r="4366" spans="1:25" x14ac:dyDescent="0.3">
      <c r="A4366" s="1" t="s">
        <v>28330</v>
      </c>
      <c r="B4366" s="1" t="s">
        <v>24</v>
      </c>
      <c r="C4366">
        <v>3.6739140000000003E-2</v>
      </c>
      <c r="D4366">
        <v>15443165</v>
      </c>
      <c r="E4366">
        <v>44403894</v>
      </c>
      <c r="F4366" s="1" t="s">
        <v>43</v>
      </c>
      <c r="G4366" s="1" t="s">
        <v>24</v>
      </c>
      <c r="H4366">
        <v>2.6706815E-3</v>
      </c>
      <c r="I4366">
        <v>12084349</v>
      </c>
      <c r="J4366">
        <v>3046119</v>
      </c>
      <c r="K4366" s="1" t="s">
        <v>43</v>
      </c>
      <c r="L4366" s="1" t="s">
        <v>35</v>
      </c>
      <c r="M4366">
        <v>11240773</v>
      </c>
      <c r="N4366">
        <v>11459548</v>
      </c>
      <c r="O4366">
        <v>586884</v>
      </c>
      <c r="P4366" s="1" t="s">
        <v>97</v>
      </c>
      <c r="Q4366" s="1" t="s">
        <v>28331</v>
      </c>
      <c r="R4366">
        <v>5</v>
      </c>
      <c r="S4366">
        <v>145110955</v>
      </c>
      <c r="T4366" s="1" t="s">
        <v>29</v>
      </c>
      <c r="U4366" s="1" t="s">
        <v>45</v>
      </c>
      <c r="V4366" s="1" t="s">
        <v>51</v>
      </c>
      <c r="W4366" s="1" t="s">
        <v>38</v>
      </c>
      <c r="X4366" s="1" t="s">
        <v>32151</v>
      </c>
      <c r="Y4366" s="1" t="str">
        <f>IF(_cma0058[[#This Row],[Column22]]="Inference","Inference",_cma0058[[#This Row],[Column23]])</f>
        <v>Inference</v>
      </c>
    </row>
    <row r="4367" spans="1:25" x14ac:dyDescent="0.3">
      <c r="A4367" s="1" t="s">
        <v>15946</v>
      </c>
      <c r="B4367" s="1" t="s">
        <v>26</v>
      </c>
      <c r="C4367">
        <v>155318715</v>
      </c>
      <c r="D4367">
        <v>63192694</v>
      </c>
      <c r="E4367">
        <v>15010972</v>
      </c>
      <c r="F4367" s="1" t="s">
        <v>43</v>
      </c>
      <c r="G4367" s="1" t="s">
        <v>24</v>
      </c>
      <c r="H4367">
        <v>0</v>
      </c>
      <c r="I4367">
        <v>1381046</v>
      </c>
      <c r="J4367">
        <v>17988866</v>
      </c>
      <c r="K4367" s="1" t="s">
        <v>25</v>
      </c>
      <c r="L4367" s="1" t="s">
        <v>24</v>
      </c>
      <c r="M4367">
        <v>0</v>
      </c>
      <c r="N4367">
        <v>1322483</v>
      </c>
      <c r="O4367">
        <v>24060909</v>
      </c>
      <c r="P4367" s="1" t="s">
        <v>25</v>
      </c>
      <c r="Q4367" s="1" t="s">
        <v>15947</v>
      </c>
      <c r="R4367">
        <v>5</v>
      </c>
      <c r="S4367">
        <v>145588021</v>
      </c>
      <c r="T4367" s="1" t="s">
        <v>33</v>
      </c>
      <c r="U4367" s="1" t="s">
        <v>51</v>
      </c>
      <c r="V4367" s="1" t="s">
        <v>28</v>
      </c>
      <c r="W4367" s="1" t="s">
        <v>28</v>
      </c>
      <c r="X4367" s="1" t="s">
        <v>32151</v>
      </c>
      <c r="Y4367" s="1" t="str">
        <f>IF(_cma0058[[#This Row],[Column22]]="Inference","Inference",_cma0058[[#This Row],[Column23]])</f>
        <v/>
      </c>
    </row>
    <row r="4368" spans="1:25" x14ac:dyDescent="0.3">
      <c r="A4368" s="1" t="s">
        <v>28332</v>
      </c>
      <c r="B4368" s="1" t="s">
        <v>24</v>
      </c>
      <c r="C4368">
        <v>2.7191094000000001E-3</v>
      </c>
      <c r="D4368">
        <v>102106354</v>
      </c>
      <c r="E4368">
        <v>39518195</v>
      </c>
      <c r="F4368" s="1" t="s">
        <v>43</v>
      </c>
      <c r="G4368" s="1" t="s">
        <v>24</v>
      </c>
      <c r="H4368">
        <v>20350628</v>
      </c>
      <c r="I4368">
        <v>70262054</v>
      </c>
      <c r="J4368">
        <v>35933563</v>
      </c>
      <c r="K4368" s="1" t="s">
        <v>43</v>
      </c>
      <c r="L4368" s="1" t="s">
        <v>35</v>
      </c>
      <c r="M4368">
        <v>4879.4917999999998</v>
      </c>
      <c r="N4368">
        <v>88214514</v>
      </c>
      <c r="O4368">
        <v>57541864</v>
      </c>
      <c r="P4368" s="1" t="s">
        <v>76</v>
      </c>
      <c r="Q4368" s="1" t="s">
        <v>28333</v>
      </c>
      <c r="R4368">
        <v>5</v>
      </c>
      <c r="S4368">
        <v>146593374</v>
      </c>
      <c r="T4368" s="1" t="s">
        <v>33</v>
      </c>
      <c r="U4368" s="1" t="s">
        <v>45</v>
      </c>
      <c r="V4368" s="1" t="s">
        <v>38</v>
      </c>
      <c r="W4368" s="1" t="s">
        <v>28</v>
      </c>
      <c r="X4368" s="1" t="s">
        <v>32151</v>
      </c>
      <c r="Y4368" s="1" t="str">
        <f>IF(_cma0058[[#This Row],[Column22]]="Inference","Inference",_cma0058[[#This Row],[Column23]])</f>
        <v>Inference</v>
      </c>
    </row>
    <row r="4369" spans="1:25" x14ac:dyDescent="0.3">
      <c r="A4369" s="1" t="s">
        <v>28334</v>
      </c>
      <c r="B4369" s="1" t="s">
        <v>24</v>
      </c>
      <c r="C4369">
        <v>8.6573016000000003</v>
      </c>
      <c r="D4369">
        <v>96255493</v>
      </c>
      <c r="E4369">
        <v>5253632</v>
      </c>
      <c r="F4369" s="1" t="s">
        <v>24</v>
      </c>
      <c r="G4369" s="1" t="s">
        <v>24</v>
      </c>
      <c r="H4369">
        <v>1.9610980000000001E-5</v>
      </c>
      <c r="I4369">
        <v>7039576</v>
      </c>
      <c r="J4369">
        <v>3248353</v>
      </c>
      <c r="K4369" s="1" t="s">
        <v>24</v>
      </c>
      <c r="L4369" s="1" t="s">
        <v>35</v>
      </c>
      <c r="M4369">
        <v>23109245</v>
      </c>
      <c r="N4369">
        <v>60112384</v>
      </c>
      <c r="O4369">
        <v>44930414</v>
      </c>
      <c r="P4369" s="1" t="s">
        <v>57</v>
      </c>
      <c r="Q4369" s="1" t="s">
        <v>28335</v>
      </c>
      <c r="R4369">
        <v>5</v>
      </c>
      <c r="S4369">
        <v>147031195</v>
      </c>
      <c r="T4369" s="1" t="s">
        <v>29</v>
      </c>
      <c r="U4369" s="1" t="s">
        <v>45</v>
      </c>
      <c r="V4369" s="1" t="s">
        <v>38</v>
      </c>
      <c r="W4369" s="1" t="s">
        <v>28</v>
      </c>
      <c r="X4369" s="1" t="s">
        <v>32151</v>
      </c>
      <c r="Y4369" s="1" t="str">
        <f>IF(_cma0058[[#This Row],[Column22]]="Inference","Inference",_cma0058[[#This Row],[Column23]])</f>
        <v>Inference</v>
      </c>
    </row>
    <row r="4370" spans="1:25" x14ac:dyDescent="0.3">
      <c r="A4370" s="1" t="s">
        <v>28336</v>
      </c>
      <c r="B4370" s="1" t="s">
        <v>26</v>
      </c>
      <c r="C4370">
        <v>92878975</v>
      </c>
      <c r="D4370">
        <v>8665383</v>
      </c>
      <c r="E4370">
        <v>17029552</v>
      </c>
      <c r="F4370" s="1" t="s">
        <v>25</v>
      </c>
      <c r="G4370" s="1" t="s">
        <v>26</v>
      </c>
      <c r="H4370">
        <v>8.8877044000000005</v>
      </c>
      <c r="I4370">
        <v>6963862</v>
      </c>
      <c r="J4370">
        <v>16182646</v>
      </c>
      <c r="K4370" s="1" t="s">
        <v>25</v>
      </c>
      <c r="L4370" s="1" t="s">
        <v>35</v>
      </c>
      <c r="M4370">
        <v>2568.3764000000001</v>
      </c>
      <c r="N4370">
        <v>99743964</v>
      </c>
      <c r="O4370">
        <v>15511769</v>
      </c>
      <c r="P4370" s="1" t="s">
        <v>49</v>
      </c>
      <c r="Q4370" s="1" t="s">
        <v>28337</v>
      </c>
      <c r="R4370">
        <v>5</v>
      </c>
      <c r="S4370">
        <v>148562060</v>
      </c>
      <c r="T4370" s="1" t="s">
        <v>29</v>
      </c>
      <c r="U4370" s="1" t="s">
        <v>51</v>
      </c>
      <c r="V4370" s="1" t="s">
        <v>38</v>
      </c>
      <c r="W4370" s="1" t="s">
        <v>28</v>
      </c>
      <c r="X4370" s="1" t="s">
        <v>32151</v>
      </c>
      <c r="Y4370" s="1" t="str">
        <f>IF(_cma0058[[#This Row],[Column22]]="Inference","Inference",_cma0058[[#This Row],[Column23]])</f>
        <v>Inference</v>
      </c>
    </row>
    <row r="4371" spans="1:25" x14ac:dyDescent="0.3">
      <c r="A4371" s="1" t="s">
        <v>28338</v>
      </c>
      <c r="B4371" s="1" t="s">
        <v>26</v>
      </c>
      <c r="C4371">
        <v>6370.0874999999996</v>
      </c>
      <c r="D4371">
        <v>45074335</v>
      </c>
      <c r="E4371">
        <v>16406675</v>
      </c>
      <c r="F4371" s="1" t="s">
        <v>25</v>
      </c>
      <c r="G4371" s="1" t="s">
        <v>35</v>
      </c>
      <c r="H4371">
        <v>24.80226</v>
      </c>
      <c r="I4371">
        <v>5589893</v>
      </c>
      <c r="J4371">
        <v>15479329</v>
      </c>
      <c r="K4371" s="1" t="s">
        <v>36</v>
      </c>
      <c r="L4371" s="1" t="s">
        <v>24</v>
      </c>
      <c r="M4371">
        <v>8.8691280000000001E-5</v>
      </c>
      <c r="N4371">
        <v>6377512</v>
      </c>
      <c r="O4371">
        <v>27459448</v>
      </c>
      <c r="P4371" s="1" t="s">
        <v>27</v>
      </c>
      <c r="Q4371" s="1" t="s">
        <v>28339</v>
      </c>
      <c r="R4371">
        <v>5</v>
      </c>
      <c r="S4371">
        <v>149135045</v>
      </c>
      <c r="T4371" s="1" t="s">
        <v>33</v>
      </c>
      <c r="U4371" s="1" t="s">
        <v>30</v>
      </c>
      <c r="V4371" s="1" t="s">
        <v>28</v>
      </c>
      <c r="W4371" s="1" t="s">
        <v>28</v>
      </c>
      <c r="X4371" s="1" t="s">
        <v>32151</v>
      </c>
      <c r="Y4371" s="1" t="str">
        <f>IF(_cma0058[[#This Row],[Column22]]="Inference","Inference",_cma0058[[#This Row],[Column23]])</f>
        <v/>
      </c>
    </row>
    <row r="4372" spans="1:25" x14ac:dyDescent="0.3">
      <c r="A4372" s="1" t="s">
        <v>28340</v>
      </c>
      <c r="B4372" s="1" t="s">
        <v>24</v>
      </c>
      <c r="C4372">
        <v>8.2156500000000005E-10</v>
      </c>
      <c r="D4372">
        <v>3134781</v>
      </c>
      <c r="E4372">
        <v>11611954</v>
      </c>
      <c r="F4372" s="1" t="s">
        <v>43</v>
      </c>
      <c r="G4372" s="1" t="s">
        <v>26</v>
      </c>
      <c r="H4372">
        <v>9.6170689999999998E-4</v>
      </c>
      <c r="I4372">
        <v>8201195</v>
      </c>
      <c r="J4372">
        <v>1813364</v>
      </c>
      <c r="K4372" s="1" t="s">
        <v>24</v>
      </c>
      <c r="L4372" s="1" t="s">
        <v>24</v>
      </c>
      <c r="M4372">
        <v>10542524</v>
      </c>
      <c r="N4372">
        <v>18051666</v>
      </c>
      <c r="O4372">
        <v>12142465</v>
      </c>
      <c r="P4372" s="1" t="s">
        <v>43</v>
      </c>
      <c r="Q4372" s="1" t="s">
        <v>28341</v>
      </c>
      <c r="R4372">
        <v>5</v>
      </c>
      <c r="S4372">
        <v>149903130</v>
      </c>
      <c r="T4372" s="1" t="s">
        <v>29</v>
      </c>
      <c r="U4372" s="1" t="s">
        <v>45</v>
      </c>
      <c r="V4372" s="1" t="s">
        <v>28</v>
      </c>
      <c r="W4372" s="1" t="s">
        <v>28</v>
      </c>
      <c r="X4372" s="1" t="s">
        <v>32151</v>
      </c>
      <c r="Y4372" s="1" t="str">
        <f>IF(_cma0058[[#This Row],[Column22]]="Inference","Inference",_cma0058[[#This Row],[Column23]])</f>
        <v/>
      </c>
    </row>
    <row r="4373" spans="1:25" x14ac:dyDescent="0.3">
      <c r="A4373" s="1" t="s">
        <v>28342</v>
      </c>
      <c r="B4373" s="1" t="s">
        <v>35</v>
      </c>
      <c r="C4373">
        <v>494.31026000000003</v>
      </c>
      <c r="D4373">
        <v>100414966</v>
      </c>
      <c r="E4373">
        <v>13160006</v>
      </c>
      <c r="F4373" s="1" t="s">
        <v>57</v>
      </c>
      <c r="G4373" s="1" t="s">
        <v>26</v>
      </c>
      <c r="H4373">
        <v>0.20859285999999999</v>
      </c>
      <c r="I4373">
        <v>2838616</v>
      </c>
      <c r="J4373">
        <v>12106373</v>
      </c>
      <c r="K4373" s="1" t="s">
        <v>43</v>
      </c>
      <c r="L4373" s="1" t="s">
        <v>24</v>
      </c>
      <c r="M4373">
        <v>33789817</v>
      </c>
      <c r="N4373">
        <v>11578563</v>
      </c>
      <c r="O4373">
        <v>9999245</v>
      </c>
      <c r="P4373" s="1" t="s">
        <v>24</v>
      </c>
      <c r="Q4373" s="1" t="s">
        <v>28343</v>
      </c>
      <c r="R4373">
        <v>5</v>
      </c>
      <c r="S4373">
        <v>151026963</v>
      </c>
      <c r="T4373" s="1" t="s">
        <v>29</v>
      </c>
      <c r="U4373" s="1" t="s">
        <v>45</v>
      </c>
      <c r="V4373" s="1" t="s">
        <v>28</v>
      </c>
      <c r="W4373" s="1" t="s">
        <v>28</v>
      </c>
      <c r="X4373" s="1" t="s">
        <v>32151</v>
      </c>
      <c r="Y4373" s="1" t="str">
        <f>IF(_cma0058[[#This Row],[Column22]]="Inference","Inference",_cma0058[[#This Row],[Column23]])</f>
        <v/>
      </c>
    </row>
    <row r="4374" spans="1:25" x14ac:dyDescent="0.3">
      <c r="A4374" s="1" t="s">
        <v>28344</v>
      </c>
      <c r="B4374" s="1" t="s">
        <v>24</v>
      </c>
      <c r="C4374">
        <v>0</v>
      </c>
      <c r="D4374">
        <v>2120968</v>
      </c>
      <c r="E4374">
        <v>6999045</v>
      </c>
      <c r="F4374" s="1" t="s">
        <v>24</v>
      </c>
      <c r="G4374" s="1" t="s">
        <v>24</v>
      </c>
      <c r="H4374">
        <v>1454.4564</v>
      </c>
      <c r="I4374">
        <v>14986593</v>
      </c>
      <c r="J4374">
        <v>74474835</v>
      </c>
      <c r="K4374" s="1" t="s">
        <v>24</v>
      </c>
      <c r="L4374" s="1" t="s">
        <v>35</v>
      </c>
      <c r="M4374">
        <v>10285</v>
      </c>
      <c r="N4374">
        <v>1376754</v>
      </c>
      <c r="O4374">
        <v>84233484</v>
      </c>
      <c r="P4374" s="1" t="s">
        <v>57</v>
      </c>
      <c r="Q4374" s="1" t="s">
        <v>28345</v>
      </c>
      <c r="R4374">
        <v>5</v>
      </c>
      <c r="S4374">
        <v>151607001</v>
      </c>
      <c r="T4374" s="1" t="s">
        <v>33</v>
      </c>
      <c r="U4374" s="1" t="s">
        <v>45</v>
      </c>
      <c r="V4374" s="1" t="s">
        <v>38</v>
      </c>
      <c r="W4374" s="1" t="s">
        <v>28</v>
      </c>
      <c r="X4374" s="1" t="s">
        <v>32151</v>
      </c>
      <c r="Y4374" s="1" t="str">
        <f>IF(_cma0058[[#This Row],[Column22]]="Inference","Inference",_cma0058[[#This Row],[Column23]])</f>
        <v>Inference</v>
      </c>
    </row>
    <row r="4375" spans="1:25" x14ac:dyDescent="0.3">
      <c r="A4375" s="1" t="s">
        <v>28346</v>
      </c>
      <c r="B4375" s="1" t="s">
        <v>24</v>
      </c>
      <c r="C4375">
        <v>2.2204460000000001E-10</v>
      </c>
      <c r="D4375">
        <v>19241476</v>
      </c>
      <c r="E4375">
        <v>46776123</v>
      </c>
      <c r="F4375" s="1" t="s">
        <v>43</v>
      </c>
      <c r="G4375" s="1" t="s">
        <v>26</v>
      </c>
      <c r="H4375">
        <v>3.6790569999999998E-5</v>
      </c>
      <c r="I4375">
        <v>11897057</v>
      </c>
      <c r="J4375">
        <v>21357654</v>
      </c>
      <c r="K4375" s="1" t="s">
        <v>27</v>
      </c>
      <c r="L4375" s="1" t="s">
        <v>26</v>
      </c>
      <c r="M4375">
        <v>9537.2787000000008</v>
      </c>
      <c r="N4375">
        <v>14311377</v>
      </c>
      <c r="O4375">
        <v>1779732</v>
      </c>
      <c r="P4375" s="1" t="s">
        <v>27</v>
      </c>
      <c r="Q4375" s="1" t="s">
        <v>28347</v>
      </c>
      <c r="R4375">
        <v>5</v>
      </c>
      <c r="S4375">
        <v>152288453</v>
      </c>
      <c r="T4375" s="1" t="s">
        <v>33</v>
      </c>
      <c r="U4375" s="1" t="s">
        <v>51</v>
      </c>
      <c r="V4375" s="1" t="s">
        <v>28</v>
      </c>
      <c r="W4375" s="1" t="s">
        <v>28</v>
      </c>
      <c r="X4375" s="1" t="s">
        <v>32151</v>
      </c>
      <c r="Y4375" s="1" t="str">
        <f>IF(_cma0058[[#This Row],[Column22]]="Inference","Inference",_cma0058[[#This Row],[Column23]])</f>
        <v/>
      </c>
    </row>
    <row r="4376" spans="1:25" x14ac:dyDescent="0.3">
      <c r="A4376" s="1" t="s">
        <v>28348</v>
      </c>
      <c r="B4376" s="1" t="s">
        <v>26</v>
      </c>
      <c r="C4376">
        <v>0</v>
      </c>
      <c r="D4376">
        <v>2984506</v>
      </c>
      <c r="E4376">
        <v>19773646</v>
      </c>
      <c r="F4376" s="1" t="s">
        <v>27</v>
      </c>
      <c r="G4376" s="1" t="s">
        <v>24</v>
      </c>
      <c r="H4376">
        <v>20.675063000000002</v>
      </c>
      <c r="I4376">
        <v>24054387</v>
      </c>
      <c r="J4376">
        <v>53518994</v>
      </c>
      <c r="K4376" s="1" t="s">
        <v>25</v>
      </c>
      <c r="L4376" s="1" t="s">
        <v>26</v>
      </c>
      <c r="M4376">
        <v>1.8112241000000001E-2</v>
      </c>
      <c r="N4376">
        <v>34718872</v>
      </c>
      <c r="O4376">
        <v>10147416</v>
      </c>
      <c r="P4376" s="1" t="s">
        <v>27</v>
      </c>
      <c r="Q4376" s="1" t="s">
        <v>28349</v>
      </c>
      <c r="R4376">
        <v>5</v>
      </c>
      <c r="S4376">
        <v>152313004</v>
      </c>
      <c r="T4376" s="1" t="s">
        <v>29</v>
      </c>
      <c r="U4376" s="1" t="s">
        <v>30</v>
      </c>
      <c r="V4376" s="1" t="s">
        <v>28</v>
      </c>
      <c r="W4376" s="1" t="s">
        <v>28</v>
      </c>
      <c r="X4376" s="1" t="s">
        <v>32151</v>
      </c>
      <c r="Y4376" s="1" t="str">
        <f>IF(_cma0058[[#This Row],[Column22]]="Inference","Inference",_cma0058[[#This Row],[Column23]])</f>
        <v/>
      </c>
    </row>
    <row r="4377" spans="1:25" x14ac:dyDescent="0.3">
      <c r="A4377" s="1" t="s">
        <v>2317</v>
      </c>
      <c r="B4377" s="1" t="s">
        <v>24</v>
      </c>
      <c r="C4377">
        <v>1.4810375E-6</v>
      </c>
      <c r="D4377">
        <v>22637312</v>
      </c>
      <c r="E4377">
        <v>7396358</v>
      </c>
      <c r="F4377" s="1" t="s">
        <v>43</v>
      </c>
      <c r="G4377" s="1" t="s">
        <v>24</v>
      </c>
      <c r="H4377">
        <v>9.6589399999999997E-9</v>
      </c>
      <c r="I4377">
        <v>19926354</v>
      </c>
      <c r="J4377">
        <v>64608655</v>
      </c>
      <c r="K4377" s="1" t="s">
        <v>43</v>
      </c>
      <c r="L4377" s="1" t="s">
        <v>35</v>
      </c>
      <c r="M4377">
        <v>5.0305819999999996E-3</v>
      </c>
      <c r="N4377">
        <v>5285626</v>
      </c>
      <c r="O4377">
        <v>41265155</v>
      </c>
      <c r="P4377" s="1" t="s">
        <v>76</v>
      </c>
      <c r="Q4377" s="1" t="s">
        <v>2318</v>
      </c>
      <c r="R4377">
        <v>5</v>
      </c>
      <c r="S4377">
        <v>153774496</v>
      </c>
      <c r="T4377" s="1" t="s">
        <v>29</v>
      </c>
      <c r="U4377" s="1" t="s">
        <v>45</v>
      </c>
      <c r="V4377" s="1" t="s">
        <v>38</v>
      </c>
      <c r="W4377" s="1" t="s">
        <v>28</v>
      </c>
      <c r="X4377" s="1" t="s">
        <v>32151</v>
      </c>
      <c r="Y4377" s="1" t="str">
        <f>IF(_cma0058[[#This Row],[Column22]]="Inference","Inference",_cma0058[[#This Row],[Column23]])</f>
        <v>Inference</v>
      </c>
    </row>
    <row r="4378" spans="1:25" x14ac:dyDescent="0.3">
      <c r="A4378" s="1" t="s">
        <v>2319</v>
      </c>
      <c r="B4378" s="1" t="s">
        <v>26</v>
      </c>
      <c r="C4378">
        <v>0.42499283999999998</v>
      </c>
      <c r="D4378">
        <v>36540445</v>
      </c>
      <c r="E4378">
        <v>14992451</v>
      </c>
      <c r="F4378" s="1" t="s">
        <v>25</v>
      </c>
      <c r="G4378" s="1" t="s">
        <v>26</v>
      </c>
      <c r="H4378">
        <v>3.8435919999999999E-7</v>
      </c>
      <c r="I4378">
        <v>2653646</v>
      </c>
      <c r="J4378">
        <v>14617106</v>
      </c>
      <c r="K4378" s="1" t="s">
        <v>25</v>
      </c>
      <c r="L4378" s="1" t="s">
        <v>35</v>
      </c>
      <c r="M4378">
        <v>3.0178722000000002E-2</v>
      </c>
      <c r="N4378">
        <v>22499478</v>
      </c>
      <c r="O4378">
        <v>36493356</v>
      </c>
      <c r="P4378" s="1" t="s">
        <v>49</v>
      </c>
      <c r="Q4378" s="1" t="s">
        <v>2320</v>
      </c>
      <c r="R4378">
        <v>5</v>
      </c>
      <c r="S4378">
        <v>153774793</v>
      </c>
      <c r="T4378" s="1" t="s">
        <v>29</v>
      </c>
      <c r="U4378" s="1" t="s">
        <v>51</v>
      </c>
      <c r="V4378" s="1" t="s">
        <v>38</v>
      </c>
      <c r="W4378" s="1" t="s">
        <v>28</v>
      </c>
      <c r="X4378" s="1" t="s">
        <v>32151</v>
      </c>
      <c r="Y4378" s="1" t="str">
        <f>IF(_cma0058[[#This Row],[Column22]]="Inference","Inference",_cma0058[[#This Row],[Column23]])</f>
        <v>Inference</v>
      </c>
    </row>
    <row r="4379" spans="1:25" x14ac:dyDescent="0.3">
      <c r="A4379" s="1" t="s">
        <v>28350</v>
      </c>
      <c r="B4379" s="1" t="s">
        <v>24</v>
      </c>
      <c r="C4379">
        <v>5.9952043000000004E-8</v>
      </c>
      <c r="D4379">
        <v>84746875</v>
      </c>
      <c r="E4379">
        <v>2798557</v>
      </c>
      <c r="F4379" s="1" t="s">
        <v>25</v>
      </c>
      <c r="G4379" s="1" t="s">
        <v>24</v>
      </c>
      <c r="H4379">
        <v>0.15951928000000001</v>
      </c>
      <c r="I4379">
        <v>7715848</v>
      </c>
      <c r="J4379">
        <v>32582303</v>
      </c>
      <c r="K4379" s="1" t="s">
        <v>25</v>
      </c>
      <c r="L4379" s="1" t="s">
        <v>35</v>
      </c>
      <c r="M4379">
        <v>83320085</v>
      </c>
      <c r="N4379">
        <v>6394974</v>
      </c>
      <c r="O4379">
        <v>39409116</v>
      </c>
      <c r="P4379" s="1" t="s">
        <v>40</v>
      </c>
      <c r="Q4379" s="1" t="s">
        <v>28351</v>
      </c>
      <c r="R4379">
        <v>5</v>
      </c>
      <c r="S4379">
        <v>154806274</v>
      </c>
      <c r="T4379" s="1" t="s">
        <v>33</v>
      </c>
      <c r="U4379" s="1" t="s">
        <v>30</v>
      </c>
      <c r="V4379" s="1" t="s">
        <v>38</v>
      </c>
      <c r="W4379" s="1" t="s">
        <v>28</v>
      </c>
      <c r="X4379" s="1" t="s">
        <v>32151</v>
      </c>
      <c r="Y4379" s="1" t="str">
        <f>IF(_cma0058[[#This Row],[Column22]]="Inference","Inference",_cma0058[[#This Row],[Column23]])</f>
        <v>Inference</v>
      </c>
    </row>
    <row r="4380" spans="1:25" x14ac:dyDescent="0.3">
      <c r="A4380" s="1" t="s">
        <v>28352</v>
      </c>
      <c r="B4380" s="1" t="s">
        <v>24</v>
      </c>
      <c r="C4380">
        <v>0</v>
      </c>
      <c r="D4380">
        <v>23972505</v>
      </c>
      <c r="E4380">
        <v>6341508</v>
      </c>
      <c r="F4380" s="1" t="s">
        <v>43</v>
      </c>
      <c r="G4380" s="1" t="s">
        <v>24</v>
      </c>
      <c r="H4380">
        <v>41328542</v>
      </c>
      <c r="I4380">
        <v>14268329</v>
      </c>
      <c r="J4380">
        <v>80000476</v>
      </c>
      <c r="K4380" s="1" t="s">
        <v>43</v>
      </c>
      <c r="L4380" s="1" t="s">
        <v>35</v>
      </c>
      <c r="M4380">
        <v>1455.7811999999999</v>
      </c>
      <c r="N4380">
        <v>1207756</v>
      </c>
      <c r="O4380">
        <v>85093536</v>
      </c>
      <c r="P4380" s="1" t="s">
        <v>163</v>
      </c>
      <c r="Q4380" s="1" t="s">
        <v>28353</v>
      </c>
      <c r="R4380">
        <v>5</v>
      </c>
      <c r="S4380">
        <v>154889003</v>
      </c>
      <c r="T4380" s="1" t="s">
        <v>33</v>
      </c>
      <c r="U4380" s="1" t="s">
        <v>45</v>
      </c>
      <c r="V4380" s="1" t="s">
        <v>51</v>
      </c>
      <c r="W4380" s="1" t="s">
        <v>38</v>
      </c>
      <c r="X4380" s="1" t="s">
        <v>32151</v>
      </c>
      <c r="Y4380" s="1" t="str">
        <f>IF(_cma0058[[#This Row],[Column22]]="Inference","Inference",_cma0058[[#This Row],[Column23]])</f>
        <v>Inference</v>
      </c>
    </row>
    <row r="4381" spans="1:25" x14ac:dyDescent="0.3">
      <c r="A4381" s="1" t="s">
        <v>22794</v>
      </c>
      <c r="B4381" s="1" t="s">
        <v>24</v>
      </c>
      <c r="C4381">
        <v>30781193</v>
      </c>
      <c r="D4381">
        <v>1199565</v>
      </c>
      <c r="E4381">
        <v>47136484</v>
      </c>
      <c r="F4381" s="1" t="s">
        <v>24</v>
      </c>
      <c r="G4381" s="1" t="s">
        <v>26</v>
      </c>
      <c r="H4381">
        <v>1.3807232</v>
      </c>
      <c r="I4381">
        <v>17306607</v>
      </c>
      <c r="J4381">
        <v>47261908</v>
      </c>
      <c r="K4381" s="1" t="s">
        <v>43</v>
      </c>
      <c r="L4381" s="1" t="s">
        <v>24</v>
      </c>
      <c r="M4381">
        <v>36519307</v>
      </c>
      <c r="N4381">
        <v>87441833</v>
      </c>
      <c r="O4381">
        <v>3263659</v>
      </c>
      <c r="P4381" s="1" t="s">
        <v>24</v>
      </c>
      <c r="Q4381" s="1" t="s">
        <v>22795</v>
      </c>
      <c r="R4381">
        <v>5</v>
      </c>
      <c r="S4381">
        <v>155814003</v>
      </c>
      <c r="T4381" s="1" t="s">
        <v>29</v>
      </c>
      <c r="U4381" s="1" t="s">
        <v>45</v>
      </c>
      <c r="V4381" s="1" t="s">
        <v>28</v>
      </c>
      <c r="W4381" s="1" t="s">
        <v>28</v>
      </c>
      <c r="X4381" s="1" t="s">
        <v>32151</v>
      </c>
      <c r="Y4381" s="1" t="str">
        <f>IF(_cma0058[[#This Row],[Column22]]="Inference","Inference",_cma0058[[#This Row],[Column23]])</f>
        <v/>
      </c>
    </row>
    <row r="4382" spans="1:25" x14ac:dyDescent="0.3">
      <c r="A4382" s="1" t="s">
        <v>28354</v>
      </c>
      <c r="B4382" s="1" t="s">
        <v>26</v>
      </c>
      <c r="C4382">
        <v>49456943</v>
      </c>
      <c r="D4382">
        <v>89119525</v>
      </c>
      <c r="E4382">
        <v>2252048</v>
      </c>
      <c r="F4382" s="1" t="s">
        <v>43</v>
      </c>
      <c r="G4382" s="1" t="s">
        <v>24</v>
      </c>
      <c r="H4382">
        <v>0</v>
      </c>
      <c r="I4382">
        <v>13083751</v>
      </c>
      <c r="J4382">
        <v>36887042</v>
      </c>
      <c r="K4382" s="1" t="s">
        <v>25</v>
      </c>
      <c r="L4382" s="1" t="s">
        <v>24</v>
      </c>
      <c r="M4382">
        <v>0</v>
      </c>
      <c r="N4382">
        <v>12321553</v>
      </c>
      <c r="O4382">
        <v>25118216</v>
      </c>
      <c r="P4382" s="1" t="s">
        <v>25</v>
      </c>
      <c r="Q4382" s="1" t="s">
        <v>28355</v>
      </c>
      <c r="R4382">
        <v>5</v>
      </c>
      <c r="S4382">
        <v>156456957</v>
      </c>
      <c r="T4382" s="1" t="s">
        <v>33</v>
      </c>
      <c r="U4382" s="1" t="s">
        <v>51</v>
      </c>
      <c r="V4382" s="1" t="s">
        <v>28</v>
      </c>
      <c r="W4382" s="1" t="s">
        <v>28</v>
      </c>
      <c r="X4382" s="1" t="s">
        <v>32151</v>
      </c>
      <c r="Y4382" s="1" t="str">
        <f>IF(_cma0058[[#This Row],[Column22]]="Inference","Inference",_cma0058[[#This Row],[Column23]])</f>
        <v/>
      </c>
    </row>
    <row r="4383" spans="1:25" x14ac:dyDescent="0.3">
      <c r="A4383" s="1" t="s">
        <v>28356</v>
      </c>
      <c r="B4383" s="1" t="s">
        <v>26</v>
      </c>
      <c r="C4383">
        <v>8.0345999999999994E-3</v>
      </c>
      <c r="D4383">
        <v>2882319</v>
      </c>
      <c r="E4383">
        <v>7206626</v>
      </c>
      <c r="F4383" s="1" t="s">
        <v>24</v>
      </c>
      <c r="G4383" s="1" t="s">
        <v>26</v>
      </c>
      <c r="H4383">
        <v>4.4455419999999997</v>
      </c>
      <c r="I4383">
        <v>31401483</v>
      </c>
      <c r="J4383">
        <v>75705597</v>
      </c>
      <c r="K4383" s="1" t="s">
        <v>24</v>
      </c>
      <c r="L4383" s="1" t="s">
        <v>35</v>
      </c>
      <c r="M4383">
        <v>21223312</v>
      </c>
      <c r="N4383">
        <v>32085602</v>
      </c>
      <c r="O4383">
        <v>5484929</v>
      </c>
      <c r="P4383" s="1" t="s">
        <v>76</v>
      </c>
      <c r="Q4383" s="1" t="s">
        <v>28357</v>
      </c>
      <c r="R4383">
        <v>5</v>
      </c>
      <c r="S4383">
        <v>157296182</v>
      </c>
      <c r="T4383" s="1" t="s">
        <v>33</v>
      </c>
      <c r="U4383" s="1" t="s">
        <v>45</v>
      </c>
      <c r="V4383" s="1" t="s">
        <v>38</v>
      </c>
      <c r="W4383" s="1" t="s">
        <v>28</v>
      </c>
      <c r="X4383" s="1" t="s">
        <v>32151</v>
      </c>
      <c r="Y4383" s="1" t="str">
        <f>IF(_cma0058[[#This Row],[Column22]]="Inference","Inference",_cma0058[[#This Row],[Column23]])</f>
        <v>Inference</v>
      </c>
    </row>
    <row r="4384" spans="1:25" x14ac:dyDescent="0.3">
      <c r="A4384" s="1" t="s">
        <v>28358</v>
      </c>
      <c r="B4384" s="1" t="s">
        <v>24</v>
      </c>
      <c r="C4384">
        <v>1109.4926</v>
      </c>
      <c r="D4384">
        <v>15470021</v>
      </c>
      <c r="E4384">
        <v>101276794</v>
      </c>
      <c r="F4384" s="1" t="s">
        <v>24</v>
      </c>
      <c r="G4384" s="1" t="s">
        <v>26</v>
      </c>
      <c r="H4384">
        <v>1.0491608E-5</v>
      </c>
      <c r="I4384">
        <v>674698</v>
      </c>
      <c r="J4384">
        <v>28726162</v>
      </c>
      <c r="K4384" s="1" t="s">
        <v>43</v>
      </c>
      <c r="L4384" s="1" t="s">
        <v>26</v>
      </c>
      <c r="M4384">
        <v>1596395</v>
      </c>
      <c r="N4384">
        <v>9154813</v>
      </c>
      <c r="O4384">
        <v>20581882</v>
      </c>
      <c r="P4384" s="1" t="s">
        <v>43</v>
      </c>
      <c r="Q4384" s="1" t="s">
        <v>28359</v>
      </c>
      <c r="R4384">
        <v>5</v>
      </c>
      <c r="S4384">
        <v>159311904</v>
      </c>
      <c r="T4384" s="1" t="s">
        <v>33</v>
      </c>
      <c r="U4384" s="1" t="s">
        <v>45</v>
      </c>
      <c r="V4384" s="1" t="s">
        <v>28</v>
      </c>
      <c r="W4384" s="1" t="s">
        <v>28</v>
      </c>
      <c r="X4384" s="1" t="s">
        <v>32151</v>
      </c>
      <c r="Y4384" s="1" t="str">
        <f>IF(_cma0058[[#This Row],[Column22]]="Inference","Inference",_cma0058[[#This Row],[Column23]])</f>
        <v/>
      </c>
    </row>
    <row r="4385" spans="1:25" x14ac:dyDescent="0.3">
      <c r="A4385" s="1" t="s">
        <v>28360</v>
      </c>
      <c r="B4385" s="1" t="s">
        <v>26</v>
      </c>
      <c r="C4385">
        <v>0</v>
      </c>
      <c r="D4385">
        <v>3246691</v>
      </c>
      <c r="E4385">
        <v>18776472</v>
      </c>
      <c r="F4385" s="1" t="s">
        <v>43</v>
      </c>
      <c r="G4385" s="1" t="s">
        <v>24</v>
      </c>
      <c r="H4385">
        <v>3.6472624999999998E-3</v>
      </c>
      <c r="I4385">
        <v>86343665</v>
      </c>
      <c r="J4385">
        <v>3385975</v>
      </c>
      <c r="K4385" s="1" t="s">
        <v>24</v>
      </c>
      <c r="L4385" s="1" t="s">
        <v>26</v>
      </c>
      <c r="M4385">
        <v>0.26845859999999999</v>
      </c>
      <c r="N4385">
        <v>32627954</v>
      </c>
      <c r="O4385">
        <v>12423622</v>
      </c>
      <c r="P4385" s="1" t="s">
        <v>43</v>
      </c>
      <c r="Q4385" s="1" t="s">
        <v>28361</v>
      </c>
      <c r="R4385">
        <v>5</v>
      </c>
      <c r="S4385">
        <v>159761060</v>
      </c>
      <c r="T4385" s="1" t="s">
        <v>29</v>
      </c>
      <c r="U4385" s="1" t="s">
        <v>45</v>
      </c>
      <c r="V4385" s="1" t="s">
        <v>28</v>
      </c>
      <c r="W4385" s="1" t="s">
        <v>28</v>
      </c>
      <c r="X4385" s="1" t="s">
        <v>32151</v>
      </c>
      <c r="Y4385" s="1" t="str">
        <f>IF(_cma0058[[#This Row],[Column22]]="Inference","Inference",_cma0058[[#This Row],[Column23]])</f>
        <v/>
      </c>
    </row>
    <row r="4386" spans="1:25" x14ac:dyDescent="0.3">
      <c r="A4386" s="1" t="s">
        <v>28362</v>
      </c>
      <c r="B4386" s="1" t="s">
        <v>26</v>
      </c>
      <c r="C4386">
        <v>0</v>
      </c>
      <c r="D4386">
        <v>5659258</v>
      </c>
      <c r="E4386">
        <v>1364636</v>
      </c>
      <c r="F4386" s="1" t="s">
        <v>24</v>
      </c>
      <c r="G4386" s="1" t="s">
        <v>35</v>
      </c>
      <c r="H4386">
        <v>0.56371934999999995</v>
      </c>
      <c r="I4386">
        <v>13935764</v>
      </c>
      <c r="J4386">
        <v>9942408</v>
      </c>
      <c r="K4386" s="1" t="s">
        <v>76</v>
      </c>
      <c r="L4386" s="1" t="s">
        <v>24</v>
      </c>
      <c r="M4386">
        <v>2528496</v>
      </c>
      <c r="N4386">
        <v>14368832</v>
      </c>
      <c r="O4386">
        <v>7043476</v>
      </c>
      <c r="P4386" s="1" t="s">
        <v>43</v>
      </c>
      <c r="Q4386" s="1" t="s">
        <v>28363</v>
      </c>
      <c r="R4386">
        <v>5</v>
      </c>
      <c r="S4386">
        <v>160396816</v>
      </c>
      <c r="T4386" s="1" t="s">
        <v>33</v>
      </c>
      <c r="U4386" s="1" t="s">
        <v>45</v>
      </c>
      <c r="V4386" s="1" t="s">
        <v>28</v>
      </c>
      <c r="W4386" s="1" t="s">
        <v>28</v>
      </c>
      <c r="X4386" s="1" t="s">
        <v>32151</v>
      </c>
      <c r="Y4386" s="1" t="str">
        <f>IF(_cma0058[[#This Row],[Column22]]="Inference","Inference",_cma0058[[#This Row],[Column23]])</f>
        <v/>
      </c>
    </row>
    <row r="4387" spans="1:25" x14ac:dyDescent="0.3">
      <c r="A4387" s="1" t="s">
        <v>28364</v>
      </c>
      <c r="B4387" s="1" t="s">
        <v>26</v>
      </c>
      <c r="C4387">
        <v>3.7463809999999999E-5</v>
      </c>
      <c r="D4387">
        <v>47971652</v>
      </c>
      <c r="E4387">
        <v>7490828</v>
      </c>
      <c r="F4387" s="1" t="s">
        <v>27</v>
      </c>
      <c r="G4387" s="1" t="s">
        <v>35</v>
      </c>
      <c r="H4387">
        <v>2.2671950000000001</v>
      </c>
      <c r="I4387">
        <v>12807897</v>
      </c>
      <c r="J4387">
        <v>6100438</v>
      </c>
      <c r="K4387" s="1" t="s">
        <v>40</v>
      </c>
      <c r="L4387" s="1" t="s">
        <v>24</v>
      </c>
      <c r="M4387">
        <v>30371558</v>
      </c>
      <c r="N4387">
        <v>12822322</v>
      </c>
      <c r="O4387">
        <v>4336683</v>
      </c>
      <c r="P4387" s="1" t="s">
        <v>25</v>
      </c>
      <c r="Q4387" s="1" t="s">
        <v>28365</v>
      </c>
      <c r="R4387">
        <v>5</v>
      </c>
      <c r="S4387">
        <v>160584251</v>
      </c>
      <c r="T4387" s="1" t="s">
        <v>33</v>
      </c>
      <c r="U4387" s="1" t="s">
        <v>30</v>
      </c>
      <c r="V4387" s="1" t="s">
        <v>28</v>
      </c>
      <c r="W4387" s="1" t="s">
        <v>28</v>
      </c>
      <c r="X4387" s="1" t="s">
        <v>32151</v>
      </c>
      <c r="Y4387" s="1" t="str">
        <f>IF(_cma0058[[#This Row],[Column22]]="Inference","Inference",_cma0058[[#This Row],[Column23]])</f>
        <v/>
      </c>
    </row>
    <row r="4388" spans="1:25" x14ac:dyDescent="0.3">
      <c r="A4388" s="1" t="s">
        <v>28366</v>
      </c>
      <c r="B4388" s="1" t="s">
        <v>24</v>
      </c>
      <c r="C4388">
        <v>4.7246649999999999E-6</v>
      </c>
      <c r="D4388">
        <v>6507265</v>
      </c>
      <c r="E4388">
        <v>25611493</v>
      </c>
      <c r="F4388" s="1" t="s">
        <v>24</v>
      </c>
      <c r="G4388" s="1" t="s">
        <v>35</v>
      </c>
      <c r="H4388">
        <v>3230.5097999999998</v>
      </c>
      <c r="I4388">
        <v>44145898</v>
      </c>
      <c r="J4388">
        <v>6131578</v>
      </c>
      <c r="K4388" s="1" t="s">
        <v>57</v>
      </c>
      <c r="L4388" s="1" t="s">
        <v>26</v>
      </c>
      <c r="M4388">
        <v>441.17957999999999</v>
      </c>
      <c r="N4388">
        <v>2977174</v>
      </c>
      <c r="O4388">
        <v>64075085</v>
      </c>
      <c r="P4388" s="1" t="s">
        <v>43</v>
      </c>
      <c r="Q4388" s="1" t="s">
        <v>28367</v>
      </c>
      <c r="R4388">
        <v>5</v>
      </c>
      <c r="S4388">
        <v>162585645</v>
      </c>
      <c r="T4388" s="1" t="s">
        <v>33</v>
      </c>
      <c r="U4388" s="1" t="s">
        <v>45</v>
      </c>
      <c r="V4388" s="1" t="s">
        <v>28</v>
      </c>
      <c r="W4388" s="1" t="s">
        <v>28</v>
      </c>
      <c r="X4388" s="1" t="s">
        <v>32151</v>
      </c>
      <c r="Y4388" s="1" t="str">
        <f>IF(_cma0058[[#This Row],[Column22]]="Inference","Inference",_cma0058[[#This Row],[Column23]])</f>
        <v/>
      </c>
    </row>
    <row r="4389" spans="1:25" x14ac:dyDescent="0.3">
      <c r="A4389" s="1" t="s">
        <v>22821</v>
      </c>
      <c r="B4389" s="1" t="s">
        <v>26</v>
      </c>
      <c r="C4389">
        <v>0.19803071</v>
      </c>
      <c r="D4389">
        <v>48004724</v>
      </c>
      <c r="E4389">
        <v>18642466</v>
      </c>
      <c r="F4389" s="1" t="s">
        <v>43</v>
      </c>
      <c r="G4389" s="1" t="s">
        <v>35</v>
      </c>
      <c r="H4389">
        <v>2851862</v>
      </c>
      <c r="I4389">
        <v>5211097</v>
      </c>
      <c r="J4389">
        <v>12853636</v>
      </c>
      <c r="K4389" s="1" t="s">
        <v>57</v>
      </c>
      <c r="L4389" s="1" t="s">
        <v>24</v>
      </c>
      <c r="M4389">
        <v>0</v>
      </c>
      <c r="N4389">
        <v>422616</v>
      </c>
      <c r="O4389">
        <v>21398853</v>
      </c>
      <c r="P4389" s="1" t="s">
        <v>24</v>
      </c>
      <c r="Q4389" s="1" t="s">
        <v>22822</v>
      </c>
      <c r="R4389">
        <v>5</v>
      </c>
      <c r="S4389">
        <v>163969893</v>
      </c>
      <c r="T4389" s="1" t="s">
        <v>33</v>
      </c>
      <c r="U4389" s="1" t="s">
        <v>45</v>
      </c>
      <c r="V4389" s="1" t="s">
        <v>28</v>
      </c>
      <c r="W4389" s="1" t="s">
        <v>28</v>
      </c>
      <c r="X4389" s="1" t="s">
        <v>32151</v>
      </c>
      <c r="Y4389" s="1" t="str">
        <f>IF(_cma0058[[#This Row],[Column22]]="Inference","Inference",_cma0058[[#This Row],[Column23]])</f>
        <v/>
      </c>
    </row>
    <row r="4390" spans="1:25" x14ac:dyDescent="0.3">
      <c r="A4390" s="1" t="s">
        <v>28368</v>
      </c>
      <c r="B4390" s="1" t="s">
        <v>26</v>
      </c>
      <c r="C4390">
        <v>1387362</v>
      </c>
      <c r="D4390">
        <v>37470328</v>
      </c>
      <c r="E4390">
        <v>1777094</v>
      </c>
      <c r="F4390" s="1" t="s">
        <v>43</v>
      </c>
      <c r="G4390" s="1" t="s">
        <v>26</v>
      </c>
      <c r="H4390">
        <v>2.2810649999999998E-2</v>
      </c>
      <c r="I4390">
        <v>4872935</v>
      </c>
      <c r="J4390">
        <v>29378904</v>
      </c>
      <c r="K4390" s="1" t="s">
        <v>43</v>
      </c>
      <c r="L4390" s="1" t="s">
        <v>35</v>
      </c>
      <c r="M4390">
        <v>105.27607999999999</v>
      </c>
      <c r="N4390">
        <v>60559186</v>
      </c>
      <c r="O4390">
        <v>1938828</v>
      </c>
      <c r="P4390" s="1" t="s">
        <v>57</v>
      </c>
      <c r="Q4390" s="1" t="s">
        <v>28369</v>
      </c>
      <c r="R4390">
        <v>5</v>
      </c>
      <c r="S4390">
        <v>164456619</v>
      </c>
      <c r="T4390" s="1" t="s">
        <v>29</v>
      </c>
      <c r="U4390" s="1" t="s">
        <v>45</v>
      </c>
      <c r="V4390" s="1" t="s">
        <v>38</v>
      </c>
      <c r="W4390" s="1" t="s">
        <v>28</v>
      </c>
      <c r="X4390" s="1" t="s">
        <v>32151</v>
      </c>
      <c r="Y4390" s="1" t="str">
        <f>IF(_cma0058[[#This Row],[Column22]]="Inference","Inference",_cma0058[[#This Row],[Column23]])</f>
        <v>Inference</v>
      </c>
    </row>
    <row r="4391" spans="1:25" x14ac:dyDescent="0.3">
      <c r="A4391" s="1" t="s">
        <v>28370</v>
      </c>
      <c r="B4391" s="1" t="s">
        <v>24</v>
      </c>
      <c r="C4391">
        <v>2876.2226999999998</v>
      </c>
      <c r="D4391">
        <v>694696</v>
      </c>
      <c r="E4391">
        <v>2856854</v>
      </c>
      <c r="F4391" s="1" t="s">
        <v>25</v>
      </c>
      <c r="G4391" s="1" t="s">
        <v>35</v>
      </c>
      <c r="H4391">
        <v>166.10561999999999</v>
      </c>
      <c r="I4391">
        <v>8322185</v>
      </c>
      <c r="J4391">
        <v>5551565</v>
      </c>
      <c r="K4391" s="1" t="s">
        <v>40</v>
      </c>
      <c r="L4391" s="1" t="s">
        <v>26</v>
      </c>
      <c r="M4391">
        <v>30.516193999999999</v>
      </c>
      <c r="N4391">
        <v>32622772</v>
      </c>
      <c r="O4391">
        <v>6217523</v>
      </c>
      <c r="P4391" s="1" t="s">
        <v>27</v>
      </c>
      <c r="Q4391" s="1" t="s">
        <v>28371</v>
      </c>
      <c r="R4391">
        <v>5</v>
      </c>
      <c r="S4391">
        <v>165052058</v>
      </c>
      <c r="T4391" s="1" t="s">
        <v>33</v>
      </c>
      <c r="U4391" s="1" t="s">
        <v>30</v>
      </c>
      <c r="V4391" s="1" t="s">
        <v>28</v>
      </c>
      <c r="W4391" s="1" t="s">
        <v>28</v>
      </c>
      <c r="X4391" s="1" t="s">
        <v>32151</v>
      </c>
      <c r="Y4391" s="1" t="str">
        <f>IF(_cma0058[[#This Row],[Column22]]="Inference","Inference",_cma0058[[#This Row],[Column23]])</f>
        <v/>
      </c>
    </row>
    <row r="4392" spans="1:25" x14ac:dyDescent="0.3">
      <c r="A4392" s="1" t="s">
        <v>28372</v>
      </c>
      <c r="B4392" s="1" t="s">
        <v>26</v>
      </c>
      <c r="C4392">
        <v>0</v>
      </c>
      <c r="D4392">
        <v>20436276</v>
      </c>
      <c r="E4392">
        <v>27049634</v>
      </c>
      <c r="F4392" s="1" t="s">
        <v>25</v>
      </c>
      <c r="G4392" s="1" t="s">
        <v>24</v>
      </c>
      <c r="H4392">
        <v>0</v>
      </c>
      <c r="I4392">
        <v>10114806</v>
      </c>
      <c r="J4392">
        <v>3501842</v>
      </c>
      <c r="K4392" s="1" t="s">
        <v>27</v>
      </c>
      <c r="L4392" s="1" t="s">
        <v>26</v>
      </c>
      <c r="M4392">
        <v>2.4424906999999999E-8</v>
      </c>
      <c r="N4392">
        <v>25379628</v>
      </c>
      <c r="O4392">
        <v>17746471</v>
      </c>
      <c r="P4392" s="1" t="s">
        <v>25</v>
      </c>
      <c r="Q4392" s="1" t="s">
        <v>28373</v>
      </c>
      <c r="R4392">
        <v>5</v>
      </c>
      <c r="S4392">
        <v>165703913</v>
      </c>
      <c r="T4392" s="1" t="s">
        <v>29</v>
      </c>
      <c r="U4392" s="1" t="s">
        <v>30</v>
      </c>
      <c r="V4392" s="1" t="s">
        <v>28</v>
      </c>
      <c r="W4392" s="1" t="s">
        <v>28</v>
      </c>
      <c r="X4392" s="1" t="s">
        <v>32151</v>
      </c>
      <c r="Y4392" s="1" t="str">
        <f>IF(_cma0058[[#This Row],[Column22]]="Inference","Inference",_cma0058[[#This Row],[Column23]])</f>
        <v/>
      </c>
    </row>
    <row r="4393" spans="1:25" x14ac:dyDescent="0.3">
      <c r="A4393" s="1" t="s">
        <v>28374</v>
      </c>
      <c r="B4393" s="1" t="s">
        <v>26</v>
      </c>
      <c r="C4393">
        <v>175.2159</v>
      </c>
      <c r="D4393">
        <v>32505463</v>
      </c>
      <c r="E4393">
        <v>15503252</v>
      </c>
      <c r="F4393" s="1" t="s">
        <v>43</v>
      </c>
      <c r="G4393" s="1" t="s">
        <v>35</v>
      </c>
      <c r="H4393">
        <v>7.3736413000000001E-2</v>
      </c>
      <c r="I4393">
        <v>48884918</v>
      </c>
      <c r="J4393">
        <v>14428517</v>
      </c>
      <c r="K4393" s="1" t="s">
        <v>57</v>
      </c>
      <c r="L4393" s="1" t="s">
        <v>24</v>
      </c>
      <c r="M4393">
        <v>0</v>
      </c>
      <c r="N4393">
        <v>8021607</v>
      </c>
      <c r="O4393">
        <v>36630423</v>
      </c>
      <c r="P4393" s="1" t="s">
        <v>24</v>
      </c>
      <c r="Q4393" s="1" t="s">
        <v>28375</v>
      </c>
      <c r="R4393">
        <v>5</v>
      </c>
      <c r="S4393">
        <v>166524164</v>
      </c>
      <c r="T4393" s="1" t="s">
        <v>33</v>
      </c>
      <c r="U4393" s="1" t="s">
        <v>45</v>
      </c>
      <c r="V4393" s="1" t="s">
        <v>28</v>
      </c>
      <c r="W4393" s="1" t="s">
        <v>28</v>
      </c>
      <c r="X4393" s="1" t="s">
        <v>32151</v>
      </c>
      <c r="Y4393" s="1" t="str">
        <f>IF(_cma0058[[#This Row],[Column22]]="Inference","Inference",_cma0058[[#This Row],[Column23]])</f>
        <v/>
      </c>
    </row>
    <row r="4394" spans="1:25" x14ac:dyDescent="0.3">
      <c r="A4394" s="1" t="s">
        <v>28376</v>
      </c>
      <c r="B4394" s="1" t="s">
        <v>26</v>
      </c>
      <c r="C4394">
        <v>24597298</v>
      </c>
      <c r="D4394">
        <v>50775046</v>
      </c>
      <c r="E4394">
        <v>86725006</v>
      </c>
      <c r="F4394" s="1" t="s">
        <v>24</v>
      </c>
      <c r="G4394" s="1" t="s">
        <v>26</v>
      </c>
      <c r="H4394">
        <v>0</v>
      </c>
      <c r="I4394">
        <v>17650992</v>
      </c>
      <c r="J4394">
        <v>11929941</v>
      </c>
      <c r="K4394" s="1" t="s">
        <v>24</v>
      </c>
      <c r="L4394" s="1" t="s">
        <v>35</v>
      </c>
      <c r="M4394">
        <v>0.55091619999999997</v>
      </c>
      <c r="N4394">
        <v>87789514</v>
      </c>
      <c r="O4394">
        <v>1035941</v>
      </c>
      <c r="P4394" s="1" t="s">
        <v>76</v>
      </c>
      <c r="Q4394" s="1" t="s">
        <v>28377</v>
      </c>
      <c r="R4394">
        <v>5</v>
      </c>
      <c r="S4394">
        <v>166608309</v>
      </c>
      <c r="T4394" s="1" t="s">
        <v>29</v>
      </c>
      <c r="U4394" s="1" t="s">
        <v>45</v>
      </c>
      <c r="V4394" s="1" t="s">
        <v>38</v>
      </c>
      <c r="W4394" s="1" t="s">
        <v>28</v>
      </c>
      <c r="X4394" s="1" t="s">
        <v>32151</v>
      </c>
      <c r="Y4394" s="1" t="str">
        <f>IF(_cma0058[[#This Row],[Column22]]="Inference","Inference",_cma0058[[#This Row],[Column23]])</f>
        <v>Inference</v>
      </c>
    </row>
    <row r="4395" spans="1:25" x14ac:dyDescent="0.3">
      <c r="A4395" s="1" t="s">
        <v>28378</v>
      </c>
      <c r="B4395" s="1" t="s">
        <v>26</v>
      </c>
      <c r="C4395">
        <v>8.3570290000000007</v>
      </c>
      <c r="D4395">
        <v>4940393</v>
      </c>
      <c r="E4395">
        <v>16551401</v>
      </c>
      <c r="F4395" s="1" t="s">
        <v>25</v>
      </c>
      <c r="G4395" s="1" t="s">
        <v>26</v>
      </c>
      <c r="H4395">
        <v>3.3084960000000002E-3</v>
      </c>
      <c r="I4395">
        <v>32012408</v>
      </c>
      <c r="J4395">
        <v>12164445</v>
      </c>
      <c r="K4395" s="1" t="s">
        <v>25</v>
      </c>
      <c r="L4395" s="1" t="s">
        <v>35</v>
      </c>
      <c r="M4395">
        <v>4140859</v>
      </c>
      <c r="N4395">
        <v>36843973</v>
      </c>
      <c r="O4395">
        <v>9365281</v>
      </c>
      <c r="P4395" s="1" t="s">
        <v>49</v>
      </c>
      <c r="Q4395" s="1" t="s">
        <v>28379</v>
      </c>
      <c r="R4395">
        <v>5</v>
      </c>
      <c r="S4395">
        <v>166929353</v>
      </c>
      <c r="T4395" s="1" t="s">
        <v>29</v>
      </c>
      <c r="U4395" s="1" t="s">
        <v>51</v>
      </c>
      <c r="V4395" s="1" t="s">
        <v>38</v>
      </c>
      <c r="W4395" s="1" t="s">
        <v>28</v>
      </c>
      <c r="X4395" s="1" t="s">
        <v>32151</v>
      </c>
      <c r="Y4395" s="1" t="str">
        <f>IF(_cma0058[[#This Row],[Column22]]="Inference","Inference",_cma0058[[#This Row],[Column23]])</f>
        <v>Inference</v>
      </c>
    </row>
    <row r="4396" spans="1:25" x14ac:dyDescent="0.3">
      <c r="A4396" s="1" t="s">
        <v>28380</v>
      </c>
      <c r="B4396" s="1" t="s">
        <v>26</v>
      </c>
      <c r="C4396">
        <v>2.1982416E-7</v>
      </c>
      <c r="D4396">
        <v>5285165</v>
      </c>
      <c r="E4396">
        <v>12447318</v>
      </c>
      <c r="F4396" s="1" t="s">
        <v>24</v>
      </c>
      <c r="G4396" s="1" t="s">
        <v>26</v>
      </c>
      <c r="H4396">
        <v>9.2417985999999992</v>
      </c>
      <c r="I4396">
        <v>569533</v>
      </c>
      <c r="J4396">
        <v>9844468</v>
      </c>
      <c r="K4396" s="1" t="s">
        <v>24</v>
      </c>
      <c r="L4396" s="1" t="s">
        <v>35</v>
      </c>
      <c r="M4396">
        <v>428.98908</v>
      </c>
      <c r="N4396">
        <v>93321136</v>
      </c>
      <c r="O4396">
        <v>10577078</v>
      </c>
      <c r="P4396" s="1" t="s">
        <v>76</v>
      </c>
      <c r="Q4396" s="1" t="s">
        <v>28381</v>
      </c>
      <c r="R4396">
        <v>5</v>
      </c>
      <c r="S4396">
        <v>167375497</v>
      </c>
      <c r="T4396" s="1" t="s">
        <v>33</v>
      </c>
      <c r="U4396" s="1" t="s">
        <v>45</v>
      </c>
      <c r="V4396" s="1" t="s">
        <v>38</v>
      </c>
      <c r="W4396" s="1" t="s">
        <v>28</v>
      </c>
      <c r="X4396" s="1" t="s">
        <v>32151</v>
      </c>
      <c r="Y4396" s="1" t="str">
        <f>IF(_cma0058[[#This Row],[Column22]]="Inference","Inference",_cma0058[[#This Row],[Column23]])</f>
        <v>Inference</v>
      </c>
    </row>
    <row r="4397" spans="1:25" x14ac:dyDescent="0.3">
      <c r="A4397" s="1" t="s">
        <v>28382</v>
      </c>
      <c r="B4397" s="1" t="s">
        <v>35</v>
      </c>
      <c r="C4397">
        <v>4.7517545000000001E-7</v>
      </c>
      <c r="D4397">
        <v>2368623</v>
      </c>
      <c r="E4397">
        <v>29247166</v>
      </c>
      <c r="F4397" s="1" t="s">
        <v>99</v>
      </c>
      <c r="G4397" s="1" t="s">
        <v>26</v>
      </c>
      <c r="H4397">
        <v>2.3339108E-5</v>
      </c>
      <c r="I4397">
        <v>37085068</v>
      </c>
      <c r="J4397">
        <v>15156587</v>
      </c>
      <c r="K4397" s="1" t="s">
        <v>43</v>
      </c>
      <c r="L4397" s="1" t="s">
        <v>24</v>
      </c>
      <c r="M4397">
        <v>3.1124465E-2</v>
      </c>
      <c r="N4397">
        <v>20670378</v>
      </c>
      <c r="O4397">
        <v>8619458</v>
      </c>
      <c r="P4397" s="1" t="s">
        <v>27</v>
      </c>
      <c r="Q4397" s="1" t="s">
        <v>28383</v>
      </c>
      <c r="R4397">
        <v>5</v>
      </c>
      <c r="S4397">
        <v>168268688</v>
      </c>
      <c r="T4397" s="1" t="s">
        <v>29</v>
      </c>
      <c r="U4397" s="1" t="s">
        <v>51</v>
      </c>
      <c r="V4397" s="1" t="s">
        <v>28</v>
      </c>
      <c r="W4397" s="1" t="s">
        <v>28</v>
      </c>
      <c r="X4397" s="1" t="s">
        <v>32151</v>
      </c>
      <c r="Y4397" s="1" t="str">
        <f>IF(_cma0058[[#This Row],[Column22]]="Inference","Inference",_cma0058[[#This Row],[Column23]])</f>
        <v/>
      </c>
    </row>
    <row r="4398" spans="1:25" x14ac:dyDescent="0.3">
      <c r="A4398" s="1" t="s">
        <v>22827</v>
      </c>
      <c r="B4398" s="1" t="s">
        <v>26</v>
      </c>
      <c r="C4398">
        <v>48.200336</v>
      </c>
      <c r="D4398">
        <v>19740977</v>
      </c>
      <c r="E4398">
        <v>28784998</v>
      </c>
      <c r="F4398" s="1" t="s">
        <v>27</v>
      </c>
      <c r="G4398" s="1" t="s">
        <v>24</v>
      </c>
      <c r="H4398">
        <v>15793936</v>
      </c>
      <c r="I4398">
        <v>2674935</v>
      </c>
      <c r="J4398">
        <v>13039021</v>
      </c>
      <c r="K4398" s="1" t="s">
        <v>25</v>
      </c>
      <c r="L4398" s="1" t="s">
        <v>26</v>
      </c>
      <c r="M4398">
        <v>0.71592089999999997</v>
      </c>
      <c r="N4398">
        <v>16537853</v>
      </c>
      <c r="O4398">
        <v>25357354</v>
      </c>
      <c r="P4398" s="1" t="s">
        <v>27</v>
      </c>
      <c r="Q4398" s="1" t="s">
        <v>22828</v>
      </c>
      <c r="R4398">
        <v>5</v>
      </c>
      <c r="S4398">
        <v>168493053</v>
      </c>
      <c r="T4398" s="1" t="s">
        <v>29</v>
      </c>
      <c r="U4398" s="1" t="s">
        <v>30</v>
      </c>
      <c r="V4398" s="1" t="s">
        <v>28</v>
      </c>
      <c r="W4398" s="1" t="s">
        <v>28</v>
      </c>
      <c r="X4398" s="1" t="s">
        <v>32151</v>
      </c>
      <c r="Y4398" s="1" t="str">
        <f>IF(_cma0058[[#This Row],[Column22]]="Inference","Inference",_cma0058[[#This Row],[Column23]])</f>
        <v/>
      </c>
    </row>
    <row r="4399" spans="1:25" x14ac:dyDescent="0.3">
      <c r="A4399" s="1" t="s">
        <v>28384</v>
      </c>
      <c r="B4399" s="1" t="s">
        <v>26</v>
      </c>
      <c r="C4399">
        <v>6.8833828000000004E-8</v>
      </c>
      <c r="D4399">
        <v>5487519</v>
      </c>
      <c r="E4399">
        <v>16976602</v>
      </c>
      <c r="F4399" s="1" t="s">
        <v>43</v>
      </c>
      <c r="G4399" s="1" t="s">
        <v>35</v>
      </c>
      <c r="H4399">
        <v>123.33969999999999</v>
      </c>
      <c r="I4399">
        <v>14616831</v>
      </c>
      <c r="J4399">
        <v>9421275</v>
      </c>
      <c r="K4399" s="1" t="s">
        <v>57</v>
      </c>
      <c r="L4399" s="1" t="s">
        <v>24</v>
      </c>
      <c r="M4399">
        <v>17721476</v>
      </c>
      <c r="N4399">
        <v>17130817</v>
      </c>
      <c r="O4399">
        <v>8891676</v>
      </c>
      <c r="P4399" s="1" t="s">
        <v>24</v>
      </c>
      <c r="Q4399" s="1" t="s">
        <v>28385</v>
      </c>
      <c r="R4399">
        <v>5</v>
      </c>
      <c r="S4399">
        <v>168593263</v>
      </c>
      <c r="T4399" s="1" t="s">
        <v>33</v>
      </c>
      <c r="U4399" s="1" t="s">
        <v>45</v>
      </c>
      <c r="V4399" s="1" t="s">
        <v>28</v>
      </c>
      <c r="W4399" s="1" t="s">
        <v>28</v>
      </c>
      <c r="X4399" s="1" t="s">
        <v>32151</v>
      </c>
      <c r="Y4399" s="1" t="str">
        <f>IF(_cma0058[[#This Row],[Column22]]="Inference","Inference",_cma0058[[#This Row],[Column23]])</f>
        <v/>
      </c>
    </row>
    <row r="4400" spans="1:25" x14ac:dyDescent="0.3">
      <c r="A4400" s="1" t="s">
        <v>28386</v>
      </c>
      <c r="B4400" s="1" t="s">
        <v>24</v>
      </c>
      <c r="C4400">
        <v>0</v>
      </c>
      <c r="D4400">
        <v>10129726</v>
      </c>
      <c r="E4400">
        <v>31033246</v>
      </c>
      <c r="F4400" s="1" t="s">
        <v>25</v>
      </c>
      <c r="G4400" s="1" t="s">
        <v>24</v>
      </c>
      <c r="H4400">
        <v>2.1982416E-7</v>
      </c>
      <c r="I4400">
        <v>9970608</v>
      </c>
      <c r="J4400">
        <v>362303</v>
      </c>
      <c r="K4400" s="1" t="s">
        <v>25</v>
      </c>
      <c r="L4400" s="1" t="s">
        <v>35</v>
      </c>
      <c r="M4400">
        <v>13158208</v>
      </c>
      <c r="N4400">
        <v>7980739</v>
      </c>
      <c r="O4400">
        <v>4652665</v>
      </c>
      <c r="P4400" s="1" t="s">
        <v>40</v>
      </c>
      <c r="Q4400" s="1" t="s">
        <v>28387</v>
      </c>
      <c r="R4400">
        <v>5</v>
      </c>
      <c r="S4400">
        <v>171260179</v>
      </c>
      <c r="T4400" s="1" t="s">
        <v>33</v>
      </c>
      <c r="U4400" s="1" t="s">
        <v>30</v>
      </c>
      <c r="V4400" s="1" t="s">
        <v>38</v>
      </c>
      <c r="W4400" s="1" t="s">
        <v>28</v>
      </c>
      <c r="X4400" s="1" t="s">
        <v>32151</v>
      </c>
      <c r="Y4400" s="1" t="str">
        <f>IF(_cma0058[[#This Row],[Column22]]="Inference","Inference",_cma0058[[#This Row],[Column23]])</f>
        <v>Inference</v>
      </c>
    </row>
    <row r="4401" spans="1:25" x14ac:dyDescent="0.3">
      <c r="A4401" s="1" t="s">
        <v>28388</v>
      </c>
      <c r="B4401" s="1" t="s">
        <v>24</v>
      </c>
      <c r="C4401">
        <v>8.6053359999999994</v>
      </c>
      <c r="D4401">
        <v>13320737</v>
      </c>
      <c r="E4401">
        <v>45804575</v>
      </c>
      <c r="F4401" s="1" t="s">
        <v>43</v>
      </c>
      <c r="G4401" s="1" t="s">
        <v>24</v>
      </c>
      <c r="H4401">
        <v>3.4246010000000002E-3</v>
      </c>
      <c r="I4401">
        <v>12986359</v>
      </c>
      <c r="J4401">
        <v>38731476</v>
      </c>
      <c r="K4401" s="1" t="s">
        <v>43</v>
      </c>
      <c r="L4401" s="1" t="s">
        <v>35</v>
      </c>
      <c r="M4401">
        <v>29554725</v>
      </c>
      <c r="N4401">
        <v>11680637</v>
      </c>
      <c r="O4401">
        <v>5290282</v>
      </c>
      <c r="P4401" s="1" t="s">
        <v>76</v>
      </c>
      <c r="Q4401" s="1" t="s">
        <v>28389</v>
      </c>
      <c r="R4401">
        <v>5</v>
      </c>
      <c r="S4401">
        <v>171590522</v>
      </c>
      <c r="T4401" s="1" t="s">
        <v>29</v>
      </c>
      <c r="U4401" s="1" t="s">
        <v>45</v>
      </c>
      <c r="V4401" s="1" t="s">
        <v>38</v>
      </c>
      <c r="W4401" s="1" t="s">
        <v>28</v>
      </c>
      <c r="X4401" s="1" t="s">
        <v>32151</v>
      </c>
      <c r="Y4401" s="1" t="str">
        <f>IF(_cma0058[[#This Row],[Column22]]="Inference","Inference",_cma0058[[#This Row],[Column23]])</f>
        <v>Inference</v>
      </c>
    </row>
    <row r="4402" spans="1:25" x14ac:dyDescent="0.3">
      <c r="A4402" s="1" t="s">
        <v>28390</v>
      </c>
      <c r="B4402" s="1" t="s">
        <v>35</v>
      </c>
      <c r="C4402">
        <v>255.98722000000001</v>
      </c>
      <c r="D4402">
        <v>7959318</v>
      </c>
      <c r="E4402">
        <v>6523128</v>
      </c>
      <c r="F4402" s="1" t="s">
        <v>40</v>
      </c>
      <c r="G4402" s="1" t="s">
        <v>26</v>
      </c>
      <c r="H4402">
        <v>1.23643E-2</v>
      </c>
      <c r="I4402">
        <v>31083252</v>
      </c>
      <c r="J4402">
        <v>6500066</v>
      </c>
      <c r="K4402" s="1" t="s">
        <v>27</v>
      </c>
      <c r="L4402" s="1" t="s">
        <v>24</v>
      </c>
      <c r="M4402">
        <v>34673414</v>
      </c>
      <c r="N4402">
        <v>9944133</v>
      </c>
      <c r="O4402">
        <v>4375455</v>
      </c>
      <c r="P4402" s="1" t="s">
        <v>25</v>
      </c>
      <c r="Q4402" s="1" t="s">
        <v>28391</v>
      </c>
      <c r="R4402">
        <v>5</v>
      </c>
      <c r="S4402">
        <v>173367586</v>
      </c>
      <c r="T4402" s="1" t="s">
        <v>29</v>
      </c>
      <c r="U4402" s="1" t="s">
        <v>30</v>
      </c>
      <c r="V4402" s="1" t="s">
        <v>28</v>
      </c>
      <c r="W4402" s="1" t="s">
        <v>28</v>
      </c>
      <c r="X4402" s="1" t="s">
        <v>32151</v>
      </c>
      <c r="Y4402" s="1" t="str">
        <f>IF(_cma0058[[#This Row],[Column22]]="Inference","Inference",_cma0058[[#This Row],[Column23]])</f>
        <v/>
      </c>
    </row>
    <row r="4403" spans="1:25" x14ac:dyDescent="0.3">
      <c r="A4403" s="1" t="s">
        <v>28392</v>
      </c>
      <c r="B4403" s="1" t="s">
        <v>26</v>
      </c>
      <c r="C4403">
        <v>668.61339999999996</v>
      </c>
      <c r="D4403">
        <v>34308728</v>
      </c>
      <c r="E4403">
        <v>15872172</v>
      </c>
      <c r="F4403" s="1" t="s">
        <v>43</v>
      </c>
      <c r="G4403" s="1" t="s">
        <v>24</v>
      </c>
      <c r="H4403">
        <v>6.6613380000000003E-10</v>
      </c>
      <c r="I4403">
        <v>46043494</v>
      </c>
      <c r="J4403">
        <v>24174362</v>
      </c>
      <c r="K4403" s="1" t="s">
        <v>24</v>
      </c>
      <c r="L4403" s="1" t="s">
        <v>26</v>
      </c>
      <c r="M4403">
        <v>1.1783097</v>
      </c>
      <c r="N4403">
        <v>29821454</v>
      </c>
      <c r="O4403">
        <v>17447878</v>
      </c>
      <c r="P4403" s="1" t="s">
        <v>43</v>
      </c>
      <c r="Q4403" s="1" t="s">
        <v>28393</v>
      </c>
      <c r="R4403">
        <v>5</v>
      </c>
      <c r="S4403">
        <v>173823045</v>
      </c>
      <c r="T4403" s="1" t="s">
        <v>29</v>
      </c>
      <c r="U4403" s="1" t="s">
        <v>45</v>
      </c>
      <c r="V4403" s="1" t="s">
        <v>28</v>
      </c>
      <c r="W4403" s="1" t="s">
        <v>28</v>
      </c>
      <c r="X4403" s="1" t="s">
        <v>32151</v>
      </c>
      <c r="Y4403" s="1" t="str">
        <f>IF(_cma0058[[#This Row],[Column22]]="Inference","Inference",_cma0058[[#This Row],[Column23]])</f>
        <v/>
      </c>
    </row>
    <row r="4404" spans="1:25" x14ac:dyDescent="0.3">
      <c r="A4404" s="1" t="s">
        <v>28394</v>
      </c>
      <c r="B4404" s="1" t="s">
        <v>24</v>
      </c>
      <c r="C4404">
        <v>10.954692</v>
      </c>
      <c r="D4404">
        <v>102084937</v>
      </c>
      <c r="E4404">
        <v>27033713</v>
      </c>
      <c r="F4404" s="1" t="s">
        <v>24</v>
      </c>
      <c r="G4404" s="1" t="s">
        <v>26</v>
      </c>
      <c r="H4404">
        <v>0</v>
      </c>
      <c r="I4404">
        <v>20626477</v>
      </c>
      <c r="J4404">
        <v>6098496</v>
      </c>
      <c r="K4404" s="1" t="s">
        <v>43</v>
      </c>
      <c r="L4404" s="1" t="s">
        <v>26</v>
      </c>
      <c r="M4404">
        <v>1.5421293</v>
      </c>
      <c r="N4404">
        <v>1872228</v>
      </c>
      <c r="O4404">
        <v>38352725</v>
      </c>
      <c r="P4404" s="1" t="s">
        <v>43</v>
      </c>
      <c r="Q4404" s="1" t="s">
        <v>28395</v>
      </c>
      <c r="R4404">
        <v>5</v>
      </c>
      <c r="S4404">
        <v>173981106</v>
      </c>
      <c r="T4404" s="1" t="s">
        <v>33</v>
      </c>
      <c r="U4404" s="1" t="s">
        <v>45</v>
      </c>
      <c r="V4404" s="1" t="s">
        <v>28</v>
      </c>
      <c r="W4404" s="1" t="s">
        <v>28</v>
      </c>
      <c r="X4404" s="1" t="s">
        <v>32151</v>
      </c>
      <c r="Y4404" s="1" t="str">
        <f>IF(_cma0058[[#This Row],[Column22]]="Inference","Inference",_cma0058[[#This Row],[Column23]])</f>
        <v/>
      </c>
    </row>
    <row r="4405" spans="1:25" x14ac:dyDescent="0.3">
      <c r="A4405" s="1" t="s">
        <v>28396</v>
      </c>
      <c r="B4405" s="1" t="s">
        <v>24</v>
      </c>
      <c r="C4405">
        <v>20996014</v>
      </c>
      <c r="D4405">
        <v>22463472</v>
      </c>
      <c r="E4405">
        <v>30402449</v>
      </c>
      <c r="F4405" s="1" t="s">
        <v>25</v>
      </c>
      <c r="G4405" s="1" t="s">
        <v>26</v>
      </c>
      <c r="H4405">
        <v>1.5848711</v>
      </c>
      <c r="I4405">
        <v>721664</v>
      </c>
      <c r="J4405">
        <v>35275244</v>
      </c>
      <c r="K4405" s="1" t="s">
        <v>27</v>
      </c>
      <c r="L4405" s="1" t="s">
        <v>26</v>
      </c>
      <c r="M4405">
        <v>13839483</v>
      </c>
      <c r="N4405">
        <v>78525446</v>
      </c>
      <c r="O4405">
        <v>30891028</v>
      </c>
      <c r="P4405" s="1" t="s">
        <v>27</v>
      </c>
      <c r="Q4405" s="1" t="s">
        <v>28397</v>
      </c>
      <c r="R4405">
        <v>5</v>
      </c>
      <c r="S4405">
        <v>173989035</v>
      </c>
      <c r="T4405" s="1" t="s">
        <v>33</v>
      </c>
      <c r="U4405" s="1" t="s">
        <v>30</v>
      </c>
      <c r="V4405" s="1" t="s">
        <v>28</v>
      </c>
      <c r="W4405" s="1" t="s">
        <v>28</v>
      </c>
      <c r="X4405" s="1" t="s">
        <v>32151</v>
      </c>
      <c r="Y4405" s="1" t="str">
        <f>IF(_cma0058[[#This Row],[Column22]]="Inference","Inference",_cma0058[[#This Row],[Column23]])</f>
        <v/>
      </c>
    </row>
    <row r="4406" spans="1:25" x14ac:dyDescent="0.3">
      <c r="A4406" s="1" t="s">
        <v>28398</v>
      </c>
      <c r="B4406" s="1" t="s">
        <v>24</v>
      </c>
      <c r="C4406">
        <v>0.85375020000000001</v>
      </c>
      <c r="D4406">
        <v>21555088</v>
      </c>
      <c r="E4406">
        <v>8485433</v>
      </c>
      <c r="F4406" s="1" t="s">
        <v>43</v>
      </c>
      <c r="G4406" s="1" t="s">
        <v>24</v>
      </c>
      <c r="H4406">
        <v>0</v>
      </c>
      <c r="I4406">
        <v>19843849</v>
      </c>
      <c r="J4406">
        <v>5856089</v>
      </c>
      <c r="K4406" s="1" t="s">
        <v>43</v>
      </c>
      <c r="L4406" s="1" t="s">
        <v>35</v>
      </c>
      <c r="M4406">
        <v>1869234</v>
      </c>
      <c r="N4406">
        <v>16325675</v>
      </c>
      <c r="O4406">
        <v>80291797</v>
      </c>
      <c r="P4406" s="1" t="s">
        <v>76</v>
      </c>
      <c r="Q4406" s="1" t="s">
        <v>28399</v>
      </c>
      <c r="R4406">
        <v>5</v>
      </c>
      <c r="S4406">
        <v>174615158</v>
      </c>
      <c r="T4406" s="1" t="s">
        <v>29</v>
      </c>
      <c r="U4406" s="1" t="s">
        <v>45</v>
      </c>
      <c r="V4406" s="1" t="s">
        <v>38</v>
      </c>
      <c r="W4406" s="1" t="s">
        <v>28</v>
      </c>
      <c r="X4406" s="1" t="s">
        <v>32151</v>
      </c>
      <c r="Y4406" s="1" t="str">
        <f>IF(_cma0058[[#This Row],[Column22]]="Inference","Inference",_cma0058[[#This Row],[Column23]])</f>
        <v>Inference</v>
      </c>
    </row>
    <row r="4407" spans="1:25" x14ac:dyDescent="0.3">
      <c r="A4407" s="1" t="s">
        <v>28400</v>
      </c>
      <c r="B4407" s="1" t="s">
        <v>24</v>
      </c>
      <c r="C4407">
        <v>17.513560999999999</v>
      </c>
      <c r="D4407">
        <v>19873099</v>
      </c>
      <c r="E4407">
        <v>8142202</v>
      </c>
      <c r="F4407" s="1" t="s">
        <v>24</v>
      </c>
      <c r="G4407" s="1" t="s">
        <v>26</v>
      </c>
      <c r="H4407">
        <v>0.68441985000000005</v>
      </c>
      <c r="I4407">
        <v>1674123</v>
      </c>
      <c r="J4407">
        <v>33782292</v>
      </c>
      <c r="K4407" s="1" t="s">
        <v>25</v>
      </c>
      <c r="L4407" s="1" t="s">
        <v>26</v>
      </c>
      <c r="M4407">
        <v>1.8584924999999999E-2</v>
      </c>
      <c r="N4407">
        <v>15260868</v>
      </c>
      <c r="O4407">
        <v>34226357</v>
      </c>
      <c r="P4407" s="1" t="s">
        <v>25</v>
      </c>
      <c r="Q4407" s="1" t="s">
        <v>28</v>
      </c>
      <c r="R4407">
        <v>5</v>
      </c>
      <c r="S4407">
        <v>175337736</v>
      </c>
      <c r="T4407" s="1" t="s">
        <v>33</v>
      </c>
      <c r="U4407" s="1" t="s">
        <v>51</v>
      </c>
      <c r="V4407" s="1" t="s">
        <v>28</v>
      </c>
      <c r="W4407" s="1" t="s">
        <v>28</v>
      </c>
      <c r="X4407" s="1" t="s">
        <v>32151</v>
      </c>
      <c r="Y4407" s="1" t="str">
        <f>IF(_cma0058[[#This Row],[Column22]]="Inference","Inference",_cma0058[[#This Row],[Column23]])</f>
        <v/>
      </c>
    </row>
    <row r="4408" spans="1:25" x14ac:dyDescent="0.3">
      <c r="A4408" s="1" t="s">
        <v>28401</v>
      </c>
      <c r="B4408" s="1" t="s">
        <v>26</v>
      </c>
      <c r="C4408">
        <v>10272479</v>
      </c>
      <c r="D4408">
        <v>28327658</v>
      </c>
      <c r="E4408">
        <v>410262</v>
      </c>
      <c r="F4408" s="1" t="s">
        <v>43</v>
      </c>
      <c r="G4408" s="1" t="s">
        <v>26</v>
      </c>
      <c r="H4408">
        <v>13.354613000000001</v>
      </c>
      <c r="I4408">
        <v>22601788</v>
      </c>
      <c r="J4408">
        <v>3958007</v>
      </c>
      <c r="K4408" s="1" t="s">
        <v>43</v>
      </c>
      <c r="L4408" s="1" t="s">
        <v>35</v>
      </c>
      <c r="M4408">
        <v>8.0885035999999992</v>
      </c>
      <c r="N4408">
        <v>3007545</v>
      </c>
      <c r="O4408">
        <v>29365942</v>
      </c>
      <c r="P4408" s="1" t="s">
        <v>57</v>
      </c>
      <c r="Q4408" s="1" t="s">
        <v>28402</v>
      </c>
      <c r="R4408">
        <v>5</v>
      </c>
      <c r="S4408">
        <v>179826955</v>
      </c>
      <c r="T4408" s="1" t="s">
        <v>29</v>
      </c>
      <c r="U4408" s="1" t="s">
        <v>45</v>
      </c>
      <c r="V4408" s="1" t="s">
        <v>38</v>
      </c>
      <c r="W4408" s="1" t="s">
        <v>28</v>
      </c>
      <c r="X4408" s="1" t="s">
        <v>32151</v>
      </c>
      <c r="Y4408" s="1" t="str">
        <f>IF(_cma0058[[#This Row],[Column22]]="Inference","Inference",_cma0058[[#This Row],[Column23]])</f>
        <v>Inference</v>
      </c>
    </row>
    <row r="4409" spans="1:25" x14ac:dyDescent="0.3">
      <c r="A4409" s="1" t="s">
        <v>28403</v>
      </c>
      <c r="B4409" s="1" t="s">
        <v>26</v>
      </c>
      <c r="C4409">
        <v>44221766</v>
      </c>
      <c r="D4409">
        <v>36146667</v>
      </c>
      <c r="E4409">
        <v>9942752</v>
      </c>
      <c r="F4409" s="1" t="s">
        <v>25</v>
      </c>
      <c r="G4409" s="1" t="s">
        <v>24</v>
      </c>
      <c r="H4409">
        <v>0</v>
      </c>
      <c r="I4409">
        <v>11735438</v>
      </c>
      <c r="J4409">
        <v>20894514</v>
      </c>
      <c r="K4409" s="1" t="s">
        <v>27</v>
      </c>
      <c r="L4409" s="1" t="s">
        <v>24</v>
      </c>
      <c r="M4409">
        <v>0</v>
      </c>
      <c r="N4409">
        <v>10819391</v>
      </c>
      <c r="O4409">
        <v>18559668</v>
      </c>
      <c r="P4409" s="1" t="s">
        <v>27</v>
      </c>
      <c r="Q4409" s="1" t="s">
        <v>28404</v>
      </c>
      <c r="R4409">
        <v>5</v>
      </c>
      <c r="S4409">
        <v>180139985</v>
      </c>
      <c r="T4409" s="1" t="s">
        <v>33</v>
      </c>
      <c r="U4409" s="1" t="s">
        <v>30</v>
      </c>
      <c r="V4409" s="1" t="s">
        <v>28</v>
      </c>
      <c r="W4409" s="1" t="s">
        <v>28</v>
      </c>
      <c r="X4409" s="1" t="s">
        <v>32151</v>
      </c>
      <c r="Y4409" s="1" t="str">
        <f>IF(_cma0058[[#This Row],[Column22]]="Inference","Inference",_cma0058[[#This Row],[Column23]])</f>
        <v/>
      </c>
    </row>
    <row r="4410" spans="1:25" x14ac:dyDescent="0.3">
      <c r="A4410" s="1" t="s">
        <v>28405</v>
      </c>
      <c r="B4410" s="1" t="s">
        <v>24</v>
      </c>
      <c r="C4410">
        <v>44944774</v>
      </c>
      <c r="D4410">
        <v>17210864</v>
      </c>
      <c r="E4410">
        <v>12902251</v>
      </c>
      <c r="F4410" s="1" t="s">
        <v>24</v>
      </c>
      <c r="G4410" s="1" t="s">
        <v>24</v>
      </c>
      <c r="H4410">
        <v>21233102</v>
      </c>
      <c r="I4410">
        <v>18788556</v>
      </c>
      <c r="J4410">
        <v>12778007</v>
      </c>
      <c r="K4410" s="1" t="s">
        <v>24</v>
      </c>
      <c r="L4410" s="1" t="s">
        <v>35</v>
      </c>
      <c r="M4410">
        <v>8156365</v>
      </c>
      <c r="N4410">
        <v>14107786</v>
      </c>
      <c r="O4410">
        <v>13540763</v>
      </c>
      <c r="P4410" s="1" t="s">
        <v>49</v>
      </c>
      <c r="Q4410" s="1" t="s">
        <v>28406</v>
      </c>
      <c r="R4410">
        <v>5</v>
      </c>
      <c r="S4410">
        <v>180361240</v>
      </c>
      <c r="T4410" s="1" t="s">
        <v>29</v>
      </c>
      <c r="U4410" s="1" t="s">
        <v>51</v>
      </c>
      <c r="V4410" s="1" t="s">
        <v>38</v>
      </c>
      <c r="W4410" s="1" t="s">
        <v>28</v>
      </c>
      <c r="X4410" s="1" t="s">
        <v>32151</v>
      </c>
      <c r="Y4410" s="1" t="str">
        <f>IF(_cma0058[[#This Row],[Column22]]="Inference","Inference",_cma0058[[#This Row],[Column23]])</f>
        <v>Inference</v>
      </c>
    </row>
    <row r="4411" spans="1:25" x14ac:dyDescent="0.3">
      <c r="A4411" s="1" t="s">
        <v>28407</v>
      </c>
      <c r="B4411" s="1" t="s">
        <v>24</v>
      </c>
      <c r="C4411">
        <v>6.9944689999999997E-3</v>
      </c>
      <c r="D4411">
        <v>2552142</v>
      </c>
      <c r="E4411">
        <v>8888044</v>
      </c>
      <c r="F4411" s="1" t="s">
        <v>43</v>
      </c>
      <c r="G4411" s="1" t="s">
        <v>24</v>
      </c>
      <c r="H4411">
        <v>4.91364</v>
      </c>
      <c r="I4411">
        <v>15552207</v>
      </c>
      <c r="J4411">
        <v>66467444</v>
      </c>
      <c r="K4411" s="1" t="s">
        <v>43</v>
      </c>
      <c r="L4411" s="1" t="s">
        <v>35</v>
      </c>
      <c r="M4411">
        <v>11192819</v>
      </c>
      <c r="N4411">
        <v>16637</v>
      </c>
      <c r="O4411">
        <v>9919052</v>
      </c>
      <c r="P4411" s="1" t="s">
        <v>163</v>
      </c>
      <c r="Q4411" s="1" t="s">
        <v>28408</v>
      </c>
      <c r="R4411">
        <v>6</v>
      </c>
      <c r="S4411">
        <v>1327775</v>
      </c>
      <c r="T4411" s="1" t="s">
        <v>33</v>
      </c>
      <c r="U4411" s="1" t="s">
        <v>45</v>
      </c>
      <c r="V4411" s="1" t="s">
        <v>51</v>
      </c>
      <c r="W4411" s="1" t="s">
        <v>38</v>
      </c>
      <c r="X4411" s="1" t="s">
        <v>32151</v>
      </c>
      <c r="Y4411" s="1" t="str">
        <f>IF(_cma0058[[#This Row],[Column22]]="Inference","Inference",_cma0058[[#This Row],[Column23]])</f>
        <v>Inference</v>
      </c>
    </row>
    <row r="4412" spans="1:25" x14ac:dyDescent="0.3">
      <c r="A4412" s="1" t="s">
        <v>2403</v>
      </c>
      <c r="B4412" s="1" t="s">
        <v>24</v>
      </c>
      <c r="C4412">
        <v>0</v>
      </c>
      <c r="D4412">
        <v>16475883</v>
      </c>
      <c r="E4412">
        <v>15945262</v>
      </c>
      <c r="F4412" s="1" t="s">
        <v>24</v>
      </c>
      <c r="G4412" s="1" t="s">
        <v>26</v>
      </c>
      <c r="H4412">
        <v>6.6483029999999999E-2</v>
      </c>
      <c r="I4412">
        <v>33458563</v>
      </c>
      <c r="J4412">
        <v>610927</v>
      </c>
      <c r="K4412" s="1" t="s">
        <v>27</v>
      </c>
      <c r="L4412" s="1" t="s">
        <v>24</v>
      </c>
      <c r="M4412">
        <v>2.3715182000000001</v>
      </c>
      <c r="N4412">
        <v>12702397</v>
      </c>
      <c r="O4412">
        <v>3348301</v>
      </c>
      <c r="P4412" s="1" t="s">
        <v>24</v>
      </c>
      <c r="Q4412" s="1" t="s">
        <v>2404</v>
      </c>
      <c r="R4412">
        <v>6</v>
      </c>
      <c r="S4412">
        <v>1439435</v>
      </c>
      <c r="T4412" s="1" t="s">
        <v>29</v>
      </c>
      <c r="U4412" s="1" t="s">
        <v>51</v>
      </c>
      <c r="V4412" s="1" t="s">
        <v>28</v>
      </c>
      <c r="W4412" s="1" t="s">
        <v>28</v>
      </c>
      <c r="X4412" s="1" t="s">
        <v>32151</v>
      </c>
      <c r="Y4412" s="1" t="str">
        <f>IF(_cma0058[[#This Row],[Column22]]="Inference","Inference",_cma0058[[#This Row],[Column23]])</f>
        <v/>
      </c>
    </row>
    <row r="4413" spans="1:25" x14ac:dyDescent="0.3">
      <c r="A4413" s="1" t="s">
        <v>28409</v>
      </c>
      <c r="B4413" s="1" t="s">
        <v>24</v>
      </c>
      <c r="C4413">
        <v>2088.7745</v>
      </c>
      <c r="D4413">
        <v>18952233</v>
      </c>
      <c r="E4413">
        <v>8437712</v>
      </c>
      <c r="F4413" s="1" t="s">
        <v>25</v>
      </c>
      <c r="G4413" s="1" t="s">
        <v>24</v>
      </c>
      <c r="H4413">
        <v>15805872</v>
      </c>
      <c r="I4413">
        <v>18469572</v>
      </c>
      <c r="J4413">
        <v>89193646</v>
      </c>
      <c r="K4413" s="1" t="s">
        <v>25</v>
      </c>
      <c r="L4413" s="1" t="s">
        <v>26</v>
      </c>
      <c r="M4413">
        <v>2.4669155999999999E-6</v>
      </c>
      <c r="N4413">
        <v>5457751</v>
      </c>
      <c r="O4413">
        <v>1092016</v>
      </c>
      <c r="P4413" s="1" t="s">
        <v>27</v>
      </c>
      <c r="Q4413" s="1" t="s">
        <v>28410</v>
      </c>
      <c r="R4413">
        <v>6</v>
      </c>
      <c r="S4413">
        <v>1556819</v>
      </c>
      <c r="T4413" s="1" t="s">
        <v>33</v>
      </c>
      <c r="U4413" s="1" t="s">
        <v>30</v>
      </c>
      <c r="V4413" s="1" t="s">
        <v>38</v>
      </c>
      <c r="W4413" s="1" t="s">
        <v>28</v>
      </c>
      <c r="X4413" s="1" t="s">
        <v>32151</v>
      </c>
      <c r="Y4413" s="1" t="str">
        <f>IF(_cma0058[[#This Row],[Column22]]="Inference","Inference",_cma0058[[#This Row],[Column23]])</f>
        <v>Inference</v>
      </c>
    </row>
    <row r="4414" spans="1:25" x14ac:dyDescent="0.3">
      <c r="A4414" s="1" t="s">
        <v>28411</v>
      </c>
      <c r="B4414" s="1" t="s">
        <v>26</v>
      </c>
      <c r="C4414">
        <v>46228535</v>
      </c>
      <c r="D4414">
        <v>45855176</v>
      </c>
      <c r="E4414">
        <v>5807957</v>
      </c>
      <c r="F4414" s="1" t="s">
        <v>24</v>
      </c>
      <c r="G4414" s="1" t="s">
        <v>24</v>
      </c>
      <c r="H4414">
        <v>7.3319129999999998E-6</v>
      </c>
      <c r="I4414">
        <v>90481366</v>
      </c>
      <c r="J4414">
        <v>24828621</v>
      </c>
      <c r="K4414" s="1" t="s">
        <v>43</v>
      </c>
      <c r="L4414" s="1" t="s">
        <v>24</v>
      </c>
      <c r="M4414">
        <v>1.1118619999999999E-2</v>
      </c>
      <c r="N4414">
        <v>7183174</v>
      </c>
      <c r="O4414">
        <v>23345448</v>
      </c>
      <c r="P4414" s="1" t="s">
        <v>43</v>
      </c>
      <c r="Q4414" s="1" t="s">
        <v>28412</v>
      </c>
      <c r="R4414">
        <v>6</v>
      </c>
      <c r="S4414">
        <v>2009649</v>
      </c>
      <c r="T4414" s="1" t="s">
        <v>33</v>
      </c>
      <c r="U4414" s="1" t="s">
        <v>45</v>
      </c>
      <c r="V4414" s="1" t="s">
        <v>28</v>
      </c>
      <c r="W4414" s="1" t="s">
        <v>28</v>
      </c>
      <c r="X4414" s="1" t="s">
        <v>32151</v>
      </c>
      <c r="Y4414" s="1" t="str">
        <f>IF(_cma0058[[#This Row],[Column22]]="Inference","Inference",_cma0058[[#This Row],[Column23]])</f>
        <v/>
      </c>
    </row>
    <row r="4415" spans="1:25" x14ac:dyDescent="0.3">
      <c r="A4415" s="1" t="s">
        <v>28413</v>
      </c>
      <c r="B4415" s="1" t="s">
        <v>24</v>
      </c>
      <c r="C4415">
        <v>12869028</v>
      </c>
      <c r="D4415">
        <v>11992688</v>
      </c>
      <c r="E4415">
        <v>5821278</v>
      </c>
      <c r="F4415" s="1" t="s">
        <v>25</v>
      </c>
      <c r="G4415" s="1" t="s">
        <v>24</v>
      </c>
      <c r="H4415">
        <v>1.4357942E-2</v>
      </c>
      <c r="I4415">
        <v>11097612</v>
      </c>
      <c r="J4415">
        <v>42933615</v>
      </c>
      <c r="K4415" s="1" t="s">
        <v>25</v>
      </c>
      <c r="L4415" s="1" t="s">
        <v>35</v>
      </c>
      <c r="M4415">
        <v>2.4924324000000002</v>
      </c>
      <c r="N4415">
        <v>82945074</v>
      </c>
      <c r="O4415">
        <v>5781286</v>
      </c>
      <c r="P4415" s="1" t="s">
        <v>40</v>
      </c>
      <c r="Q4415" s="1" t="s">
        <v>28414</v>
      </c>
      <c r="R4415">
        <v>6</v>
      </c>
      <c r="S4415">
        <v>2625744</v>
      </c>
      <c r="T4415" s="1" t="s">
        <v>29</v>
      </c>
      <c r="U4415" s="1" t="s">
        <v>30</v>
      </c>
      <c r="V4415" s="1" t="s">
        <v>38</v>
      </c>
      <c r="W4415" s="1" t="s">
        <v>28</v>
      </c>
      <c r="X4415" s="1" t="s">
        <v>32151</v>
      </c>
      <c r="Y4415" s="1" t="str">
        <f>IF(_cma0058[[#This Row],[Column22]]="Inference","Inference",_cma0058[[#This Row],[Column23]])</f>
        <v>Inference</v>
      </c>
    </row>
    <row r="4416" spans="1:25" x14ac:dyDescent="0.3">
      <c r="A4416" s="1" t="s">
        <v>2407</v>
      </c>
      <c r="B4416" s="1" t="s">
        <v>26</v>
      </c>
      <c r="C4416">
        <v>1.6592949999999998E-5</v>
      </c>
      <c r="D4416">
        <v>26467896</v>
      </c>
      <c r="E4416">
        <v>952808</v>
      </c>
      <c r="F4416" s="1" t="s">
        <v>43</v>
      </c>
      <c r="G4416" s="1" t="s">
        <v>24</v>
      </c>
      <c r="H4416">
        <v>29203085</v>
      </c>
      <c r="I4416">
        <v>9746129</v>
      </c>
      <c r="J4416">
        <v>6464154</v>
      </c>
      <c r="K4416" s="1" t="s">
        <v>24</v>
      </c>
      <c r="L4416" s="1" t="s">
        <v>24</v>
      </c>
      <c r="M4416">
        <v>5.7435219999999996</v>
      </c>
      <c r="N4416">
        <v>9041615</v>
      </c>
      <c r="O4416">
        <v>50717343</v>
      </c>
      <c r="P4416" s="1" t="s">
        <v>24</v>
      </c>
      <c r="Q4416" s="1" t="s">
        <v>2408</v>
      </c>
      <c r="R4416">
        <v>6</v>
      </c>
      <c r="S4416">
        <v>2681733</v>
      </c>
      <c r="T4416" s="1" t="s">
        <v>33</v>
      </c>
      <c r="U4416" s="1" t="s">
        <v>45</v>
      </c>
      <c r="V4416" s="1" t="s">
        <v>28</v>
      </c>
      <c r="W4416" s="1" t="s">
        <v>28</v>
      </c>
      <c r="X4416" s="1" t="s">
        <v>32151</v>
      </c>
      <c r="Y4416" s="1" t="str">
        <f>IF(_cma0058[[#This Row],[Column22]]="Inference","Inference",_cma0058[[#This Row],[Column23]])</f>
        <v/>
      </c>
    </row>
    <row r="4417" spans="1:25" x14ac:dyDescent="0.3">
      <c r="A4417" s="1" t="s">
        <v>28415</v>
      </c>
      <c r="B4417" s="1" t="s">
        <v>26</v>
      </c>
      <c r="C4417">
        <v>8.1081009999999996</v>
      </c>
      <c r="D4417">
        <v>97943097</v>
      </c>
      <c r="E4417">
        <v>19809332</v>
      </c>
      <c r="F4417" s="1" t="s">
        <v>27</v>
      </c>
      <c r="G4417" s="1" t="s">
        <v>24</v>
      </c>
      <c r="H4417">
        <v>0</v>
      </c>
      <c r="I4417">
        <v>17182579</v>
      </c>
      <c r="J4417">
        <v>3023921</v>
      </c>
      <c r="K4417" s="1" t="s">
        <v>25</v>
      </c>
      <c r="L4417" s="1" t="s">
        <v>24</v>
      </c>
      <c r="M4417">
        <v>1.4654944000000001E-7</v>
      </c>
      <c r="N4417">
        <v>1409519</v>
      </c>
      <c r="O4417">
        <v>30466016</v>
      </c>
      <c r="P4417" s="1" t="s">
        <v>25</v>
      </c>
      <c r="Q4417" s="1" t="s">
        <v>28416</v>
      </c>
      <c r="R4417">
        <v>6</v>
      </c>
      <c r="S4417">
        <v>3255857</v>
      </c>
      <c r="T4417" s="1" t="s">
        <v>33</v>
      </c>
      <c r="U4417" s="1" t="s">
        <v>30</v>
      </c>
      <c r="V4417" s="1" t="s">
        <v>28</v>
      </c>
      <c r="W4417" s="1" t="s">
        <v>28</v>
      </c>
      <c r="X4417" s="1" t="s">
        <v>32151</v>
      </c>
      <c r="Y4417" s="1" t="str">
        <f>IF(_cma0058[[#This Row],[Column22]]="Inference","Inference",_cma0058[[#This Row],[Column23]])</f>
        <v/>
      </c>
    </row>
    <row r="4418" spans="1:25" x14ac:dyDescent="0.3">
      <c r="A4418" s="1" t="s">
        <v>28417</v>
      </c>
      <c r="B4418" s="1" t="s">
        <v>24</v>
      </c>
      <c r="C4418">
        <v>33.124915999999999</v>
      </c>
      <c r="D4418">
        <v>85044257</v>
      </c>
      <c r="E4418">
        <v>58082855</v>
      </c>
      <c r="F4418" s="1" t="s">
        <v>24</v>
      </c>
      <c r="G4418" s="1" t="s">
        <v>24</v>
      </c>
      <c r="H4418">
        <v>4226.2696999999998</v>
      </c>
      <c r="I4418">
        <v>78656586</v>
      </c>
      <c r="J4418">
        <v>5862357</v>
      </c>
      <c r="K4418" s="1" t="s">
        <v>24</v>
      </c>
      <c r="L4418" s="1" t="s">
        <v>35</v>
      </c>
      <c r="M4418">
        <v>18907558</v>
      </c>
      <c r="N4418">
        <v>7527214</v>
      </c>
      <c r="O4418">
        <v>6928453</v>
      </c>
      <c r="P4418" s="1" t="s">
        <v>57</v>
      </c>
      <c r="Q4418" s="1" t="s">
        <v>28418</v>
      </c>
      <c r="R4418">
        <v>6</v>
      </c>
      <c r="S4418">
        <v>5283821</v>
      </c>
      <c r="T4418" s="1" t="s">
        <v>33</v>
      </c>
      <c r="U4418" s="1" t="s">
        <v>45</v>
      </c>
      <c r="V4418" s="1" t="s">
        <v>38</v>
      </c>
      <c r="W4418" s="1" t="s">
        <v>28</v>
      </c>
      <c r="X4418" s="1" t="s">
        <v>32151</v>
      </c>
      <c r="Y4418" s="1" t="str">
        <f>IF(_cma0058[[#This Row],[Column22]]="Inference","Inference",_cma0058[[#This Row],[Column23]])</f>
        <v>Inference</v>
      </c>
    </row>
    <row r="4419" spans="1:25" x14ac:dyDescent="0.3">
      <c r="A4419" s="1" t="s">
        <v>28419</v>
      </c>
      <c r="B4419" s="1" t="s">
        <v>26</v>
      </c>
      <c r="C4419">
        <v>1.4842374E-2</v>
      </c>
      <c r="D4419">
        <v>31715057</v>
      </c>
      <c r="E4419">
        <v>11682014</v>
      </c>
      <c r="F4419" s="1" t="s">
        <v>43</v>
      </c>
      <c r="G4419" s="1" t="s">
        <v>26</v>
      </c>
      <c r="H4419">
        <v>7.0432550000000004E-7</v>
      </c>
      <c r="I4419">
        <v>27818744</v>
      </c>
      <c r="J4419">
        <v>11386045</v>
      </c>
      <c r="K4419" s="1" t="s">
        <v>43</v>
      </c>
      <c r="L4419" s="1" t="s">
        <v>35</v>
      </c>
      <c r="M4419">
        <v>29.612933999999999</v>
      </c>
      <c r="N4419">
        <v>36821802</v>
      </c>
      <c r="O4419">
        <v>86018726</v>
      </c>
      <c r="P4419" s="1" t="s">
        <v>57</v>
      </c>
      <c r="Q4419" s="1" t="s">
        <v>28420</v>
      </c>
      <c r="R4419">
        <v>6</v>
      </c>
      <c r="S4419">
        <v>5601948</v>
      </c>
      <c r="T4419" s="1" t="s">
        <v>29</v>
      </c>
      <c r="U4419" s="1" t="s">
        <v>45</v>
      </c>
      <c r="V4419" s="1" t="s">
        <v>38</v>
      </c>
      <c r="W4419" s="1" t="s">
        <v>28</v>
      </c>
      <c r="X4419" s="1" t="s">
        <v>32151</v>
      </c>
      <c r="Y4419" s="1" t="str">
        <f>IF(_cma0058[[#This Row],[Column22]]="Inference","Inference",_cma0058[[#This Row],[Column23]])</f>
        <v>Inference</v>
      </c>
    </row>
    <row r="4420" spans="1:25" x14ac:dyDescent="0.3">
      <c r="A4420" s="1" t="s">
        <v>28421</v>
      </c>
      <c r="B4420" s="1" t="s">
        <v>26</v>
      </c>
      <c r="C4420">
        <v>2.4407942000000001E-3</v>
      </c>
      <c r="D4420">
        <v>31410236</v>
      </c>
      <c r="E4420">
        <v>872852</v>
      </c>
      <c r="F4420" s="1" t="s">
        <v>43</v>
      </c>
      <c r="G4420" s="1" t="s">
        <v>26</v>
      </c>
      <c r="H4420">
        <v>1135.0708999999999</v>
      </c>
      <c r="I4420">
        <v>4105159</v>
      </c>
      <c r="J4420">
        <v>9196631</v>
      </c>
      <c r="K4420" s="1" t="s">
        <v>43</v>
      </c>
      <c r="L4420" s="1" t="s">
        <v>35</v>
      </c>
      <c r="M4420">
        <v>203.60654</v>
      </c>
      <c r="N4420">
        <v>44664243</v>
      </c>
      <c r="O4420">
        <v>72057135</v>
      </c>
      <c r="P4420" s="1" t="s">
        <v>57</v>
      </c>
      <c r="Q4420" s="1" t="s">
        <v>28422</v>
      </c>
      <c r="R4420">
        <v>6</v>
      </c>
      <c r="S4420">
        <v>6279831</v>
      </c>
      <c r="T4420" s="1" t="s">
        <v>33</v>
      </c>
      <c r="U4420" s="1" t="s">
        <v>45</v>
      </c>
      <c r="V4420" s="1" t="s">
        <v>38</v>
      </c>
      <c r="W4420" s="1" t="s">
        <v>28</v>
      </c>
      <c r="X4420" s="1" t="s">
        <v>32151</v>
      </c>
      <c r="Y4420" s="1" t="str">
        <f>IF(_cma0058[[#This Row],[Column22]]="Inference","Inference",_cma0058[[#This Row],[Column23]])</f>
        <v>Inference</v>
      </c>
    </row>
    <row r="4421" spans="1:25" x14ac:dyDescent="0.3">
      <c r="A4421" s="1" t="s">
        <v>28423</v>
      </c>
      <c r="B4421" s="1" t="s">
        <v>24</v>
      </c>
      <c r="C4421">
        <v>20298916</v>
      </c>
      <c r="D4421">
        <v>11033085</v>
      </c>
      <c r="E4421">
        <v>6620633</v>
      </c>
      <c r="F4421" s="1" t="s">
        <v>27</v>
      </c>
      <c r="G4421" s="1" t="s">
        <v>24</v>
      </c>
      <c r="H4421">
        <v>116.02988999999999</v>
      </c>
      <c r="I4421">
        <v>11515725</v>
      </c>
      <c r="J4421">
        <v>6318369</v>
      </c>
      <c r="K4421" s="1" t="s">
        <v>27</v>
      </c>
      <c r="L4421" s="1" t="s">
        <v>35</v>
      </c>
      <c r="M4421">
        <v>52912165</v>
      </c>
      <c r="N4421">
        <v>83913763</v>
      </c>
      <c r="O4421">
        <v>6139061</v>
      </c>
      <c r="P4421" s="1" t="s">
        <v>36</v>
      </c>
      <c r="Q4421" s="1" t="s">
        <v>28424</v>
      </c>
      <c r="R4421">
        <v>6</v>
      </c>
      <c r="S4421">
        <v>6666844</v>
      </c>
      <c r="T4421" s="1" t="s">
        <v>29</v>
      </c>
      <c r="U4421" s="1" t="s">
        <v>30</v>
      </c>
      <c r="V4421" s="1" t="s">
        <v>45</v>
      </c>
      <c r="W4421" s="1" t="s">
        <v>38</v>
      </c>
      <c r="X4421" s="1" t="s">
        <v>32151</v>
      </c>
      <c r="Y4421" s="1" t="str">
        <f>IF(_cma0058[[#This Row],[Column22]]="Inference","Inference",_cma0058[[#This Row],[Column23]])</f>
        <v>Inference</v>
      </c>
    </row>
    <row r="4422" spans="1:25" x14ac:dyDescent="0.3">
      <c r="A4422" s="1" t="s">
        <v>28425</v>
      </c>
      <c r="B4422" s="1" t="s">
        <v>26</v>
      </c>
      <c r="C4422">
        <v>1.1968204E-6</v>
      </c>
      <c r="D4422">
        <v>18385942</v>
      </c>
      <c r="E4422">
        <v>6805353</v>
      </c>
      <c r="F4422" s="1" t="s">
        <v>25</v>
      </c>
      <c r="G4422" s="1" t="s">
        <v>26</v>
      </c>
      <c r="H4422">
        <v>3.0698001999999999E-2</v>
      </c>
      <c r="I4422">
        <v>17912257</v>
      </c>
      <c r="J4422">
        <v>5550809</v>
      </c>
      <c r="K4422" s="1" t="s">
        <v>25</v>
      </c>
      <c r="L4422" s="1" t="s">
        <v>35</v>
      </c>
      <c r="M4422">
        <v>11640049</v>
      </c>
      <c r="N4422">
        <v>27983252</v>
      </c>
      <c r="O4422">
        <v>56933057</v>
      </c>
      <c r="P4422" s="1" t="s">
        <v>163</v>
      </c>
      <c r="Q4422" s="1" t="s">
        <v>28426</v>
      </c>
      <c r="R4422">
        <v>6</v>
      </c>
      <c r="S4422">
        <v>7502795</v>
      </c>
      <c r="T4422" s="1" t="s">
        <v>33</v>
      </c>
      <c r="U4422" s="1" t="s">
        <v>51</v>
      </c>
      <c r="V4422" s="1" t="s">
        <v>38</v>
      </c>
      <c r="W4422" s="1" t="s">
        <v>28</v>
      </c>
      <c r="X4422" s="1" t="s">
        <v>32151</v>
      </c>
      <c r="Y4422" s="1" t="str">
        <f>IF(_cma0058[[#This Row],[Column22]]="Inference","Inference",_cma0058[[#This Row],[Column23]])</f>
        <v>Inference</v>
      </c>
    </row>
    <row r="4423" spans="1:25" x14ac:dyDescent="0.3">
      <c r="A4423" s="1" t="s">
        <v>28427</v>
      </c>
      <c r="B4423" s="1" t="s">
        <v>26</v>
      </c>
      <c r="C4423">
        <v>9082324</v>
      </c>
      <c r="D4423">
        <v>12044817</v>
      </c>
      <c r="E4423">
        <v>21058628</v>
      </c>
      <c r="F4423" s="1" t="s">
        <v>25</v>
      </c>
      <c r="G4423" s="1" t="s">
        <v>26</v>
      </c>
      <c r="H4423">
        <v>0.12872442000000001</v>
      </c>
      <c r="I4423">
        <v>11359188</v>
      </c>
      <c r="J4423">
        <v>26887393</v>
      </c>
      <c r="K4423" s="1" t="s">
        <v>25</v>
      </c>
      <c r="L4423" s="1" t="s">
        <v>35</v>
      </c>
      <c r="M4423">
        <v>53457017</v>
      </c>
      <c r="N4423">
        <v>12529756</v>
      </c>
      <c r="O4423">
        <v>17528077</v>
      </c>
      <c r="P4423" s="1" t="s">
        <v>36</v>
      </c>
      <c r="Q4423" s="1" t="s">
        <v>28428</v>
      </c>
      <c r="R4423">
        <v>6</v>
      </c>
      <c r="S4423">
        <v>7646287</v>
      </c>
      <c r="T4423" s="1" t="s">
        <v>29</v>
      </c>
      <c r="U4423" s="1" t="s">
        <v>30</v>
      </c>
      <c r="V4423" s="1" t="s">
        <v>38</v>
      </c>
      <c r="W4423" s="1" t="s">
        <v>28</v>
      </c>
      <c r="X4423" s="1" t="s">
        <v>32151</v>
      </c>
      <c r="Y4423" s="1" t="str">
        <f>IF(_cma0058[[#This Row],[Column22]]="Inference","Inference",_cma0058[[#This Row],[Column23]])</f>
        <v>Inference</v>
      </c>
    </row>
    <row r="4424" spans="1:25" x14ac:dyDescent="0.3">
      <c r="A4424" s="1" t="s">
        <v>28429</v>
      </c>
      <c r="B4424" s="1" t="s">
        <v>26</v>
      </c>
      <c r="C4424">
        <v>65011773</v>
      </c>
      <c r="D4424">
        <v>16416306</v>
      </c>
      <c r="E4424">
        <v>2181294</v>
      </c>
      <c r="F4424" s="1" t="s">
        <v>24</v>
      </c>
      <c r="G4424" s="1" t="s">
        <v>24</v>
      </c>
      <c r="H4424">
        <v>0.8986672</v>
      </c>
      <c r="I4424">
        <v>25455789</v>
      </c>
      <c r="J4424">
        <v>95327924</v>
      </c>
      <c r="K4424" s="1" t="s">
        <v>43</v>
      </c>
      <c r="L4424" s="1" t="s">
        <v>24</v>
      </c>
      <c r="M4424">
        <v>1037.2592</v>
      </c>
      <c r="N4424">
        <v>22011628</v>
      </c>
      <c r="O4424">
        <v>8878993</v>
      </c>
      <c r="P4424" s="1" t="s">
        <v>43</v>
      </c>
      <c r="Q4424" s="1" t="s">
        <v>28430</v>
      </c>
      <c r="R4424">
        <v>6</v>
      </c>
      <c r="S4424">
        <v>7978726</v>
      </c>
      <c r="T4424" s="1" t="s">
        <v>33</v>
      </c>
      <c r="U4424" s="1" t="s">
        <v>45</v>
      </c>
      <c r="V4424" s="1" t="s">
        <v>28</v>
      </c>
      <c r="W4424" s="1" t="s">
        <v>28</v>
      </c>
      <c r="X4424" s="1" t="s">
        <v>32151</v>
      </c>
      <c r="Y4424" s="1" t="str">
        <f>IF(_cma0058[[#This Row],[Column22]]="Inference","Inference",_cma0058[[#This Row],[Column23]])</f>
        <v/>
      </c>
    </row>
    <row r="4425" spans="1:25" x14ac:dyDescent="0.3">
      <c r="A4425" s="1" t="s">
        <v>28431</v>
      </c>
      <c r="B4425" s="1" t="s">
        <v>26</v>
      </c>
      <c r="C4425">
        <v>17640577</v>
      </c>
      <c r="D4425">
        <v>69162036</v>
      </c>
      <c r="E4425">
        <v>15840436</v>
      </c>
      <c r="F4425" s="1" t="s">
        <v>43</v>
      </c>
      <c r="G4425" s="1" t="s">
        <v>26</v>
      </c>
      <c r="H4425">
        <v>5.9952043000000004E-8</v>
      </c>
      <c r="I4425">
        <v>55774005</v>
      </c>
      <c r="J4425">
        <v>19969655</v>
      </c>
      <c r="K4425" s="1" t="s">
        <v>43</v>
      </c>
      <c r="L4425" s="1" t="s">
        <v>35</v>
      </c>
      <c r="M4425">
        <v>7789.8917000000001</v>
      </c>
      <c r="N4425">
        <v>77716046</v>
      </c>
      <c r="O4425">
        <v>14165433</v>
      </c>
      <c r="P4425" s="1" t="s">
        <v>57</v>
      </c>
      <c r="Q4425" s="1" t="s">
        <v>28432</v>
      </c>
      <c r="R4425">
        <v>6</v>
      </c>
      <c r="S4425">
        <v>8001978</v>
      </c>
      <c r="T4425" s="1" t="s">
        <v>29</v>
      </c>
      <c r="U4425" s="1" t="s">
        <v>45</v>
      </c>
      <c r="V4425" s="1" t="s">
        <v>38</v>
      </c>
      <c r="W4425" s="1" t="s">
        <v>28</v>
      </c>
      <c r="X4425" s="1" t="s">
        <v>32151</v>
      </c>
      <c r="Y4425" s="1" t="str">
        <f>IF(_cma0058[[#This Row],[Column22]]="Inference","Inference",_cma0058[[#This Row],[Column23]])</f>
        <v>Inference</v>
      </c>
    </row>
    <row r="4426" spans="1:25" x14ac:dyDescent="0.3">
      <c r="A4426" s="1" t="s">
        <v>28433</v>
      </c>
      <c r="B4426" s="1" t="s">
        <v>26</v>
      </c>
      <c r="C4426">
        <v>4.083742</v>
      </c>
      <c r="D4426">
        <v>30136102</v>
      </c>
      <c r="E4426">
        <v>76259937</v>
      </c>
      <c r="F4426" s="1" t="s">
        <v>43</v>
      </c>
      <c r="G4426" s="1" t="s">
        <v>26</v>
      </c>
      <c r="H4426">
        <v>9.3258729999999995E-9</v>
      </c>
      <c r="I4426">
        <v>20860947</v>
      </c>
      <c r="J4426">
        <v>7268387</v>
      </c>
      <c r="K4426" s="1" t="s">
        <v>43</v>
      </c>
      <c r="L4426" s="1" t="s">
        <v>35</v>
      </c>
      <c r="M4426">
        <v>195.67250000000001</v>
      </c>
      <c r="N4426">
        <v>3865929</v>
      </c>
      <c r="O4426">
        <v>69874365</v>
      </c>
      <c r="P4426" s="1" t="s">
        <v>71</v>
      </c>
      <c r="Q4426" s="1" t="s">
        <v>28434</v>
      </c>
      <c r="R4426">
        <v>6</v>
      </c>
      <c r="S4426">
        <v>8536118</v>
      </c>
      <c r="T4426" s="1" t="s">
        <v>29</v>
      </c>
      <c r="U4426" s="1" t="s">
        <v>45</v>
      </c>
      <c r="V4426" s="1" t="s">
        <v>51</v>
      </c>
      <c r="W4426" s="1" t="s">
        <v>38</v>
      </c>
      <c r="X4426" s="1" t="s">
        <v>32151</v>
      </c>
      <c r="Y4426" s="1" t="str">
        <f>IF(_cma0058[[#This Row],[Column22]]="Inference","Inference",_cma0058[[#This Row],[Column23]])</f>
        <v>Inference</v>
      </c>
    </row>
    <row r="4427" spans="1:25" x14ac:dyDescent="0.3">
      <c r="A4427" s="1" t="s">
        <v>28435</v>
      </c>
      <c r="B4427" s="1" t="s">
        <v>24</v>
      </c>
      <c r="C4427">
        <v>35880355</v>
      </c>
      <c r="D4427">
        <v>2327525</v>
      </c>
      <c r="E4427">
        <v>371539</v>
      </c>
      <c r="F4427" s="1" t="s">
        <v>43</v>
      </c>
      <c r="G4427" s="1" t="s">
        <v>24</v>
      </c>
      <c r="H4427">
        <v>3027.0987</v>
      </c>
      <c r="I4427">
        <v>19584886</v>
      </c>
      <c r="J4427">
        <v>2905638</v>
      </c>
      <c r="K4427" s="1" t="s">
        <v>43</v>
      </c>
      <c r="L4427" s="1" t="s">
        <v>26</v>
      </c>
      <c r="M4427">
        <v>1.6859136E-3</v>
      </c>
      <c r="N4427">
        <v>30531744</v>
      </c>
      <c r="O4427">
        <v>40967688</v>
      </c>
      <c r="P4427" s="1" t="s">
        <v>27</v>
      </c>
      <c r="Q4427" s="1" t="s">
        <v>28436</v>
      </c>
      <c r="R4427">
        <v>6</v>
      </c>
      <c r="S4427">
        <v>8866417</v>
      </c>
      <c r="T4427" s="1" t="s">
        <v>29</v>
      </c>
      <c r="U4427" s="1" t="s">
        <v>51</v>
      </c>
      <c r="V4427" s="1" t="s">
        <v>38</v>
      </c>
      <c r="W4427" s="1" t="s">
        <v>28</v>
      </c>
      <c r="X4427" s="1" t="s">
        <v>32151</v>
      </c>
      <c r="Y4427" s="1" t="str">
        <f>IF(_cma0058[[#This Row],[Column22]]="Inference","Inference",_cma0058[[#This Row],[Column23]])</f>
        <v>Inference</v>
      </c>
    </row>
    <row r="4428" spans="1:25" x14ac:dyDescent="0.3">
      <c r="A4428" s="1" t="s">
        <v>28437</v>
      </c>
      <c r="B4428" s="1" t="s">
        <v>35</v>
      </c>
      <c r="C4428">
        <v>4.4408920000000002E-9</v>
      </c>
      <c r="D4428">
        <v>15432758</v>
      </c>
      <c r="E4428">
        <v>13651382</v>
      </c>
      <c r="F4428" s="1" t="s">
        <v>40</v>
      </c>
      <c r="G4428" s="1" t="s">
        <v>24</v>
      </c>
      <c r="H4428">
        <v>4.4408920000000002E-10</v>
      </c>
      <c r="I4428">
        <v>16488112</v>
      </c>
      <c r="J4428">
        <v>46898068</v>
      </c>
      <c r="K4428" s="1" t="s">
        <v>25</v>
      </c>
      <c r="L4428" s="1" t="s">
        <v>26</v>
      </c>
      <c r="M4428">
        <v>5396286</v>
      </c>
      <c r="N4428">
        <v>9832774</v>
      </c>
      <c r="O4428">
        <v>15972358</v>
      </c>
      <c r="P4428" s="1" t="s">
        <v>27</v>
      </c>
      <c r="Q4428" s="1" t="s">
        <v>28438</v>
      </c>
      <c r="R4428">
        <v>6</v>
      </c>
      <c r="S4428">
        <v>9418280</v>
      </c>
      <c r="T4428" s="1" t="s">
        <v>29</v>
      </c>
      <c r="U4428" s="1" t="s">
        <v>51</v>
      </c>
      <c r="V4428" s="1" t="s">
        <v>28</v>
      </c>
      <c r="W4428" s="1" t="s">
        <v>28</v>
      </c>
      <c r="X4428" s="1" t="s">
        <v>32151</v>
      </c>
      <c r="Y4428" s="1" t="str">
        <f>IF(_cma0058[[#This Row],[Column22]]="Inference","Inference",_cma0058[[#This Row],[Column23]])</f>
        <v/>
      </c>
    </row>
    <row r="4429" spans="1:25" x14ac:dyDescent="0.3">
      <c r="A4429" s="1" t="s">
        <v>2429</v>
      </c>
      <c r="B4429" s="1" t="s">
        <v>26</v>
      </c>
      <c r="C4429">
        <v>9.0763630000000006</v>
      </c>
      <c r="D4429">
        <v>3806269</v>
      </c>
      <c r="E4429">
        <v>13000557</v>
      </c>
      <c r="F4429" s="1" t="s">
        <v>25</v>
      </c>
      <c r="G4429" s="1" t="s">
        <v>24</v>
      </c>
      <c r="H4429">
        <v>0</v>
      </c>
      <c r="I4429">
        <v>58880084</v>
      </c>
      <c r="J4429">
        <v>14325235</v>
      </c>
      <c r="K4429" s="1" t="s">
        <v>27</v>
      </c>
      <c r="L4429" s="1" t="s">
        <v>26</v>
      </c>
      <c r="M4429">
        <v>2.2444329999999999</v>
      </c>
      <c r="N4429">
        <v>30687457</v>
      </c>
      <c r="O4429">
        <v>10758041</v>
      </c>
      <c r="P4429" s="1" t="s">
        <v>25</v>
      </c>
      <c r="Q4429" s="1" t="s">
        <v>2430</v>
      </c>
      <c r="R4429">
        <v>6</v>
      </c>
      <c r="S4429">
        <v>9673881</v>
      </c>
      <c r="T4429" s="1" t="s">
        <v>29</v>
      </c>
      <c r="U4429" s="1" t="s">
        <v>30</v>
      </c>
      <c r="V4429" s="1" t="s">
        <v>28</v>
      </c>
      <c r="W4429" s="1" t="s">
        <v>28</v>
      </c>
      <c r="X4429" s="1" t="s">
        <v>32151</v>
      </c>
      <c r="Y4429" s="1" t="str">
        <f>IF(_cma0058[[#This Row],[Column22]]="Inference","Inference",_cma0058[[#This Row],[Column23]])</f>
        <v/>
      </c>
    </row>
    <row r="4430" spans="1:25" x14ac:dyDescent="0.3">
      <c r="A4430" s="1" t="s">
        <v>28439</v>
      </c>
      <c r="B4430" s="1" t="s">
        <v>26</v>
      </c>
      <c r="C4430">
        <v>37347195</v>
      </c>
      <c r="D4430">
        <v>17002887</v>
      </c>
      <c r="E4430">
        <v>5343758</v>
      </c>
      <c r="F4430" s="1" t="s">
        <v>43</v>
      </c>
      <c r="G4430" s="1" t="s">
        <v>24</v>
      </c>
      <c r="H4430">
        <v>523.02814000000001</v>
      </c>
      <c r="I4430">
        <v>402423</v>
      </c>
      <c r="J4430">
        <v>37200668</v>
      </c>
      <c r="K4430" s="1" t="s">
        <v>24</v>
      </c>
      <c r="L4430" s="1" t="s">
        <v>26</v>
      </c>
      <c r="M4430">
        <v>22358986</v>
      </c>
      <c r="N4430">
        <v>23660834</v>
      </c>
      <c r="O4430">
        <v>6664358</v>
      </c>
      <c r="P4430" s="1" t="s">
        <v>43</v>
      </c>
      <c r="Q4430" s="1" t="s">
        <v>28</v>
      </c>
      <c r="R4430">
        <v>6</v>
      </c>
      <c r="S4430">
        <v>9952011</v>
      </c>
      <c r="T4430" s="1" t="s">
        <v>29</v>
      </c>
      <c r="U4430" s="1" t="s">
        <v>45</v>
      </c>
      <c r="V4430" s="1" t="s">
        <v>28</v>
      </c>
      <c r="W4430" s="1" t="s">
        <v>28</v>
      </c>
      <c r="X4430" s="1" t="s">
        <v>32151</v>
      </c>
      <c r="Y4430" s="1" t="str">
        <f>IF(_cma0058[[#This Row],[Column22]]="Inference","Inference",_cma0058[[#This Row],[Column23]])</f>
        <v/>
      </c>
    </row>
    <row r="4431" spans="1:25" x14ac:dyDescent="0.3">
      <c r="A4431" s="1" t="s">
        <v>2431</v>
      </c>
      <c r="B4431" s="1" t="s">
        <v>24</v>
      </c>
      <c r="C4431">
        <v>0.1705354</v>
      </c>
      <c r="D4431">
        <v>57679816</v>
      </c>
      <c r="E4431">
        <v>3240586</v>
      </c>
      <c r="F4431" s="1" t="s">
        <v>24</v>
      </c>
      <c r="G4431" s="1" t="s">
        <v>24</v>
      </c>
      <c r="H4431">
        <v>1.110223E-9</v>
      </c>
      <c r="I4431">
        <v>53978143</v>
      </c>
      <c r="J4431">
        <v>22655208</v>
      </c>
      <c r="K4431" s="1" t="s">
        <v>24</v>
      </c>
      <c r="L4431" s="1" t="s">
        <v>35</v>
      </c>
      <c r="M4431">
        <v>1.9685929999999998E-3</v>
      </c>
      <c r="N4431">
        <v>35409097</v>
      </c>
      <c r="O4431">
        <v>34449863</v>
      </c>
      <c r="P4431" s="1" t="s">
        <v>49</v>
      </c>
      <c r="Q4431" s="1" t="s">
        <v>2432</v>
      </c>
      <c r="R4431">
        <v>6</v>
      </c>
      <c r="S4431">
        <v>9990433</v>
      </c>
      <c r="T4431" s="1" t="s">
        <v>29</v>
      </c>
      <c r="U4431" s="1" t="s">
        <v>51</v>
      </c>
      <c r="V4431" s="1" t="s">
        <v>38</v>
      </c>
      <c r="W4431" s="1" t="s">
        <v>28</v>
      </c>
      <c r="X4431" s="1" t="s">
        <v>32151</v>
      </c>
      <c r="Y4431" s="1" t="str">
        <f>IF(_cma0058[[#This Row],[Column22]]="Inference","Inference",_cma0058[[#This Row],[Column23]])</f>
        <v>Inference</v>
      </c>
    </row>
    <row r="4432" spans="1:25" x14ac:dyDescent="0.3">
      <c r="A4432" s="1" t="s">
        <v>28440</v>
      </c>
      <c r="B4432" s="1" t="s">
        <v>35</v>
      </c>
      <c r="C4432">
        <v>0</v>
      </c>
      <c r="D4432">
        <v>3028425</v>
      </c>
      <c r="E4432">
        <v>3402692</v>
      </c>
      <c r="F4432" s="1" t="s">
        <v>49</v>
      </c>
      <c r="G4432" s="1" t="s">
        <v>26</v>
      </c>
      <c r="H4432">
        <v>2.7053249000000003E-4</v>
      </c>
      <c r="I4432">
        <v>84195966</v>
      </c>
      <c r="J4432">
        <v>26042913</v>
      </c>
      <c r="K4432" s="1" t="s">
        <v>25</v>
      </c>
      <c r="L4432" s="1" t="s">
        <v>24</v>
      </c>
      <c r="M4432">
        <v>7.5483219999999997E-3</v>
      </c>
      <c r="N4432">
        <v>26347444</v>
      </c>
      <c r="O4432">
        <v>11596292</v>
      </c>
      <c r="P4432" s="1" t="s">
        <v>24</v>
      </c>
      <c r="Q4432" s="1" t="s">
        <v>28441</v>
      </c>
      <c r="R4432">
        <v>6</v>
      </c>
      <c r="S4432">
        <v>9994519</v>
      </c>
      <c r="T4432" s="1" t="s">
        <v>29</v>
      </c>
      <c r="U4432" s="1" t="s">
        <v>51</v>
      </c>
      <c r="V4432" s="1" t="s">
        <v>28</v>
      </c>
      <c r="W4432" s="1" t="s">
        <v>28</v>
      </c>
      <c r="X4432" s="1" t="s">
        <v>32151</v>
      </c>
      <c r="Y4432" s="1" t="str">
        <f>IF(_cma0058[[#This Row],[Column22]]="Inference","Inference",_cma0058[[#This Row],[Column23]])</f>
        <v/>
      </c>
    </row>
    <row r="4433" spans="1:25" x14ac:dyDescent="0.3">
      <c r="A4433" s="1" t="s">
        <v>28442</v>
      </c>
      <c r="B4433" s="1" t="s">
        <v>26</v>
      </c>
      <c r="C4433">
        <v>1.1768364E-7</v>
      </c>
      <c r="D4433">
        <v>20594818</v>
      </c>
      <c r="E4433">
        <v>70645337</v>
      </c>
      <c r="F4433" s="1" t="s">
        <v>43</v>
      </c>
      <c r="G4433" s="1" t="s">
        <v>26</v>
      </c>
      <c r="H4433">
        <v>5.9911879999999997E-3</v>
      </c>
      <c r="I4433">
        <v>24760518</v>
      </c>
      <c r="J4433">
        <v>67419415</v>
      </c>
      <c r="K4433" s="1" t="s">
        <v>43</v>
      </c>
      <c r="L4433" s="1" t="s">
        <v>35</v>
      </c>
      <c r="M4433">
        <v>1.560519E-2</v>
      </c>
      <c r="N4433">
        <v>2370822</v>
      </c>
      <c r="O4433">
        <v>33753702</v>
      </c>
      <c r="P4433" s="1" t="s">
        <v>57</v>
      </c>
      <c r="Q4433" s="1" t="s">
        <v>28443</v>
      </c>
      <c r="R4433">
        <v>6</v>
      </c>
      <c r="S4433">
        <v>10901049</v>
      </c>
      <c r="T4433" s="1" t="s">
        <v>33</v>
      </c>
      <c r="U4433" s="1" t="s">
        <v>45</v>
      </c>
      <c r="V4433" s="1" t="s">
        <v>38</v>
      </c>
      <c r="W4433" s="1" t="s">
        <v>28</v>
      </c>
      <c r="X4433" s="1" t="s">
        <v>32151</v>
      </c>
      <c r="Y4433" s="1" t="str">
        <f>IF(_cma0058[[#This Row],[Column22]]="Inference","Inference",_cma0058[[#This Row],[Column23]])</f>
        <v>Inference</v>
      </c>
    </row>
    <row r="4434" spans="1:25" x14ac:dyDescent="0.3">
      <c r="A4434" s="1" t="s">
        <v>28444</v>
      </c>
      <c r="B4434" s="1" t="s">
        <v>24</v>
      </c>
      <c r="C4434">
        <v>2.1916272999999999</v>
      </c>
      <c r="D4434">
        <v>7092652</v>
      </c>
      <c r="E4434">
        <v>2706519</v>
      </c>
      <c r="F4434" s="1" t="s">
        <v>43</v>
      </c>
      <c r="G4434" s="1" t="s">
        <v>24</v>
      </c>
      <c r="H4434">
        <v>1.3684647000000001</v>
      </c>
      <c r="I4434">
        <v>5513432</v>
      </c>
      <c r="J4434">
        <v>20802838</v>
      </c>
      <c r="K4434" s="1" t="s">
        <v>43</v>
      </c>
      <c r="L4434" s="1" t="s">
        <v>35</v>
      </c>
      <c r="M4434">
        <v>3939443</v>
      </c>
      <c r="N4434">
        <v>4649957</v>
      </c>
      <c r="O4434">
        <v>27662408</v>
      </c>
      <c r="P4434" s="1" t="s">
        <v>97</v>
      </c>
      <c r="Q4434" s="1" t="s">
        <v>28</v>
      </c>
      <c r="R4434">
        <v>6</v>
      </c>
      <c r="S4434">
        <v>11386966</v>
      </c>
      <c r="T4434" s="1" t="s">
        <v>29</v>
      </c>
      <c r="U4434" s="1" t="s">
        <v>45</v>
      </c>
      <c r="V4434" s="1" t="s">
        <v>51</v>
      </c>
      <c r="W4434" s="1" t="s">
        <v>38</v>
      </c>
      <c r="X4434" s="1" t="s">
        <v>32151</v>
      </c>
      <c r="Y4434" s="1" t="str">
        <f>IF(_cma0058[[#This Row],[Column22]]="Inference","Inference",_cma0058[[#This Row],[Column23]])</f>
        <v>Inference</v>
      </c>
    </row>
    <row r="4435" spans="1:25" x14ac:dyDescent="0.3">
      <c r="A4435" s="1" t="s">
        <v>28445</v>
      </c>
      <c r="B4435" s="1" t="s">
        <v>26</v>
      </c>
      <c r="C4435">
        <v>6141874</v>
      </c>
      <c r="D4435">
        <v>3974818</v>
      </c>
      <c r="E4435">
        <v>12211471</v>
      </c>
      <c r="F4435" s="1" t="s">
        <v>27</v>
      </c>
      <c r="G4435" s="1" t="s">
        <v>24</v>
      </c>
      <c r="H4435">
        <v>4.4408920000000002E-10</v>
      </c>
      <c r="I4435">
        <v>8092803</v>
      </c>
      <c r="J4435">
        <v>44181613</v>
      </c>
      <c r="K4435" s="1" t="s">
        <v>43</v>
      </c>
      <c r="L4435" s="1" t="s">
        <v>24</v>
      </c>
      <c r="M4435">
        <v>0</v>
      </c>
      <c r="N4435">
        <v>7035643</v>
      </c>
      <c r="O4435">
        <v>343631</v>
      </c>
      <c r="P4435" s="1" t="s">
        <v>43</v>
      </c>
      <c r="Q4435" s="1" t="s">
        <v>28446</v>
      </c>
      <c r="R4435">
        <v>6</v>
      </c>
      <c r="S4435">
        <v>11534517</v>
      </c>
      <c r="T4435" s="1" t="s">
        <v>33</v>
      </c>
      <c r="U4435" s="1" t="s">
        <v>51</v>
      </c>
      <c r="V4435" s="1" t="s">
        <v>28</v>
      </c>
      <c r="W4435" s="1" t="s">
        <v>28</v>
      </c>
      <c r="X4435" s="1" t="s">
        <v>32151</v>
      </c>
      <c r="Y4435" s="1" t="str">
        <f>IF(_cma0058[[#This Row],[Column22]]="Inference","Inference",_cma0058[[#This Row],[Column23]])</f>
        <v/>
      </c>
    </row>
    <row r="4436" spans="1:25" x14ac:dyDescent="0.3">
      <c r="A4436" s="1" t="s">
        <v>28447</v>
      </c>
      <c r="B4436" s="1" t="s">
        <v>35</v>
      </c>
      <c r="C4436">
        <v>5.2087955999999998E-3</v>
      </c>
      <c r="D4436">
        <v>24202756</v>
      </c>
      <c r="E4436">
        <v>33956314</v>
      </c>
      <c r="F4436" s="1" t="s">
        <v>40</v>
      </c>
      <c r="G4436" s="1" t="s">
        <v>24</v>
      </c>
      <c r="H4436">
        <v>0.19120239999999999</v>
      </c>
      <c r="I4436">
        <v>37526163</v>
      </c>
      <c r="J4436">
        <v>13383762</v>
      </c>
      <c r="K4436" s="1" t="s">
        <v>25</v>
      </c>
      <c r="L4436" s="1" t="s">
        <v>26</v>
      </c>
      <c r="M4436">
        <v>4842979</v>
      </c>
      <c r="N4436">
        <v>21279126</v>
      </c>
      <c r="O4436">
        <v>56446875</v>
      </c>
      <c r="P4436" s="1" t="s">
        <v>27</v>
      </c>
      <c r="Q4436" s="1" t="s">
        <v>28448</v>
      </c>
      <c r="R4436">
        <v>6</v>
      </c>
      <c r="S4436">
        <v>11808064</v>
      </c>
      <c r="T4436" s="1" t="s">
        <v>29</v>
      </c>
      <c r="U4436" s="1" t="s">
        <v>51</v>
      </c>
      <c r="V4436" s="1" t="s">
        <v>28</v>
      </c>
      <c r="W4436" s="1" t="s">
        <v>28</v>
      </c>
      <c r="X4436" s="1" t="s">
        <v>32151</v>
      </c>
      <c r="Y4436" s="1" t="str">
        <f>IF(_cma0058[[#This Row],[Column22]]="Inference","Inference",_cma0058[[#This Row],[Column23]])</f>
        <v/>
      </c>
    </row>
    <row r="4437" spans="1:25" x14ac:dyDescent="0.3">
      <c r="A4437" s="1" t="s">
        <v>28449</v>
      </c>
      <c r="B4437" s="1" t="s">
        <v>24</v>
      </c>
      <c r="C4437">
        <v>0</v>
      </c>
      <c r="D4437">
        <v>12860872</v>
      </c>
      <c r="E4437">
        <v>26149042</v>
      </c>
      <c r="F4437" s="1" t="s">
        <v>24</v>
      </c>
      <c r="G4437" s="1" t="s">
        <v>35</v>
      </c>
      <c r="H4437">
        <v>0.24427383</v>
      </c>
      <c r="I4437">
        <v>1087469</v>
      </c>
      <c r="J4437">
        <v>29367915</v>
      </c>
      <c r="K4437" s="1" t="s">
        <v>185</v>
      </c>
      <c r="L4437" s="1" t="s">
        <v>26</v>
      </c>
      <c r="M4437">
        <v>9370.6504999999997</v>
      </c>
      <c r="N4437">
        <v>8548901</v>
      </c>
      <c r="O4437">
        <v>321145</v>
      </c>
      <c r="P4437" s="1" t="s">
        <v>27</v>
      </c>
      <c r="Q4437" s="1" t="s">
        <v>28450</v>
      </c>
      <c r="R4437">
        <v>6</v>
      </c>
      <c r="S4437">
        <v>12484683</v>
      </c>
      <c r="T4437" s="1" t="s">
        <v>33</v>
      </c>
      <c r="U4437" s="1" t="s">
        <v>51</v>
      </c>
      <c r="V4437" s="1" t="s">
        <v>28</v>
      </c>
      <c r="W4437" s="1" t="s">
        <v>28</v>
      </c>
      <c r="X4437" s="1" t="s">
        <v>32151</v>
      </c>
      <c r="Y4437" s="1" t="str">
        <f>IF(_cma0058[[#This Row],[Column22]]="Inference","Inference",_cma0058[[#This Row],[Column23]])</f>
        <v/>
      </c>
    </row>
    <row r="4438" spans="1:25" x14ac:dyDescent="0.3">
      <c r="A4438" s="1" t="s">
        <v>28451</v>
      </c>
      <c r="B4438" s="1" t="s">
        <v>24</v>
      </c>
      <c r="C4438">
        <v>16389249</v>
      </c>
      <c r="D4438">
        <v>10113596</v>
      </c>
      <c r="E4438">
        <v>5551903</v>
      </c>
      <c r="F4438" s="1" t="s">
        <v>25</v>
      </c>
      <c r="G4438" s="1" t="s">
        <v>24</v>
      </c>
      <c r="H4438">
        <v>1.5099033000000001E-7</v>
      </c>
      <c r="I4438">
        <v>75778394</v>
      </c>
      <c r="J4438">
        <v>29793182</v>
      </c>
      <c r="K4438" s="1" t="s">
        <v>25</v>
      </c>
      <c r="L4438" s="1" t="s">
        <v>35</v>
      </c>
      <c r="M4438">
        <v>1.4082069E-5</v>
      </c>
      <c r="N4438">
        <v>6149169</v>
      </c>
      <c r="O4438">
        <v>49250455</v>
      </c>
      <c r="P4438" s="1" t="s">
        <v>40</v>
      </c>
      <c r="Q4438" s="1" t="s">
        <v>28452</v>
      </c>
      <c r="R4438">
        <v>6</v>
      </c>
      <c r="S4438">
        <v>12912131</v>
      </c>
      <c r="T4438" s="1" t="s">
        <v>29</v>
      </c>
      <c r="U4438" s="1" t="s">
        <v>30</v>
      </c>
      <c r="V4438" s="1" t="s">
        <v>38</v>
      </c>
      <c r="W4438" s="1" t="s">
        <v>28</v>
      </c>
      <c r="X4438" s="1" t="s">
        <v>32151</v>
      </c>
      <c r="Y4438" s="1" t="str">
        <f>IF(_cma0058[[#This Row],[Column22]]="Inference","Inference",_cma0058[[#This Row],[Column23]])</f>
        <v>Inference</v>
      </c>
    </row>
    <row r="4439" spans="1:25" x14ac:dyDescent="0.3">
      <c r="A4439" s="1" t="s">
        <v>28453</v>
      </c>
      <c r="B4439" s="1" t="s">
        <v>24</v>
      </c>
      <c r="C4439">
        <v>18160387</v>
      </c>
      <c r="D4439">
        <v>1240716</v>
      </c>
      <c r="E4439">
        <v>63985944</v>
      </c>
      <c r="F4439" s="1" t="s">
        <v>25</v>
      </c>
      <c r="G4439" s="1" t="s">
        <v>26</v>
      </c>
      <c r="H4439">
        <v>3223774</v>
      </c>
      <c r="I4439">
        <v>41942294</v>
      </c>
      <c r="J4439">
        <v>75081903</v>
      </c>
      <c r="K4439" s="1" t="s">
        <v>27</v>
      </c>
      <c r="L4439" s="1" t="s">
        <v>24</v>
      </c>
      <c r="M4439">
        <v>12125553</v>
      </c>
      <c r="N4439">
        <v>10338307</v>
      </c>
      <c r="O4439">
        <v>53014667</v>
      </c>
      <c r="P4439" s="1" t="s">
        <v>25</v>
      </c>
      <c r="Q4439" s="1" t="s">
        <v>28454</v>
      </c>
      <c r="R4439">
        <v>6</v>
      </c>
      <c r="S4439">
        <v>13116222</v>
      </c>
      <c r="T4439" s="1" t="s">
        <v>29</v>
      </c>
      <c r="U4439" s="1" t="s">
        <v>30</v>
      </c>
      <c r="V4439" s="1" t="s">
        <v>28</v>
      </c>
      <c r="W4439" s="1" t="s">
        <v>28</v>
      </c>
      <c r="X4439" s="1" t="s">
        <v>32151</v>
      </c>
      <c r="Y4439" s="1" t="str">
        <f>IF(_cma0058[[#This Row],[Column22]]="Inference","Inference",_cma0058[[#This Row],[Column23]])</f>
        <v/>
      </c>
    </row>
    <row r="4440" spans="1:25" x14ac:dyDescent="0.3">
      <c r="A4440" s="1" t="s">
        <v>22872</v>
      </c>
      <c r="B4440" s="1" t="s">
        <v>26</v>
      </c>
      <c r="C4440">
        <v>249.08426</v>
      </c>
      <c r="D4440">
        <v>3462933</v>
      </c>
      <c r="E4440">
        <v>12014436</v>
      </c>
      <c r="F4440" s="1" t="s">
        <v>24</v>
      </c>
      <c r="G4440" s="1" t="s">
        <v>24</v>
      </c>
      <c r="H4440">
        <v>1.7865226000000001</v>
      </c>
      <c r="I4440">
        <v>51143094</v>
      </c>
      <c r="J4440">
        <v>23159856</v>
      </c>
      <c r="K4440" s="1" t="s">
        <v>43</v>
      </c>
      <c r="L4440" s="1" t="s">
        <v>26</v>
      </c>
      <c r="M4440">
        <v>4.1403303000000002E-2</v>
      </c>
      <c r="N4440">
        <v>32701584</v>
      </c>
      <c r="O4440">
        <v>13312877</v>
      </c>
      <c r="P4440" s="1" t="s">
        <v>24</v>
      </c>
      <c r="Q4440" s="1" t="s">
        <v>22873</v>
      </c>
      <c r="R4440">
        <v>6</v>
      </c>
      <c r="S4440">
        <v>13202091</v>
      </c>
      <c r="T4440" s="1" t="s">
        <v>29</v>
      </c>
      <c r="U4440" s="1" t="s">
        <v>45</v>
      </c>
      <c r="V4440" s="1" t="s">
        <v>28</v>
      </c>
      <c r="W4440" s="1" t="s">
        <v>28</v>
      </c>
      <c r="X4440" s="1" t="s">
        <v>32151</v>
      </c>
      <c r="Y4440" s="1" t="str">
        <f>IF(_cma0058[[#This Row],[Column22]]="Inference","Inference",_cma0058[[#This Row],[Column23]])</f>
        <v/>
      </c>
    </row>
    <row r="4441" spans="1:25" x14ac:dyDescent="0.3">
      <c r="A4441" s="1" t="s">
        <v>28455</v>
      </c>
      <c r="B4441" s="1" t="s">
        <v>24</v>
      </c>
      <c r="C4441">
        <v>0</v>
      </c>
      <c r="D4441">
        <v>13141228</v>
      </c>
      <c r="E4441">
        <v>24780342</v>
      </c>
      <c r="F4441" s="1" t="s">
        <v>25</v>
      </c>
      <c r="G4441" s="1" t="s">
        <v>24</v>
      </c>
      <c r="H4441">
        <v>8.8817840000000004E-10</v>
      </c>
      <c r="I4441">
        <v>11670989</v>
      </c>
      <c r="J4441">
        <v>2869577</v>
      </c>
      <c r="K4441" s="1" t="s">
        <v>25</v>
      </c>
      <c r="L4441" s="1" t="s">
        <v>35</v>
      </c>
      <c r="M4441">
        <v>1909.0722000000001</v>
      </c>
      <c r="N4441">
        <v>10367778</v>
      </c>
      <c r="O4441">
        <v>4242302</v>
      </c>
      <c r="P4441" s="1" t="s">
        <v>40</v>
      </c>
      <c r="Q4441" s="1" t="s">
        <v>28456</v>
      </c>
      <c r="R4441">
        <v>6</v>
      </c>
      <c r="S4441">
        <v>15067521</v>
      </c>
      <c r="T4441" s="1" t="s">
        <v>33</v>
      </c>
      <c r="U4441" s="1" t="s">
        <v>30</v>
      </c>
      <c r="V4441" s="1" t="s">
        <v>38</v>
      </c>
      <c r="W4441" s="1" t="s">
        <v>28</v>
      </c>
      <c r="X4441" s="1" t="s">
        <v>32151</v>
      </c>
      <c r="Y4441" s="1" t="str">
        <f>IF(_cma0058[[#This Row],[Column22]]="Inference","Inference",_cma0058[[#This Row],[Column23]])</f>
        <v>Inference</v>
      </c>
    </row>
    <row r="4442" spans="1:25" x14ac:dyDescent="0.3">
      <c r="A4442" s="1" t="s">
        <v>8847</v>
      </c>
      <c r="B4442" s="1" t="s">
        <v>24</v>
      </c>
      <c r="C4442">
        <v>34.931787999999997</v>
      </c>
      <c r="D4442">
        <v>5475609</v>
      </c>
      <c r="E4442">
        <v>32712823</v>
      </c>
      <c r="F4442" s="1" t="s">
        <v>24</v>
      </c>
      <c r="G4442" s="1" t="s">
        <v>24</v>
      </c>
      <c r="H4442">
        <v>2.4720003999999999E-4</v>
      </c>
      <c r="I4442">
        <v>63827716</v>
      </c>
      <c r="J4442">
        <v>30544656</v>
      </c>
      <c r="K4442" s="1" t="s">
        <v>24</v>
      </c>
      <c r="L4442" s="1" t="s">
        <v>35</v>
      </c>
      <c r="M4442">
        <v>756.54984999999999</v>
      </c>
      <c r="N4442">
        <v>37808435</v>
      </c>
      <c r="O4442">
        <v>3412532</v>
      </c>
      <c r="P4442" s="1" t="s">
        <v>57</v>
      </c>
      <c r="Q4442" s="1" t="s">
        <v>8848</v>
      </c>
      <c r="R4442">
        <v>6</v>
      </c>
      <c r="S4442">
        <v>15995565</v>
      </c>
      <c r="T4442" s="1" t="s">
        <v>29</v>
      </c>
      <c r="U4442" s="1" t="s">
        <v>45</v>
      </c>
      <c r="V4442" s="1" t="s">
        <v>38</v>
      </c>
      <c r="W4442" s="1" t="s">
        <v>28</v>
      </c>
      <c r="X4442" s="1" t="s">
        <v>32151</v>
      </c>
      <c r="Y4442" s="1" t="str">
        <f>IF(_cma0058[[#This Row],[Column22]]="Inference","Inference",_cma0058[[#This Row],[Column23]])</f>
        <v>Inference</v>
      </c>
    </row>
    <row r="4443" spans="1:25" x14ac:dyDescent="0.3">
      <c r="A4443" s="1" t="s">
        <v>28457</v>
      </c>
      <c r="B4443" s="1" t="s">
        <v>26</v>
      </c>
      <c r="C4443">
        <v>10162.8786</v>
      </c>
      <c r="D4443">
        <v>65397784</v>
      </c>
      <c r="E4443">
        <v>97873096</v>
      </c>
      <c r="F4443" s="1" t="s">
        <v>27</v>
      </c>
      <c r="G4443" s="1" t="s">
        <v>26</v>
      </c>
      <c r="H4443">
        <v>8365.8133999999991</v>
      </c>
      <c r="I4443">
        <v>45304498</v>
      </c>
      <c r="J4443">
        <v>65511444</v>
      </c>
      <c r="K4443" s="1" t="s">
        <v>27</v>
      </c>
      <c r="L4443" s="1" t="s">
        <v>35</v>
      </c>
      <c r="M4443">
        <v>4.5481174000000001E-3</v>
      </c>
      <c r="N4443">
        <v>8694235</v>
      </c>
      <c r="O4443">
        <v>78752515</v>
      </c>
      <c r="P4443" s="1" t="s">
        <v>40</v>
      </c>
      <c r="Q4443" s="1" t="s">
        <v>28458</v>
      </c>
      <c r="R4443">
        <v>6</v>
      </c>
      <c r="S4443">
        <v>16194284</v>
      </c>
      <c r="T4443" s="1" t="s">
        <v>33</v>
      </c>
      <c r="U4443" s="1" t="s">
        <v>30</v>
      </c>
      <c r="V4443" s="1" t="s">
        <v>45</v>
      </c>
      <c r="W4443" s="1" t="s">
        <v>38</v>
      </c>
      <c r="X4443" s="1" t="s">
        <v>32151</v>
      </c>
      <c r="Y4443" s="1" t="str">
        <f>IF(_cma0058[[#This Row],[Column22]]="Inference","Inference",_cma0058[[#This Row],[Column23]])</f>
        <v>Inference</v>
      </c>
    </row>
    <row r="4444" spans="1:25" x14ac:dyDescent="0.3">
      <c r="A4444" s="1" t="s">
        <v>28459</v>
      </c>
      <c r="B4444" s="1" t="s">
        <v>26</v>
      </c>
      <c r="C4444">
        <v>2.8506686E-3</v>
      </c>
      <c r="D4444">
        <v>28027054</v>
      </c>
      <c r="E4444">
        <v>61260834</v>
      </c>
      <c r="F4444" s="1" t="s">
        <v>43</v>
      </c>
      <c r="G4444" s="1" t="s">
        <v>26</v>
      </c>
      <c r="H4444">
        <v>0</v>
      </c>
      <c r="I4444">
        <v>19413632</v>
      </c>
      <c r="J4444">
        <v>5965511</v>
      </c>
      <c r="K4444" s="1" t="s">
        <v>43</v>
      </c>
      <c r="L4444" s="1" t="s">
        <v>35</v>
      </c>
      <c r="M4444">
        <v>43868028</v>
      </c>
      <c r="N4444">
        <v>45663354</v>
      </c>
      <c r="O4444">
        <v>5882418</v>
      </c>
      <c r="P4444" s="1" t="s">
        <v>57</v>
      </c>
      <c r="Q4444" s="1" t="s">
        <v>28460</v>
      </c>
      <c r="R4444">
        <v>6</v>
      </c>
      <c r="S4444">
        <v>16386345</v>
      </c>
      <c r="T4444" s="1" t="s">
        <v>29</v>
      </c>
      <c r="U4444" s="1" t="s">
        <v>45</v>
      </c>
      <c r="V4444" s="1" t="s">
        <v>38</v>
      </c>
      <c r="W4444" s="1" t="s">
        <v>28</v>
      </c>
      <c r="X4444" s="1" t="s">
        <v>32151</v>
      </c>
      <c r="Y4444" s="1" t="str">
        <f>IF(_cma0058[[#This Row],[Column22]]="Inference","Inference",_cma0058[[#This Row],[Column23]])</f>
        <v>Inference</v>
      </c>
    </row>
    <row r="4445" spans="1:25" x14ac:dyDescent="0.3">
      <c r="A4445" s="1" t="s">
        <v>28461</v>
      </c>
      <c r="B4445" s="1" t="s">
        <v>26</v>
      </c>
      <c r="C4445">
        <v>1.1319168E-4</v>
      </c>
      <c r="D4445">
        <v>29523944</v>
      </c>
      <c r="E4445">
        <v>13414243</v>
      </c>
      <c r="F4445" s="1" t="s">
        <v>27</v>
      </c>
      <c r="G4445" s="1" t="s">
        <v>24</v>
      </c>
      <c r="H4445">
        <v>0</v>
      </c>
      <c r="I4445">
        <v>56361914</v>
      </c>
      <c r="J4445">
        <v>24314093</v>
      </c>
      <c r="K4445" s="1" t="s">
        <v>25</v>
      </c>
      <c r="L4445" s="1" t="s">
        <v>24</v>
      </c>
      <c r="M4445">
        <v>1001074</v>
      </c>
      <c r="N4445">
        <v>521073</v>
      </c>
      <c r="O4445">
        <v>32586334</v>
      </c>
      <c r="P4445" s="1" t="s">
        <v>25</v>
      </c>
      <c r="Q4445" s="1" t="s">
        <v>28462</v>
      </c>
      <c r="R4445">
        <v>6</v>
      </c>
      <c r="S4445">
        <v>16818625</v>
      </c>
      <c r="T4445" s="1" t="s">
        <v>33</v>
      </c>
      <c r="U4445" s="1" t="s">
        <v>30</v>
      </c>
      <c r="V4445" s="1" t="s">
        <v>28</v>
      </c>
      <c r="W4445" s="1" t="s">
        <v>28</v>
      </c>
      <c r="X4445" s="1" t="s">
        <v>32151</v>
      </c>
      <c r="Y4445" s="1" t="str">
        <f>IF(_cma0058[[#This Row],[Column22]]="Inference","Inference",_cma0058[[#This Row],[Column23]])</f>
        <v/>
      </c>
    </row>
    <row r="4446" spans="1:25" x14ac:dyDescent="0.3">
      <c r="A4446" s="1" t="s">
        <v>28463</v>
      </c>
      <c r="B4446" s="1" t="s">
        <v>26</v>
      </c>
      <c r="C4446">
        <v>0</v>
      </c>
      <c r="D4446">
        <v>45481152</v>
      </c>
      <c r="E4446">
        <v>17502789</v>
      </c>
      <c r="F4446" s="1" t="s">
        <v>43</v>
      </c>
      <c r="G4446" s="1" t="s">
        <v>26</v>
      </c>
      <c r="H4446">
        <v>0</v>
      </c>
      <c r="I4446">
        <v>34337198</v>
      </c>
      <c r="J4446">
        <v>13123347</v>
      </c>
      <c r="K4446" s="1" t="s">
        <v>43</v>
      </c>
      <c r="L4446" s="1" t="s">
        <v>35</v>
      </c>
      <c r="M4446">
        <v>0.75936135999999999</v>
      </c>
      <c r="N4446">
        <v>6609824</v>
      </c>
      <c r="O4446">
        <v>11260181</v>
      </c>
      <c r="P4446" s="1" t="s">
        <v>71</v>
      </c>
      <c r="Q4446" s="1" t="s">
        <v>28</v>
      </c>
      <c r="R4446">
        <v>6</v>
      </c>
      <c r="S4446">
        <v>17640881</v>
      </c>
      <c r="T4446" s="1" t="s">
        <v>939</v>
      </c>
      <c r="U4446" s="1" t="s">
        <v>45</v>
      </c>
      <c r="V4446" s="1" t="s">
        <v>51</v>
      </c>
      <c r="W4446" s="1" t="s">
        <v>38</v>
      </c>
      <c r="X4446" s="1" t="s">
        <v>32151</v>
      </c>
      <c r="Y4446" s="1" t="str">
        <f>IF(_cma0058[[#This Row],[Column22]]="Inference","Inference",_cma0058[[#This Row],[Column23]])</f>
        <v>Inference</v>
      </c>
    </row>
    <row r="4447" spans="1:25" x14ac:dyDescent="0.3">
      <c r="A4447" s="1" t="s">
        <v>28464</v>
      </c>
      <c r="B4447" s="1" t="s">
        <v>26</v>
      </c>
      <c r="C4447">
        <v>731.55060000000003</v>
      </c>
      <c r="D4447">
        <v>5309245</v>
      </c>
      <c r="E4447">
        <v>10227042</v>
      </c>
      <c r="F4447" s="1" t="s">
        <v>27</v>
      </c>
      <c r="G4447" s="1" t="s">
        <v>26</v>
      </c>
      <c r="H4447">
        <v>84.069630000000004</v>
      </c>
      <c r="I4447">
        <v>4655162</v>
      </c>
      <c r="J4447">
        <v>94748376</v>
      </c>
      <c r="K4447" s="1" t="s">
        <v>27</v>
      </c>
      <c r="L4447" s="1" t="s">
        <v>35</v>
      </c>
      <c r="M4447">
        <v>22485198</v>
      </c>
      <c r="N4447">
        <v>5713473</v>
      </c>
      <c r="O4447">
        <v>7842487</v>
      </c>
      <c r="P4447" s="1" t="s">
        <v>40</v>
      </c>
      <c r="Q4447" s="1" t="s">
        <v>28465</v>
      </c>
      <c r="R4447">
        <v>6</v>
      </c>
      <c r="S4447">
        <v>18318473</v>
      </c>
      <c r="T4447" s="1" t="s">
        <v>29</v>
      </c>
      <c r="U4447" s="1" t="s">
        <v>30</v>
      </c>
      <c r="V4447" s="1" t="s">
        <v>45</v>
      </c>
      <c r="W4447" s="1" t="s">
        <v>38</v>
      </c>
      <c r="X4447" s="1" t="s">
        <v>32151</v>
      </c>
      <c r="Y4447" s="1" t="str">
        <f>IF(_cma0058[[#This Row],[Column22]]="Inference","Inference",_cma0058[[#This Row],[Column23]])</f>
        <v>Inference</v>
      </c>
    </row>
    <row r="4448" spans="1:25" x14ac:dyDescent="0.3">
      <c r="A4448" s="1" t="s">
        <v>28466</v>
      </c>
      <c r="B4448" s="1" t="s">
        <v>24</v>
      </c>
      <c r="C4448">
        <v>1.6453505000000001E-5</v>
      </c>
      <c r="D4448">
        <v>9046976</v>
      </c>
      <c r="E4448">
        <v>24765413</v>
      </c>
      <c r="F4448" s="1" t="s">
        <v>25</v>
      </c>
      <c r="G4448" s="1" t="s">
        <v>24</v>
      </c>
      <c r="H4448">
        <v>2635.5693000000001</v>
      </c>
      <c r="I4448">
        <v>6981779</v>
      </c>
      <c r="J4448">
        <v>23440517</v>
      </c>
      <c r="K4448" s="1" t="s">
        <v>25</v>
      </c>
      <c r="L4448" s="1" t="s">
        <v>35</v>
      </c>
      <c r="M4448">
        <v>13064011</v>
      </c>
      <c r="N4448">
        <v>4987925</v>
      </c>
      <c r="O4448">
        <v>19667645</v>
      </c>
      <c r="P4448" s="1" t="s">
        <v>62</v>
      </c>
      <c r="Q4448" s="1" t="s">
        <v>28467</v>
      </c>
      <c r="R4448">
        <v>6</v>
      </c>
      <c r="S4448">
        <v>19549868</v>
      </c>
      <c r="T4448" s="1" t="s">
        <v>33</v>
      </c>
      <c r="U4448" s="1" t="s">
        <v>51</v>
      </c>
      <c r="V4448" s="1" t="s">
        <v>38</v>
      </c>
      <c r="W4448" s="1" t="s">
        <v>28</v>
      </c>
      <c r="X4448" s="1" t="s">
        <v>32151</v>
      </c>
      <c r="Y4448" s="1" t="str">
        <f>IF(_cma0058[[#This Row],[Column22]]="Inference","Inference",_cma0058[[#This Row],[Column23]])</f>
        <v>Inference</v>
      </c>
    </row>
    <row r="4449" spans="1:25" x14ac:dyDescent="0.3">
      <c r="A4449" s="1" t="s">
        <v>28468</v>
      </c>
      <c r="B4449" s="1" t="s">
        <v>26</v>
      </c>
      <c r="C4449">
        <v>0</v>
      </c>
      <c r="D4449">
        <v>18801457</v>
      </c>
      <c r="E4449">
        <v>3344322</v>
      </c>
      <c r="F4449" s="1" t="s">
        <v>27</v>
      </c>
      <c r="G4449" s="1" t="s">
        <v>35</v>
      </c>
      <c r="H4449">
        <v>1.7663928</v>
      </c>
      <c r="I4449">
        <v>14554386</v>
      </c>
      <c r="J4449">
        <v>41630417</v>
      </c>
      <c r="K4449" s="1" t="s">
        <v>40</v>
      </c>
      <c r="L4449" s="1" t="s">
        <v>24</v>
      </c>
      <c r="M4449">
        <v>309.00853999999998</v>
      </c>
      <c r="N4449">
        <v>17527255</v>
      </c>
      <c r="O4449">
        <v>21825388</v>
      </c>
      <c r="P4449" s="1" t="s">
        <v>25</v>
      </c>
      <c r="Q4449" s="1" t="s">
        <v>28469</v>
      </c>
      <c r="R4449">
        <v>6</v>
      </c>
      <c r="S4449">
        <v>19790809</v>
      </c>
      <c r="T4449" s="1" t="s">
        <v>33</v>
      </c>
      <c r="U4449" s="1" t="s">
        <v>30</v>
      </c>
      <c r="V4449" s="1" t="s">
        <v>28</v>
      </c>
      <c r="W4449" s="1" t="s">
        <v>28</v>
      </c>
      <c r="X4449" s="1" t="s">
        <v>32151</v>
      </c>
      <c r="Y4449" s="1" t="str">
        <f>IF(_cma0058[[#This Row],[Column22]]="Inference","Inference",_cma0058[[#This Row],[Column23]])</f>
        <v/>
      </c>
    </row>
    <row r="4450" spans="1:25" x14ac:dyDescent="0.3">
      <c r="A4450" s="1" t="s">
        <v>28470</v>
      </c>
      <c r="B4450" s="1" t="s">
        <v>24</v>
      </c>
      <c r="C4450">
        <v>5.6030915999999999</v>
      </c>
      <c r="D4450">
        <v>1557039</v>
      </c>
      <c r="E4450">
        <v>35274063</v>
      </c>
      <c r="F4450" s="1" t="s">
        <v>25</v>
      </c>
      <c r="G4450" s="1" t="s">
        <v>26</v>
      </c>
      <c r="H4450">
        <v>229.15583000000001</v>
      </c>
      <c r="I4450">
        <v>3885739</v>
      </c>
      <c r="J4450">
        <v>49534253</v>
      </c>
      <c r="K4450" s="1" t="s">
        <v>27</v>
      </c>
      <c r="L4450" s="1" t="s">
        <v>24</v>
      </c>
      <c r="M4450">
        <v>29931525</v>
      </c>
      <c r="N4450">
        <v>15806708</v>
      </c>
      <c r="O4450">
        <v>4827656</v>
      </c>
      <c r="P4450" s="1" t="s">
        <v>25</v>
      </c>
      <c r="Q4450" s="1" t="s">
        <v>28471</v>
      </c>
      <c r="R4450">
        <v>6</v>
      </c>
      <c r="S4450">
        <v>19954406</v>
      </c>
      <c r="T4450" s="1" t="s">
        <v>29</v>
      </c>
      <c r="U4450" s="1" t="s">
        <v>30</v>
      </c>
      <c r="V4450" s="1" t="s">
        <v>28</v>
      </c>
      <c r="W4450" s="1" t="s">
        <v>28</v>
      </c>
      <c r="X4450" s="1" t="s">
        <v>32151</v>
      </c>
      <c r="Y4450" s="1" t="str">
        <f>IF(_cma0058[[#This Row],[Column22]]="Inference","Inference",_cma0058[[#This Row],[Column23]])</f>
        <v/>
      </c>
    </row>
    <row r="4451" spans="1:25" x14ac:dyDescent="0.3">
      <c r="A4451" s="1" t="s">
        <v>28472</v>
      </c>
      <c r="B4451" s="1" t="s">
        <v>26</v>
      </c>
      <c r="C4451">
        <v>4.0663006000000003E-3</v>
      </c>
      <c r="D4451">
        <v>44446964</v>
      </c>
      <c r="E4451">
        <v>21578965</v>
      </c>
      <c r="F4451" s="1" t="s">
        <v>24</v>
      </c>
      <c r="G4451" s="1" t="s">
        <v>24</v>
      </c>
      <c r="H4451">
        <v>1977.0527</v>
      </c>
      <c r="I4451">
        <v>38197073</v>
      </c>
      <c r="J4451">
        <v>17536633</v>
      </c>
      <c r="K4451" s="1" t="s">
        <v>43</v>
      </c>
      <c r="L4451" s="1" t="s">
        <v>26</v>
      </c>
      <c r="M4451">
        <v>23990849</v>
      </c>
      <c r="N4451">
        <v>48788504</v>
      </c>
      <c r="O4451">
        <v>11666355</v>
      </c>
      <c r="P4451" s="1" t="s">
        <v>24</v>
      </c>
      <c r="Q4451" s="1" t="s">
        <v>28473</v>
      </c>
      <c r="R4451">
        <v>6</v>
      </c>
      <c r="S4451">
        <v>20716253</v>
      </c>
      <c r="T4451" s="1" t="s">
        <v>29</v>
      </c>
      <c r="U4451" s="1" t="s">
        <v>45</v>
      </c>
      <c r="V4451" s="1" t="s">
        <v>28</v>
      </c>
      <c r="W4451" s="1" t="s">
        <v>28</v>
      </c>
      <c r="X4451" s="1" t="s">
        <v>32151</v>
      </c>
      <c r="Y4451" s="1" t="str">
        <f>IF(_cma0058[[#This Row],[Column22]]="Inference","Inference",_cma0058[[#This Row],[Column23]])</f>
        <v/>
      </c>
    </row>
    <row r="4452" spans="1:25" x14ac:dyDescent="0.3">
      <c r="A4452" s="1" t="s">
        <v>28474</v>
      </c>
      <c r="B4452" s="1" t="s">
        <v>26</v>
      </c>
      <c r="C4452">
        <v>10821.625599999999</v>
      </c>
      <c r="D4452">
        <v>92054193</v>
      </c>
      <c r="E4452">
        <v>10869131</v>
      </c>
      <c r="F4452" s="1" t="s">
        <v>43</v>
      </c>
      <c r="G4452" s="1" t="s">
        <v>24</v>
      </c>
      <c r="H4452">
        <v>107.78010999999999</v>
      </c>
      <c r="I4452">
        <v>18212546</v>
      </c>
      <c r="J4452">
        <v>41027298</v>
      </c>
      <c r="K4452" s="1" t="s">
        <v>24</v>
      </c>
      <c r="L4452" s="1" t="s">
        <v>26</v>
      </c>
      <c r="M4452">
        <v>3173.3038000000001</v>
      </c>
      <c r="N4452">
        <v>92396625</v>
      </c>
      <c r="O4452">
        <v>10695522</v>
      </c>
      <c r="P4452" s="1" t="s">
        <v>43</v>
      </c>
      <c r="Q4452" s="1" t="s">
        <v>28</v>
      </c>
      <c r="R4452">
        <v>6</v>
      </c>
      <c r="S4452">
        <v>20903015</v>
      </c>
      <c r="T4452" s="1" t="s">
        <v>29</v>
      </c>
      <c r="U4452" s="1" t="s">
        <v>45</v>
      </c>
      <c r="V4452" s="1" t="s">
        <v>28</v>
      </c>
      <c r="W4452" s="1" t="s">
        <v>28</v>
      </c>
      <c r="X4452" s="1" t="s">
        <v>32151</v>
      </c>
      <c r="Y4452" s="1" t="str">
        <f>IF(_cma0058[[#This Row],[Column22]]="Inference","Inference",_cma0058[[#This Row],[Column23]])</f>
        <v/>
      </c>
    </row>
    <row r="4453" spans="1:25" x14ac:dyDescent="0.3">
      <c r="A4453" s="1" t="s">
        <v>28475</v>
      </c>
      <c r="B4453" s="1" t="s">
        <v>24</v>
      </c>
      <c r="C4453">
        <v>1.0946799E-6</v>
      </c>
      <c r="D4453">
        <v>7362809</v>
      </c>
      <c r="E4453">
        <v>1606236</v>
      </c>
      <c r="F4453" s="1" t="s">
        <v>43</v>
      </c>
      <c r="G4453" s="1" t="s">
        <v>26</v>
      </c>
      <c r="H4453">
        <v>0</v>
      </c>
      <c r="I4453">
        <v>6329456</v>
      </c>
      <c r="J4453">
        <v>17354377</v>
      </c>
      <c r="K4453" s="1" t="s">
        <v>27</v>
      </c>
      <c r="L4453" s="1" t="s">
        <v>26</v>
      </c>
      <c r="M4453">
        <v>0</v>
      </c>
      <c r="N4453">
        <v>29102042</v>
      </c>
      <c r="O4453">
        <v>9297796</v>
      </c>
      <c r="P4453" s="1" t="s">
        <v>27</v>
      </c>
      <c r="Q4453" s="1" t="s">
        <v>28476</v>
      </c>
      <c r="R4453">
        <v>6</v>
      </c>
      <c r="S4453">
        <v>21095142</v>
      </c>
      <c r="T4453" s="1" t="s">
        <v>33</v>
      </c>
      <c r="U4453" s="1" t="s">
        <v>51</v>
      </c>
      <c r="V4453" s="1" t="s">
        <v>28</v>
      </c>
      <c r="W4453" s="1" t="s">
        <v>28</v>
      </c>
      <c r="X4453" s="1" t="s">
        <v>32151</v>
      </c>
      <c r="Y4453" s="1" t="str">
        <f>IF(_cma0058[[#This Row],[Column22]]="Inference","Inference",_cma0058[[#This Row],[Column23]])</f>
        <v/>
      </c>
    </row>
    <row r="4454" spans="1:25" x14ac:dyDescent="0.3">
      <c r="A4454" s="1" t="s">
        <v>28477</v>
      </c>
      <c r="B4454" s="1" t="s">
        <v>24</v>
      </c>
      <c r="C4454">
        <v>520.11685</v>
      </c>
      <c r="D4454">
        <v>11047313</v>
      </c>
      <c r="E4454">
        <v>31976508</v>
      </c>
      <c r="F4454" s="1" t="s">
        <v>27</v>
      </c>
      <c r="G4454" s="1" t="s">
        <v>26</v>
      </c>
      <c r="H4454">
        <v>26.507964000000001</v>
      </c>
      <c r="I4454">
        <v>24960872</v>
      </c>
      <c r="J4454">
        <v>44549744</v>
      </c>
      <c r="K4454" s="1" t="s">
        <v>25</v>
      </c>
      <c r="L4454" s="1" t="s">
        <v>24</v>
      </c>
      <c r="M4454">
        <v>3871.0722999999998</v>
      </c>
      <c r="N4454">
        <v>8942716</v>
      </c>
      <c r="O4454">
        <v>27154346</v>
      </c>
      <c r="P4454" s="1" t="s">
        <v>27</v>
      </c>
      <c r="Q4454" s="1" t="s">
        <v>28478</v>
      </c>
      <c r="R4454">
        <v>6</v>
      </c>
      <c r="S4454">
        <v>21338933</v>
      </c>
      <c r="T4454" s="1" t="s">
        <v>29</v>
      </c>
      <c r="U4454" s="1" t="s">
        <v>30</v>
      </c>
      <c r="V4454" s="1" t="s">
        <v>28</v>
      </c>
      <c r="W4454" s="1" t="s">
        <v>28</v>
      </c>
      <c r="X4454" s="1" t="s">
        <v>32151</v>
      </c>
      <c r="Y4454" s="1" t="str">
        <f>IF(_cma0058[[#This Row],[Column22]]="Inference","Inference",_cma0058[[#This Row],[Column23]])</f>
        <v/>
      </c>
    </row>
    <row r="4455" spans="1:25" x14ac:dyDescent="0.3">
      <c r="A4455" s="1" t="s">
        <v>28479</v>
      </c>
      <c r="B4455" s="1" t="s">
        <v>26</v>
      </c>
      <c r="C4455">
        <v>5.8315094999999997E-2</v>
      </c>
      <c r="D4455">
        <v>24394305</v>
      </c>
      <c r="E4455">
        <v>8083281</v>
      </c>
      <c r="F4455" s="1" t="s">
        <v>25</v>
      </c>
      <c r="G4455" s="1" t="s">
        <v>26</v>
      </c>
      <c r="H4455">
        <v>2.2204460000000001E-10</v>
      </c>
      <c r="I4455">
        <v>21744893</v>
      </c>
      <c r="J4455">
        <v>9368206</v>
      </c>
      <c r="K4455" s="1" t="s">
        <v>25</v>
      </c>
      <c r="L4455" s="1" t="s">
        <v>35</v>
      </c>
      <c r="M4455">
        <v>7307803</v>
      </c>
      <c r="N4455">
        <v>30219357</v>
      </c>
      <c r="O4455">
        <v>6905563</v>
      </c>
      <c r="P4455" s="1" t="s">
        <v>36</v>
      </c>
      <c r="Q4455" s="1" t="s">
        <v>28480</v>
      </c>
      <c r="R4455">
        <v>6</v>
      </c>
      <c r="S4455">
        <v>21908093</v>
      </c>
      <c r="T4455" s="1" t="s">
        <v>29</v>
      </c>
      <c r="U4455" s="1" t="s">
        <v>30</v>
      </c>
      <c r="V4455" s="1" t="s">
        <v>38</v>
      </c>
      <c r="W4455" s="1" t="s">
        <v>28</v>
      </c>
      <c r="X4455" s="1" t="s">
        <v>32151</v>
      </c>
      <c r="Y4455" s="1" t="str">
        <f>IF(_cma0058[[#This Row],[Column22]]="Inference","Inference",_cma0058[[#This Row],[Column23]])</f>
        <v>Inference</v>
      </c>
    </row>
    <row r="4456" spans="1:25" x14ac:dyDescent="0.3">
      <c r="A4456" s="1" t="s">
        <v>28481</v>
      </c>
      <c r="B4456" s="1" t="s">
        <v>26</v>
      </c>
      <c r="C4456">
        <v>71.753134000000003</v>
      </c>
      <c r="D4456">
        <v>411362</v>
      </c>
      <c r="E4456">
        <v>740788</v>
      </c>
      <c r="F4456" s="1" t="s">
        <v>24</v>
      </c>
      <c r="G4456" s="1" t="s">
        <v>35</v>
      </c>
      <c r="H4456">
        <v>2.3514524E-6</v>
      </c>
      <c r="I4456">
        <v>5914055</v>
      </c>
      <c r="J4456">
        <v>5322734</v>
      </c>
      <c r="K4456" s="1" t="s">
        <v>76</v>
      </c>
      <c r="L4456" s="1" t="s">
        <v>24</v>
      </c>
      <c r="M4456">
        <v>10.1901975</v>
      </c>
      <c r="N4456">
        <v>65181366</v>
      </c>
      <c r="O4456">
        <v>1790742</v>
      </c>
      <c r="P4456" s="1" t="s">
        <v>43</v>
      </c>
      <c r="Q4456" s="1" t="s">
        <v>28482</v>
      </c>
      <c r="R4456">
        <v>6</v>
      </c>
      <c r="S4456">
        <v>22100075</v>
      </c>
      <c r="T4456" s="1" t="s">
        <v>33</v>
      </c>
      <c r="U4456" s="1" t="s">
        <v>45</v>
      </c>
      <c r="V4456" s="1" t="s">
        <v>28</v>
      </c>
      <c r="W4456" s="1" t="s">
        <v>28</v>
      </c>
      <c r="X4456" s="1" t="s">
        <v>32151</v>
      </c>
      <c r="Y4456" s="1" t="str">
        <f>IF(_cma0058[[#This Row],[Column22]]="Inference","Inference",_cma0058[[#This Row],[Column23]])</f>
        <v/>
      </c>
    </row>
    <row r="4457" spans="1:25" x14ac:dyDescent="0.3">
      <c r="A4457" s="1" t="s">
        <v>28483</v>
      </c>
      <c r="B4457" s="1" t="s">
        <v>26</v>
      </c>
      <c r="C4457">
        <v>1.0935749999999999E-2</v>
      </c>
      <c r="D4457">
        <v>356222</v>
      </c>
      <c r="E4457">
        <v>1155717</v>
      </c>
      <c r="F4457" s="1" t="s">
        <v>43</v>
      </c>
      <c r="G4457" s="1" t="s">
        <v>35</v>
      </c>
      <c r="H4457">
        <v>7.6496964000000002E-3</v>
      </c>
      <c r="I4457">
        <v>60808936</v>
      </c>
      <c r="J4457">
        <v>8570018</v>
      </c>
      <c r="K4457" s="1" t="s">
        <v>57</v>
      </c>
      <c r="L4457" s="1" t="s">
        <v>24</v>
      </c>
      <c r="M4457">
        <v>16446715</v>
      </c>
      <c r="N4457">
        <v>6844672</v>
      </c>
      <c r="O4457">
        <v>36461508</v>
      </c>
      <c r="P4457" s="1" t="s">
        <v>24</v>
      </c>
      <c r="Q4457" s="1" t="s">
        <v>28484</v>
      </c>
      <c r="R4457">
        <v>6</v>
      </c>
      <c r="S4457">
        <v>22507117</v>
      </c>
      <c r="T4457" s="1" t="s">
        <v>33</v>
      </c>
      <c r="U4457" s="1" t="s">
        <v>45</v>
      </c>
      <c r="V4457" s="1" t="s">
        <v>28</v>
      </c>
      <c r="W4457" s="1" t="s">
        <v>28</v>
      </c>
      <c r="X4457" s="1" t="s">
        <v>32151</v>
      </c>
      <c r="Y4457" s="1" t="str">
        <f>IF(_cma0058[[#This Row],[Column22]]="Inference","Inference",_cma0058[[#This Row],[Column23]])</f>
        <v/>
      </c>
    </row>
    <row r="4458" spans="1:25" x14ac:dyDescent="0.3">
      <c r="A4458" s="1" t="s">
        <v>28485</v>
      </c>
      <c r="B4458" s="1" t="s">
        <v>26</v>
      </c>
      <c r="C4458">
        <v>3.9755699999999998</v>
      </c>
      <c r="D4458">
        <v>2632218</v>
      </c>
      <c r="E4458">
        <v>59032465</v>
      </c>
      <c r="F4458" s="1" t="s">
        <v>25</v>
      </c>
      <c r="G4458" s="1" t="s">
        <v>26</v>
      </c>
      <c r="H4458">
        <v>51.024517000000003</v>
      </c>
      <c r="I4458">
        <v>30994052</v>
      </c>
      <c r="J4458">
        <v>7438099</v>
      </c>
      <c r="K4458" s="1" t="s">
        <v>25</v>
      </c>
      <c r="L4458" s="1" t="s">
        <v>35</v>
      </c>
      <c r="M4458">
        <v>16129077</v>
      </c>
      <c r="N4458">
        <v>59575024</v>
      </c>
      <c r="O4458">
        <v>7736856</v>
      </c>
      <c r="P4458" s="1" t="s">
        <v>49</v>
      </c>
      <c r="Q4458" s="1" t="s">
        <v>28</v>
      </c>
      <c r="R4458">
        <v>6</v>
      </c>
      <c r="S4458">
        <v>22756795</v>
      </c>
      <c r="T4458" s="1" t="s">
        <v>29</v>
      </c>
      <c r="U4458" s="1" t="s">
        <v>51</v>
      </c>
      <c r="V4458" s="1" t="s">
        <v>38</v>
      </c>
      <c r="W4458" s="1" t="s">
        <v>28</v>
      </c>
      <c r="X4458" s="1" t="s">
        <v>32151</v>
      </c>
      <c r="Y4458" s="1" t="str">
        <f>IF(_cma0058[[#This Row],[Column22]]="Inference","Inference",_cma0058[[#This Row],[Column23]])</f>
        <v>Inference</v>
      </c>
    </row>
    <row r="4459" spans="1:25" x14ac:dyDescent="0.3">
      <c r="A4459" s="1" t="s">
        <v>28486</v>
      </c>
      <c r="B4459" s="1" t="s">
        <v>26</v>
      </c>
      <c r="C4459">
        <v>33239488</v>
      </c>
      <c r="D4459">
        <v>64282654</v>
      </c>
      <c r="E4459">
        <v>18555624</v>
      </c>
      <c r="F4459" s="1" t="s">
        <v>25</v>
      </c>
      <c r="G4459" s="1" t="s">
        <v>26</v>
      </c>
      <c r="H4459">
        <v>1.5090638E-2</v>
      </c>
      <c r="I4459">
        <v>41973917</v>
      </c>
      <c r="J4459">
        <v>16523333</v>
      </c>
      <c r="K4459" s="1" t="s">
        <v>25</v>
      </c>
      <c r="L4459" s="1" t="s">
        <v>35</v>
      </c>
      <c r="M4459">
        <v>17117359</v>
      </c>
      <c r="N4459">
        <v>60144086</v>
      </c>
      <c r="O4459">
        <v>1515509</v>
      </c>
      <c r="P4459" s="1" t="s">
        <v>36</v>
      </c>
      <c r="Q4459" s="1" t="s">
        <v>28487</v>
      </c>
      <c r="R4459">
        <v>6</v>
      </c>
      <c r="S4459">
        <v>22886979</v>
      </c>
      <c r="T4459" s="1" t="s">
        <v>29</v>
      </c>
      <c r="U4459" s="1" t="s">
        <v>30</v>
      </c>
      <c r="V4459" s="1" t="s">
        <v>38</v>
      </c>
      <c r="W4459" s="1" t="s">
        <v>28</v>
      </c>
      <c r="X4459" s="1" t="s">
        <v>32151</v>
      </c>
      <c r="Y4459" s="1" t="str">
        <f>IF(_cma0058[[#This Row],[Column22]]="Inference","Inference",_cma0058[[#This Row],[Column23]])</f>
        <v>Inference</v>
      </c>
    </row>
    <row r="4460" spans="1:25" x14ac:dyDescent="0.3">
      <c r="A4460" s="1" t="s">
        <v>28488</v>
      </c>
      <c r="B4460" s="1" t="s">
        <v>24</v>
      </c>
      <c r="C4460">
        <v>4.1059025</v>
      </c>
      <c r="D4460">
        <v>11672361</v>
      </c>
      <c r="E4460">
        <v>4010714</v>
      </c>
      <c r="F4460" s="1" t="s">
        <v>25</v>
      </c>
      <c r="G4460" s="1" t="s">
        <v>24</v>
      </c>
      <c r="H4460">
        <v>7.5896409999999997E-2</v>
      </c>
      <c r="I4460">
        <v>8430222</v>
      </c>
      <c r="J4460">
        <v>28046844</v>
      </c>
      <c r="K4460" s="1" t="s">
        <v>25</v>
      </c>
      <c r="L4460" s="1" t="s">
        <v>35</v>
      </c>
      <c r="M4460">
        <v>3919269</v>
      </c>
      <c r="N4460">
        <v>75792773</v>
      </c>
      <c r="O4460">
        <v>36674374</v>
      </c>
      <c r="P4460" s="1" t="s">
        <v>40</v>
      </c>
      <c r="Q4460" s="1" t="s">
        <v>28</v>
      </c>
      <c r="R4460">
        <v>6</v>
      </c>
      <c r="S4460">
        <v>22919889</v>
      </c>
      <c r="T4460" s="1" t="s">
        <v>29</v>
      </c>
      <c r="U4460" s="1" t="s">
        <v>30</v>
      </c>
      <c r="V4460" s="1" t="s">
        <v>38</v>
      </c>
      <c r="W4460" s="1" t="s">
        <v>28</v>
      </c>
      <c r="X4460" s="1" t="s">
        <v>32151</v>
      </c>
      <c r="Y4460" s="1" t="str">
        <f>IF(_cma0058[[#This Row],[Column22]]="Inference","Inference",_cma0058[[#This Row],[Column23]])</f>
        <v>Inference</v>
      </c>
    </row>
    <row r="4461" spans="1:25" x14ac:dyDescent="0.3">
      <c r="A4461" s="1" t="s">
        <v>28489</v>
      </c>
      <c r="B4461" s="1" t="s">
        <v>24</v>
      </c>
      <c r="C4461">
        <v>0</v>
      </c>
      <c r="D4461">
        <v>18664028</v>
      </c>
      <c r="E4461">
        <v>1065693</v>
      </c>
      <c r="F4461" s="1" t="s">
        <v>27</v>
      </c>
      <c r="G4461" s="1" t="s">
        <v>26</v>
      </c>
      <c r="H4461">
        <v>23414016</v>
      </c>
      <c r="I4461">
        <v>341418</v>
      </c>
      <c r="J4461">
        <v>11913782</v>
      </c>
      <c r="K4461" s="1" t="s">
        <v>25</v>
      </c>
      <c r="L4461" s="1" t="s">
        <v>24</v>
      </c>
      <c r="M4461">
        <v>0</v>
      </c>
      <c r="N4461">
        <v>17179136</v>
      </c>
      <c r="O4461">
        <v>78292413</v>
      </c>
      <c r="P4461" s="1" t="s">
        <v>27</v>
      </c>
      <c r="Q4461" s="1" t="s">
        <v>28490</v>
      </c>
      <c r="R4461">
        <v>6</v>
      </c>
      <c r="S4461">
        <v>22960251</v>
      </c>
      <c r="T4461" s="1" t="s">
        <v>29</v>
      </c>
      <c r="U4461" s="1" t="s">
        <v>30</v>
      </c>
      <c r="V4461" s="1" t="s">
        <v>28</v>
      </c>
      <c r="W4461" s="1" t="s">
        <v>28</v>
      </c>
      <c r="X4461" s="1" t="s">
        <v>32151</v>
      </c>
      <c r="Y4461" s="1" t="str">
        <f>IF(_cma0058[[#This Row],[Column22]]="Inference","Inference",_cma0058[[#This Row],[Column23]])</f>
        <v/>
      </c>
    </row>
    <row r="4462" spans="1:25" x14ac:dyDescent="0.3">
      <c r="A4462" s="1" t="s">
        <v>28491</v>
      </c>
      <c r="B4462" s="1" t="s">
        <v>24</v>
      </c>
      <c r="C4462">
        <v>34254387</v>
      </c>
      <c r="D4462">
        <v>16528605</v>
      </c>
      <c r="E4462">
        <v>6020653</v>
      </c>
      <c r="F4462" s="1" t="s">
        <v>25</v>
      </c>
      <c r="G4462" s="1" t="s">
        <v>24</v>
      </c>
      <c r="H4462">
        <v>47137723</v>
      </c>
      <c r="I4462">
        <v>1895485</v>
      </c>
      <c r="J4462">
        <v>6947602</v>
      </c>
      <c r="K4462" s="1" t="s">
        <v>25</v>
      </c>
      <c r="L4462" s="1" t="s">
        <v>35</v>
      </c>
      <c r="M4462">
        <v>0.57018469999999999</v>
      </c>
      <c r="N4462">
        <v>13530265</v>
      </c>
      <c r="O4462">
        <v>7278565</v>
      </c>
      <c r="P4462" s="1" t="s">
        <v>40</v>
      </c>
      <c r="Q4462" s="1" t="s">
        <v>28492</v>
      </c>
      <c r="R4462">
        <v>6</v>
      </c>
      <c r="S4462">
        <v>24341769</v>
      </c>
      <c r="T4462" s="1" t="s">
        <v>33</v>
      </c>
      <c r="U4462" s="1" t="s">
        <v>30</v>
      </c>
      <c r="V4462" s="1" t="s">
        <v>38</v>
      </c>
      <c r="W4462" s="1" t="s">
        <v>28</v>
      </c>
      <c r="X4462" s="1" t="s">
        <v>32151</v>
      </c>
      <c r="Y4462" s="1" t="str">
        <f>IF(_cma0058[[#This Row],[Column22]]="Inference","Inference",_cma0058[[#This Row],[Column23]])</f>
        <v>Inference</v>
      </c>
    </row>
    <row r="4463" spans="1:25" x14ac:dyDescent="0.3">
      <c r="A4463" s="1" t="s">
        <v>28493</v>
      </c>
      <c r="B4463" s="1" t="s">
        <v>24</v>
      </c>
      <c r="C4463">
        <v>0</v>
      </c>
      <c r="D4463">
        <v>14417876</v>
      </c>
      <c r="E4463">
        <v>2113437</v>
      </c>
      <c r="F4463" s="1" t="s">
        <v>25</v>
      </c>
      <c r="G4463" s="1" t="s">
        <v>24</v>
      </c>
      <c r="H4463">
        <v>14532817</v>
      </c>
      <c r="I4463">
        <v>7603019</v>
      </c>
      <c r="J4463">
        <v>23166835</v>
      </c>
      <c r="K4463" s="1" t="s">
        <v>25</v>
      </c>
      <c r="L4463" s="1" t="s">
        <v>35</v>
      </c>
      <c r="M4463">
        <v>4.2598769999999998E-4</v>
      </c>
      <c r="N4463">
        <v>6717307</v>
      </c>
      <c r="O4463">
        <v>31990256</v>
      </c>
      <c r="P4463" s="1" t="s">
        <v>62</v>
      </c>
      <c r="Q4463" s="1" t="s">
        <v>28494</v>
      </c>
      <c r="R4463">
        <v>6</v>
      </c>
      <c r="S4463">
        <v>24628090</v>
      </c>
      <c r="T4463" s="1" t="s">
        <v>33</v>
      </c>
      <c r="U4463" s="1" t="s">
        <v>51</v>
      </c>
      <c r="V4463" s="1" t="s">
        <v>38</v>
      </c>
      <c r="W4463" s="1" t="s">
        <v>28</v>
      </c>
      <c r="X4463" s="1" t="s">
        <v>32151</v>
      </c>
      <c r="Y4463" s="1" t="str">
        <f>IF(_cma0058[[#This Row],[Column22]]="Inference","Inference",_cma0058[[#This Row],[Column23]])</f>
        <v>Inference</v>
      </c>
    </row>
    <row r="4464" spans="1:25" x14ac:dyDescent="0.3">
      <c r="A4464" s="1" t="s">
        <v>28495</v>
      </c>
      <c r="B4464" s="1" t="s">
        <v>26</v>
      </c>
      <c r="C4464">
        <v>3.8002934000000001E-5</v>
      </c>
      <c r="D4464">
        <v>46721353</v>
      </c>
      <c r="E4464">
        <v>17455508</v>
      </c>
      <c r="F4464" s="1" t="s">
        <v>43</v>
      </c>
      <c r="G4464" s="1" t="s">
        <v>26</v>
      </c>
      <c r="H4464">
        <v>4.5399007999999998</v>
      </c>
      <c r="I4464">
        <v>5577061</v>
      </c>
      <c r="J4464">
        <v>16766168</v>
      </c>
      <c r="K4464" s="1" t="s">
        <v>43</v>
      </c>
      <c r="L4464" s="1" t="s">
        <v>35</v>
      </c>
      <c r="M4464">
        <v>16412841</v>
      </c>
      <c r="N4464">
        <v>6333701</v>
      </c>
      <c r="O4464">
        <v>12882755</v>
      </c>
      <c r="P4464" s="1" t="s">
        <v>57</v>
      </c>
      <c r="Q4464" s="1" t="s">
        <v>28496</v>
      </c>
      <c r="R4464">
        <v>6</v>
      </c>
      <c r="S4464">
        <v>25818588</v>
      </c>
      <c r="T4464" s="1" t="s">
        <v>33</v>
      </c>
      <c r="U4464" s="1" t="s">
        <v>45</v>
      </c>
      <c r="V4464" s="1" t="s">
        <v>38</v>
      </c>
      <c r="W4464" s="1" t="s">
        <v>28</v>
      </c>
      <c r="X4464" s="1" t="s">
        <v>32151</v>
      </c>
      <c r="Y4464" s="1" t="str">
        <f>IF(_cma0058[[#This Row],[Column22]]="Inference","Inference",_cma0058[[#This Row],[Column23]])</f>
        <v>Inference</v>
      </c>
    </row>
    <row r="4465" spans="1:25" x14ac:dyDescent="0.3">
      <c r="A4465" s="1" t="s">
        <v>28497</v>
      </c>
      <c r="B4465" s="1" t="s">
        <v>26</v>
      </c>
      <c r="C4465">
        <v>52561653</v>
      </c>
      <c r="D4465">
        <v>4488652</v>
      </c>
      <c r="E4465">
        <v>92082605</v>
      </c>
      <c r="F4465" s="1" t="s">
        <v>25</v>
      </c>
      <c r="G4465" s="1" t="s">
        <v>26</v>
      </c>
      <c r="H4465">
        <v>31964578</v>
      </c>
      <c r="I4465">
        <v>4981357</v>
      </c>
      <c r="J4465">
        <v>9848329</v>
      </c>
      <c r="K4465" s="1" t="s">
        <v>25</v>
      </c>
      <c r="L4465" s="1" t="s">
        <v>35</v>
      </c>
      <c r="M4465">
        <v>0.28346060000000001</v>
      </c>
      <c r="N4465">
        <v>6647446</v>
      </c>
      <c r="O4465">
        <v>90527313</v>
      </c>
      <c r="P4465" s="1" t="s">
        <v>36</v>
      </c>
      <c r="Q4465" s="1" t="s">
        <v>28498</v>
      </c>
      <c r="R4465">
        <v>6</v>
      </c>
      <c r="S4465">
        <v>26274418</v>
      </c>
      <c r="T4465" s="1" t="s">
        <v>33</v>
      </c>
      <c r="U4465" s="1" t="s">
        <v>30</v>
      </c>
      <c r="V4465" s="1" t="s">
        <v>38</v>
      </c>
      <c r="W4465" s="1" t="s">
        <v>28</v>
      </c>
      <c r="X4465" s="1" t="s">
        <v>32151</v>
      </c>
      <c r="Y4465" s="1" t="str">
        <f>IF(_cma0058[[#This Row],[Column22]]="Inference","Inference",_cma0058[[#This Row],[Column23]])</f>
        <v>Inference</v>
      </c>
    </row>
    <row r="4466" spans="1:25" x14ac:dyDescent="0.3">
      <c r="A4466" s="1" t="s">
        <v>28499</v>
      </c>
      <c r="B4466" s="1" t="s">
        <v>26</v>
      </c>
      <c r="C4466">
        <v>4587193</v>
      </c>
      <c r="D4466">
        <v>19069025</v>
      </c>
      <c r="E4466">
        <v>31364402</v>
      </c>
      <c r="F4466" s="1" t="s">
        <v>43</v>
      </c>
      <c r="G4466" s="1" t="s">
        <v>26</v>
      </c>
      <c r="H4466">
        <v>38755335</v>
      </c>
      <c r="I4466">
        <v>19213607</v>
      </c>
      <c r="J4466">
        <v>2995106</v>
      </c>
      <c r="K4466" s="1" t="s">
        <v>43</v>
      </c>
      <c r="L4466" s="1" t="s">
        <v>35</v>
      </c>
      <c r="M4466">
        <v>2569002</v>
      </c>
      <c r="N4466">
        <v>19068685</v>
      </c>
      <c r="O4466">
        <v>25093262</v>
      </c>
      <c r="P4466" s="1" t="s">
        <v>57</v>
      </c>
      <c r="Q4466" s="1" t="s">
        <v>28</v>
      </c>
      <c r="R4466">
        <v>6</v>
      </c>
      <c r="S4466">
        <v>26381660</v>
      </c>
      <c r="T4466" s="1" t="s">
        <v>33</v>
      </c>
      <c r="U4466" s="1" t="s">
        <v>45</v>
      </c>
      <c r="V4466" s="1" t="s">
        <v>38</v>
      </c>
      <c r="W4466" s="1" t="s">
        <v>28</v>
      </c>
      <c r="X4466" s="1" t="s">
        <v>32151</v>
      </c>
      <c r="Y4466" s="1" t="str">
        <f>IF(_cma0058[[#This Row],[Column22]]="Inference","Inference",_cma0058[[#This Row],[Column23]])</f>
        <v>Inference</v>
      </c>
    </row>
    <row r="4467" spans="1:25" x14ac:dyDescent="0.3">
      <c r="A4467" s="1" t="s">
        <v>28500</v>
      </c>
      <c r="B4467" s="1" t="s">
        <v>24</v>
      </c>
      <c r="C4467">
        <v>2.1260978000000001</v>
      </c>
      <c r="D4467">
        <v>79051764</v>
      </c>
      <c r="E4467">
        <v>21429718</v>
      </c>
      <c r="F4467" s="1" t="s">
        <v>24</v>
      </c>
      <c r="G4467" s="1" t="s">
        <v>24</v>
      </c>
      <c r="H4467">
        <v>1741941</v>
      </c>
      <c r="I4467">
        <v>8482812</v>
      </c>
      <c r="J4467">
        <v>2989624</v>
      </c>
      <c r="K4467" s="1" t="s">
        <v>24</v>
      </c>
      <c r="L4467" s="1" t="s">
        <v>35</v>
      </c>
      <c r="M4467">
        <v>5.1583825999999998E-3</v>
      </c>
      <c r="N4467">
        <v>27451746</v>
      </c>
      <c r="O4467">
        <v>17430301</v>
      </c>
      <c r="P4467" s="1" t="s">
        <v>57</v>
      </c>
      <c r="Q4467" s="1" t="s">
        <v>28</v>
      </c>
      <c r="R4467">
        <v>6</v>
      </c>
      <c r="S4467">
        <v>27967079</v>
      </c>
      <c r="T4467" s="1" t="s">
        <v>33</v>
      </c>
      <c r="U4467" s="1" t="s">
        <v>45</v>
      </c>
      <c r="V4467" s="1" t="s">
        <v>38</v>
      </c>
      <c r="W4467" s="1" t="s">
        <v>28</v>
      </c>
      <c r="X4467" s="1" t="s">
        <v>32151</v>
      </c>
      <c r="Y4467" s="1" t="str">
        <f>IF(_cma0058[[#This Row],[Column22]]="Inference","Inference",_cma0058[[#This Row],[Column23]])</f>
        <v>Inference</v>
      </c>
    </row>
    <row r="4468" spans="1:25" x14ac:dyDescent="0.3">
      <c r="A4468" s="1" t="s">
        <v>16164</v>
      </c>
      <c r="B4468" s="1" t="s">
        <v>26</v>
      </c>
      <c r="C4468">
        <v>24604458</v>
      </c>
      <c r="D4468">
        <v>7929969</v>
      </c>
      <c r="E4468">
        <v>12215781</v>
      </c>
      <c r="F4468" s="1" t="s">
        <v>27</v>
      </c>
      <c r="G4468" s="1" t="s">
        <v>35</v>
      </c>
      <c r="H4468">
        <v>50.360860000000002</v>
      </c>
      <c r="I4468">
        <v>810553</v>
      </c>
      <c r="J4468">
        <v>8542443</v>
      </c>
      <c r="K4468" s="1" t="s">
        <v>185</v>
      </c>
      <c r="L4468" s="1" t="s">
        <v>24</v>
      </c>
      <c r="M4468">
        <v>17420236</v>
      </c>
      <c r="N4468">
        <v>90493823</v>
      </c>
      <c r="O4468">
        <v>60953534</v>
      </c>
      <c r="P4468" s="1" t="s">
        <v>24</v>
      </c>
      <c r="Q4468" s="1" t="s">
        <v>16165</v>
      </c>
      <c r="R4468">
        <v>6</v>
      </c>
      <c r="S4468">
        <v>29479533</v>
      </c>
      <c r="T4468" s="1" t="s">
        <v>33</v>
      </c>
      <c r="U4468" s="1" t="s">
        <v>51</v>
      </c>
      <c r="V4468" s="1" t="s">
        <v>28</v>
      </c>
      <c r="W4468" s="1" t="s">
        <v>28</v>
      </c>
      <c r="X4468" s="1" t="s">
        <v>32151</v>
      </c>
      <c r="Y4468" s="1" t="str">
        <f>IF(_cma0058[[#This Row],[Column22]]="Inference","Inference",_cma0058[[#This Row],[Column23]])</f>
        <v/>
      </c>
    </row>
    <row r="4469" spans="1:25" x14ac:dyDescent="0.3">
      <c r="A4469" s="1" t="s">
        <v>28501</v>
      </c>
      <c r="B4469" s="1" t="s">
        <v>26</v>
      </c>
      <c r="C4469">
        <v>26467752</v>
      </c>
      <c r="D4469">
        <v>3594956</v>
      </c>
      <c r="E4469">
        <v>59159125</v>
      </c>
      <c r="F4469" s="1" t="s">
        <v>43</v>
      </c>
      <c r="G4469" s="1" t="s">
        <v>26</v>
      </c>
      <c r="H4469">
        <v>2.2204460000000001E-10</v>
      </c>
      <c r="I4469">
        <v>3343649</v>
      </c>
      <c r="J4469">
        <v>9136316</v>
      </c>
      <c r="K4469" s="1" t="s">
        <v>43</v>
      </c>
      <c r="L4469" s="1" t="s">
        <v>35</v>
      </c>
      <c r="M4469">
        <v>2.7533531000000001E-7</v>
      </c>
      <c r="N4469">
        <v>5753395</v>
      </c>
      <c r="O4469">
        <v>55199774</v>
      </c>
      <c r="P4469" s="1" t="s">
        <v>71</v>
      </c>
      <c r="Q4469" s="1" t="s">
        <v>28502</v>
      </c>
      <c r="R4469">
        <v>6</v>
      </c>
      <c r="S4469">
        <v>29651492</v>
      </c>
      <c r="T4469" s="1" t="s">
        <v>29</v>
      </c>
      <c r="U4469" s="1" t="s">
        <v>45</v>
      </c>
      <c r="V4469" s="1" t="s">
        <v>51</v>
      </c>
      <c r="W4469" s="1" t="s">
        <v>38</v>
      </c>
      <c r="X4469" s="1" t="s">
        <v>32151</v>
      </c>
      <c r="Y4469" s="1" t="str">
        <f>IF(_cma0058[[#This Row],[Column22]]="Inference","Inference",_cma0058[[#This Row],[Column23]])</f>
        <v>Inference</v>
      </c>
    </row>
    <row r="4470" spans="1:25" x14ac:dyDescent="0.3">
      <c r="A4470" s="1" t="s">
        <v>28503</v>
      </c>
      <c r="B4470" s="1" t="s">
        <v>35</v>
      </c>
      <c r="C4470">
        <v>71289493</v>
      </c>
      <c r="D4470">
        <v>7552323</v>
      </c>
      <c r="E4470">
        <v>7552323</v>
      </c>
      <c r="F4470" s="1" t="s">
        <v>57</v>
      </c>
      <c r="G4470" s="1" t="s">
        <v>26</v>
      </c>
      <c r="H4470">
        <v>3933348</v>
      </c>
      <c r="I4470">
        <v>2352554</v>
      </c>
      <c r="J4470">
        <v>77053516</v>
      </c>
      <c r="K4470" s="1" t="s">
        <v>43</v>
      </c>
      <c r="L4470" s="1" t="s">
        <v>24</v>
      </c>
      <c r="M4470">
        <v>453.15915000000001</v>
      </c>
      <c r="N4470">
        <v>7401151</v>
      </c>
      <c r="O4470">
        <v>5693596</v>
      </c>
      <c r="P4470" s="1" t="s">
        <v>24</v>
      </c>
      <c r="Q4470" s="1" t="s">
        <v>28</v>
      </c>
      <c r="R4470">
        <v>6</v>
      </c>
      <c r="S4470">
        <v>29675912</v>
      </c>
      <c r="T4470" s="1" t="s">
        <v>29</v>
      </c>
      <c r="U4470" s="1" t="s">
        <v>45</v>
      </c>
      <c r="V4470" s="1" t="s">
        <v>28</v>
      </c>
      <c r="W4470" s="1" t="s">
        <v>28</v>
      </c>
      <c r="X4470" s="1" t="s">
        <v>32151</v>
      </c>
      <c r="Y4470" s="1" t="str">
        <f>IF(_cma0058[[#This Row],[Column22]]="Inference","Inference",_cma0058[[#This Row],[Column23]])</f>
        <v/>
      </c>
    </row>
    <row r="4471" spans="1:25" x14ac:dyDescent="0.3">
      <c r="A4471" s="1" t="s">
        <v>28504</v>
      </c>
      <c r="B4471" s="1" t="s">
        <v>24</v>
      </c>
      <c r="C4471">
        <v>5.4971359999999997E-5</v>
      </c>
      <c r="D4471">
        <v>133137</v>
      </c>
      <c r="E4471">
        <v>58491943</v>
      </c>
      <c r="F4471" s="1" t="s">
        <v>24</v>
      </c>
      <c r="G4471" s="1" t="s">
        <v>26</v>
      </c>
      <c r="H4471">
        <v>10.994399</v>
      </c>
      <c r="I4471">
        <v>11805103</v>
      </c>
      <c r="J4471">
        <v>23292576</v>
      </c>
      <c r="K4471" s="1" t="s">
        <v>25</v>
      </c>
      <c r="L4471" s="1" t="s">
        <v>26</v>
      </c>
      <c r="M4471">
        <v>6.6613380000000003E-10</v>
      </c>
      <c r="N4471">
        <v>5423954</v>
      </c>
      <c r="O4471">
        <v>15695216</v>
      </c>
      <c r="P4471" s="1" t="s">
        <v>25</v>
      </c>
      <c r="Q4471" s="1" t="s">
        <v>28505</v>
      </c>
      <c r="R4471">
        <v>6</v>
      </c>
      <c r="S4471">
        <v>29734634</v>
      </c>
      <c r="T4471" s="1" t="s">
        <v>33</v>
      </c>
      <c r="U4471" s="1" t="s">
        <v>51</v>
      </c>
      <c r="V4471" s="1" t="s">
        <v>28</v>
      </c>
      <c r="W4471" s="1" t="s">
        <v>28</v>
      </c>
      <c r="X4471" s="1" t="s">
        <v>32151</v>
      </c>
      <c r="Y4471" s="1" t="str">
        <f>IF(_cma0058[[#This Row],[Column22]]="Inference","Inference",_cma0058[[#This Row],[Column23]])</f>
        <v/>
      </c>
    </row>
    <row r="4472" spans="1:25" x14ac:dyDescent="0.3">
      <c r="A4472" s="1" t="s">
        <v>22919</v>
      </c>
      <c r="B4472" s="1" t="s">
        <v>26</v>
      </c>
      <c r="C4472">
        <v>149.31741</v>
      </c>
      <c r="D4472">
        <v>30084216</v>
      </c>
      <c r="E4472">
        <v>9368198</v>
      </c>
      <c r="F4472" s="1" t="s">
        <v>27</v>
      </c>
      <c r="G4472" s="1" t="s">
        <v>24</v>
      </c>
      <c r="H4472">
        <v>33228048</v>
      </c>
      <c r="I4472">
        <v>14863782</v>
      </c>
      <c r="J4472">
        <v>69585034</v>
      </c>
      <c r="K4472" s="1" t="s">
        <v>25</v>
      </c>
      <c r="L4472" s="1" t="s">
        <v>24</v>
      </c>
      <c r="M4472">
        <v>17140614</v>
      </c>
      <c r="N4472">
        <v>15961366</v>
      </c>
      <c r="O4472">
        <v>73350055</v>
      </c>
      <c r="P4472" s="1" t="s">
        <v>25</v>
      </c>
      <c r="Q4472" s="1" t="s">
        <v>22920</v>
      </c>
      <c r="R4472">
        <v>6</v>
      </c>
      <c r="S4472">
        <v>29986410</v>
      </c>
      <c r="T4472" s="1" t="s">
        <v>33</v>
      </c>
      <c r="U4472" s="1" t="s">
        <v>30</v>
      </c>
      <c r="V4472" s="1" t="s">
        <v>28</v>
      </c>
      <c r="W4472" s="1" t="s">
        <v>28</v>
      </c>
      <c r="X4472" s="1" t="s">
        <v>32151</v>
      </c>
      <c r="Y4472" s="1" t="str">
        <f>IF(_cma0058[[#This Row],[Column22]]="Inference","Inference",_cma0058[[#This Row],[Column23]])</f>
        <v/>
      </c>
    </row>
    <row r="4473" spans="1:25" x14ac:dyDescent="0.3">
      <c r="A4473" s="1" t="s">
        <v>28506</v>
      </c>
      <c r="B4473" s="1" t="s">
        <v>24</v>
      </c>
      <c r="C4473">
        <v>18147463</v>
      </c>
      <c r="D4473">
        <v>32190852</v>
      </c>
      <c r="E4473">
        <v>19890013</v>
      </c>
      <c r="F4473" s="1" t="s">
        <v>43</v>
      </c>
      <c r="G4473" s="1" t="s">
        <v>24</v>
      </c>
      <c r="H4473">
        <v>17820921</v>
      </c>
      <c r="I4473">
        <v>30099197</v>
      </c>
      <c r="J4473">
        <v>17880222</v>
      </c>
      <c r="K4473" s="1" t="s">
        <v>43</v>
      </c>
      <c r="L4473" s="1" t="s">
        <v>35</v>
      </c>
      <c r="M4473">
        <v>14109998</v>
      </c>
      <c r="N4473">
        <v>18482241</v>
      </c>
      <c r="O4473">
        <v>2046112</v>
      </c>
      <c r="P4473" s="1" t="s">
        <v>97</v>
      </c>
      <c r="Q4473" s="1" t="s">
        <v>28</v>
      </c>
      <c r="R4473">
        <v>6</v>
      </c>
      <c r="S4473">
        <v>30088276</v>
      </c>
      <c r="T4473" s="1" t="s">
        <v>29</v>
      </c>
      <c r="U4473" s="1" t="s">
        <v>45</v>
      </c>
      <c r="V4473" s="1" t="s">
        <v>51</v>
      </c>
      <c r="W4473" s="1" t="s">
        <v>38</v>
      </c>
      <c r="X4473" s="1" t="s">
        <v>32151</v>
      </c>
      <c r="Y4473" s="1" t="str">
        <f>IF(_cma0058[[#This Row],[Column22]]="Inference","Inference",_cma0058[[#This Row],[Column23]])</f>
        <v>Inference</v>
      </c>
    </row>
    <row r="4474" spans="1:25" x14ac:dyDescent="0.3">
      <c r="A4474" s="1" t="s">
        <v>28507</v>
      </c>
      <c r="B4474" s="1" t="s">
        <v>26</v>
      </c>
      <c r="C4474">
        <v>1.3168221999999999E-3</v>
      </c>
      <c r="D4474">
        <v>17571446</v>
      </c>
      <c r="E4474">
        <v>70239233</v>
      </c>
      <c r="F4474" s="1" t="s">
        <v>27</v>
      </c>
      <c r="G4474" s="1" t="s">
        <v>26</v>
      </c>
      <c r="H4474">
        <v>3.0930813E-6</v>
      </c>
      <c r="I4474">
        <v>15976479</v>
      </c>
      <c r="J4474">
        <v>7108784</v>
      </c>
      <c r="K4474" s="1" t="s">
        <v>27</v>
      </c>
      <c r="L4474" s="1" t="s">
        <v>35</v>
      </c>
      <c r="M4474">
        <v>13282121</v>
      </c>
      <c r="N4474">
        <v>1784792</v>
      </c>
      <c r="O4474">
        <v>4419172</v>
      </c>
      <c r="P4474" s="1" t="s">
        <v>40</v>
      </c>
      <c r="Q4474" s="1" t="s">
        <v>28508</v>
      </c>
      <c r="R4474">
        <v>6</v>
      </c>
      <c r="S4474">
        <v>30234700</v>
      </c>
      <c r="T4474" s="1" t="s">
        <v>29</v>
      </c>
      <c r="U4474" s="1" t="s">
        <v>30</v>
      </c>
      <c r="V4474" s="1" t="s">
        <v>45</v>
      </c>
      <c r="W4474" s="1" t="s">
        <v>38</v>
      </c>
      <c r="X4474" s="1" t="s">
        <v>32151</v>
      </c>
      <c r="Y4474" s="1" t="str">
        <f>IF(_cma0058[[#This Row],[Column22]]="Inference","Inference",_cma0058[[#This Row],[Column23]])</f>
        <v>Inference</v>
      </c>
    </row>
    <row r="4475" spans="1:25" x14ac:dyDescent="0.3">
      <c r="A4475" s="1" t="s">
        <v>28509</v>
      </c>
      <c r="B4475" s="1" t="s">
        <v>35</v>
      </c>
      <c r="C4475">
        <v>0</v>
      </c>
      <c r="D4475">
        <v>16170985</v>
      </c>
      <c r="E4475">
        <v>19050941</v>
      </c>
      <c r="F4475" s="1" t="s">
        <v>57</v>
      </c>
      <c r="G4475" s="1" t="s">
        <v>24</v>
      </c>
      <c r="H4475">
        <v>8.8817840000000004E-10</v>
      </c>
      <c r="I4475">
        <v>16178986</v>
      </c>
      <c r="J4475">
        <v>39928766</v>
      </c>
      <c r="K4475" s="1" t="s">
        <v>24</v>
      </c>
      <c r="L4475" s="1" t="s">
        <v>26</v>
      </c>
      <c r="M4475">
        <v>0</v>
      </c>
      <c r="N4475">
        <v>33403537</v>
      </c>
      <c r="O4475">
        <v>20504573</v>
      </c>
      <c r="P4475" s="1" t="s">
        <v>43</v>
      </c>
      <c r="Q4475" s="1" t="s">
        <v>28510</v>
      </c>
      <c r="R4475">
        <v>6</v>
      </c>
      <c r="S4475">
        <v>30342757</v>
      </c>
      <c r="T4475" s="1" t="s">
        <v>29</v>
      </c>
      <c r="U4475" s="1" t="s">
        <v>45</v>
      </c>
      <c r="V4475" s="1" t="s">
        <v>28</v>
      </c>
      <c r="W4475" s="1" t="s">
        <v>28</v>
      </c>
      <c r="X4475" s="1" t="s">
        <v>32151</v>
      </c>
      <c r="Y4475" s="1" t="str">
        <f>IF(_cma0058[[#This Row],[Column22]]="Inference","Inference",_cma0058[[#This Row],[Column23]])</f>
        <v/>
      </c>
    </row>
    <row r="4476" spans="1:25" x14ac:dyDescent="0.3">
      <c r="A4476" s="1" t="s">
        <v>28511</v>
      </c>
      <c r="B4476" s="1" t="s">
        <v>24</v>
      </c>
      <c r="C4476">
        <v>17865585</v>
      </c>
      <c r="D4476">
        <v>2824572</v>
      </c>
      <c r="E4476">
        <v>13804393</v>
      </c>
      <c r="F4476" s="1" t="s">
        <v>25</v>
      </c>
      <c r="G4476" s="1" t="s">
        <v>26</v>
      </c>
      <c r="H4476">
        <v>1.4228672E-2</v>
      </c>
      <c r="I4476">
        <v>7192478</v>
      </c>
      <c r="J4476">
        <v>15961698</v>
      </c>
      <c r="K4476" s="1" t="s">
        <v>27</v>
      </c>
      <c r="L4476" s="1" t="s">
        <v>26</v>
      </c>
      <c r="M4476">
        <v>24626514</v>
      </c>
      <c r="N4476">
        <v>77590674</v>
      </c>
      <c r="O4476">
        <v>11979667</v>
      </c>
      <c r="P4476" s="1" t="s">
        <v>27</v>
      </c>
      <c r="Q4476" s="1" t="s">
        <v>28512</v>
      </c>
      <c r="R4476">
        <v>6</v>
      </c>
      <c r="S4476">
        <v>31038609</v>
      </c>
      <c r="T4476" s="1" t="s">
        <v>33</v>
      </c>
      <c r="U4476" s="1" t="s">
        <v>30</v>
      </c>
      <c r="V4476" s="1" t="s">
        <v>28</v>
      </c>
      <c r="W4476" s="1" t="s">
        <v>28</v>
      </c>
      <c r="X4476" s="1" t="s">
        <v>32151</v>
      </c>
      <c r="Y4476" s="1" t="str">
        <f>IF(_cma0058[[#This Row],[Column22]]="Inference","Inference",_cma0058[[#This Row],[Column23]])</f>
        <v/>
      </c>
    </row>
    <row r="4477" spans="1:25" x14ac:dyDescent="0.3">
      <c r="A4477" s="1" t="s">
        <v>28513</v>
      </c>
      <c r="B4477" s="1" t="s">
        <v>24</v>
      </c>
      <c r="C4477">
        <v>11049114</v>
      </c>
      <c r="D4477">
        <v>8240621</v>
      </c>
      <c r="E4477">
        <v>26798627</v>
      </c>
      <c r="F4477" s="1" t="s">
        <v>43</v>
      </c>
      <c r="G4477" s="1" t="s">
        <v>24</v>
      </c>
      <c r="H4477">
        <v>32.706566000000002</v>
      </c>
      <c r="I4477">
        <v>10042148</v>
      </c>
      <c r="J4477">
        <v>2422783</v>
      </c>
      <c r="K4477" s="1" t="s">
        <v>43</v>
      </c>
      <c r="L4477" s="1" t="s">
        <v>35</v>
      </c>
      <c r="M4477">
        <v>23098616</v>
      </c>
      <c r="N4477">
        <v>88312036</v>
      </c>
      <c r="O4477">
        <v>38857394</v>
      </c>
      <c r="P4477" s="1" t="s">
        <v>76</v>
      </c>
      <c r="Q4477" s="1" t="s">
        <v>28514</v>
      </c>
      <c r="R4477">
        <v>6</v>
      </c>
      <c r="S4477">
        <v>31457633</v>
      </c>
      <c r="T4477" s="1" t="s">
        <v>29</v>
      </c>
      <c r="U4477" s="1" t="s">
        <v>45</v>
      </c>
      <c r="V4477" s="1" t="s">
        <v>38</v>
      </c>
      <c r="W4477" s="1" t="s">
        <v>28</v>
      </c>
      <c r="X4477" s="1" t="s">
        <v>32151</v>
      </c>
      <c r="Y4477" s="1" t="str">
        <f>IF(_cma0058[[#This Row],[Column22]]="Inference","Inference",_cma0058[[#This Row],[Column23]])</f>
        <v>Inference</v>
      </c>
    </row>
    <row r="4478" spans="1:25" x14ac:dyDescent="0.3">
      <c r="A4478" s="1" t="s">
        <v>28515</v>
      </c>
      <c r="B4478" s="1" t="s">
        <v>35</v>
      </c>
      <c r="C4478">
        <v>25779873</v>
      </c>
      <c r="D4478">
        <v>31075208</v>
      </c>
      <c r="E4478">
        <v>631849</v>
      </c>
      <c r="F4478" s="1" t="s">
        <v>57</v>
      </c>
      <c r="G4478" s="1" t="s">
        <v>26</v>
      </c>
      <c r="H4478">
        <v>18618617</v>
      </c>
      <c r="I4478">
        <v>1719878</v>
      </c>
      <c r="J4478">
        <v>5478928</v>
      </c>
      <c r="K4478" s="1" t="s">
        <v>43</v>
      </c>
      <c r="L4478" s="1" t="s">
        <v>24</v>
      </c>
      <c r="M4478">
        <v>4.8378928000000002E-2</v>
      </c>
      <c r="N4478">
        <v>47278192</v>
      </c>
      <c r="O4478">
        <v>15543102</v>
      </c>
      <c r="P4478" s="1" t="s">
        <v>24</v>
      </c>
      <c r="Q4478" s="1" t="s">
        <v>28516</v>
      </c>
      <c r="R4478">
        <v>6</v>
      </c>
      <c r="S4478">
        <v>32195359</v>
      </c>
      <c r="T4478" s="1" t="s">
        <v>29</v>
      </c>
      <c r="U4478" s="1" t="s">
        <v>45</v>
      </c>
      <c r="V4478" s="1" t="s">
        <v>28</v>
      </c>
      <c r="W4478" s="1" t="s">
        <v>28</v>
      </c>
      <c r="X4478" s="1" t="s">
        <v>32151</v>
      </c>
      <c r="Y4478" s="1" t="str">
        <f>IF(_cma0058[[#This Row],[Column22]]="Inference","Inference",_cma0058[[#This Row],[Column23]])</f>
        <v/>
      </c>
    </row>
    <row r="4479" spans="1:25" x14ac:dyDescent="0.3">
      <c r="A4479" s="1" t="s">
        <v>28517</v>
      </c>
      <c r="B4479" s="1" t="s">
        <v>26</v>
      </c>
      <c r="C4479">
        <v>11.3160226</v>
      </c>
      <c r="D4479">
        <v>851761</v>
      </c>
      <c r="E4479">
        <v>2535036</v>
      </c>
      <c r="F4479" s="1" t="s">
        <v>24</v>
      </c>
      <c r="G4479" s="1" t="s">
        <v>24</v>
      </c>
      <c r="H4479">
        <v>1.2985676999999999E-2</v>
      </c>
      <c r="I4479">
        <v>20541047</v>
      </c>
      <c r="J4479">
        <v>4998352</v>
      </c>
      <c r="K4479" s="1" t="s">
        <v>43</v>
      </c>
      <c r="L4479" s="1" t="s">
        <v>26</v>
      </c>
      <c r="M4479">
        <v>55.496479999999998</v>
      </c>
      <c r="N4479">
        <v>6732674</v>
      </c>
      <c r="O4479">
        <v>16213563</v>
      </c>
      <c r="P4479" s="1" t="s">
        <v>24</v>
      </c>
      <c r="Q4479" s="1" t="s">
        <v>28518</v>
      </c>
      <c r="R4479">
        <v>6</v>
      </c>
      <c r="S4479">
        <v>32217367</v>
      </c>
      <c r="T4479" s="1" t="s">
        <v>29</v>
      </c>
      <c r="U4479" s="1" t="s">
        <v>45</v>
      </c>
      <c r="V4479" s="1" t="s">
        <v>28</v>
      </c>
      <c r="W4479" s="1" t="s">
        <v>28</v>
      </c>
      <c r="X4479" s="1" t="s">
        <v>32151</v>
      </c>
      <c r="Y4479" s="1" t="str">
        <f>IF(_cma0058[[#This Row],[Column22]]="Inference","Inference",_cma0058[[#This Row],[Column23]])</f>
        <v/>
      </c>
    </row>
    <row r="4480" spans="1:25" x14ac:dyDescent="0.3">
      <c r="A4480" s="1" t="s">
        <v>2487</v>
      </c>
      <c r="B4480" s="1" t="s">
        <v>24</v>
      </c>
      <c r="C4480">
        <v>1.0907633E-2</v>
      </c>
      <c r="D4480">
        <v>10524744</v>
      </c>
      <c r="E4480">
        <v>28884207</v>
      </c>
      <c r="F4480" s="1" t="s">
        <v>24</v>
      </c>
      <c r="G4480" s="1" t="s">
        <v>35</v>
      </c>
      <c r="H4480">
        <v>1.6955656999999999E-2</v>
      </c>
      <c r="I4480">
        <v>10649037</v>
      </c>
      <c r="J4480">
        <v>11995245</v>
      </c>
      <c r="K4480" s="1" t="s">
        <v>49</v>
      </c>
      <c r="L4480" s="1" t="s">
        <v>26</v>
      </c>
      <c r="M4480">
        <v>9.4062979999999996E-5</v>
      </c>
      <c r="N4480">
        <v>20609543</v>
      </c>
      <c r="O4480">
        <v>13106754</v>
      </c>
      <c r="P4480" s="1" t="s">
        <v>25</v>
      </c>
      <c r="Q4480" s="1" t="s">
        <v>2488</v>
      </c>
      <c r="R4480">
        <v>6</v>
      </c>
      <c r="S4480">
        <v>32589122</v>
      </c>
      <c r="T4480" s="1" t="s">
        <v>33</v>
      </c>
      <c r="U4480" s="1" t="s">
        <v>51</v>
      </c>
      <c r="V4480" s="1" t="s">
        <v>28</v>
      </c>
      <c r="W4480" s="1" t="s">
        <v>28</v>
      </c>
      <c r="X4480" s="1" t="s">
        <v>32151</v>
      </c>
      <c r="Y4480" s="1" t="str">
        <f>IF(_cma0058[[#This Row],[Column22]]="Inference","Inference",_cma0058[[#This Row],[Column23]])</f>
        <v/>
      </c>
    </row>
    <row r="4481" spans="1:25" x14ac:dyDescent="0.3">
      <c r="A4481" s="1" t="s">
        <v>2494</v>
      </c>
      <c r="B4481" s="1" t="s">
        <v>24</v>
      </c>
      <c r="C4481">
        <v>4574819</v>
      </c>
      <c r="D4481">
        <v>25393503</v>
      </c>
      <c r="E4481">
        <v>69824536</v>
      </c>
      <c r="F4481" s="1" t="s">
        <v>24</v>
      </c>
      <c r="G4481" s="1" t="s">
        <v>26</v>
      </c>
      <c r="H4481">
        <v>33815004</v>
      </c>
      <c r="I4481">
        <v>20805273</v>
      </c>
      <c r="J4481">
        <v>2458839</v>
      </c>
      <c r="K4481" s="1" t="s">
        <v>43</v>
      </c>
      <c r="L4481" s="1" t="s">
        <v>24</v>
      </c>
      <c r="M4481">
        <v>9.2996720000000002E-6</v>
      </c>
      <c r="N4481">
        <v>2139521</v>
      </c>
      <c r="O4481">
        <v>38009543</v>
      </c>
      <c r="P4481" s="1" t="s">
        <v>24</v>
      </c>
      <c r="Q4481" s="1" t="s">
        <v>2495</v>
      </c>
      <c r="R4481">
        <v>6</v>
      </c>
      <c r="S4481">
        <v>32712104</v>
      </c>
      <c r="T4481" s="1" t="s">
        <v>29</v>
      </c>
      <c r="U4481" s="1" t="s">
        <v>45</v>
      </c>
      <c r="V4481" s="1" t="s">
        <v>28</v>
      </c>
      <c r="W4481" s="1" t="s">
        <v>28</v>
      </c>
      <c r="X4481" s="1" t="s">
        <v>32151</v>
      </c>
      <c r="Y4481" s="1" t="str">
        <f>IF(_cma0058[[#This Row],[Column22]]="Inference","Inference",_cma0058[[#This Row],[Column23]])</f>
        <v/>
      </c>
    </row>
    <row r="4482" spans="1:25" x14ac:dyDescent="0.3">
      <c r="A4482" s="1" t="s">
        <v>16170</v>
      </c>
      <c r="B4482" s="1" t="s">
        <v>26</v>
      </c>
      <c r="C4482">
        <v>3222.9218000000001</v>
      </c>
      <c r="D4482">
        <v>43288712</v>
      </c>
      <c r="E4482">
        <v>31422495</v>
      </c>
      <c r="F4482" s="1" t="s">
        <v>43</v>
      </c>
      <c r="G4482" s="1" t="s">
        <v>24</v>
      </c>
      <c r="H4482">
        <v>38862566</v>
      </c>
      <c r="I4482">
        <v>403056</v>
      </c>
      <c r="J4482">
        <v>4264443</v>
      </c>
      <c r="K4482" s="1" t="s">
        <v>24</v>
      </c>
      <c r="L4482" s="1" t="s">
        <v>24</v>
      </c>
      <c r="M4482">
        <v>387.79187999999999</v>
      </c>
      <c r="N4482">
        <v>3999068</v>
      </c>
      <c r="O4482">
        <v>32480454</v>
      </c>
      <c r="P4482" s="1" t="s">
        <v>24</v>
      </c>
      <c r="Q4482" s="1" t="s">
        <v>16171</v>
      </c>
      <c r="R4482">
        <v>6</v>
      </c>
      <c r="S4482">
        <v>33024229</v>
      </c>
      <c r="T4482" s="1" t="s">
        <v>33</v>
      </c>
      <c r="U4482" s="1" t="s">
        <v>45</v>
      </c>
      <c r="V4482" s="1" t="s">
        <v>28</v>
      </c>
      <c r="W4482" s="1" t="s">
        <v>28</v>
      </c>
      <c r="X4482" s="1" t="s">
        <v>32151</v>
      </c>
      <c r="Y4482" s="1" t="str">
        <f>IF(_cma0058[[#This Row],[Column22]]="Inference","Inference",_cma0058[[#This Row],[Column23]])</f>
        <v/>
      </c>
    </row>
    <row r="4483" spans="1:25" x14ac:dyDescent="0.3">
      <c r="A4483" s="1" t="s">
        <v>28519</v>
      </c>
      <c r="B4483" s="1" t="s">
        <v>24</v>
      </c>
      <c r="C4483">
        <v>1534.6387</v>
      </c>
      <c r="D4483">
        <v>66315094</v>
      </c>
      <c r="E4483">
        <v>24836731</v>
      </c>
      <c r="F4483" s="1" t="s">
        <v>24</v>
      </c>
      <c r="G4483" s="1" t="s">
        <v>24</v>
      </c>
      <c r="H4483">
        <v>1024629</v>
      </c>
      <c r="I4483">
        <v>7461743</v>
      </c>
      <c r="J4483">
        <v>30975488</v>
      </c>
      <c r="K4483" s="1" t="s">
        <v>24</v>
      </c>
      <c r="L4483" s="1" t="s">
        <v>35</v>
      </c>
      <c r="M4483">
        <v>14699832</v>
      </c>
      <c r="N4483">
        <v>5534251</v>
      </c>
      <c r="O4483">
        <v>28469135</v>
      </c>
      <c r="P4483" s="1" t="s">
        <v>185</v>
      </c>
      <c r="Q4483" s="1" t="s">
        <v>28520</v>
      </c>
      <c r="R4483">
        <v>6</v>
      </c>
      <c r="S4483">
        <v>33035424</v>
      </c>
      <c r="T4483" s="1" t="s">
        <v>33</v>
      </c>
      <c r="U4483" s="1" t="s">
        <v>51</v>
      </c>
      <c r="V4483" s="1" t="s">
        <v>38</v>
      </c>
      <c r="W4483" s="1" t="s">
        <v>28</v>
      </c>
      <c r="X4483" s="1" t="s">
        <v>32151</v>
      </c>
      <c r="Y4483" s="1" t="str">
        <f>IF(_cma0058[[#This Row],[Column22]]="Inference","Inference",_cma0058[[#This Row],[Column23]])</f>
        <v>Inference</v>
      </c>
    </row>
    <row r="4484" spans="1:25" x14ac:dyDescent="0.3">
      <c r="A4484" s="1" t="s">
        <v>28521</v>
      </c>
      <c r="B4484" s="1" t="s">
        <v>24</v>
      </c>
      <c r="C4484">
        <v>362.47561999999999</v>
      </c>
      <c r="D4484">
        <v>29054028</v>
      </c>
      <c r="E4484">
        <v>7415231</v>
      </c>
      <c r="F4484" s="1" t="s">
        <v>25</v>
      </c>
      <c r="G4484" s="1" t="s">
        <v>24</v>
      </c>
      <c r="H4484">
        <v>0</v>
      </c>
      <c r="I4484">
        <v>4108404</v>
      </c>
      <c r="J4484">
        <v>53358405</v>
      </c>
      <c r="K4484" s="1" t="s">
        <v>25</v>
      </c>
      <c r="L4484" s="1" t="s">
        <v>35</v>
      </c>
      <c r="M4484">
        <v>13903198</v>
      </c>
      <c r="N4484">
        <v>28453276</v>
      </c>
      <c r="O4484">
        <v>9868417</v>
      </c>
      <c r="P4484" s="1" t="s">
        <v>62</v>
      </c>
      <c r="Q4484" s="1" t="s">
        <v>28522</v>
      </c>
      <c r="R4484">
        <v>6</v>
      </c>
      <c r="S4484">
        <v>33070749</v>
      </c>
      <c r="T4484" s="1" t="s">
        <v>29</v>
      </c>
      <c r="U4484" s="1" t="s">
        <v>51</v>
      </c>
      <c r="V4484" s="1" t="s">
        <v>38</v>
      </c>
      <c r="W4484" s="1" t="s">
        <v>28</v>
      </c>
      <c r="X4484" s="1" t="s">
        <v>32151</v>
      </c>
      <c r="Y4484" s="1" t="str">
        <f>IF(_cma0058[[#This Row],[Column22]]="Inference","Inference",_cma0058[[#This Row],[Column23]])</f>
        <v>Inference</v>
      </c>
    </row>
    <row r="4485" spans="1:25" x14ac:dyDescent="0.3">
      <c r="A4485" s="1" t="s">
        <v>28523</v>
      </c>
      <c r="B4485" s="1" t="s">
        <v>26</v>
      </c>
      <c r="C4485">
        <v>2.2204460000000001E-10</v>
      </c>
      <c r="D4485">
        <v>14389589</v>
      </c>
      <c r="E4485">
        <v>8349424</v>
      </c>
      <c r="F4485" s="1" t="s">
        <v>27</v>
      </c>
      <c r="G4485" s="1" t="s">
        <v>35</v>
      </c>
      <c r="H4485">
        <v>1.5543122000000001E-8</v>
      </c>
      <c r="I4485">
        <v>9390701</v>
      </c>
      <c r="J4485">
        <v>12748232</v>
      </c>
      <c r="K4485" s="1" t="s">
        <v>97</v>
      </c>
      <c r="L4485" s="1" t="s">
        <v>24</v>
      </c>
      <c r="M4485">
        <v>0</v>
      </c>
      <c r="N4485">
        <v>11863142</v>
      </c>
      <c r="O4485">
        <v>29551422</v>
      </c>
      <c r="P4485" s="1" t="s">
        <v>43</v>
      </c>
      <c r="Q4485" s="1" t="s">
        <v>28524</v>
      </c>
      <c r="R4485">
        <v>6</v>
      </c>
      <c r="S4485">
        <v>33125859</v>
      </c>
      <c r="T4485" s="1" t="s">
        <v>33</v>
      </c>
      <c r="U4485" s="1" t="s">
        <v>51</v>
      </c>
      <c r="V4485" s="1" t="s">
        <v>28</v>
      </c>
      <c r="W4485" s="1" t="s">
        <v>28</v>
      </c>
      <c r="X4485" s="1" t="s">
        <v>32151</v>
      </c>
      <c r="Y4485" s="1" t="str">
        <f>IF(_cma0058[[#This Row],[Column22]]="Inference","Inference",_cma0058[[#This Row],[Column23]])</f>
        <v/>
      </c>
    </row>
    <row r="4486" spans="1:25" x14ac:dyDescent="0.3">
      <c r="A4486" s="1" t="s">
        <v>28525</v>
      </c>
      <c r="B4486" s="1" t="s">
        <v>24</v>
      </c>
      <c r="C4486">
        <v>41974958</v>
      </c>
      <c r="D4486">
        <v>16432454</v>
      </c>
      <c r="E4486">
        <v>76938934</v>
      </c>
      <c r="F4486" s="1" t="s">
        <v>25</v>
      </c>
      <c r="G4486" s="1" t="s">
        <v>24</v>
      </c>
      <c r="H4486">
        <v>7.4544559999999999E-3</v>
      </c>
      <c r="I4486">
        <v>2268009</v>
      </c>
      <c r="J4486">
        <v>6955509</v>
      </c>
      <c r="K4486" s="1" t="s">
        <v>25</v>
      </c>
      <c r="L4486" s="1" t="s">
        <v>35</v>
      </c>
      <c r="M4486">
        <v>21.629921</v>
      </c>
      <c r="N4486">
        <v>13971621</v>
      </c>
      <c r="O4486">
        <v>101472644</v>
      </c>
      <c r="P4486" s="1" t="s">
        <v>40</v>
      </c>
      <c r="Q4486" s="1" t="s">
        <v>28526</v>
      </c>
      <c r="R4486">
        <v>6</v>
      </c>
      <c r="S4486">
        <v>33542478</v>
      </c>
      <c r="T4486" s="1" t="s">
        <v>29</v>
      </c>
      <c r="U4486" s="1" t="s">
        <v>30</v>
      </c>
      <c r="V4486" s="1" t="s">
        <v>38</v>
      </c>
      <c r="W4486" s="1" t="s">
        <v>28</v>
      </c>
      <c r="X4486" s="1" t="s">
        <v>32151</v>
      </c>
      <c r="Y4486" s="1" t="str">
        <f>IF(_cma0058[[#This Row],[Column22]]="Inference","Inference",_cma0058[[#This Row],[Column23]])</f>
        <v>Inference</v>
      </c>
    </row>
    <row r="4487" spans="1:25" x14ac:dyDescent="0.3">
      <c r="A4487" s="1" t="s">
        <v>28527</v>
      </c>
      <c r="B4487" s="1" t="s">
        <v>26</v>
      </c>
      <c r="C4487">
        <v>1.0996492599999999E-2</v>
      </c>
      <c r="D4487">
        <v>24744034</v>
      </c>
      <c r="E4487">
        <v>3776188</v>
      </c>
      <c r="F4487" s="1" t="s">
        <v>27</v>
      </c>
      <c r="G4487" s="1" t="s">
        <v>35</v>
      </c>
      <c r="H4487">
        <v>45854305</v>
      </c>
      <c r="I4487">
        <v>25339072</v>
      </c>
      <c r="J4487">
        <v>4415793</v>
      </c>
      <c r="K4487" s="1" t="s">
        <v>40</v>
      </c>
      <c r="L4487" s="1" t="s">
        <v>24</v>
      </c>
      <c r="M4487">
        <v>7924212</v>
      </c>
      <c r="N4487">
        <v>28360383</v>
      </c>
      <c r="O4487">
        <v>37987387</v>
      </c>
      <c r="P4487" s="1" t="s">
        <v>25</v>
      </c>
      <c r="Q4487" s="1" t="s">
        <v>28528</v>
      </c>
      <c r="R4487">
        <v>6</v>
      </c>
      <c r="S4487">
        <v>34057025</v>
      </c>
      <c r="T4487" s="1" t="s">
        <v>33</v>
      </c>
      <c r="U4487" s="1" t="s">
        <v>30</v>
      </c>
      <c r="V4487" s="1" t="s">
        <v>28</v>
      </c>
      <c r="W4487" s="1" t="s">
        <v>28</v>
      </c>
      <c r="X4487" s="1" t="s">
        <v>32151</v>
      </c>
      <c r="Y4487" s="1" t="str">
        <f>IF(_cma0058[[#This Row],[Column22]]="Inference","Inference",_cma0058[[#This Row],[Column23]])</f>
        <v/>
      </c>
    </row>
    <row r="4488" spans="1:25" x14ac:dyDescent="0.3">
      <c r="A4488" s="1" t="s">
        <v>28529</v>
      </c>
      <c r="B4488" s="1" t="s">
        <v>35</v>
      </c>
      <c r="C4488">
        <v>0.74784720000000005</v>
      </c>
      <c r="D4488">
        <v>112619</v>
      </c>
      <c r="E4488">
        <v>10686287</v>
      </c>
      <c r="F4488" s="1" t="s">
        <v>40</v>
      </c>
      <c r="G4488" s="1" t="s">
        <v>26</v>
      </c>
      <c r="H4488">
        <v>9.4177379999999997E-4</v>
      </c>
      <c r="I4488">
        <v>52478815</v>
      </c>
      <c r="J4488">
        <v>11519849</v>
      </c>
      <c r="K4488" s="1" t="s">
        <v>27</v>
      </c>
      <c r="L4488" s="1" t="s">
        <v>24</v>
      </c>
      <c r="M4488">
        <v>3876759</v>
      </c>
      <c r="N4488">
        <v>1376112</v>
      </c>
      <c r="O4488">
        <v>8636969</v>
      </c>
      <c r="P4488" s="1" t="s">
        <v>25</v>
      </c>
      <c r="Q4488" s="1" t="s">
        <v>28530</v>
      </c>
      <c r="R4488">
        <v>6</v>
      </c>
      <c r="S4488">
        <v>34769101</v>
      </c>
      <c r="T4488" s="1" t="s">
        <v>29</v>
      </c>
      <c r="U4488" s="1" t="s">
        <v>30</v>
      </c>
      <c r="V4488" s="1" t="s">
        <v>28</v>
      </c>
      <c r="W4488" s="1" t="s">
        <v>28</v>
      </c>
      <c r="X4488" s="1" t="s">
        <v>32151</v>
      </c>
      <c r="Y4488" s="1" t="str">
        <f>IF(_cma0058[[#This Row],[Column22]]="Inference","Inference",_cma0058[[#This Row],[Column23]])</f>
        <v/>
      </c>
    </row>
    <row r="4489" spans="1:25" x14ac:dyDescent="0.3">
      <c r="A4489" s="1" t="s">
        <v>28531</v>
      </c>
      <c r="B4489" s="1" t="s">
        <v>24</v>
      </c>
      <c r="C4489">
        <v>0</v>
      </c>
      <c r="D4489">
        <v>20362761</v>
      </c>
      <c r="E4489">
        <v>4327173</v>
      </c>
      <c r="F4489" s="1" t="s">
        <v>25</v>
      </c>
      <c r="G4489" s="1" t="s">
        <v>26</v>
      </c>
      <c r="H4489">
        <v>0</v>
      </c>
      <c r="I4489">
        <v>6888677</v>
      </c>
      <c r="J4489">
        <v>20645251</v>
      </c>
      <c r="K4489" s="1" t="s">
        <v>27</v>
      </c>
      <c r="L4489" s="1" t="s">
        <v>26</v>
      </c>
      <c r="M4489">
        <v>1.0207920000000001E-2</v>
      </c>
      <c r="N4489">
        <v>64676764</v>
      </c>
      <c r="O4489">
        <v>14007815</v>
      </c>
      <c r="P4489" s="1" t="s">
        <v>27</v>
      </c>
      <c r="Q4489" s="1" t="s">
        <v>28532</v>
      </c>
      <c r="R4489">
        <v>6</v>
      </c>
      <c r="S4489">
        <v>36302210</v>
      </c>
      <c r="T4489" s="1" t="s">
        <v>33</v>
      </c>
      <c r="U4489" s="1" t="s">
        <v>30</v>
      </c>
      <c r="V4489" s="1" t="s">
        <v>28</v>
      </c>
      <c r="W4489" s="1" t="s">
        <v>28</v>
      </c>
      <c r="X4489" s="1" t="s">
        <v>32151</v>
      </c>
      <c r="Y4489" s="1" t="str">
        <f>IF(_cma0058[[#This Row],[Column22]]="Inference","Inference",_cma0058[[#This Row],[Column23]])</f>
        <v/>
      </c>
    </row>
    <row r="4490" spans="1:25" x14ac:dyDescent="0.3">
      <c r="A4490" s="1" t="s">
        <v>28533</v>
      </c>
      <c r="B4490" s="1" t="s">
        <v>26</v>
      </c>
      <c r="C4490">
        <v>88.107280000000003</v>
      </c>
      <c r="D4490">
        <v>21942253</v>
      </c>
      <c r="E4490">
        <v>16873505</v>
      </c>
      <c r="F4490" s="1" t="s">
        <v>43</v>
      </c>
      <c r="G4490" s="1" t="s">
        <v>35</v>
      </c>
      <c r="H4490">
        <v>6.6161676000000003E-3</v>
      </c>
      <c r="I4490">
        <v>5112855</v>
      </c>
      <c r="J4490">
        <v>16788351</v>
      </c>
      <c r="K4490" s="1" t="s">
        <v>57</v>
      </c>
      <c r="L4490" s="1" t="s">
        <v>24</v>
      </c>
      <c r="M4490">
        <v>0</v>
      </c>
      <c r="N4490">
        <v>6201708</v>
      </c>
      <c r="O4490">
        <v>16358743</v>
      </c>
      <c r="P4490" s="1" t="s">
        <v>24</v>
      </c>
      <c r="Q4490" s="1" t="s">
        <v>28534</v>
      </c>
      <c r="R4490">
        <v>6</v>
      </c>
      <c r="S4490">
        <v>39969649</v>
      </c>
      <c r="T4490" s="1" t="s">
        <v>33</v>
      </c>
      <c r="U4490" s="1" t="s">
        <v>45</v>
      </c>
      <c r="V4490" s="1" t="s">
        <v>28</v>
      </c>
      <c r="W4490" s="1" t="s">
        <v>28</v>
      </c>
      <c r="X4490" s="1" t="s">
        <v>32151</v>
      </c>
      <c r="Y4490" s="1" t="str">
        <f>IF(_cma0058[[#This Row],[Column22]]="Inference","Inference",_cma0058[[#This Row],[Column23]])</f>
        <v/>
      </c>
    </row>
    <row r="4491" spans="1:25" x14ac:dyDescent="0.3">
      <c r="A4491" s="1" t="s">
        <v>28535</v>
      </c>
      <c r="B4491" s="1" t="s">
        <v>24</v>
      </c>
      <c r="C4491">
        <v>10616099</v>
      </c>
      <c r="D4491">
        <v>17552137</v>
      </c>
      <c r="E4491">
        <v>65761816</v>
      </c>
      <c r="F4491" s="1" t="s">
        <v>25</v>
      </c>
      <c r="G4491" s="1" t="s">
        <v>35</v>
      </c>
      <c r="H4491">
        <v>75.435090000000002</v>
      </c>
      <c r="I4491">
        <v>13735482</v>
      </c>
      <c r="J4491">
        <v>6126861</v>
      </c>
      <c r="K4491" s="1" t="s">
        <v>40</v>
      </c>
      <c r="L4491" s="1" t="s">
        <v>26</v>
      </c>
      <c r="M4491">
        <v>3.2679800000000002E-3</v>
      </c>
      <c r="N4491">
        <v>36819156</v>
      </c>
      <c r="O4491">
        <v>77067</v>
      </c>
      <c r="P4491" s="1" t="s">
        <v>27</v>
      </c>
      <c r="Q4491" s="1" t="s">
        <v>28536</v>
      </c>
      <c r="R4491">
        <v>6</v>
      </c>
      <c r="S4491">
        <v>40542073</v>
      </c>
      <c r="T4491" s="1" t="s">
        <v>33</v>
      </c>
      <c r="U4491" s="1" t="s">
        <v>30</v>
      </c>
      <c r="V4491" s="1" t="s">
        <v>28</v>
      </c>
      <c r="W4491" s="1" t="s">
        <v>28</v>
      </c>
      <c r="X4491" s="1" t="s">
        <v>32151</v>
      </c>
      <c r="Y4491" s="1" t="str">
        <f>IF(_cma0058[[#This Row],[Column22]]="Inference","Inference",_cma0058[[#This Row],[Column23]])</f>
        <v/>
      </c>
    </row>
    <row r="4492" spans="1:25" x14ac:dyDescent="0.3">
      <c r="A4492" s="1" t="s">
        <v>28537</v>
      </c>
      <c r="B4492" s="1" t="s">
        <v>24</v>
      </c>
      <c r="C4492">
        <v>5.9809599999999997E-2</v>
      </c>
      <c r="D4492">
        <v>12259506</v>
      </c>
      <c r="E4492">
        <v>42375455</v>
      </c>
      <c r="F4492" s="1" t="s">
        <v>25</v>
      </c>
      <c r="G4492" s="1" t="s">
        <v>35</v>
      </c>
      <c r="H4492">
        <v>1.0534906E-4</v>
      </c>
      <c r="I4492">
        <v>10617351</v>
      </c>
      <c r="J4492">
        <v>5840969</v>
      </c>
      <c r="K4492" s="1" t="s">
        <v>40</v>
      </c>
      <c r="L4492" s="1" t="s">
        <v>26</v>
      </c>
      <c r="M4492">
        <v>1.09717435</v>
      </c>
      <c r="N4492">
        <v>365943</v>
      </c>
      <c r="O4492">
        <v>7494945</v>
      </c>
      <c r="P4492" s="1" t="s">
        <v>27</v>
      </c>
      <c r="Q4492" s="1" t="s">
        <v>28538</v>
      </c>
      <c r="R4492">
        <v>6</v>
      </c>
      <c r="S4492">
        <v>40986623</v>
      </c>
      <c r="T4492" s="1" t="s">
        <v>33</v>
      </c>
      <c r="U4492" s="1" t="s">
        <v>30</v>
      </c>
      <c r="V4492" s="1" t="s">
        <v>28</v>
      </c>
      <c r="W4492" s="1" t="s">
        <v>28</v>
      </c>
      <c r="X4492" s="1" t="s">
        <v>32151</v>
      </c>
      <c r="Y4492" s="1" t="str">
        <f>IF(_cma0058[[#This Row],[Column22]]="Inference","Inference",_cma0058[[#This Row],[Column23]])</f>
        <v/>
      </c>
    </row>
    <row r="4493" spans="1:25" x14ac:dyDescent="0.3">
      <c r="A4493" s="1" t="s">
        <v>28539</v>
      </c>
      <c r="B4493" s="1" t="s">
        <v>24</v>
      </c>
      <c r="C4493">
        <v>0</v>
      </c>
      <c r="D4493">
        <v>22825918</v>
      </c>
      <c r="E4493">
        <v>1358753</v>
      </c>
      <c r="F4493" s="1" t="s">
        <v>25</v>
      </c>
      <c r="G4493" s="1" t="s">
        <v>26</v>
      </c>
      <c r="H4493">
        <v>741.71875999999997</v>
      </c>
      <c r="I4493">
        <v>2608799</v>
      </c>
      <c r="J4493">
        <v>16858912</v>
      </c>
      <c r="K4493" s="1" t="s">
        <v>27</v>
      </c>
      <c r="L4493" s="1" t="s">
        <v>26</v>
      </c>
      <c r="M4493">
        <v>500.04610000000002</v>
      </c>
      <c r="N4493">
        <v>3107989</v>
      </c>
      <c r="O4493">
        <v>17887904</v>
      </c>
      <c r="P4493" s="1" t="s">
        <v>27</v>
      </c>
      <c r="Q4493" s="1" t="s">
        <v>28540</v>
      </c>
      <c r="R4493">
        <v>6</v>
      </c>
      <c r="S4493">
        <v>41174742</v>
      </c>
      <c r="T4493" s="1" t="s">
        <v>33</v>
      </c>
      <c r="U4493" s="1" t="s">
        <v>30</v>
      </c>
      <c r="V4493" s="1" t="s">
        <v>28</v>
      </c>
      <c r="W4493" s="1" t="s">
        <v>28</v>
      </c>
      <c r="X4493" s="1" t="s">
        <v>32151</v>
      </c>
      <c r="Y4493" s="1" t="str">
        <f>IF(_cma0058[[#This Row],[Column22]]="Inference","Inference",_cma0058[[#This Row],[Column23]])</f>
        <v/>
      </c>
    </row>
    <row r="4494" spans="1:25" x14ac:dyDescent="0.3">
      <c r="A4494" s="1" t="s">
        <v>28541</v>
      </c>
      <c r="B4494" s="1" t="s">
        <v>26</v>
      </c>
      <c r="C4494">
        <v>34746505</v>
      </c>
      <c r="D4494">
        <v>2721831</v>
      </c>
      <c r="E4494">
        <v>45163132</v>
      </c>
      <c r="F4494" s="1" t="s">
        <v>27</v>
      </c>
      <c r="G4494" s="1" t="s">
        <v>26</v>
      </c>
      <c r="H4494">
        <v>4.8900386999999998</v>
      </c>
      <c r="I4494">
        <v>2667356</v>
      </c>
      <c r="J4494">
        <v>51160776</v>
      </c>
      <c r="K4494" s="1" t="s">
        <v>27</v>
      </c>
      <c r="L4494" s="1" t="s">
        <v>35</v>
      </c>
      <c r="M4494">
        <v>4090462</v>
      </c>
      <c r="N4494">
        <v>25025499</v>
      </c>
      <c r="O4494">
        <v>38187473</v>
      </c>
      <c r="P4494" s="1" t="s">
        <v>40</v>
      </c>
      <c r="Q4494" s="1" t="s">
        <v>28542</v>
      </c>
      <c r="R4494">
        <v>6</v>
      </c>
      <c r="S4494">
        <v>41296173</v>
      </c>
      <c r="T4494" s="1" t="s">
        <v>29</v>
      </c>
      <c r="U4494" s="1" t="s">
        <v>30</v>
      </c>
      <c r="V4494" s="1" t="s">
        <v>45</v>
      </c>
      <c r="W4494" s="1" t="s">
        <v>38</v>
      </c>
      <c r="X4494" s="1" t="s">
        <v>32151</v>
      </c>
      <c r="Y4494" s="1" t="str">
        <f>IF(_cma0058[[#This Row],[Column22]]="Inference","Inference",_cma0058[[#This Row],[Column23]])</f>
        <v>Inference</v>
      </c>
    </row>
    <row r="4495" spans="1:25" x14ac:dyDescent="0.3">
      <c r="A4495" s="1" t="s">
        <v>28543</v>
      </c>
      <c r="B4495" s="1" t="s">
        <v>26</v>
      </c>
      <c r="C4495">
        <v>17443631</v>
      </c>
      <c r="D4495">
        <v>1858538</v>
      </c>
      <c r="E4495">
        <v>6323348</v>
      </c>
      <c r="F4495" s="1" t="s">
        <v>25</v>
      </c>
      <c r="G4495" s="1" t="s">
        <v>26</v>
      </c>
      <c r="H4495">
        <v>1.7763568000000001E-8</v>
      </c>
      <c r="I4495">
        <v>16735973</v>
      </c>
      <c r="J4495">
        <v>12125247</v>
      </c>
      <c r="K4495" s="1" t="s">
        <v>25</v>
      </c>
      <c r="L4495" s="1" t="s">
        <v>35</v>
      </c>
      <c r="M4495">
        <v>24563676</v>
      </c>
      <c r="N4495">
        <v>3213111</v>
      </c>
      <c r="O4495">
        <v>83094366</v>
      </c>
      <c r="P4495" s="1" t="s">
        <v>36</v>
      </c>
      <c r="Q4495" s="1" t="s">
        <v>28544</v>
      </c>
      <c r="R4495">
        <v>6</v>
      </c>
      <c r="S4495">
        <v>41619689</v>
      </c>
      <c r="T4495" s="1" t="s">
        <v>29</v>
      </c>
      <c r="U4495" s="1" t="s">
        <v>30</v>
      </c>
      <c r="V4495" s="1" t="s">
        <v>38</v>
      </c>
      <c r="W4495" s="1" t="s">
        <v>28</v>
      </c>
      <c r="X4495" s="1" t="s">
        <v>32151</v>
      </c>
      <c r="Y4495" s="1" t="str">
        <f>IF(_cma0058[[#This Row],[Column22]]="Inference","Inference",_cma0058[[#This Row],[Column23]])</f>
        <v>Inference</v>
      </c>
    </row>
    <row r="4496" spans="1:25" x14ac:dyDescent="0.3">
      <c r="A4496" s="1" t="s">
        <v>28545</v>
      </c>
      <c r="B4496" s="1" t="s">
        <v>24</v>
      </c>
      <c r="C4496">
        <v>2.2358799999999999E-4</v>
      </c>
      <c r="D4496">
        <v>43098157</v>
      </c>
      <c r="E4496">
        <v>15000319</v>
      </c>
      <c r="F4496" s="1" t="s">
        <v>25</v>
      </c>
      <c r="G4496" s="1" t="s">
        <v>24</v>
      </c>
      <c r="H4496">
        <v>913.54836</v>
      </c>
      <c r="I4496">
        <v>5250178</v>
      </c>
      <c r="J4496">
        <v>23460168</v>
      </c>
      <c r="K4496" s="1" t="s">
        <v>25</v>
      </c>
      <c r="L4496" s="1" t="s">
        <v>35</v>
      </c>
      <c r="M4496">
        <v>3.1162027999999999</v>
      </c>
      <c r="N4496">
        <v>3566141</v>
      </c>
      <c r="O4496">
        <v>28217496</v>
      </c>
      <c r="P4496" s="1" t="s">
        <v>71</v>
      </c>
      <c r="Q4496" s="1" t="s">
        <v>28</v>
      </c>
      <c r="R4496">
        <v>6</v>
      </c>
      <c r="S4496">
        <v>43529069</v>
      </c>
      <c r="T4496" s="1" t="s">
        <v>33</v>
      </c>
      <c r="U4496" s="1" t="s">
        <v>51</v>
      </c>
      <c r="V4496" s="1" t="s">
        <v>38</v>
      </c>
      <c r="W4496" s="1" t="s">
        <v>28</v>
      </c>
      <c r="X4496" s="1" t="s">
        <v>32151</v>
      </c>
      <c r="Y4496" s="1" t="str">
        <f>IF(_cma0058[[#This Row],[Column22]]="Inference","Inference",_cma0058[[#This Row],[Column23]])</f>
        <v>Inference</v>
      </c>
    </row>
    <row r="4497" spans="1:25" x14ac:dyDescent="0.3">
      <c r="A4497" s="1" t="s">
        <v>28546</v>
      </c>
      <c r="B4497" s="1" t="s">
        <v>26</v>
      </c>
      <c r="C4497">
        <v>9.0103660000000002E-2</v>
      </c>
      <c r="D4497">
        <v>328203</v>
      </c>
      <c r="E4497">
        <v>996616</v>
      </c>
      <c r="F4497" s="1" t="s">
        <v>25</v>
      </c>
      <c r="G4497" s="1" t="s">
        <v>26</v>
      </c>
      <c r="H4497">
        <v>455.63952999999998</v>
      </c>
      <c r="I4497">
        <v>34783096</v>
      </c>
      <c r="J4497">
        <v>91315936</v>
      </c>
      <c r="K4497" s="1" t="s">
        <v>25</v>
      </c>
      <c r="L4497" s="1" t="s">
        <v>35</v>
      </c>
      <c r="M4497">
        <v>18874574</v>
      </c>
      <c r="N4497">
        <v>37669354</v>
      </c>
      <c r="O4497">
        <v>71379224</v>
      </c>
      <c r="P4497" s="1" t="s">
        <v>36</v>
      </c>
      <c r="Q4497" s="1" t="s">
        <v>28547</v>
      </c>
      <c r="R4497">
        <v>6</v>
      </c>
      <c r="S4497">
        <v>43571381</v>
      </c>
      <c r="T4497" s="1" t="s">
        <v>33</v>
      </c>
      <c r="U4497" s="1" t="s">
        <v>30</v>
      </c>
      <c r="V4497" s="1" t="s">
        <v>38</v>
      </c>
      <c r="W4497" s="1" t="s">
        <v>28</v>
      </c>
      <c r="X4497" s="1" t="s">
        <v>32151</v>
      </c>
      <c r="Y4497" s="1" t="str">
        <f>IF(_cma0058[[#This Row],[Column22]]="Inference","Inference",_cma0058[[#This Row],[Column23]])</f>
        <v>Inference</v>
      </c>
    </row>
    <row r="4498" spans="1:25" x14ac:dyDescent="0.3">
      <c r="A4498" s="1" t="s">
        <v>28548</v>
      </c>
      <c r="B4498" s="1" t="s">
        <v>26</v>
      </c>
      <c r="C4498">
        <v>6837105</v>
      </c>
      <c r="D4498">
        <v>7492902</v>
      </c>
      <c r="E4498">
        <v>13095887</v>
      </c>
      <c r="F4498" s="1" t="s">
        <v>24</v>
      </c>
      <c r="G4498" s="1" t="s">
        <v>26</v>
      </c>
      <c r="H4498">
        <v>8.3679340000000005E-2</v>
      </c>
      <c r="I4498">
        <v>41794257</v>
      </c>
      <c r="J4498">
        <v>10013897</v>
      </c>
      <c r="K4498" s="1" t="s">
        <v>24</v>
      </c>
      <c r="L4498" s="1" t="s">
        <v>35</v>
      </c>
      <c r="M4498">
        <v>32951767</v>
      </c>
      <c r="N4498">
        <v>7934184</v>
      </c>
      <c r="O4498">
        <v>10293834</v>
      </c>
      <c r="P4498" s="1" t="s">
        <v>76</v>
      </c>
      <c r="Q4498" s="1" t="s">
        <v>28549</v>
      </c>
      <c r="R4498">
        <v>6</v>
      </c>
      <c r="S4498">
        <v>43964440</v>
      </c>
      <c r="T4498" s="1" t="s">
        <v>29</v>
      </c>
      <c r="U4498" s="1" t="s">
        <v>45</v>
      </c>
      <c r="V4498" s="1" t="s">
        <v>38</v>
      </c>
      <c r="W4498" s="1" t="s">
        <v>28</v>
      </c>
      <c r="X4498" s="1" t="s">
        <v>32151</v>
      </c>
      <c r="Y4498" s="1" t="str">
        <f>IF(_cma0058[[#This Row],[Column22]]="Inference","Inference",_cma0058[[#This Row],[Column23]])</f>
        <v>Inference</v>
      </c>
    </row>
    <row r="4499" spans="1:25" x14ac:dyDescent="0.3">
      <c r="A4499" s="1" t="s">
        <v>8943</v>
      </c>
      <c r="B4499" s="1" t="s">
        <v>24</v>
      </c>
      <c r="C4499">
        <v>19860286</v>
      </c>
      <c r="D4499">
        <v>6015755</v>
      </c>
      <c r="E4499">
        <v>23302702</v>
      </c>
      <c r="F4499" s="1" t="s">
        <v>25</v>
      </c>
      <c r="G4499" s="1" t="s">
        <v>35</v>
      </c>
      <c r="H4499">
        <v>1778.3017</v>
      </c>
      <c r="I4499">
        <v>41071426</v>
      </c>
      <c r="J4499">
        <v>41079596</v>
      </c>
      <c r="K4499" s="1" t="s">
        <v>40</v>
      </c>
      <c r="L4499" s="1" t="s">
        <v>26</v>
      </c>
      <c r="M4499">
        <v>2091.8132000000001</v>
      </c>
      <c r="N4499">
        <v>2356942</v>
      </c>
      <c r="O4499">
        <v>39767712</v>
      </c>
      <c r="P4499" s="1" t="s">
        <v>27</v>
      </c>
      <c r="Q4499" s="1" t="s">
        <v>8944</v>
      </c>
      <c r="R4499">
        <v>6</v>
      </c>
      <c r="S4499">
        <v>44800015</v>
      </c>
      <c r="T4499" s="1" t="s">
        <v>33</v>
      </c>
      <c r="U4499" s="1" t="s">
        <v>30</v>
      </c>
      <c r="V4499" s="1" t="s">
        <v>28</v>
      </c>
      <c r="W4499" s="1" t="s">
        <v>28</v>
      </c>
      <c r="X4499" s="1" t="s">
        <v>32151</v>
      </c>
      <c r="Y4499" s="1" t="str">
        <f>IF(_cma0058[[#This Row],[Column22]]="Inference","Inference",_cma0058[[#This Row],[Column23]])</f>
        <v/>
      </c>
    </row>
    <row r="4500" spans="1:25" x14ac:dyDescent="0.3">
      <c r="A4500" s="1" t="s">
        <v>22963</v>
      </c>
      <c r="B4500" s="1" t="s">
        <v>24</v>
      </c>
      <c r="C4500">
        <v>0</v>
      </c>
      <c r="D4500">
        <v>6116683</v>
      </c>
      <c r="E4500">
        <v>23796529</v>
      </c>
      <c r="F4500" s="1" t="s">
        <v>27</v>
      </c>
      <c r="G4500" s="1" t="s">
        <v>26</v>
      </c>
      <c r="H4500">
        <v>48502367</v>
      </c>
      <c r="I4500">
        <v>50044977</v>
      </c>
      <c r="J4500">
        <v>21715908</v>
      </c>
      <c r="K4500" s="1" t="s">
        <v>25</v>
      </c>
      <c r="L4500" s="1" t="s">
        <v>26</v>
      </c>
      <c r="M4500">
        <v>20442728</v>
      </c>
      <c r="N4500">
        <v>45588315</v>
      </c>
      <c r="O4500">
        <v>20273303</v>
      </c>
      <c r="P4500" s="1" t="s">
        <v>25</v>
      </c>
      <c r="Q4500" s="1" t="s">
        <v>22964</v>
      </c>
      <c r="R4500">
        <v>6</v>
      </c>
      <c r="S4500">
        <v>45258068</v>
      </c>
      <c r="T4500" s="1" t="s">
        <v>33</v>
      </c>
      <c r="U4500" s="1" t="s">
        <v>30</v>
      </c>
      <c r="V4500" s="1" t="s">
        <v>28</v>
      </c>
      <c r="W4500" s="1" t="s">
        <v>28</v>
      </c>
      <c r="X4500" s="1" t="s">
        <v>32151</v>
      </c>
      <c r="Y4500" s="1" t="str">
        <f>IF(_cma0058[[#This Row],[Column22]]="Inference","Inference",_cma0058[[#This Row],[Column23]])</f>
        <v/>
      </c>
    </row>
    <row r="4501" spans="1:25" x14ac:dyDescent="0.3">
      <c r="A4501" s="1" t="s">
        <v>28550</v>
      </c>
      <c r="B4501" s="1" t="s">
        <v>24</v>
      </c>
      <c r="C4501">
        <v>5.3947479999999999</v>
      </c>
      <c r="D4501">
        <v>2421982</v>
      </c>
      <c r="E4501">
        <v>71504816</v>
      </c>
      <c r="F4501" s="1" t="s">
        <v>25</v>
      </c>
      <c r="G4501" s="1" t="s">
        <v>26</v>
      </c>
      <c r="H4501">
        <v>0</v>
      </c>
      <c r="I4501">
        <v>32180038</v>
      </c>
      <c r="J4501">
        <v>15102701</v>
      </c>
      <c r="K4501" s="1" t="s">
        <v>27</v>
      </c>
      <c r="L4501" s="1" t="s">
        <v>26</v>
      </c>
      <c r="M4501">
        <v>0</v>
      </c>
      <c r="N4501">
        <v>2787259</v>
      </c>
      <c r="O4501">
        <v>11971716</v>
      </c>
      <c r="P4501" s="1" t="s">
        <v>27</v>
      </c>
      <c r="Q4501" s="1" t="s">
        <v>28551</v>
      </c>
      <c r="R4501">
        <v>6</v>
      </c>
      <c r="S4501">
        <v>46082810</v>
      </c>
      <c r="T4501" s="1" t="s">
        <v>33</v>
      </c>
      <c r="U4501" s="1" t="s">
        <v>30</v>
      </c>
      <c r="V4501" s="1" t="s">
        <v>28</v>
      </c>
      <c r="W4501" s="1" t="s">
        <v>28</v>
      </c>
      <c r="X4501" s="1" t="s">
        <v>32151</v>
      </c>
      <c r="Y4501" s="1" t="str">
        <f>IF(_cma0058[[#This Row],[Column22]]="Inference","Inference",_cma0058[[#This Row],[Column23]])</f>
        <v/>
      </c>
    </row>
    <row r="4502" spans="1:25" x14ac:dyDescent="0.3">
      <c r="A4502" s="1" t="s">
        <v>28552</v>
      </c>
      <c r="B4502" s="1" t="s">
        <v>24</v>
      </c>
      <c r="C4502">
        <v>21916248</v>
      </c>
      <c r="D4502">
        <v>3522106</v>
      </c>
      <c r="E4502">
        <v>15069246</v>
      </c>
      <c r="F4502" s="1" t="s">
        <v>24</v>
      </c>
      <c r="G4502" s="1" t="s">
        <v>24</v>
      </c>
      <c r="H4502">
        <v>747.80349999999999</v>
      </c>
      <c r="I4502">
        <v>4608843</v>
      </c>
      <c r="J4502">
        <v>19334427</v>
      </c>
      <c r="K4502" s="1" t="s">
        <v>24</v>
      </c>
      <c r="L4502" s="1" t="s">
        <v>35</v>
      </c>
      <c r="M4502">
        <v>10983949</v>
      </c>
      <c r="N4502">
        <v>37378336</v>
      </c>
      <c r="O4502">
        <v>20258675</v>
      </c>
      <c r="P4502" s="1" t="s">
        <v>57</v>
      </c>
      <c r="Q4502" s="1" t="s">
        <v>28553</v>
      </c>
      <c r="R4502">
        <v>6</v>
      </c>
      <c r="S4502">
        <v>46534504</v>
      </c>
      <c r="T4502" s="1" t="s">
        <v>29</v>
      </c>
      <c r="U4502" s="1" t="s">
        <v>45</v>
      </c>
      <c r="V4502" s="1" t="s">
        <v>38</v>
      </c>
      <c r="W4502" s="1" t="s">
        <v>28</v>
      </c>
      <c r="X4502" s="1" t="s">
        <v>32151</v>
      </c>
      <c r="Y4502" s="1" t="str">
        <f>IF(_cma0058[[#This Row],[Column22]]="Inference","Inference",_cma0058[[#This Row],[Column23]])</f>
        <v>Inference</v>
      </c>
    </row>
    <row r="4503" spans="1:25" x14ac:dyDescent="0.3">
      <c r="A4503" s="1" t="s">
        <v>28554</v>
      </c>
      <c r="B4503" s="1" t="s">
        <v>24</v>
      </c>
      <c r="C4503">
        <v>7.2241863000000004</v>
      </c>
      <c r="D4503">
        <v>33617093</v>
      </c>
      <c r="E4503">
        <v>13212782</v>
      </c>
      <c r="F4503" s="1" t="s">
        <v>43</v>
      </c>
      <c r="G4503" s="1" t="s">
        <v>24</v>
      </c>
      <c r="H4503">
        <v>0</v>
      </c>
      <c r="I4503">
        <v>52648865</v>
      </c>
      <c r="J4503">
        <v>13039331</v>
      </c>
      <c r="K4503" s="1" t="s">
        <v>43</v>
      </c>
      <c r="L4503" s="1" t="s">
        <v>35</v>
      </c>
      <c r="M4503">
        <v>8.2468159999999999E-2</v>
      </c>
      <c r="N4503">
        <v>26029382</v>
      </c>
      <c r="O4503">
        <v>18242262</v>
      </c>
      <c r="P4503" s="1" t="s">
        <v>76</v>
      </c>
      <c r="Q4503" s="1" t="s">
        <v>28555</v>
      </c>
      <c r="R4503">
        <v>6</v>
      </c>
      <c r="S4503">
        <v>46892212</v>
      </c>
      <c r="T4503" s="1" t="s">
        <v>29</v>
      </c>
      <c r="U4503" s="1" t="s">
        <v>45</v>
      </c>
      <c r="V4503" s="1" t="s">
        <v>38</v>
      </c>
      <c r="W4503" s="1" t="s">
        <v>28</v>
      </c>
      <c r="X4503" s="1" t="s">
        <v>32151</v>
      </c>
      <c r="Y4503" s="1" t="str">
        <f>IF(_cma0058[[#This Row],[Column22]]="Inference","Inference",_cma0058[[#This Row],[Column23]])</f>
        <v>Inference</v>
      </c>
    </row>
    <row r="4504" spans="1:25" x14ac:dyDescent="0.3">
      <c r="A4504" s="1" t="s">
        <v>28556</v>
      </c>
      <c r="B4504" s="1" t="s">
        <v>24</v>
      </c>
      <c r="C4504">
        <v>157.87045000000001</v>
      </c>
      <c r="D4504">
        <v>73014606</v>
      </c>
      <c r="E4504">
        <v>2102504</v>
      </c>
      <c r="F4504" s="1" t="s">
        <v>43</v>
      </c>
      <c r="G4504" s="1" t="s">
        <v>26</v>
      </c>
      <c r="H4504">
        <v>0</v>
      </c>
      <c r="I4504">
        <v>13672604</v>
      </c>
      <c r="J4504">
        <v>43858676</v>
      </c>
      <c r="K4504" s="1" t="s">
        <v>24</v>
      </c>
      <c r="L4504" s="1" t="s">
        <v>24</v>
      </c>
      <c r="M4504">
        <v>13403658</v>
      </c>
      <c r="N4504">
        <v>6541862</v>
      </c>
      <c r="O4504">
        <v>21769771</v>
      </c>
      <c r="P4504" s="1" t="s">
        <v>43</v>
      </c>
      <c r="Q4504" s="1" t="s">
        <v>28557</v>
      </c>
      <c r="R4504">
        <v>6</v>
      </c>
      <c r="S4504">
        <v>46939833</v>
      </c>
      <c r="T4504" s="1" t="s">
        <v>29</v>
      </c>
      <c r="U4504" s="1" t="s">
        <v>45</v>
      </c>
      <c r="V4504" s="1" t="s">
        <v>28</v>
      </c>
      <c r="W4504" s="1" t="s">
        <v>28</v>
      </c>
      <c r="X4504" s="1" t="s">
        <v>32151</v>
      </c>
      <c r="Y4504" s="1" t="str">
        <f>IF(_cma0058[[#This Row],[Column22]]="Inference","Inference",_cma0058[[#This Row],[Column23]])</f>
        <v/>
      </c>
    </row>
    <row r="4505" spans="1:25" x14ac:dyDescent="0.3">
      <c r="A4505" s="1" t="s">
        <v>28558</v>
      </c>
      <c r="B4505" s="1" t="s">
        <v>24</v>
      </c>
      <c r="C4505">
        <v>2.4242475000000002E-3</v>
      </c>
      <c r="D4505">
        <v>7680386</v>
      </c>
      <c r="E4505">
        <v>356005</v>
      </c>
      <c r="F4505" s="1" t="s">
        <v>24</v>
      </c>
      <c r="G4505" s="1" t="s">
        <v>24</v>
      </c>
      <c r="H4505">
        <v>1.3738921000000001E-3</v>
      </c>
      <c r="I4505">
        <v>69862146</v>
      </c>
      <c r="J4505">
        <v>3204672</v>
      </c>
      <c r="K4505" s="1" t="s">
        <v>24</v>
      </c>
      <c r="L4505" s="1" t="s">
        <v>35</v>
      </c>
      <c r="M4505">
        <v>12085667</v>
      </c>
      <c r="N4505">
        <v>6876175</v>
      </c>
      <c r="O4505">
        <v>5190755</v>
      </c>
      <c r="P4505" s="1" t="s">
        <v>49</v>
      </c>
      <c r="Q4505" s="1" t="s">
        <v>28</v>
      </c>
      <c r="R4505">
        <v>6</v>
      </c>
      <c r="S4505">
        <v>49080564</v>
      </c>
      <c r="T4505" s="1" t="s">
        <v>29</v>
      </c>
      <c r="U4505" s="1" t="s">
        <v>51</v>
      </c>
      <c r="V4505" s="1" t="s">
        <v>38</v>
      </c>
      <c r="W4505" s="1" t="s">
        <v>28</v>
      </c>
      <c r="X4505" s="1" t="s">
        <v>32151</v>
      </c>
      <c r="Y4505" s="1" t="str">
        <f>IF(_cma0058[[#This Row],[Column22]]="Inference","Inference",_cma0058[[#This Row],[Column23]])</f>
        <v>Inference</v>
      </c>
    </row>
    <row r="4506" spans="1:25" x14ac:dyDescent="0.3">
      <c r="A4506" s="1" t="s">
        <v>28559</v>
      </c>
      <c r="B4506" s="1" t="s">
        <v>26</v>
      </c>
      <c r="C4506">
        <v>2.5467589999999998E-2</v>
      </c>
      <c r="D4506">
        <v>38713925</v>
      </c>
      <c r="E4506">
        <v>18203761</v>
      </c>
      <c r="F4506" s="1" t="s">
        <v>43</v>
      </c>
      <c r="G4506" s="1" t="s">
        <v>26</v>
      </c>
      <c r="H4506">
        <v>0</v>
      </c>
      <c r="I4506">
        <v>25680682</v>
      </c>
      <c r="J4506">
        <v>26082104</v>
      </c>
      <c r="K4506" s="1" t="s">
        <v>43</v>
      </c>
      <c r="L4506" s="1" t="s">
        <v>35</v>
      </c>
      <c r="M4506">
        <v>5.3290704999999999E-8</v>
      </c>
      <c r="N4506">
        <v>70080597</v>
      </c>
      <c r="O4506">
        <v>17593763</v>
      </c>
      <c r="P4506" s="1" t="s">
        <v>57</v>
      </c>
      <c r="Q4506" s="1" t="s">
        <v>28560</v>
      </c>
      <c r="R4506">
        <v>6</v>
      </c>
      <c r="S4506">
        <v>49625412</v>
      </c>
      <c r="T4506" s="1" t="s">
        <v>29</v>
      </c>
      <c r="U4506" s="1" t="s">
        <v>45</v>
      </c>
      <c r="V4506" s="1" t="s">
        <v>38</v>
      </c>
      <c r="W4506" s="1" t="s">
        <v>28</v>
      </c>
      <c r="X4506" s="1" t="s">
        <v>32151</v>
      </c>
      <c r="Y4506" s="1" t="str">
        <f>IF(_cma0058[[#This Row],[Column22]]="Inference","Inference",_cma0058[[#This Row],[Column23]])</f>
        <v>Inference</v>
      </c>
    </row>
    <row r="4507" spans="1:25" x14ac:dyDescent="0.3">
      <c r="A4507" s="1" t="s">
        <v>2528</v>
      </c>
      <c r="B4507" s="1" t="s">
        <v>26</v>
      </c>
      <c r="C4507">
        <v>7.1819519999999998E-2</v>
      </c>
      <c r="D4507">
        <v>35085556</v>
      </c>
      <c r="E4507">
        <v>52051886</v>
      </c>
      <c r="F4507" s="1" t="s">
        <v>27</v>
      </c>
      <c r="G4507" s="1" t="s">
        <v>35</v>
      </c>
      <c r="H4507">
        <v>54086642</v>
      </c>
      <c r="I4507">
        <v>16206798</v>
      </c>
      <c r="J4507">
        <v>42477502</v>
      </c>
      <c r="K4507" s="1" t="s">
        <v>40</v>
      </c>
      <c r="L4507" s="1" t="s">
        <v>24</v>
      </c>
      <c r="M4507">
        <v>33829203</v>
      </c>
      <c r="N4507">
        <v>18098518</v>
      </c>
      <c r="O4507">
        <v>37225302</v>
      </c>
      <c r="P4507" s="1" t="s">
        <v>25</v>
      </c>
      <c r="Q4507" s="1" t="s">
        <v>2529</v>
      </c>
      <c r="R4507">
        <v>6</v>
      </c>
      <c r="S4507">
        <v>50200258</v>
      </c>
      <c r="T4507" s="1" t="s">
        <v>33</v>
      </c>
      <c r="U4507" s="1" t="s">
        <v>30</v>
      </c>
      <c r="V4507" s="1" t="s">
        <v>28</v>
      </c>
      <c r="W4507" s="1" t="s">
        <v>28</v>
      </c>
      <c r="X4507" s="1" t="s">
        <v>32151</v>
      </c>
      <c r="Y4507" s="1" t="str">
        <f>IF(_cma0058[[#This Row],[Column22]]="Inference","Inference",_cma0058[[#This Row],[Column23]])</f>
        <v/>
      </c>
    </row>
    <row r="4508" spans="1:25" x14ac:dyDescent="0.3">
      <c r="A4508" s="1" t="s">
        <v>28561</v>
      </c>
      <c r="B4508" s="1" t="s">
        <v>26</v>
      </c>
      <c r="C4508">
        <v>1.9984014E-8</v>
      </c>
      <c r="D4508">
        <v>3433662</v>
      </c>
      <c r="E4508">
        <v>1103686</v>
      </c>
      <c r="F4508" s="1" t="s">
        <v>25</v>
      </c>
      <c r="G4508" s="1" t="s">
        <v>24</v>
      </c>
      <c r="H4508">
        <v>47918037</v>
      </c>
      <c r="I4508">
        <v>15741476</v>
      </c>
      <c r="J4508">
        <v>6533412</v>
      </c>
      <c r="K4508" s="1" t="s">
        <v>27</v>
      </c>
      <c r="L4508" s="1" t="s">
        <v>26</v>
      </c>
      <c r="M4508">
        <v>3.7503333999999999E-6</v>
      </c>
      <c r="N4508">
        <v>31699637</v>
      </c>
      <c r="O4508">
        <v>89303406</v>
      </c>
      <c r="P4508" s="1" t="s">
        <v>25</v>
      </c>
      <c r="Q4508" s="1" t="s">
        <v>28562</v>
      </c>
      <c r="R4508">
        <v>6</v>
      </c>
      <c r="S4508">
        <v>50286057</v>
      </c>
      <c r="T4508" s="1" t="s">
        <v>29</v>
      </c>
      <c r="U4508" s="1" t="s">
        <v>30</v>
      </c>
      <c r="V4508" s="1" t="s">
        <v>28</v>
      </c>
      <c r="W4508" s="1" t="s">
        <v>28</v>
      </c>
      <c r="X4508" s="1" t="s">
        <v>32151</v>
      </c>
      <c r="Y4508" s="1" t="str">
        <f>IF(_cma0058[[#This Row],[Column22]]="Inference","Inference",_cma0058[[#This Row],[Column23]])</f>
        <v/>
      </c>
    </row>
    <row r="4509" spans="1:25" x14ac:dyDescent="0.3">
      <c r="A4509" s="1" t="s">
        <v>28563</v>
      </c>
      <c r="B4509" s="1" t="s">
        <v>24</v>
      </c>
      <c r="C4509">
        <v>2.031042E-6</v>
      </c>
      <c r="D4509">
        <v>13796261</v>
      </c>
      <c r="E4509">
        <v>5387771</v>
      </c>
      <c r="F4509" s="1" t="s">
        <v>25</v>
      </c>
      <c r="G4509" s="1" t="s">
        <v>26</v>
      </c>
      <c r="H4509">
        <v>8613375</v>
      </c>
      <c r="I4509">
        <v>42469427</v>
      </c>
      <c r="J4509">
        <v>93193756</v>
      </c>
      <c r="K4509" s="1" t="s">
        <v>43</v>
      </c>
      <c r="L4509" s="1" t="s">
        <v>24</v>
      </c>
      <c r="M4509">
        <v>3775104</v>
      </c>
      <c r="N4509">
        <v>11141814</v>
      </c>
      <c r="O4509">
        <v>67366614</v>
      </c>
      <c r="P4509" s="1" t="s">
        <v>25</v>
      </c>
      <c r="Q4509" s="1" t="s">
        <v>28564</v>
      </c>
      <c r="R4509">
        <v>6</v>
      </c>
      <c r="S4509">
        <v>51104974</v>
      </c>
      <c r="T4509" s="1" t="s">
        <v>29</v>
      </c>
      <c r="U4509" s="1" t="s">
        <v>51</v>
      </c>
      <c r="V4509" s="1" t="s">
        <v>28</v>
      </c>
      <c r="W4509" s="1" t="s">
        <v>28</v>
      </c>
      <c r="X4509" s="1" t="s">
        <v>32151</v>
      </c>
      <c r="Y4509" s="1" t="str">
        <f>IF(_cma0058[[#This Row],[Column22]]="Inference","Inference",_cma0058[[#This Row],[Column23]])</f>
        <v/>
      </c>
    </row>
    <row r="4510" spans="1:25" x14ac:dyDescent="0.3">
      <c r="A4510" s="1" t="s">
        <v>28565</v>
      </c>
      <c r="B4510" s="1" t="s">
        <v>26</v>
      </c>
      <c r="C4510">
        <v>13.588526999999999</v>
      </c>
      <c r="D4510">
        <v>24596048</v>
      </c>
      <c r="E4510">
        <v>15774009</v>
      </c>
      <c r="F4510" s="1" t="s">
        <v>43</v>
      </c>
      <c r="G4510" s="1" t="s">
        <v>24</v>
      </c>
      <c r="H4510">
        <v>0</v>
      </c>
      <c r="I4510">
        <v>3651388</v>
      </c>
      <c r="J4510">
        <v>14805252</v>
      </c>
      <c r="K4510" s="1" t="s">
        <v>24</v>
      </c>
      <c r="L4510" s="1" t="s">
        <v>24</v>
      </c>
      <c r="M4510">
        <v>0</v>
      </c>
      <c r="N4510">
        <v>34516074</v>
      </c>
      <c r="O4510">
        <v>14825</v>
      </c>
      <c r="P4510" s="1" t="s">
        <v>24</v>
      </c>
      <c r="Q4510" s="1" t="s">
        <v>28566</v>
      </c>
      <c r="R4510">
        <v>6</v>
      </c>
      <c r="S4510">
        <v>51437844</v>
      </c>
      <c r="T4510" s="1" t="s">
        <v>33</v>
      </c>
      <c r="U4510" s="1" t="s">
        <v>45</v>
      </c>
      <c r="V4510" s="1" t="s">
        <v>28</v>
      </c>
      <c r="W4510" s="1" t="s">
        <v>28</v>
      </c>
      <c r="X4510" s="1" t="s">
        <v>32151</v>
      </c>
      <c r="Y4510" s="1" t="str">
        <f>IF(_cma0058[[#This Row],[Column22]]="Inference","Inference",_cma0058[[#This Row],[Column23]])</f>
        <v/>
      </c>
    </row>
    <row r="4511" spans="1:25" x14ac:dyDescent="0.3">
      <c r="A4511" s="1" t="s">
        <v>28567</v>
      </c>
      <c r="B4511" s="1" t="s">
        <v>24</v>
      </c>
      <c r="C4511">
        <v>1296.8222000000001</v>
      </c>
      <c r="D4511">
        <v>8717893</v>
      </c>
      <c r="E4511">
        <v>20441609</v>
      </c>
      <c r="F4511" s="1" t="s">
        <v>24</v>
      </c>
      <c r="G4511" s="1" t="s">
        <v>26</v>
      </c>
      <c r="H4511">
        <v>1.5543122000000001E-8</v>
      </c>
      <c r="I4511">
        <v>26852182</v>
      </c>
      <c r="J4511">
        <v>5873687</v>
      </c>
      <c r="K4511" s="1" t="s">
        <v>43</v>
      </c>
      <c r="L4511" s="1" t="s">
        <v>26</v>
      </c>
      <c r="M4511">
        <v>2376579</v>
      </c>
      <c r="N4511">
        <v>2775827</v>
      </c>
      <c r="O4511">
        <v>37407397</v>
      </c>
      <c r="P4511" s="1" t="s">
        <v>43</v>
      </c>
      <c r="Q4511" s="1" t="s">
        <v>28</v>
      </c>
      <c r="R4511">
        <v>6</v>
      </c>
      <c r="S4511">
        <v>51536992</v>
      </c>
      <c r="T4511" s="1" t="s">
        <v>33</v>
      </c>
      <c r="U4511" s="1" t="s">
        <v>45</v>
      </c>
      <c r="V4511" s="1" t="s">
        <v>28</v>
      </c>
      <c r="W4511" s="1" t="s">
        <v>28</v>
      </c>
      <c r="X4511" s="1" t="s">
        <v>32151</v>
      </c>
      <c r="Y4511" s="1" t="str">
        <f>IF(_cma0058[[#This Row],[Column22]]="Inference","Inference",_cma0058[[#This Row],[Column23]])</f>
        <v/>
      </c>
    </row>
    <row r="4512" spans="1:25" x14ac:dyDescent="0.3">
      <c r="A4512" s="1" t="s">
        <v>28568</v>
      </c>
      <c r="B4512" s="1" t="s">
        <v>26</v>
      </c>
      <c r="C4512">
        <v>5.9884985999999996E-4</v>
      </c>
      <c r="D4512">
        <v>18992645</v>
      </c>
      <c r="E4512">
        <v>431055</v>
      </c>
      <c r="F4512" s="1" t="s">
        <v>25</v>
      </c>
      <c r="G4512" s="1" t="s">
        <v>24</v>
      </c>
      <c r="H4512">
        <v>0</v>
      </c>
      <c r="I4512">
        <v>18705658</v>
      </c>
      <c r="J4512">
        <v>21050165</v>
      </c>
      <c r="K4512" s="1" t="s">
        <v>24</v>
      </c>
      <c r="L4512" s="1" t="s">
        <v>24</v>
      </c>
      <c r="M4512">
        <v>8.9620420000000003</v>
      </c>
      <c r="N4512">
        <v>12235645</v>
      </c>
      <c r="O4512">
        <v>32260632</v>
      </c>
      <c r="P4512" s="1" t="s">
        <v>24</v>
      </c>
      <c r="Q4512" s="1" t="s">
        <v>28569</v>
      </c>
      <c r="R4512">
        <v>6</v>
      </c>
      <c r="S4512">
        <v>52611118</v>
      </c>
      <c r="T4512" s="1" t="s">
        <v>33</v>
      </c>
      <c r="U4512" s="1" t="s">
        <v>51</v>
      </c>
      <c r="V4512" s="1" t="s">
        <v>28</v>
      </c>
      <c r="W4512" s="1" t="s">
        <v>28</v>
      </c>
      <c r="X4512" s="1" t="s">
        <v>32151</v>
      </c>
      <c r="Y4512" s="1" t="str">
        <f>IF(_cma0058[[#This Row],[Column22]]="Inference","Inference",_cma0058[[#This Row],[Column23]])</f>
        <v/>
      </c>
    </row>
    <row r="4513" spans="1:25" x14ac:dyDescent="0.3">
      <c r="A4513" s="1" t="s">
        <v>28570</v>
      </c>
      <c r="B4513" s="1" t="s">
        <v>24</v>
      </c>
      <c r="C4513">
        <v>5.0259795999999999E-5</v>
      </c>
      <c r="D4513">
        <v>3950662</v>
      </c>
      <c r="E4513">
        <v>17328513</v>
      </c>
      <c r="F4513" s="1" t="s">
        <v>25</v>
      </c>
      <c r="G4513" s="1" t="s">
        <v>24</v>
      </c>
      <c r="H4513">
        <v>5.5932539999999998E-3</v>
      </c>
      <c r="I4513">
        <v>34007352</v>
      </c>
      <c r="J4513">
        <v>16381621</v>
      </c>
      <c r="K4513" s="1" t="s">
        <v>25</v>
      </c>
      <c r="L4513" s="1" t="s">
        <v>35</v>
      </c>
      <c r="M4513">
        <v>6574763</v>
      </c>
      <c r="N4513">
        <v>25581177</v>
      </c>
      <c r="O4513">
        <v>16984135</v>
      </c>
      <c r="P4513" s="1" t="s">
        <v>71</v>
      </c>
      <c r="Q4513" s="1" t="s">
        <v>28571</v>
      </c>
      <c r="R4513">
        <v>6</v>
      </c>
      <c r="S4513">
        <v>53043942</v>
      </c>
      <c r="T4513" s="1" t="s">
        <v>33</v>
      </c>
      <c r="U4513" s="1" t="s">
        <v>51</v>
      </c>
      <c r="V4513" s="1" t="s">
        <v>38</v>
      </c>
      <c r="W4513" s="1" t="s">
        <v>28</v>
      </c>
      <c r="X4513" s="1" t="s">
        <v>32151</v>
      </c>
      <c r="Y4513" s="1" t="str">
        <f>IF(_cma0058[[#This Row],[Column22]]="Inference","Inference",_cma0058[[#This Row],[Column23]])</f>
        <v>Inference</v>
      </c>
    </row>
    <row r="4514" spans="1:25" x14ac:dyDescent="0.3">
      <c r="A4514" s="1" t="s">
        <v>16222</v>
      </c>
      <c r="B4514" s="1" t="s">
        <v>26</v>
      </c>
      <c r="C4514">
        <v>12052985</v>
      </c>
      <c r="D4514">
        <v>57542804</v>
      </c>
      <c r="E4514">
        <v>18722603</v>
      </c>
      <c r="F4514" s="1" t="s">
        <v>43</v>
      </c>
      <c r="G4514" s="1" t="s">
        <v>24</v>
      </c>
      <c r="H4514">
        <v>0</v>
      </c>
      <c r="I4514">
        <v>5499332</v>
      </c>
      <c r="J4514">
        <v>25881424</v>
      </c>
      <c r="K4514" s="1" t="s">
        <v>24</v>
      </c>
      <c r="L4514" s="1" t="s">
        <v>24</v>
      </c>
      <c r="M4514">
        <v>0</v>
      </c>
      <c r="N4514">
        <v>6870535</v>
      </c>
      <c r="O4514">
        <v>33469952</v>
      </c>
      <c r="P4514" s="1" t="s">
        <v>24</v>
      </c>
      <c r="Q4514" s="1" t="s">
        <v>16223</v>
      </c>
      <c r="R4514">
        <v>6</v>
      </c>
      <c r="S4514">
        <v>53048881</v>
      </c>
      <c r="T4514" s="1" t="s">
        <v>33</v>
      </c>
      <c r="U4514" s="1" t="s">
        <v>45</v>
      </c>
      <c r="V4514" s="1" t="s">
        <v>28</v>
      </c>
      <c r="W4514" s="1" t="s">
        <v>28</v>
      </c>
      <c r="X4514" s="1" t="s">
        <v>32151</v>
      </c>
      <c r="Y4514" s="1" t="str">
        <f>IF(_cma0058[[#This Row],[Column22]]="Inference","Inference",_cma0058[[#This Row],[Column23]])</f>
        <v/>
      </c>
    </row>
    <row r="4515" spans="1:25" x14ac:dyDescent="0.3">
      <c r="A4515" s="1" t="s">
        <v>28572</v>
      </c>
      <c r="B4515" s="1" t="s">
        <v>24</v>
      </c>
      <c r="C4515">
        <v>106.57653999999999</v>
      </c>
      <c r="D4515">
        <v>744929</v>
      </c>
      <c r="E4515">
        <v>23356862</v>
      </c>
      <c r="F4515" s="1" t="s">
        <v>25</v>
      </c>
      <c r="G4515" s="1" t="s">
        <v>24</v>
      </c>
      <c r="H4515">
        <v>0</v>
      </c>
      <c r="I4515">
        <v>11646821</v>
      </c>
      <c r="J4515">
        <v>22028139</v>
      </c>
      <c r="K4515" s="1" t="s">
        <v>25</v>
      </c>
      <c r="L4515" s="1" t="s">
        <v>35</v>
      </c>
      <c r="M4515">
        <v>2.7503089999999998E-3</v>
      </c>
      <c r="N4515">
        <v>8161121</v>
      </c>
      <c r="O4515">
        <v>4645686</v>
      </c>
      <c r="P4515" s="1" t="s">
        <v>40</v>
      </c>
      <c r="Q4515" s="1" t="s">
        <v>28573</v>
      </c>
      <c r="R4515">
        <v>6</v>
      </c>
      <c r="S4515">
        <v>54342479</v>
      </c>
      <c r="T4515" s="1" t="s">
        <v>29</v>
      </c>
      <c r="U4515" s="1" t="s">
        <v>30</v>
      </c>
      <c r="V4515" s="1" t="s">
        <v>38</v>
      </c>
      <c r="W4515" s="1" t="s">
        <v>28</v>
      </c>
      <c r="X4515" s="1" t="s">
        <v>32151</v>
      </c>
      <c r="Y4515" s="1" t="str">
        <f>IF(_cma0058[[#This Row],[Column22]]="Inference","Inference",_cma0058[[#This Row],[Column23]])</f>
        <v>Inference</v>
      </c>
    </row>
    <row r="4516" spans="1:25" x14ac:dyDescent="0.3">
      <c r="A4516" s="1" t="s">
        <v>28574</v>
      </c>
      <c r="B4516" s="1" t="s">
        <v>24</v>
      </c>
      <c r="C4516">
        <v>2.3175484000000001E-3</v>
      </c>
      <c r="D4516">
        <v>93676245</v>
      </c>
      <c r="E4516">
        <v>31990714</v>
      </c>
      <c r="F4516" s="1" t="s">
        <v>25</v>
      </c>
      <c r="G4516" s="1" t="s">
        <v>24</v>
      </c>
      <c r="H4516">
        <v>2.0294877000000002E-5</v>
      </c>
      <c r="I4516">
        <v>11798198</v>
      </c>
      <c r="J4516">
        <v>37016937</v>
      </c>
      <c r="K4516" s="1" t="s">
        <v>25</v>
      </c>
      <c r="L4516" s="1" t="s">
        <v>35</v>
      </c>
      <c r="M4516">
        <v>15941298</v>
      </c>
      <c r="N4516">
        <v>81667224</v>
      </c>
      <c r="O4516">
        <v>4654103</v>
      </c>
      <c r="P4516" s="1" t="s">
        <v>40</v>
      </c>
      <c r="Q4516" s="1" t="s">
        <v>28575</v>
      </c>
      <c r="R4516">
        <v>6</v>
      </c>
      <c r="S4516">
        <v>55370669</v>
      </c>
      <c r="T4516" s="1" t="s">
        <v>29</v>
      </c>
      <c r="U4516" s="1" t="s">
        <v>30</v>
      </c>
      <c r="V4516" s="1" t="s">
        <v>38</v>
      </c>
      <c r="W4516" s="1" t="s">
        <v>28</v>
      </c>
      <c r="X4516" s="1" t="s">
        <v>32151</v>
      </c>
      <c r="Y4516" s="1" t="str">
        <f>IF(_cma0058[[#This Row],[Column22]]="Inference","Inference",_cma0058[[#This Row],[Column23]])</f>
        <v>Inference</v>
      </c>
    </row>
    <row r="4517" spans="1:25" x14ac:dyDescent="0.3">
      <c r="A4517" s="1" t="s">
        <v>16239</v>
      </c>
      <c r="B4517" s="1" t="s">
        <v>26</v>
      </c>
      <c r="C4517">
        <v>3.6639227000000003E-2</v>
      </c>
      <c r="D4517">
        <v>20352666</v>
      </c>
      <c r="E4517">
        <v>6711748</v>
      </c>
      <c r="F4517" s="1" t="s">
        <v>25</v>
      </c>
      <c r="G4517" s="1" t="s">
        <v>26</v>
      </c>
      <c r="H4517">
        <v>1.110223E-9</v>
      </c>
      <c r="I4517">
        <v>20474297</v>
      </c>
      <c r="J4517">
        <v>88711066</v>
      </c>
      <c r="K4517" s="1" t="s">
        <v>25</v>
      </c>
      <c r="L4517" s="1" t="s">
        <v>35</v>
      </c>
      <c r="M4517">
        <v>51690578</v>
      </c>
      <c r="N4517">
        <v>2845077</v>
      </c>
      <c r="O4517">
        <v>59974866</v>
      </c>
      <c r="P4517" s="1" t="s">
        <v>49</v>
      </c>
      <c r="Q4517" s="1" t="s">
        <v>28</v>
      </c>
      <c r="R4517">
        <v>6</v>
      </c>
      <c r="S4517">
        <v>56117528</v>
      </c>
      <c r="T4517" s="1" t="s">
        <v>29</v>
      </c>
      <c r="U4517" s="1" t="s">
        <v>51</v>
      </c>
      <c r="V4517" s="1" t="s">
        <v>38</v>
      </c>
      <c r="W4517" s="1" t="s">
        <v>28</v>
      </c>
      <c r="X4517" s="1" t="s">
        <v>32151</v>
      </c>
      <c r="Y4517" s="1" t="str">
        <f>IF(_cma0058[[#This Row],[Column22]]="Inference","Inference",_cma0058[[#This Row],[Column23]])</f>
        <v>Inference</v>
      </c>
    </row>
    <row r="4518" spans="1:25" x14ac:dyDescent="0.3">
      <c r="A4518" s="1" t="s">
        <v>28576</v>
      </c>
      <c r="B4518" s="1" t="s">
        <v>26</v>
      </c>
      <c r="C4518">
        <v>10.548556</v>
      </c>
      <c r="D4518">
        <v>6182182</v>
      </c>
      <c r="E4518">
        <v>14262245</v>
      </c>
      <c r="F4518" s="1" t="s">
        <v>43</v>
      </c>
      <c r="G4518" s="1" t="s">
        <v>26</v>
      </c>
      <c r="H4518">
        <v>1.3838908000000001E-3</v>
      </c>
      <c r="I4518">
        <v>57076117</v>
      </c>
      <c r="J4518">
        <v>15536132</v>
      </c>
      <c r="K4518" s="1" t="s">
        <v>43</v>
      </c>
      <c r="L4518" s="1" t="s">
        <v>35</v>
      </c>
      <c r="M4518">
        <v>39.703749999999999</v>
      </c>
      <c r="N4518">
        <v>8055147</v>
      </c>
      <c r="O4518">
        <v>11941643</v>
      </c>
      <c r="P4518" s="1" t="s">
        <v>57</v>
      </c>
      <c r="Q4518" s="1" t="s">
        <v>28577</v>
      </c>
      <c r="R4518">
        <v>6</v>
      </c>
      <c r="S4518">
        <v>56340803</v>
      </c>
      <c r="T4518" s="1" t="s">
        <v>29</v>
      </c>
      <c r="U4518" s="1" t="s">
        <v>45</v>
      </c>
      <c r="V4518" s="1" t="s">
        <v>38</v>
      </c>
      <c r="W4518" s="1" t="s">
        <v>28</v>
      </c>
      <c r="X4518" s="1" t="s">
        <v>32151</v>
      </c>
      <c r="Y4518" s="1" t="str">
        <f>IF(_cma0058[[#This Row],[Column22]]="Inference","Inference",_cma0058[[#This Row],[Column23]])</f>
        <v>Inference</v>
      </c>
    </row>
    <row r="4519" spans="1:25" x14ac:dyDescent="0.3">
      <c r="A4519" s="1" t="s">
        <v>28578</v>
      </c>
      <c r="B4519" s="1" t="s">
        <v>24</v>
      </c>
      <c r="C4519">
        <v>8208393</v>
      </c>
      <c r="D4519">
        <v>16361819</v>
      </c>
      <c r="E4519">
        <v>96280994</v>
      </c>
      <c r="F4519" s="1" t="s">
        <v>24</v>
      </c>
      <c r="G4519" s="1" t="s">
        <v>24</v>
      </c>
      <c r="H4519">
        <v>1.3882863000000001</v>
      </c>
      <c r="I4519">
        <v>14353911</v>
      </c>
      <c r="J4519">
        <v>6964358</v>
      </c>
      <c r="K4519" s="1" t="s">
        <v>24</v>
      </c>
      <c r="L4519" s="1" t="s">
        <v>35</v>
      </c>
      <c r="M4519">
        <v>38159776</v>
      </c>
      <c r="N4519">
        <v>11836057</v>
      </c>
      <c r="O4519">
        <v>8353391</v>
      </c>
      <c r="P4519" s="1" t="s">
        <v>57</v>
      </c>
      <c r="Q4519" s="1" t="s">
        <v>28579</v>
      </c>
      <c r="R4519">
        <v>6</v>
      </c>
      <c r="S4519">
        <v>56454381</v>
      </c>
      <c r="T4519" s="1" t="s">
        <v>29</v>
      </c>
      <c r="U4519" s="1" t="s">
        <v>45</v>
      </c>
      <c r="V4519" s="1" t="s">
        <v>38</v>
      </c>
      <c r="W4519" s="1" t="s">
        <v>28</v>
      </c>
      <c r="X4519" s="1" t="s">
        <v>32151</v>
      </c>
      <c r="Y4519" s="1" t="str">
        <f>IF(_cma0058[[#This Row],[Column22]]="Inference","Inference",_cma0058[[#This Row],[Column23]])</f>
        <v>Inference</v>
      </c>
    </row>
    <row r="4520" spans="1:25" x14ac:dyDescent="0.3">
      <c r="A4520" s="1" t="s">
        <v>28580</v>
      </c>
      <c r="B4520" s="1" t="s">
        <v>24</v>
      </c>
      <c r="C4520">
        <v>1.7141844E-6</v>
      </c>
      <c r="D4520">
        <v>10685029</v>
      </c>
      <c r="E4520">
        <v>31399683</v>
      </c>
      <c r="F4520" s="1" t="s">
        <v>25</v>
      </c>
      <c r="G4520" s="1" t="s">
        <v>24</v>
      </c>
      <c r="H4520">
        <v>0</v>
      </c>
      <c r="I4520">
        <v>100051263</v>
      </c>
      <c r="J4520">
        <v>2556474</v>
      </c>
      <c r="K4520" s="1" t="s">
        <v>25</v>
      </c>
      <c r="L4520" s="1" t="s">
        <v>35</v>
      </c>
      <c r="M4520">
        <v>2665413</v>
      </c>
      <c r="N4520">
        <v>8742627</v>
      </c>
      <c r="O4520">
        <v>37926877</v>
      </c>
      <c r="P4520" s="1" t="s">
        <v>40</v>
      </c>
      <c r="Q4520" s="1" t="s">
        <v>28</v>
      </c>
      <c r="R4520">
        <v>6</v>
      </c>
      <c r="S4520">
        <v>56878751</v>
      </c>
      <c r="T4520" s="1" t="s">
        <v>29</v>
      </c>
      <c r="U4520" s="1" t="s">
        <v>30</v>
      </c>
      <c r="V4520" s="1" t="s">
        <v>38</v>
      </c>
      <c r="W4520" s="1" t="s">
        <v>28</v>
      </c>
      <c r="X4520" s="1" t="s">
        <v>32151</v>
      </c>
      <c r="Y4520" s="1" t="str">
        <f>IF(_cma0058[[#This Row],[Column22]]="Inference","Inference",_cma0058[[#This Row],[Column23]])</f>
        <v>Inference</v>
      </c>
    </row>
    <row r="4521" spans="1:25" x14ac:dyDescent="0.3">
      <c r="A4521" s="1" t="s">
        <v>28581</v>
      </c>
      <c r="B4521" s="1" t="s">
        <v>24</v>
      </c>
      <c r="C4521">
        <v>139.18973</v>
      </c>
      <c r="D4521">
        <v>8872312</v>
      </c>
      <c r="E4521">
        <v>6453401</v>
      </c>
      <c r="F4521" s="1" t="s">
        <v>43</v>
      </c>
      <c r="G4521" s="1" t="s">
        <v>24</v>
      </c>
      <c r="H4521">
        <v>24112505</v>
      </c>
      <c r="I4521">
        <v>76124756</v>
      </c>
      <c r="J4521">
        <v>62036884</v>
      </c>
      <c r="K4521" s="1" t="s">
        <v>43</v>
      </c>
      <c r="L4521" s="1" t="s">
        <v>35</v>
      </c>
      <c r="M4521">
        <v>28658452</v>
      </c>
      <c r="N4521">
        <v>7011346</v>
      </c>
      <c r="O4521">
        <v>70524426</v>
      </c>
      <c r="P4521" s="1" t="s">
        <v>76</v>
      </c>
      <c r="Q4521" s="1" t="s">
        <v>28582</v>
      </c>
      <c r="R4521">
        <v>6</v>
      </c>
      <c r="S4521">
        <v>57496076</v>
      </c>
      <c r="T4521" s="1" t="s">
        <v>33</v>
      </c>
      <c r="U4521" s="1" t="s">
        <v>45</v>
      </c>
      <c r="V4521" s="1" t="s">
        <v>38</v>
      </c>
      <c r="W4521" s="1" t="s">
        <v>28</v>
      </c>
      <c r="X4521" s="1" t="s">
        <v>32151</v>
      </c>
      <c r="Y4521" s="1" t="str">
        <f>IF(_cma0058[[#This Row],[Column22]]="Inference","Inference",_cma0058[[#This Row],[Column23]])</f>
        <v>Inference</v>
      </c>
    </row>
    <row r="4522" spans="1:25" x14ac:dyDescent="0.3">
      <c r="A4522" s="1" t="s">
        <v>28583</v>
      </c>
      <c r="B4522" s="1" t="s">
        <v>26</v>
      </c>
      <c r="C4522">
        <v>704.12585000000001</v>
      </c>
      <c r="D4522">
        <v>11862089</v>
      </c>
      <c r="E4522">
        <v>23558806</v>
      </c>
      <c r="F4522" s="1" t="s">
        <v>43</v>
      </c>
      <c r="G4522" s="1" t="s">
        <v>26</v>
      </c>
      <c r="H4522">
        <v>2105202</v>
      </c>
      <c r="I4522">
        <v>13708572</v>
      </c>
      <c r="J4522">
        <v>24456726</v>
      </c>
      <c r="K4522" s="1" t="s">
        <v>43</v>
      </c>
      <c r="L4522" s="1" t="s">
        <v>35</v>
      </c>
      <c r="M4522">
        <v>4208.5897000000004</v>
      </c>
      <c r="N4522">
        <v>13599963</v>
      </c>
      <c r="O4522">
        <v>19516188</v>
      </c>
      <c r="P4522" s="1" t="s">
        <v>57</v>
      </c>
      <c r="Q4522" s="1" t="s">
        <v>28</v>
      </c>
      <c r="R4522">
        <v>6</v>
      </c>
      <c r="S4522">
        <v>58530580</v>
      </c>
      <c r="T4522" s="1" t="s">
        <v>33</v>
      </c>
      <c r="U4522" s="1" t="s">
        <v>45</v>
      </c>
      <c r="V4522" s="1" t="s">
        <v>38</v>
      </c>
      <c r="W4522" s="1" t="s">
        <v>28</v>
      </c>
      <c r="X4522" s="1" t="s">
        <v>32151</v>
      </c>
      <c r="Y4522" s="1" t="str">
        <f>IF(_cma0058[[#This Row],[Column22]]="Inference","Inference",_cma0058[[#This Row],[Column23]])</f>
        <v>Inference</v>
      </c>
    </row>
    <row r="4523" spans="1:25" x14ac:dyDescent="0.3">
      <c r="A4523" s="1" t="s">
        <v>16240</v>
      </c>
      <c r="B4523" s="1" t="s">
        <v>26</v>
      </c>
      <c r="C4523">
        <v>0</v>
      </c>
      <c r="D4523">
        <v>33180762</v>
      </c>
      <c r="E4523">
        <v>11447362</v>
      </c>
      <c r="F4523" s="1" t="s">
        <v>24</v>
      </c>
      <c r="G4523" s="1" t="s">
        <v>24</v>
      </c>
      <c r="H4523">
        <v>2.0072831999999999E-6</v>
      </c>
      <c r="I4523">
        <v>10404974</v>
      </c>
      <c r="J4523">
        <v>24370552</v>
      </c>
      <c r="K4523" s="1" t="s">
        <v>43</v>
      </c>
      <c r="L4523" s="1" t="s">
        <v>26</v>
      </c>
      <c r="M4523">
        <v>34427263</v>
      </c>
      <c r="N4523">
        <v>58945557</v>
      </c>
      <c r="O4523">
        <v>9343552</v>
      </c>
      <c r="P4523" s="1" t="s">
        <v>24</v>
      </c>
      <c r="Q4523" s="1" t="s">
        <v>16241</v>
      </c>
      <c r="R4523">
        <v>6</v>
      </c>
      <c r="S4523">
        <v>58593877</v>
      </c>
      <c r="T4523" s="1" t="s">
        <v>29</v>
      </c>
      <c r="U4523" s="1" t="s">
        <v>45</v>
      </c>
      <c r="V4523" s="1" t="s">
        <v>28</v>
      </c>
      <c r="W4523" s="1" t="s">
        <v>28</v>
      </c>
      <c r="X4523" s="1" t="s">
        <v>32151</v>
      </c>
      <c r="Y4523" s="1" t="str">
        <f>IF(_cma0058[[#This Row],[Column22]]="Inference","Inference",_cma0058[[#This Row],[Column23]])</f>
        <v/>
      </c>
    </row>
    <row r="4524" spans="1:25" x14ac:dyDescent="0.3">
      <c r="A4524" s="1" t="s">
        <v>28584</v>
      </c>
      <c r="B4524" s="1" t="s">
        <v>24</v>
      </c>
      <c r="C4524">
        <v>0</v>
      </c>
      <c r="D4524">
        <v>14168351</v>
      </c>
      <c r="E4524">
        <v>5456895</v>
      </c>
      <c r="F4524" s="1" t="s">
        <v>24</v>
      </c>
      <c r="G4524" s="1" t="s">
        <v>24</v>
      </c>
      <c r="H4524">
        <v>9.5752739999999998E-5</v>
      </c>
      <c r="I4524">
        <v>95479065</v>
      </c>
      <c r="J4524">
        <v>460697</v>
      </c>
      <c r="K4524" s="1" t="s">
        <v>24</v>
      </c>
      <c r="L4524" s="1" t="s">
        <v>35</v>
      </c>
      <c r="M4524">
        <v>32460638</v>
      </c>
      <c r="N4524">
        <v>9491897</v>
      </c>
      <c r="O4524">
        <v>7345978</v>
      </c>
      <c r="P4524" s="1" t="s">
        <v>57</v>
      </c>
      <c r="Q4524" s="1" t="s">
        <v>28585</v>
      </c>
      <c r="R4524">
        <v>6</v>
      </c>
      <c r="S4524">
        <v>62972392</v>
      </c>
      <c r="T4524" s="1" t="s">
        <v>33</v>
      </c>
      <c r="U4524" s="1" t="s">
        <v>45</v>
      </c>
      <c r="V4524" s="1" t="s">
        <v>38</v>
      </c>
      <c r="W4524" s="1" t="s">
        <v>28</v>
      </c>
      <c r="X4524" s="1" t="s">
        <v>32151</v>
      </c>
      <c r="Y4524" s="1" t="str">
        <f>IF(_cma0058[[#This Row],[Column22]]="Inference","Inference",_cma0058[[#This Row],[Column23]])</f>
        <v>Inference</v>
      </c>
    </row>
    <row r="4525" spans="1:25" x14ac:dyDescent="0.3">
      <c r="A4525" s="1" t="s">
        <v>28586</v>
      </c>
      <c r="B4525" s="1" t="s">
        <v>24</v>
      </c>
      <c r="C4525">
        <v>6.6613380000000003E-10</v>
      </c>
      <c r="D4525">
        <v>10740663</v>
      </c>
      <c r="E4525">
        <v>35076157</v>
      </c>
      <c r="F4525" s="1" t="s">
        <v>27</v>
      </c>
      <c r="G4525" s="1" t="s">
        <v>24</v>
      </c>
      <c r="H4525">
        <v>1.5796919999999999E-5</v>
      </c>
      <c r="I4525">
        <v>9026782</v>
      </c>
      <c r="J4525">
        <v>35134464</v>
      </c>
      <c r="K4525" s="1" t="s">
        <v>27</v>
      </c>
      <c r="L4525" s="1" t="s">
        <v>35</v>
      </c>
      <c r="M4525">
        <v>11825081</v>
      </c>
      <c r="N4525">
        <v>6006474</v>
      </c>
      <c r="O4525">
        <v>40645557</v>
      </c>
      <c r="P4525" s="1" t="s">
        <v>176</v>
      </c>
      <c r="Q4525" s="1" t="s">
        <v>28587</v>
      </c>
      <c r="R4525">
        <v>6</v>
      </c>
      <c r="S4525">
        <v>65326875</v>
      </c>
      <c r="T4525" s="1" t="s">
        <v>33</v>
      </c>
      <c r="U4525" s="1" t="s">
        <v>30</v>
      </c>
      <c r="V4525" s="1" t="s">
        <v>45</v>
      </c>
      <c r="W4525" s="1" t="s">
        <v>38</v>
      </c>
      <c r="X4525" s="1" t="s">
        <v>32151</v>
      </c>
      <c r="Y4525" s="1" t="str">
        <f>IF(_cma0058[[#This Row],[Column22]]="Inference","Inference",_cma0058[[#This Row],[Column23]])</f>
        <v>Inference</v>
      </c>
    </row>
    <row r="4526" spans="1:25" x14ac:dyDescent="0.3">
      <c r="A4526" s="1" t="s">
        <v>22990</v>
      </c>
      <c r="B4526" s="1" t="s">
        <v>24</v>
      </c>
      <c r="C4526">
        <v>5.1196759999999999E-4</v>
      </c>
      <c r="D4526">
        <v>10853326</v>
      </c>
      <c r="E4526">
        <v>1874597</v>
      </c>
      <c r="F4526" s="1" t="s">
        <v>27</v>
      </c>
      <c r="G4526" s="1" t="s">
        <v>26</v>
      </c>
      <c r="H4526">
        <v>862.75739999999996</v>
      </c>
      <c r="I4526">
        <v>1950081</v>
      </c>
      <c r="J4526">
        <v>22726538</v>
      </c>
      <c r="K4526" s="1" t="s">
        <v>25</v>
      </c>
      <c r="L4526" s="1" t="s">
        <v>24</v>
      </c>
      <c r="M4526">
        <v>2479863</v>
      </c>
      <c r="N4526">
        <v>9151347</v>
      </c>
      <c r="O4526">
        <v>258047</v>
      </c>
      <c r="P4526" s="1" t="s">
        <v>27</v>
      </c>
      <c r="Q4526" s="1" t="s">
        <v>22991</v>
      </c>
      <c r="R4526">
        <v>6</v>
      </c>
      <c r="S4526">
        <v>65435946</v>
      </c>
      <c r="T4526" s="1" t="s">
        <v>29</v>
      </c>
      <c r="U4526" s="1" t="s">
        <v>30</v>
      </c>
      <c r="V4526" s="1" t="s">
        <v>28</v>
      </c>
      <c r="W4526" s="1" t="s">
        <v>28</v>
      </c>
      <c r="X4526" s="1" t="s">
        <v>32151</v>
      </c>
      <c r="Y4526" s="1" t="str">
        <f>IF(_cma0058[[#This Row],[Column22]]="Inference","Inference",_cma0058[[#This Row],[Column23]])</f>
        <v/>
      </c>
    </row>
    <row r="4527" spans="1:25" x14ac:dyDescent="0.3">
      <c r="A4527" s="1" t="s">
        <v>8996</v>
      </c>
      <c r="B4527" s="1" t="s">
        <v>26</v>
      </c>
      <c r="C4527">
        <v>2.5158542000000003E-4</v>
      </c>
      <c r="D4527">
        <v>28618765</v>
      </c>
      <c r="E4527">
        <v>14301166</v>
      </c>
      <c r="F4527" s="1" t="s">
        <v>27</v>
      </c>
      <c r="G4527" s="1" t="s">
        <v>24</v>
      </c>
      <c r="H4527">
        <v>0</v>
      </c>
      <c r="I4527">
        <v>44200293</v>
      </c>
      <c r="J4527">
        <v>19497095</v>
      </c>
      <c r="K4527" s="1" t="s">
        <v>25</v>
      </c>
      <c r="L4527" s="1" t="s">
        <v>24</v>
      </c>
      <c r="M4527">
        <v>2.2811529999999999E-5</v>
      </c>
      <c r="N4527">
        <v>35529156</v>
      </c>
      <c r="O4527">
        <v>19964847</v>
      </c>
      <c r="P4527" s="1" t="s">
        <v>25</v>
      </c>
      <c r="Q4527" s="1" t="s">
        <v>8997</v>
      </c>
      <c r="R4527">
        <v>6</v>
      </c>
      <c r="S4527">
        <v>65550879</v>
      </c>
      <c r="T4527" s="1" t="s">
        <v>33</v>
      </c>
      <c r="U4527" s="1" t="s">
        <v>30</v>
      </c>
      <c r="V4527" s="1" t="s">
        <v>28</v>
      </c>
      <c r="W4527" s="1" t="s">
        <v>28</v>
      </c>
      <c r="X4527" s="1" t="s">
        <v>32151</v>
      </c>
      <c r="Y4527" s="1" t="str">
        <f>IF(_cma0058[[#This Row],[Column22]]="Inference","Inference",_cma0058[[#This Row],[Column23]])</f>
        <v/>
      </c>
    </row>
    <row r="4528" spans="1:25" x14ac:dyDescent="0.3">
      <c r="A4528" s="1" t="s">
        <v>28588</v>
      </c>
      <c r="B4528" s="1" t="s">
        <v>26</v>
      </c>
      <c r="C4528">
        <v>2949.4933999999998</v>
      </c>
      <c r="D4528">
        <v>4933634</v>
      </c>
      <c r="E4528">
        <v>8775712</v>
      </c>
      <c r="F4528" s="1" t="s">
        <v>43</v>
      </c>
      <c r="G4528" s="1" t="s">
        <v>26</v>
      </c>
      <c r="H4528">
        <v>14955472</v>
      </c>
      <c r="I4528">
        <v>3949099</v>
      </c>
      <c r="J4528">
        <v>62642004</v>
      </c>
      <c r="K4528" s="1" t="s">
        <v>43</v>
      </c>
      <c r="L4528" s="1" t="s">
        <v>35</v>
      </c>
      <c r="M4528">
        <v>26889988</v>
      </c>
      <c r="N4528">
        <v>57636505</v>
      </c>
      <c r="O4528">
        <v>68158624</v>
      </c>
      <c r="P4528" s="1" t="s">
        <v>57</v>
      </c>
      <c r="Q4528" s="1" t="s">
        <v>28589</v>
      </c>
      <c r="R4528">
        <v>6</v>
      </c>
      <c r="S4528">
        <v>66363310</v>
      </c>
      <c r="T4528" s="1" t="s">
        <v>33</v>
      </c>
      <c r="U4528" s="1" t="s">
        <v>45</v>
      </c>
      <c r="V4528" s="1" t="s">
        <v>38</v>
      </c>
      <c r="W4528" s="1" t="s">
        <v>28</v>
      </c>
      <c r="X4528" s="1" t="s">
        <v>32151</v>
      </c>
      <c r="Y4528" s="1" t="str">
        <f>IF(_cma0058[[#This Row],[Column22]]="Inference","Inference",_cma0058[[#This Row],[Column23]])</f>
        <v>Inference</v>
      </c>
    </row>
    <row r="4529" spans="1:25" x14ac:dyDescent="0.3">
      <c r="A4529" s="1" t="s">
        <v>28590</v>
      </c>
      <c r="B4529" s="1" t="s">
        <v>26</v>
      </c>
      <c r="C4529">
        <v>8.5605509999999996E-3</v>
      </c>
      <c r="D4529">
        <v>27724515</v>
      </c>
      <c r="E4529">
        <v>8329706</v>
      </c>
      <c r="F4529" s="1" t="s">
        <v>43</v>
      </c>
      <c r="G4529" s="1" t="s">
        <v>26</v>
      </c>
      <c r="H4529">
        <v>1.9298563000000001E-4</v>
      </c>
      <c r="I4529">
        <v>23568275</v>
      </c>
      <c r="J4529">
        <v>7948459</v>
      </c>
      <c r="K4529" s="1" t="s">
        <v>43</v>
      </c>
      <c r="L4529" s="1" t="s">
        <v>35</v>
      </c>
      <c r="M4529">
        <v>14.964563</v>
      </c>
      <c r="N4529">
        <v>25066396</v>
      </c>
      <c r="O4529">
        <v>4106223</v>
      </c>
      <c r="P4529" s="1" t="s">
        <v>57</v>
      </c>
      <c r="Q4529" s="1" t="s">
        <v>28</v>
      </c>
      <c r="R4529">
        <v>6</v>
      </c>
      <c r="S4529">
        <v>67037882</v>
      </c>
      <c r="T4529" s="1" t="s">
        <v>29</v>
      </c>
      <c r="U4529" s="1" t="s">
        <v>45</v>
      </c>
      <c r="V4529" s="1" t="s">
        <v>38</v>
      </c>
      <c r="W4529" s="1" t="s">
        <v>28</v>
      </c>
      <c r="X4529" s="1" t="s">
        <v>32151</v>
      </c>
      <c r="Y4529" s="1" t="str">
        <f>IF(_cma0058[[#This Row],[Column22]]="Inference","Inference",_cma0058[[#This Row],[Column23]])</f>
        <v>Inference</v>
      </c>
    </row>
    <row r="4530" spans="1:25" x14ac:dyDescent="0.3">
      <c r="A4530" s="1" t="s">
        <v>28591</v>
      </c>
      <c r="B4530" s="1" t="s">
        <v>24</v>
      </c>
      <c r="C4530">
        <v>5.8680150000000003E-4</v>
      </c>
      <c r="D4530">
        <v>22466042</v>
      </c>
      <c r="E4530">
        <v>57215466</v>
      </c>
      <c r="F4530" s="1" t="s">
        <v>24</v>
      </c>
      <c r="G4530" s="1" t="s">
        <v>26</v>
      </c>
      <c r="H4530">
        <v>4.4075854000000004E-6</v>
      </c>
      <c r="I4530">
        <v>26671014</v>
      </c>
      <c r="J4530">
        <v>76719586</v>
      </c>
      <c r="K4530" s="1" t="s">
        <v>25</v>
      </c>
      <c r="L4530" s="1" t="s">
        <v>24</v>
      </c>
      <c r="M4530">
        <v>182.62645000000001</v>
      </c>
      <c r="N4530">
        <v>2152392</v>
      </c>
      <c r="O4530">
        <v>66869354</v>
      </c>
      <c r="P4530" s="1" t="s">
        <v>24</v>
      </c>
      <c r="Q4530" s="1" t="s">
        <v>28592</v>
      </c>
      <c r="R4530">
        <v>6</v>
      </c>
      <c r="S4530">
        <v>67399948</v>
      </c>
      <c r="T4530" s="1" t="s">
        <v>29</v>
      </c>
      <c r="U4530" s="1" t="s">
        <v>51</v>
      </c>
      <c r="V4530" s="1" t="s">
        <v>28</v>
      </c>
      <c r="W4530" s="1" t="s">
        <v>28</v>
      </c>
      <c r="X4530" s="1" t="s">
        <v>32151</v>
      </c>
      <c r="Y4530" s="1" t="str">
        <f>IF(_cma0058[[#This Row],[Column22]]="Inference","Inference",_cma0058[[#This Row],[Column23]])</f>
        <v/>
      </c>
    </row>
    <row r="4531" spans="1:25" x14ac:dyDescent="0.3">
      <c r="A4531" s="1" t="s">
        <v>28593</v>
      </c>
      <c r="B4531" s="1" t="s">
        <v>26</v>
      </c>
      <c r="C4531">
        <v>68936143</v>
      </c>
      <c r="D4531">
        <v>4440914</v>
      </c>
      <c r="E4531">
        <v>15882677</v>
      </c>
      <c r="F4531" s="1" t="s">
        <v>25</v>
      </c>
      <c r="G4531" s="1" t="s">
        <v>24</v>
      </c>
      <c r="H4531">
        <v>8.2019436000000008E-3</v>
      </c>
      <c r="I4531">
        <v>7685257</v>
      </c>
      <c r="J4531">
        <v>2761934</v>
      </c>
      <c r="K4531" s="1" t="s">
        <v>24</v>
      </c>
      <c r="L4531" s="1" t="s">
        <v>26</v>
      </c>
      <c r="M4531">
        <v>3541.7953000000002</v>
      </c>
      <c r="N4531">
        <v>43027213</v>
      </c>
      <c r="O4531">
        <v>17335481</v>
      </c>
      <c r="P4531" s="1" t="s">
        <v>25</v>
      </c>
      <c r="Q4531" s="1" t="s">
        <v>28594</v>
      </c>
      <c r="R4531">
        <v>6</v>
      </c>
      <c r="S4531">
        <v>67525717</v>
      </c>
      <c r="T4531" s="1" t="s">
        <v>29</v>
      </c>
      <c r="U4531" s="1" t="s">
        <v>51</v>
      </c>
      <c r="V4531" s="1" t="s">
        <v>28</v>
      </c>
      <c r="W4531" s="1" t="s">
        <v>28</v>
      </c>
      <c r="X4531" s="1" t="s">
        <v>32151</v>
      </c>
      <c r="Y4531" s="1" t="str">
        <f>IF(_cma0058[[#This Row],[Column22]]="Inference","Inference",_cma0058[[#This Row],[Column23]])</f>
        <v/>
      </c>
    </row>
    <row r="4532" spans="1:25" x14ac:dyDescent="0.3">
      <c r="A4532" s="1" t="s">
        <v>28595</v>
      </c>
      <c r="B4532" s="1" t="s">
        <v>24</v>
      </c>
      <c r="C4532">
        <v>61914045</v>
      </c>
      <c r="D4532">
        <v>16437885</v>
      </c>
      <c r="E4532">
        <v>53933655</v>
      </c>
      <c r="F4532" s="1" t="s">
        <v>43</v>
      </c>
      <c r="G4532" s="1" t="s">
        <v>26</v>
      </c>
      <c r="H4532">
        <v>0</v>
      </c>
      <c r="I4532">
        <v>56914307</v>
      </c>
      <c r="J4532">
        <v>1347326</v>
      </c>
      <c r="K4532" s="1" t="s">
        <v>27</v>
      </c>
      <c r="L4532" s="1" t="s">
        <v>26</v>
      </c>
      <c r="M4532">
        <v>1.1124435E-5</v>
      </c>
      <c r="N4532">
        <v>67224994</v>
      </c>
      <c r="O4532">
        <v>13220715</v>
      </c>
      <c r="P4532" s="1" t="s">
        <v>27</v>
      </c>
      <c r="Q4532" s="1" t="s">
        <v>28596</v>
      </c>
      <c r="R4532">
        <v>6</v>
      </c>
      <c r="S4532">
        <v>67634675</v>
      </c>
      <c r="T4532" s="1" t="s">
        <v>33</v>
      </c>
      <c r="U4532" s="1" t="s">
        <v>51</v>
      </c>
      <c r="V4532" s="1" t="s">
        <v>28</v>
      </c>
      <c r="W4532" s="1" t="s">
        <v>28</v>
      </c>
      <c r="X4532" s="1" t="s">
        <v>32151</v>
      </c>
      <c r="Y4532" s="1" t="str">
        <f>IF(_cma0058[[#This Row],[Column22]]="Inference","Inference",_cma0058[[#This Row],[Column23]])</f>
        <v/>
      </c>
    </row>
    <row r="4533" spans="1:25" x14ac:dyDescent="0.3">
      <c r="A4533" s="1" t="s">
        <v>28597</v>
      </c>
      <c r="B4533" s="1" t="s">
        <v>26</v>
      </c>
      <c r="C4533">
        <v>279.02350000000001</v>
      </c>
      <c r="D4533">
        <v>14289397</v>
      </c>
      <c r="E4533">
        <v>38891467</v>
      </c>
      <c r="F4533" s="1" t="s">
        <v>25</v>
      </c>
      <c r="G4533" s="1" t="s">
        <v>26</v>
      </c>
      <c r="H4533">
        <v>0.52711560000000002</v>
      </c>
      <c r="I4533">
        <v>16182262</v>
      </c>
      <c r="J4533">
        <v>5136489</v>
      </c>
      <c r="K4533" s="1" t="s">
        <v>25</v>
      </c>
      <c r="L4533" s="1" t="s">
        <v>35</v>
      </c>
      <c r="M4533">
        <v>4232.8491999999997</v>
      </c>
      <c r="N4533">
        <v>19734886</v>
      </c>
      <c r="O4533">
        <v>3632623</v>
      </c>
      <c r="P4533" s="1" t="s">
        <v>49</v>
      </c>
      <c r="Q4533" s="1" t="s">
        <v>28598</v>
      </c>
      <c r="R4533">
        <v>6</v>
      </c>
      <c r="S4533">
        <v>68544264</v>
      </c>
      <c r="T4533" s="1" t="s">
        <v>29</v>
      </c>
      <c r="U4533" s="1" t="s">
        <v>51</v>
      </c>
      <c r="V4533" s="1" t="s">
        <v>38</v>
      </c>
      <c r="W4533" s="1" t="s">
        <v>28</v>
      </c>
      <c r="X4533" s="1" t="s">
        <v>32151</v>
      </c>
      <c r="Y4533" s="1" t="str">
        <f>IF(_cma0058[[#This Row],[Column22]]="Inference","Inference",_cma0058[[#This Row],[Column23]])</f>
        <v>Inference</v>
      </c>
    </row>
    <row r="4534" spans="1:25" x14ac:dyDescent="0.3">
      <c r="A4534" s="1" t="s">
        <v>28599</v>
      </c>
      <c r="B4534" s="1" t="s">
        <v>26</v>
      </c>
      <c r="C4534">
        <v>10577.2626</v>
      </c>
      <c r="D4534">
        <v>7799371</v>
      </c>
      <c r="E4534">
        <v>17404331</v>
      </c>
      <c r="F4534" s="1" t="s">
        <v>43</v>
      </c>
      <c r="G4534" s="1" t="s">
        <v>26</v>
      </c>
      <c r="H4534">
        <v>3.4521975</v>
      </c>
      <c r="I4534">
        <v>6207272</v>
      </c>
      <c r="J4534">
        <v>16036843</v>
      </c>
      <c r="K4534" s="1" t="s">
        <v>43</v>
      </c>
      <c r="L4534" s="1" t="s">
        <v>35</v>
      </c>
      <c r="M4534">
        <v>3066.0367000000001</v>
      </c>
      <c r="N4534">
        <v>8359419</v>
      </c>
      <c r="O4534">
        <v>11999073</v>
      </c>
      <c r="P4534" s="1" t="s">
        <v>57</v>
      </c>
      <c r="Q4534" s="1" t="s">
        <v>28600</v>
      </c>
      <c r="R4534">
        <v>6</v>
      </c>
      <c r="S4534">
        <v>69032782</v>
      </c>
      <c r="T4534" s="1" t="s">
        <v>29</v>
      </c>
      <c r="U4534" s="1" t="s">
        <v>45</v>
      </c>
      <c r="V4534" s="1" t="s">
        <v>38</v>
      </c>
      <c r="W4534" s="1" t="s">
        <v>28</v>
      </c>
      <c r="X4534" s="1" t="s">
        <v>32151</v>
      </c>
      <c r="Y4534" s="1" t="str">
        <f>IF(_cma0058[[#This Row],[Column22]]="Inference","Inference",_cma0058[[#This Row],[Column23]])</f>
        <v>Inference</v>
      </c>
    </row>
    <row r="4535" spans="1:25" x14ac:dyDescent="0.3">
      <c r="A4535" s="1" t="s">
        <v>28601</v>
      </c>
      <c r="B4535" s="1" t="s">
        <v>35</v>
      </c>
      <c r="C4535">
        <v>5342.4947000000002</v>
      </c>
      <c r="D4535">
        <v>10974889</v>
      </c>
      <c r="E4535">
        <v>13960105</v>
      </c>
      <c r="F4535" s="1" t="s">
        <v>76</v>
      </c>
      <c r="G4535" s="1" t="s">
        <v>24</v>
      </c>
      <c r="H4535">
        <v>2.7069507E-2</v>
      </c>
      <c r="I4535">
        <v>1251843</v>
      </c>
      <c r="J4535">
        <v>44993527</v>
      </c>
      <c r="K4535" s="1" t="s">
        <v>43</v>
      </c>
      <c r="L4535" s="1" t="s">
        <v>26</v>
      </c>
      <c r="M4535">
        <v>2119149</v>
      </c>
      <c r="N4535">
        <v>72090796</v>
      </c>
      <c r="O4535">
        <v>10962363</v>
      </c>
      <c r="P4535" s="1" t="s">
        <v>24</v>
      </c>
      <c r="Q4535" s="1" t="s">
        <v>28602</v>
      </c>
      <c r="R4535">
        <v>6</v>
      </c>
      <c r="S4535">
        <v>69254303</v>
      </c>
      <c r="T4535" s="1" t="s">
        <v>29</v>
      </c>
      <c r="U4535" s="1" t="s">
        <v>45</v>
      </c>
      <c r="V4535" s="1" t="s">
        <v>28</v>
      </c>
      <c r="W4535" s="1" t="s">
        <v>28</v>
      </c>
      <c r="X4535" s="1" t="s">
        <v>32151</v>
      </c>
      <c r="Y4535" s="1" t="str">
        <f>IF(_cma0058[[#This Row],[Column22]]="Inference","Inference",_cma0058[[#This Row],[Column23]])</f>
        <v/>
      </c>
    </row>
    <row r="4536" spans="1:25" x14ac:dyDescent="0.3">
      <c r="A4536" s="1" t="s">
        <v>28603</v>
      </c>
      <c r="B4536" s="1" t="s">
        <v>24</v>
      </c>
      <c r="C4536">
        <v>0.25051449999999997</v>
      </c>
      <c r="D4536">
        <v>8028379</v>
      </c>
      <c r="E4536">
        <v>21942253</v>
      </c>
      <c r="F4536" s="1" t="s">
        <v>25</v>
      </c>
      <c r="G4536" s="1" t="s">
        <v>24</v>
      </c>
      <c r="H4536">
        <v>0</v>
      </c>
      <c r="I4536">
        <v>10528219</v>
      </c>
      <c r="J4536">
        <v>15793367</v>
      </c>
      <c r="K4536" s="1" t="s">
        <v>25</v>
      </c>
      <c r="L4536" s="1" t="s">
        <v>35</v>
      </c>
      <c r="M4536">
        <v>0.13611449</v>
      </c>
      <c r="N4536">
        <v>6534139</v>
      </c>
      <c r="O4536">
        <v>37538037</v>
      </c>
      <c r="P4536" s="1" t="s">
        <v>40</v>
      </c>
      <c r="Q4536" s="1" t="s">
        <v>28604</v>
      </c>
      <c r="R4536">
        <v>6</v>
      </c>
      <c r="S4536">
        <v>69254779</v>
      </c>
      <c r="T4536" s="1" t="s">
        <v>29</v>
      </c>
      <c r="U4536" s="1" t="s">
        <v>30</v>
      </c>
      <c r="V4536" s="1" t="s">
        <v>38</v>
      </c>
      <c r="W4536" s="1" t="s">
        <v>28</v>
      </c>
      <c r="X4536" s="1" t="s">
        <v>32151</v>
      </c>
      <c r="Y4536" s="1" t="str">
        <f>IF(_cma0058[[#This Row],[Column22]]="Inference","Inference",_cma0058[[#This Row],[Column23]])</f>
        <v>Inference</v>
      </c>
    </row>
    <row r="4537" spans="1:25" x14ac:dyDescent="0.3">
      <c r="A4537" s="1" t="s">
        <v>28605</v>
      </c>
      <c r="B4537" s="1" t="s">
        <v>26</v>
      </c>
      <c r="C4537">
        <v>19500323</v>
      </c>
      <c r="D4537">
        <v>19629391</v>
      </c>
      <c r="E4537">
        <v>62501056</v>
      </c>
      <c r="F4537" s="1" t="s">
        <v>43</v>
      </c>
      <c r="G4537" s="1" t="s">
        <v>26</v>
      </c>
      <c r="H4537">
        <v>1.3762642E-2</v>
      </c>
      <c r="I4537">
        <v>17569554</v>
      </c>
      <c r="J4537">
        <v>7684158</v>
      </c>
      <c r="K4537" s="1" t="s">
        <v>43</v>
      </c>
      <c r="L4537" s="1" t="s">
        <v>35</v>
      </c>
      <c r="M4537">
        <v>1518.7472</v>
      </c>
      <c r="N4537">
        <v>23215291</v>
      </c>
      <c r="O4537">
        <v>52782324</v>
      </c>
      <c r="P4537" s="1" t="s">
        <v>57</v>
      </c>
      <c r="Q4537" s="1" t="s">
        <v>28606</v>
      </c>
      <c r="R4537">
        <v>6</v>
      </c>
      <c r="S4537">
        <v>70700152</v>
      </c>
      <c r="T4537" s="1" t="s">
        <v>29</v>
      </c>
      <c r="U4537" s="1" t="s">
        <v>45</v>
      </c>
      <c r="V4537" s="1" t="s">
        <v>38</v>
      </c>
      <c r="W4537" s="1" t="s">
        <v>28</v>
      </c>
      <c r="X4537" s="1" t="s">
        <v>32151</v>
      </c>
      <c r="Y4537" s="1" t="str">
        <f>IF(_cma0058[[#This Row],[Column22]]="Inference","Inference",_cma0058[[#This Row],[Column23]])</f>
        <v>Inference</v>
      </c>
    </row>
    <row r="4538" spans="1:25" x14ac:dyDescent="0.3">
      <c r="A4538" s="1" t="s">
        <v>28607</v>
      </c>
      <c r="B4538" s="1" t="s">
        <v>24</v>
      </c>
      <c r="C4538">
        <v>28.325485</v>
      </c>
      <c r="D4538">
        <v>18645409</v>
      </c>
      <c r="E4538">
        <v>37438797</v>
      </c>
      <c r="F4538" s="1" t="s">
        <v>43</v>
      </c>
      <c r="G4538" s="1" t="s">
        <v>26</v>
      </c>
      <c r="H4538">
        <v>9.0810170000000003E-3</v>
      </c>
      <c r="I4538">
        <v>7211216</v>
      </c>
      <c r="J4538">
        <v>10029856</v>
      </c>
      <c r="K4538" s="1" t="s">
        <v>24</v>
      </c>
      <c r="L4538" s="1" t="s">
        <v>26</v>
      </c>
      <c r="M4538">
        <v>18905483</v>
      </c>
      <c r="N4538">
        <v>12290369</v>
      </c>
      <c r="O4538">
        <v>10953219</v>
      </c>
      <c r="P4538" s="1" t="s">
        <v>24</v>
      </c>
      <c r="Q4538" s="1" t="s">
        <v>28608</v>
      </c>
      <c r="R4538">
        <v>6</v>
      </c>
      <c r="S4538">
        <v>71106657</v>
      </c>
      <c r="T4538" s="1" t="s">
        <v>33</v>
      </c>
      <c r="U4538" s="1" t="s">
        <v>45</v>
      </c>
      <c r="V4538" s="1" t="s">
        <v>28</v>
      </c>
      <c r="W4538" s="1" t="s">
        <v>28</v>
      </c>
      <c r="X4538" s="1" t="s">
        <v>32151</v>
      </c>
      <c r="Y4538" s="1" t="str">
        <f>IF(_cma0058[[#This Row],[Column22]]="Inference","Inference",_cma0058[[#This Row],[Column23]])</f>
        <v/>
      </c>
    </row>
    <row r="4539" spans="1:25" x14ac:dyDescent="0.3">
      <c r="A4539" s="1" t="s">
        <v>28609</v>
      </c>
      <c r="B4539" s="1" t="s">
        <v>35</v>
      </c>
      <c r="C4539">
        <v>2.0958221999999999E-2</v>
      </c>
      <c r="D4539">
        <v>46186853</v>
      </c>
      <c r="E4539">
        <v>27866672</v>
      </c>
      <c r="F4539" s="1" t="s">
        <v>40</v>
      </c>
      <c r="G4539" s="1" t="s">
        <v>26</v>
      </c>
      <c r="H4539">
        <v>0</v>
      </c>
      <c r="I4539">
        <v>13854256</v>
      </c>
      <c r="J4539">
        <v>51097903</v>
      </c>
      <c r="K4539" s="1" t="s">
        <v>27</v>
      </c>
      <c r="L4539" s="1" t="s">
        <v>24</v>
      </c>
      <c r="M4539">
        <v>26.724620000000002</v>
      </c>
      <c r="N4539">
        <v>9151814</v>
      </c>
      <c r="O4539">
        <v>2929155</v>
      </c>
      <c r="P4539" s="1" t="s">
        <v>25</v>
      </c>
      <c r="Q4539" s="1" t="s">
        <v>28610</v>
      </c>
      <c r="R4539">
        <v>6</v>
      </c>
      <c r="S4539">
        <v>71434296</v>
      </c>
      <c r="T4539" s="1" t="s">
        <v>29</v>
      </c>
      <c r="U4539" s="1" t="s">
        <v>30</v>
      </c>
      <c r="V4539" s="1" t="s">
        <v>28</v>
      </c>
      <c r="W4539" s="1" t="s">
        <v>28</v>
      </c>
      <c r="X4539" s="1" t="s">
        <v>32151</v>
      </c>
      <c r="Y4539" s="1" t="str">
        <f>IF(_cma0058[[#This Row],[Column22]]="Inference","Inference",_cma0058[[#This Row],[Column23]])</f>
        <v/>
      </c>
    </row>
    <row r="4540" spans="1:25" x14ac:dyDescent="0.3">
      <c r="A4540" s="1" t="s">
        <v>23007</v>
      </c>
      <c r="B4540" s="1" t="s">
        <v>24</v>
      </c>
      <c r="C4540">
        <v>102.1721</v>
      </c>
      <c r="D4540">
        <v>17479974</v>
      </c>
      <c r="E4540">
        <v>41684485</v>
      </c>
      <c r="F4540" s="1" t="s">
        <v>25</v>
      </c>
      <c r="G4540" s="1" t="s">
        <v>35</v>
      </c>
      <c r="H4540">
        <v>0.4858632</v>
      </c>
      <c r="I4540">
        <v>41060202</v>
      </c>
      <c r="J4540">
        <v>38832028</v>
      </c>
      <c r="K4540" s="1" t="s">
        <v>40</v>
      </c>
      <c r="L4540" s="1" t="s">
        <v>26</v>
      </c>
      <c r="M4540">
        <v>4.7663430000000003E-4</v>
      </c>
      <c r="N4540">
        <v>27523248</v>
      </c>
      <c r="O4540">
        <v>50336566</v>
      </c>
      <c r="P4540" s="1" t="s">
        <v>27</v>
      </c>
      <c r="Q4540" s="1" t="s">
        <v>23008</v>
      </c>
      <c r="R4540">
        <v>6</v>
      </c>
      <c r="S4540">
        <v>71741854</v>
      </c>
      <c r="T4540" s="1" t="s">
        <v>33</v>
      </c>
      <c r="U4540" s="1" t="s">
        <v>30</v>
      </c>
      <c r="V4540" s="1" t="s">
        <v>28</v>
      </c>
      <c r="W4540" s="1" t="s">
        <v>28</v>
      </c>
      <c r="X4540" s="1" t="s">
        <v>32151</v>
      </c>
      <c r="Y4540" s="1" t="str">
        <f>IF(_cma0058[[#This Row],[Column22]]="Inference","Inference",_cma0058[[#This Row],[Column23]])</f>
        <v/>
      </c>
    </row>
    <row r="4541" spans="1:25" x14ac:dyDescent="0.3">
      <c r="A4541" s="1" t="s">
        <v>28611</v>
      </c>
      <c r="B4541" s="1" t="s">
        <v>24</v>
      </c>
      <c r="C4541">
        <v>1.42375E-7</v>
      </c>
      <c r="D4541">
        <v>15100823</v>
      </c>
      <c r="E4541">
        <v>50309787</v>
      </c>
      <c r="F4541" s="1" t="s">
        <v>43</v>
      </c>
      <c r="G4541" s="1" t="s">
        <v>24</v>
      </c>
      <c r="H4541">
        <v>29916118</v>
      </c>
      <c r="I4541">
        <v>93100775</v>
      </c>
      <c r="J4541">
        <v>48552698</v>
      </c>
      <c r="K4541" s="1" t="s">
        <v>43</v>
      </c>
      <c r="L4541" s="1" t="s">
        <v>35</v>
      </c>
      <c r="M4541">
        <v>31362546</v>
      </c>
      <c r="N4541">
        <v>10864368</v>
      </c>
      <c r="O4541">
        <v>7213535</v>
      </c>
      <c r="P4541" s="1" t="s">
        <v>76</v>
      </c>
      <c r="Q4541" s="1" t="s">
        <v>28612</v>
      </c>
      <c r="R4541">
        <v>6</v>
      </c>
      <c r="S4541">
        <v>71835518</v>
      </c>
      <c r="T4541" s="1" t="s">
        <v>33</v>
      </c>
      <c r="U4541" s="1" t="s">
        <v>45</v>
      </c>
      <c r="V4541" s="1" t="s">
        <v>38</v>
      </c>
      <c r="W4541" s="1" t="s">
        <v>28</v>
      </c>
      <c r="X4541" s="1" t="s">
        <v>32151</v>
      </c>
      <c r="Y4541" s="1" t="str">
        <f>IF(_cma0058[[#This Row],[Column22]]="Inference","Inference",_cma0058[[#This Row],[Column23]])</f>
        <v>Inference</v>
      </c>
    </row>
    <row r="4542" spans="1:25" x14ac:dyDescent="0.3">
      <c r="A4542" s="1" t="s">
        <v>28613</v>
      </c>
      <c r="B4542" s="1" t="s">
        <v>26</v>
      </c>
      <c r="C4542">
        <v>0</v>
      </c>
      <c r="D4542">
        <v>33197427</v>
      </c>
      <c r="E4542">
        <v>14280756</v>
      </c>
      <c r="F4542" s="1" t="s">
        <v>43</v>
      </c>
      <c r="G4542" s="1" t="s">
        <v>35</v>
      </c>
      <c r="H4542">
        <v>43.048544</v>
      </c>
      <c r="I4542">
        <v>11197391</v>
      </c>
      <c r="J4542">
        <v>91923474</v>
      </c>
      <c r="K4542" s="1" t="s">
        <v>57</v>
      </c>
      <c r="L4542" s="1" t="s">
        <v>24</v>
      </c>
      <c r="M4542">
        <v>9359202</v>
      </c>
      <c r="N4542">
        <v>10847413</v>
      </c>
      <c r="O4542">
        <v>6972916</v>
      </c>
      <c r="P4542" s="1" t="s">
        <v>24</v>
      </c>
      <c r="Q4542" s="1" t="s">
        <v>28614</v>
      </c>
      <c r="R4542">
        <v>6</v>
      </c>
      <c r="S4542">
        <v>73785937</v>
      </c>
      <c r="T4542" s="1" t="s">
        <v>33</v>
      </c>
      <c r="U4542" s="1" t="s">
        <v>45</v>
      </c>
      <c r="V4542" s="1" t="s">
        <v>28</v>
      </c>
      <c r="W4542" s="1" t="s">
        <v>28</v>
      </c>
      <c r="X4542" s="1" t="s">
        <v>32151</v>
      </c>
      <c r="Y4542" s="1" t="str">
        <f>IF(_cma0058[[#This Row],[Column22]]="Inference","Inference",_cma0058[[#This Row],[Column23]])</f>
        <v/>
      </c>
    </row>
    <row r="4543" spans="1:25" x14ac:dyDescent="0.3">
      <c r="A4543" s="1" t="s">
        <v>28615</v>
      </c>
      <c r="B4543" s="1" t="s">
        <v>26</v>
      </c>
      <c r="C4543">
        <v>227.18862999999999</v>
      </c>
      <c r="D4543">
        <v>28316873</v>
      </c>
      <c r="E4543">
        <v>73465546</v>
      </c>
      <c r="F4543" s="1" t="s">
        <v>25</v>
      </c>
      <c r="G4543" s="1" t="s">
        <v>26</v>
      </c>
      <c r="H4543">
        <v>1.0005330000000001E-6</v>
      </c>
      <c r="I4543">
        <v>21150894</v>
      </c>
      <c r="J4543">
        <v>7102454</v>
      </c>
      <c r="K4543" s="1" t="s">
        <v>25</v>
      </c>
      <c r="L4543" s="1" t="s">
        <v>35</v>
      </c>
      <c r="M4543">
        <v>151.50946999999999</v>
      </c>
      <c r="N4543">
        <v>30844345</v>
      </c>
      <c r="O4543">
        <v>57422363</v>
      </c>
      <c r="P4543" s="1" t="s">
        <v>36</v>
      </c>
      <c r="Q4543" s="1" t="s">
        <v>28616</v>
      </c>
      <c r="R4543">
        <v>6</v>
      </c>
      <c r="S4543">
        <v>76522602</v>
      </c>
      <c r="T4543" s="1" t="s">
        <v>29</v>
      </c>
      <c r="U4543" s="1" t="s">
        <v>30</v>
      </c>
      <c r="V4543" s="1" t="s">
        <v>38</v>
      </c>
      <c r="W4543" s="1" t="s">
        <v>28</v>
      </c>
      <c r="X4543" s="1" t="s">
        <v>32151</v>
      </c>
      <c r="Y4543" s="1" t="str">
        <f>IF(_cma0058[[#This Row],[Column22]]="Inference","Inference",_cma0058[[#This Row],[Column23]])</f>
        <v>Inference</v>
      </c>
    </row>
    <row r="4544" spans="1:25" x14ac:dyDescent="0.3">
      <c r="A4544" s="1" t="s">
        <v>28617</v>
      </c>
      <c r="B4544" s="1" t="s">
        <v>26</v>
      </c>
      <c r="C4544">
        <v>30715144</v>
      </c>
      <c r="D4544">
        <v>43785205</v>
      </c>
      <c r="E4544">
        <v>8964243</v>
      </c>
      <c r="F4544" s="1" t="s">
        <v>27</v>
      </c>
      <c r="G4544" s="1" t="s">
        <v>26</v>
      </c>
      <c r="H4544">
        <v>1399.2636</v>
      </c>
      <c r="I4544">
        <v>33899847</v>
      </c>
      <c r="J4544">
        <v>74698517</v>
      </c>
      <c r="K4544" s="1" t="s">
        <v>27</v>
      </c>
      <c r="L4544" s="1" t="s">
        <v>35</v>
      </c>
      <c r="M4544">
        <v>52.433579999999999</v>
      </c>
      <c r="N4544">
        <v>4666452</v>
      </c>
      <c r="O4544">
        <v>6586845</v>
      </c>
      <c r="P4544" s="1" t="s">
        <v>40</v>
      </c>
      <c r="Q4544" s="1" t="s">
        <v>28618</v>
      </c>
      <c r="R4544">
        <v>6</v>
      </c>
      <c r="S4544">
        <v>77327285</v>
      </c>
      <c r="T4544" s="1" t="s">
        <v>29</v>
      </c>
      <c r="U4544" s="1" t="s">
        <v>30</v>
      </c>
      <c r="V4544" s="1" t="s">
        <v>45</v>
      </c>
      <c r="W4544" s="1" t="s">
        <v>38</v>
      </c>
      <c r="X4544" s="1" t="s">
        <v>32151</v>
      </c>
      <c r="Y4544" s="1" t="str">
        <f>IF(_cma0058[[#This Row],[Column22]]="Inference","Inference",_cma0058[[#This Row],[Column23]])</f>
        <v>Inference</v>
      </c>
    </row>
    <row r="4545" spans="1:25" x14ac:dyDescent="0.3">
      <c r="A4545" s="1" t="s">
        <v>28619</v>
      </c>
      <c r="B4545" s="1" t="s">
        <v>35</v>
      </c>
      <c r="C4545">
        <v>0</v>
      </c>
      <c r="D4545">
        <v>21038745</v>
      </c>
      <c r="E4545">
        <v>142514</v>
      </c>
      <c r="F4545" s="1" t="s">
        <v>40</v>
      </c>
      <c r="G4545" s="1" t="s">
        <v>24</v>
      </c>
      <c r="H4545">
        <v>0</v>
      </c>
      <c r="I4545">
        <v>17717936</v>
      </c>
      <c r="J4545">
        <v>20318736</v>
      </c>
      <c r="K4545" s="1" t="s">
        <v>25</v>
      </c>
      <c r="L4545" s="1" t="s">
        <v>26</v>
      </c>
      <c r="M4545">
        <v>6.4122490000000004E-2</v>
      </c>
      <c r="N4545">
        <v>58540857</v>
      </c>
      <c r="O4545">
        <v>14898777</v>
      </c>
      <c r="P4545" s="1" t="s">
        <v>27</v>
      </c>
      <c r="Q4545" s="1" t="s">
        <v>28620</v>
      </c>
      <c r="R4545">
        <v>6</v>
      </c>
      <c r="S4545">
        <v>77489069</v>
      </c>
      <c r="T4545" s="1" t="s">
        <v>29</v>
      </c>
      <c r="U4545" s="1" t="s">
        <v>51</v>
      </c>
      <c r="V4545" s="1" t="s">
        <v>28</v>
      </c>
      <c r="W4545" s="1" t="s">
        <v>28</v>
      </c>
      <c r="X4545" s="1" t="s">
        <v>32151</v>
      </c>
      <c r="Y4545" s="1" t="str">
        <f>IF(_cma0058[[#This Row],[Column22]]="Inference","Inference",_cma0058[[#This Row],[Column23]])</f>
        <v/>
      </c>
    </row>
    <row r="4546" spans="1:25" x14ac:dyDescent="0.3">
      <c r="A4546" s="1" t="s">
        <v>28621</v>
      </c>
      <c r="B4546" s="1" t="s">
        <v>26</v>
      </c>
      <c r="C4546">
        <v>0</v>
      </c>
      <c r="D4546">
        <v>49391913</v>
      </c>
      <c r="E4546">
        <v>22504866</v>
      </c>
      <c r="F4546" s="1" t="s">
        <v>27</v>
      </c>
      <c r="G4546" s="1" t="s">
        <v>24</v>
      </c>
      <c r="H4546">
        <v>6.2065199999999997E-5</v>
      </c>
      <c r="I4546">
        <v>26119778</v>
      </c>
      <c r="J4546">
        <v>7524853</v>
      </c>
      <c r="K4546" s="1" t="s">
        <v>25</v>
      </c>
      <c r="L4546" s="1" t="s">
        <v>26</v>
      </c>
      <c r="M4546">
        <v>5.4534155000000001E-6</v>
      </c>
      <c r="N4546">
        <v>50966412</v>
      </c>
      <c r="O4546">
        <v>13234835</v>
      </c>
      <c r="P4546" s="1" t="s">
        <v>27</v>
      </c>
      <c r="Q4546" s="1" t="s">
        <v>28622</v>
      </c>
      <c r="R4546">
        <v>6</v>
      </c>
      <c r="S4546">
        <v>77501580</v>
      </c>
      <c r="T4546" s="1" t="s">
        <v>29</v>
      </c>
      <c r="U4546" s="1" t="s">
        <v>30</v>
      </c>
      <c r="V4546" s="1" t="s">
        <v>28</v>
      </c>
      <c r="W4546" s="1" t="s">
        <v>28</v>
      </c>
      <c r="X4546" s="1" t="s">
        <v>32151</v>
      </c>
      <c r="Y4546" s="1" t="str">
        <f>IF(_cma0058[[#This Row],[Column22]]="Inference","Inference",_cma0058[[#This Row],[Column23]])</f>
        <v/>
      </c>
    </row>
    <row r="4547" spans="1:25" x14ac:dyDescent="0.3">
      <c r="A4547" s="1" t="s">
        <v>28623</v>
      </c>
      <c r="B4547" s="1" t="s">
        <v>24</v>
      </c>
      <c r="C4547">
        <v>6.8959780000000004</v>
      </c>
      <c r="D4547">
        <v>10631738</v>
      </c>
      <c r="E4547">
        <v>4343623</v>
      </c>
      <c r="F4547" s="1" t="s">
        <v>25</v>
      </c>
      <c r="G4547" s="1" t="s">
        <v>24</v>
      </c>
      <c r="H4547">
        <v>0.46821479999999999</v>
      </c>
      <c r="I4547">
        <v>10231915</v>
      </c>
      <c r="J4547">
        <v>4040347</v>
      </c>
      <c r="K4547" s="1" t="s">
        <v>25</v>
      </c>
      <c r="L4547" s="1" t="s">
        <v>35</v>
      </c>
      <c r="M4547">
        <v>123.85021</v>
      </c>
      <c r="N4547">
        <v>10284646</v>
      </c>
      <c r="O4547">
        <v>5634834</v>
      </c>
      <c r="P4547" s="1" t="s">
        <v>40</v>
      </c>
      <c r="Q4547" s="1" t="s">
        <v>28624</v>
      </c>
      <c r="R4547">
        <v>6</v>
      </c>
      <c r="S4547">
        <v>77545236</v>
      </c>
      <c r="T4547" s="1" t="s">
        <v>29</v>
      </c>
      <c r="U4547" s="1" t="s">
        <v>30</v>
      </c>
      <c r="V4547" s="1" t="s">
        <v>38</v>
      </c>
      <c r="W4547" s="1" t="s">
        <v>28</v>
      </c>
      <c r="X4547" s="1" t="s">
        <v>32151</v>
      </c>
      <c r="Y4547" s="1" t="str">
        <f>IF(_cma0058[[#This Row],[Column22]]="Inference","Inference",_cma0058[[#This Row],[Column23]])</f>
        <v>Inference</v>
      </c>
    </row>
    <row r="4548" spans="1:25" x14ac:dyDescent="0.3">
      <c r="A4548" s="1" t="s">
        <v>28625</v>
      </c>
      <c r="B4548" s="1" t="s">
        <v>26</v>
      </c>
      <c r="C4548">
        <v>0.12883608999999999</v>
      </c>
      <c r="D4548">
        <v>56343854</v>
      </c>
      <c r="E4548">
        <v>16116697</v>
      </c>
      <c r="F4548" s="1" t="s">
        <v>43</v>
      </c>
      <c r="G4548" s="1" t="s">
        <v>35</v>
      </c>
      <c r="H4548">
        <v>4.2099657000000002E-5</v>
      </c>
      <c r="I4548">
        <v>11616427</v>
      </c>
      <c r="J4548">
        <v>14391455</v>
      </c>
      <c r="K4548" s="1" t="s">
        <v>57</v>
      </c>
      <c r="L4548" s="1" t="s">
        <v>24</v>
      </c>
      <c r="M4548">
        <v>24604427</v>
      </c>
      <c r="N4548">
        <v>10457382</v>
      </c>
      <c r="O4548">
        <v>7397012</v>
      </c>
      <c r="P4548" s="1" t="s">
        <v>24</v>
      </c>
      <c r="Q4548" s="1" t="s">
        <v>28626</v>
      </c>
      <c r="R4548">
        <v>6</v>
      </c>
      <c r="S4548">
        <v>77967784</v>
      </c>
      <c r="T4548" s="1" t="s">
        <v>33</v>
      </c>
      <c r="U4548" s="1" t="s">
        <v>45</v>
      </c>
      <c r="V4548" s="1" t="s">
        <v>28</v>
      </c>
      <c r="W4548" s="1" t="s">
        <v>28</v>
      </c>
      <c r="X4548" s="1" t="s">
        <v>32151</v>
      </c>
      <c r="Y4548" s="1" t="str">
        <f>IF(_cma0058[[#This Row],[Column22]]="Inference","Inference",_cma0058[[#This Row],[Column23]])</f>
        <v/>
      </c>
    </row>
    <row r="4549" spans="1:25" x14ac:dyDescent="0.3">
      <c r="A4549" s="1" t="s">
        <v>16318</v>
      </c>
      <c r="B4549" s="1" t="s">
        <v>26</v>
      </c>
      <c r="C4549">
        <v>2017976</v>
      </c>
      <c r="D4549">
        <v>24527031</v>
      </c>
      <c r="E4549">
        <v>5884432</v>
      </c>
      <c r="F4549" s="1" t="s">
        <v>27</v>
      </c>
      <c r="G4549" s="1" t="s">
        <v>26</v>
      </c>
      <c r="H4549">
        <v>0.10411653999999999</v>
      </c>
      <c r="I4549">
        <v>13293701</v>
      </c>
      <c r="J4549">
        <v>51141504</v>
      </c>
      <c r="K4549" s="1" t="s">
        <v>27</v>
      </c>
      <c r="L4549" s="1" t="s">
        <v>35</v>
      </c>
      <c r="M4549">
        <v>7277322</v>
      </c>
      <c r="N4549">
        <v>23305475</v>
      </c>
      <c r="O4549">
        <v>41982202</v>
      </c>
      <c r="P4549" s="1" t="s">
        <v>40</v>
      </c>
      <c r="Q4549" s="1" t="s">
        <v>16319</v>
      </c>
      <c r="R4549">
        <v>6</v>
      </c>
      <c r="S4549">
        <v>78876076</v>
      </c>
      <c r="T4549" s="1" t="s">
        <v>29</v>
      </c>
      <c r="U4549" s="1" t="s">
        <v>30</v>
      </c>
      <c r="V4549" s="1" t="s">
        <v>45</v>
      </c>
      <c r="W4549" s="1" t="s">
        <v>38</v>
      </c>
      <c r="X4549" s="1" t="s">
        <v>32151</v>
      </c>
      <c r="Y4549" s="1" t="str">
        <f>IF(_cma0058[[#This Row],[Column22]]="Inference","Inference",_cma0058[[#This Row],[Column23]])</f>
        <v>Inference</v>
      </c>
    </row>
    <row r="4550" spans="1:25" x14ac:dyDescent="0.3">
      <c r="A4550" s="1" t="s">
        <v>28627</v>
      </c>
      <c r="B4550" s="1" t="s">
        <v>26</v>
      </c>
      <c r="C4550">
        <v>1266831</v>
      </c>
      <c r="D4550">
        <v>47937692</v>
      </c>
      <c r="E4550">
        <v>12728254</v>
      </c>
      <c r="F4550" s="1" t="s">
        <v>43</v>
      </c>
      <c r="G4550" s="1" t="s">
        <v>26</v>
      </c>
      <c r="H4550">
        <v>2.2204460000000001E-10</v>
      </c>
      <c r="I4550">
        <v>29519662</v>
      </c>
      <c r="J4550">
        <v>11714065</v>
      </c>
      <c r="K4550" s="1" t="s">
        <v>43</v>
      </c>
      <c r="L4550" s="1" t="s">
        <v>35</v>
      </c>
      <c r="M4550">
        <v>3309.1945999999998</v>
      </c>
      <c r="N4550">
        <v>5275902</v>
      </c>
      <c r="O4550">
        <v>11952443</v>
      </c>
      <c r="P4550" s="1" t="s">
        <v>57</v>
      </c>
      <c r="Q4550" s="1" t="s">
        <v>28</v>
      </c>
      <c r="R4550">
        <v>6</v>
      </c>
      <c r="S4550">
        <v>79900816</v>
      </c>
      <c r="T4550" s="1" t="s">
        <v>29</v>
      </c>
      <c r="U4550" s="1" t="s">
        <v>45</v>
      </c>
      <c r="V4550" s="1" t="s">
        <v>38</v>
      </c>
      <c r="W4550" s="1" t="s">
        <v>28</v>
      </c>
      <c r="X4550" s="1" t="s">
        <v>32151</v>
      </c>
      <c r="Y4550" s="1" t="str">
        <f>IF(_cma0058[[#This Row],[Column22]]="Inference","Inference",_cma0058[[#This Row],[Column23]])</f>
        <v>Inference</v>
      </c>
    </row>
    <row r="4551" spans="1:25" x14ac:dyDescent="0.3">
      <c r="A4551" s="1" t="s">
        <v>28628</v>
      </c>
      <c r="B4551" s="1" t="s">
        <v>26</v>
      </c>
      <c r="C4551">
        <v>4631351</v>
      </c>
      <c r="D4551">
        <v>46113513</v>
      </c>
      <c r="E4551">
        <v>11851165</v>
      </c>
      <c r="F4551" s="1" t="s">
        <v>43</v>
      </c>
      <c r="G4551" s="1" t="s">
        <v>26</v>
      </c>
      <c r="H4551">
        <v>14314635</v>
      </c>
      <c r="I4551">
        <v>40686243</v>
      </c>
      <c r="J4551">
        <v>10648854</v>
      </c>
      <c r="K4551" s="1" t="s">
        <v>43</v>
      </c>
      <c r="L4551" s="1" t="s">
        <v>35</v>
      </c>
      <c r="M4551">
        <v>9.2825209999999991</v>
      </c>
      <c r="N4551">
        <v>5107505</v>
      </c>
      <c r="O4551">
        <v>10525491</v>
      </c>
      <c r="P4551" s="1" t="s">
        <v>57</v>
      </c>
      <c r="Q4551" s="1" t="s">
        <v>28629</v>
      </c>
      <c r="R4551">
        <v>6</v>
      </c>
      <c r="S4551">
        <v>80293668</v>
      </c>
      <c r="T4551" s="1" t="s">
        <v>29</v>
      </c>
      <c r="U4551" s="1" t="s">
        <v>45</v>
      </c>
      <c r="V4551" s="1" t="s">
        <v>38</v>
      </c>
      <c r="W4551" s="1" t="s">
        <v>28</v>
      </c>
      <c r="X4551" s="1" t="s">
        <v>32151</v>
      </c>
      <c r="Y4551" s="1" t="str">
        <f>IF(_cma0058[[#This Row],[Column22]]="Inference","Inference",_cma0058[[#This Row],[Column23]])</f>
        <v>Inference</v>
      </c>
    </row>
    <row r="4552" spans="1:25" x14ac:dyDescent="0.3">
      <c r="A4552" s="1" t="s">
        <v>28630</v>
      </c>
      <c r="B4552" s="1" t="s">
        <v>26</v>
      </c>
      <c r="C4552">
        <v>4786.6370999999999</v>
      </c>
      <c r="D4552">
        <v>36163205</v>
      </c>
      <c r="E4552">
        <v>8347666</v>
      </c>
      <c r="F4552" s="1" t="s">
        <v>25</v>
      </c>
      <c r="G4552" s="1" t="s">
        <v>24</v>
      </c>
      <c r="H4552">
        <v>48807603</v>
      </c>
      <c r="I4552">
        <v>94191394</v>
      </c>
      <c r="J4552">
        <v>41959088</v>
      </c>
      <c r="K4552" s="1" t="s">
        <v>27</v>
      </c>
      <c r="L4552" s="1" t="s">
        <v>24</v>
      </c>
      <c r="M4552">
        <v>2.9782652000000001</v>
      </c>
      <c r="N4552">
        <v>12179933</v>
      </c>
      <c r="O4552">
        <v>4399558</v>
      </c>
      <c r="P4552" s="1" t="s">
        <v>27</v>
      </c>
      <c r="Q4552" s="1" t="s">
        <v>28631</v>
      </c>
      <c r="R4552">
        <v>6</v>
      </c>
      <c r="S4552">
        <v>80639790</v>
      </c>
      <c r="T4552" s="1" t="s">
        <v>33</v>
      </c>
      <c r="U4552" s="1" t="s">
        <v>30</v>
      </c>
      <c r="V4552" s="1" t="s">
        <v>28</v>
      </c>
      <c r="W4552" s="1" t="s">
        <v>28</v>
      </c>
      <c r="X4552" s="1" t="s">
        <v>32151</v>
      </c>
      <c r="Y4552" s="1" t="str">
        <f>IF(_cma0058[[#This Row],[Column22]]="Inference","Inference",_cma0058[[#This Row],[Column23]])</f>
        <v/>
      </c>
    </row>
    <row r="4553" spans="1:25" x14ac:dyDescent="0.3">
      <c r="A4553" s="1" t="s">
        <v>28632</v>
      </c>
      <c r="B4553" s="1" t="s">
        <v>26</v>
      </c>
      <c r="C4553">
        <v>8294172</v>
      </c>
      <c r="D4553">
        <v>6662336</v>
      </c>
      <c r="E4553">
        <v>20385026</v>
      </c>
      <c r="F4553" s="1" t="s">
        <v>27</v>
      </c>
      <c r="G4553" s="1" t="s">
        <v>26</v>
      </c>
      <c r="H4553">
        <v>0</v>
      </c>
      <c r="I4553">
        <v>34903976</v>
      </c>
      <c r="J4553">
        <v>27048103</v>
      </c>
      <c r="K4553" s="1" t="s">
        <v>27</v>
      </c>
      <c r="L4553" s="1" t="s">
        <v>35</v>
      </c>
      <c r="M4553">
        <v>0.34315757000000002</v>
      </c>
      <c r="N4553">
        <v>81208746</v>
      </c>
      <c r="O4553">
        <v>16663645</v>
      </c>
      <c r="P4553" s="1" t="s">
        <v>40</v>
      </c>
      <c r="Q4553" s="1" t="s">
        <v>28633</v>
      </c>
      <c r="R4553">
        <v>6</v>
      </c>
      <c r="S4553">
        <v>81079980</v>
      </c>
      <c r="T4553" s="1" t="s">
        <v>29</v>
      </c>
      <c r="U4553" s="1" t="s">
        <v>30</v>
      </c>
      <c r="V4553" s="1" t="s">
        <v>45</v>
      </c>
      <c r="W4553" s="1" t="s">
        <v>38</v>
      </c>
      <c r="X4553" s="1" t="s">
        <v>32151</v>
      </c>
      <c r="Y4553" s="1" t="str">
        <f>IF(_cma0058[[#This Row],[Column22]]="Inference","Inference",_cma0058[[#This Row],[Column23]])</f>
        <v>Inference</v>
      </c>
    </row>
    <row r="4554" spans="1:25" x14ac:dyDescent="0.3">
      <c r="A4554" s="1" t="s">
        <v>28634</v>
      </c>
      <c r="B4554" s="1" t="s">
        <v>26</v>
      </c>
      <c r="C4554">
        <v>2.2204460000000001E-10</v>
      </c>
      <c r="D4554">
        <v>2239721</v>
      </c>
      <c r="E4554">
        <v>6501742</v>
      </c>
      <c r="F4554" s="1" t="s">
        <v>43</v>
      </c>
      <c r="G4554" s="1" t="s">
        <v>26</v>
      </c>
      <c r="H4554">
        <v>1.6209256000000001E-7</v>
      </c>
      <c r="I4554">
        <v>21281657</v>
      </c>
      <c r="J4554">
        <v>5803656</v>
      </c>
      <c r="K4554" s="1" t="s">
        <v>43</v>
      </c>
      <c r="L4554" s="1" t="s">
        <v>35</v>
      </c>
      <c r="M4554">
        <v>13184106</v>
      </c>
      <c r="N4554">
        <v>2255773</v>
      </c>
      <c r="O4554">
        <v>38512714</v>
      </c>
      <c r="P4554" s="1" t="s">
        <v>57</v>
      </c>
      <c r="Q4554" s="1" t="s">
        <v>28</v>
      </c>
      <c r="R4554">
        <v>6</v>
      </c>
      <c r="S4554">
        <v>81237288</v>
      </c>
      <c r="T4554" s="1" t="s">
        <v>33</v>
      </c>
      <c r="U4554" s="1" t="s">
        <v>45</v>
      </c>
      <c r="V4554" s="1" t="s">
        <v>38</v>
      </c>
      <c r="W4554" s="1" t="s">
        <v>28</v>
      </c>
      <c r="X4554" s="1" t="s">
        <v>32151</v>
      </c>
      <c r="Y4554" s="1" t="str">
        <f>IF(_cma0058[[#This Row],[Column22]]="Inference","Inference",_cma0058[[#This Row],[Column23]])</f>
        <v>Inference</v>
      </c>
    </row>
    <row r="4555" spans="1:25" x14ac:dyDescent="0.3">
      <c r="A4555" s="1" t="s">
        <v>28635</v>
      </c>
      <c r="B4555" s="1" t="s">
        <v>24</v>
      </c>
      <c r="C4555">
        <v>0</v>
      </c>
      <c r="D4555">
        <v>23065764</v>
      </c>
      <c r="E4555">
        <v>31839236</v>
      </c>
      <c r="F4555" s="1" t="s">
        <v>43</v>
      </c>
      <c r="G4555" s="1" t="s">
        <v>35</v>
      </c>
      <c r="H4555">
        <v>43320432</v>
      </c>
      <c r="I4555">
        <v>15113209</v>
      </c>
      <c r="J4555">
        <v>13771215</v>
      </c>
      <c r="K4555" s="1" t="s">
        <v>76</v>
      </c>
      <c r="L4555" s="1" t="s">
        <v>26</v>
      </c>
      <c r="M4555">
        <v>23619946</v>
      </c>
      <c r="N4555">
        <v>16178362</v>
      </c>
      <c r="O4555">
        <v>18141924</v>
      </c>
      <c r="P4555" s="1" t="s">
        <v>24</v>
      </c>
      <c r="Q4555" s="1" t="s">
        <v>28636</v>
      </c>
      <c r="R4555">
        <v>6</v>
      </c>
      <c r="S4555">
        <v>81696551</v>
      </c>
      <c r="T4555" s="1" t="s">
        <v>33</v>
      </c>
      <c r="U4555" s="1" t="s">
        <v>45</v>
      </c>
      <c r="V4555" s="1" t="s">
        <v>28</v>
      </c>
      <c r="W4555" s="1" t="s">
        <v>28</v>
      </c>
      <c r="X4555" s="1" t="s">
        <v>32151</v>
      </c>
      <c r="Y4555" s="1" t="str">
        <f>IF(_cma0058[[#This Row],[Column22]]="Inference","Inference",_cma0058[[#This Row],[Column23]])</f>
        <v/>
      </c>
    </row>
    <row r="4556" spans="1:25" x14ac:dyDescent="0.3">
      <c r="A4556" s="1" t="s">
        <v>28637</v>
      </c>
      <c r="B4556" s="1" t="s">
        <v>26</v>
      </c>
      <c r="C4556">
        <v>0</v>
      </c>
      <c r="D4556">
        <v>23518028</v>
      </c>
      <c r="E4556">
        <v>4008667</v>
      </c>
      <c r="F4556" s="1" t="s">
        <v>27</v>
      </c>
      <c r="G4556" s="1" t="s">
        <v>24</v>
      </c>
      <c r="H4556">
        <v>2.2204460000000001E-9</v>
      </c>
      <c r="I4556">
        <v>25365771</v>
      </c>
      <c r="J4556">
        <v>1960171</v>
      </c>
      <c r="K4556" s="1" t="s">
        <v>25</v>
      </c>
      <c r="L4556" s="1" t="s">
        <v>24</v>
      </c>
      <c r="M4556">
        <v>34023535</v>
      </c>
      <c r="N4556">
        <v>15356935</v>
      </c>
      <c r="O4556">
        <v>25248265</v>
      </c>
      <c r="P4556" s="1" t="s">
        <v>25</v>
      </c>
      <c r="Q4556" s="1" t="s">
        <v>28638</v>
      </c>
      <c r="R4556">
        <v>6</v>
      </c>
      <c r="S4556">
        <v>81997274</v>
      </c>
      <c r="T4556" s="1" t="s">
        <v>33</v>
      </c>
      <c r="U4556" s="1" t="s">
        <v>30</v>
      </c>
      <c r="V4556" s="1" t="s">
        <v>28</v>
      </c>
      <c r="W4556" s="1" t="s">
        <v>28</v>
      </c>
      <c r="X4556" s="1" t="s">
        <v>32151</v>
      </c>
      <c r="Y4556" s="1" t="str">
        <f>IF(_cma0058[[#This Row],[Column22]]="Inference","Inference",_cma0058[[#This Row],[Column23]])</f>
        <v/>
      </c>
    </row>
    <row r="4557" spans="1:25" x14ac:dyDescent="0.3">
      <c r="A4557" s="1" t="s">
        <v>28639</v>
      </c>
      <c r="B4557" s="1" t="s">
        <v>24</v>
      </c>
      <c r="C4557">
        <v>253.83877000000001</v>
      </c>
      <c r="D4557">
        <v>80988855</v>
      </c>
      <c r="E4557">
        <v>344336</v>
      </c>
      <c r="F4557" s="1" t="s">
        <v>24</v>
      </c>
      <c r="G4557" s="1" t="s">
        <v>26</v>
      </c>
      <c r="H4557">
        <v>1.4854784E-6</v>
      </c>
      <c r="I4557">
        <v>2194932</v>
      </c>
      <c r="J4557">
        <v>7348585</v>
      </c>
      <c r="K4557" s="1" t="s">
        <v>43</v>
      </c>
      <c r="L4557" s="1" t="s">
        <v>26</v>
      </c>
      <c r="M4557">
        <v>1.2822277E-3</v>
      </c>
      <c r="N4557">
        <v>24120491</v>
      </c>
      <c r="O4557">
        <v>7207403</v>
      </c>
      <c r="P4557" s="1" t="s">
        <v>43</v>
      </c>
      <c r="Q4557" s="1" t="s">
        <v>28640</v>
      </c>
      <c r="R4557">
        <v>6</v>
      </c>
      <c r="S4557">
        <v>82672570</v>
      </c>
      <c r="T4557" s="1" t="s">
        <v>33</v>
      </c>
      <c r="U4557" s="1" t="s">
        <v>45</v>
      </c>
      <c r="V4557" s="1" t="s">
        <v>28</v>
      </c>
      <c r="W4557" s="1" t="s">
        <v>28</v>
      </c>
      <c r="X4557" s="1" t="s">
        <v>32151</v>
      </c>
      <c r="Y4557" s="1" t="str">
        <f>IF(_cma0058[[#This Row],[Column22]]="Inference","Inference",_cma0058[[#This Row],[Column23]])</f>
        <v/>
      </c>
    </row>
    <row r="4558" spans="1:25" x14ac:dyDescent="0.3">
      <c r="A4558" s="1" t="s">
        <v>23030</v>
      </c>
      <c r="B4558" s="1" t="s">
        <v>24</v>
      </c>
      <c r="C4558">
        <v>6.7161390000000003E-4</v>
      </c>
      <c r="D4558">
        <v>12255365</v>
      </c>
      <c r="E4558">
        <v>21445267</v>
      </c>
      <c r="F4558" s="1" t="s">
        <v>43</v>
      </c>
      <c r="G4558" s="1" t="s">
        <v>26</v>
      </c>
      <c r="H4558">
        <v>0</v>
      </c>
      <c r="I4558">
        <v>5215309</v>
      </c>
      <c r="J4558">
        <v>14403129</v>
      </c>
      <c r="K4558" s="1" t="s">
        <v>27</v>
      </c>
      <c r="L4558" s="1" t="s">
        <v>26</v>
      </c>
      <c r="M4558">
        <v>30049693</v>
      </c>
      <c r="N4558">
        <v>925987</v>
      </c>
      <c r="O4558">
        <v>9240374</v>
      </c>
      <c r="P4558" s="1" t="s">
        <v>27</v>
      </c>
      <c r="Q4558" s="1" t="s">
        <v>23031</v>
      </c>
      <c r="R4558">
        <v>6</v>
      </c>
      <c r="S4558">
        <v>83118292</v>
      </c>
      <c r="T4558" s="1" t="s">
        <v>33</v>
      </c>
      <c r="U4558" s="1" t="s">
        <v>51</v>
      </c>
      <c r="V4558" s="1" t="s">
        <v>28</v>
      </c>
      <c r="W4558" s="1" t="s">
        <v>28</v>
      </c>
      <c r="X4558" s="1" t="s">
        <v>32151</v>
      </c>
      <c r="Y4558" s="1" t="str">
        <f>IF(_cma0058[[#This Row],[Column22]]="Inference","Inference",_cma0058[[#This Row],[Column23]])</f>
        <v/>
      </c>
    </row>
    <row r="4559" spans="1:25" x14ac:dyDescent="0.3">
      <c r="A4559" s="1" t="s">
        <v>9058</v>
      </c>
      <c r="B4559" s="1" t="s">
        <v>24</v>
      </c>
      <c r="C4559">
        <v>938.87289999999996</v>
      </c>
      <c r="D4559">
        <v>56996234</v>
      </c>
      <c r="E4559">
        <v>41343066</v>
      </c>
      <c r="F4559" s="1" t="s">
        <v>27</v>
      </c>
      <c r="G4559" s="1" t="s">
        <v>24</v>
      </c>
      <c r="H4559">
        <v>34.641876000000003</v>
      </c>
      <c r="I4559">
        <v>44201288</v>
      </c>
      <c r="J4559">
        <v>27786273</v>
      </c>
      <c r="K4559" s="1" t="s">
        <v>27</v>
      </c>
      <c r="L4559" s="1" t="s">
        <v>35</v>
      </c>
      <c r="M4559">
        <v>36864728</v>
      </c>
      <c r="N4559">
        <v>36566962</v>
      </c>
      <c r="O4559">
        <v>36566962</v>
      </c>
      <c r="P4559" s="1" t="s">
        <v>36</v>
      </c>
      <c r="Q4559" s="1" t="s">
        <v>9059</v>
      </c>
      <c r="R4559">
        <v>6</v>
      </c>
      <c r="S4559">
        <v>84603226</v>
      </c>
      <c r="T4559" s="1" t="s">
        <v>29</v>
      </c>
      <c r="U4559" s="1" t="s">
        <v>30</v>
      </c>
      <c r="V4559" s="1" t="s">
        <v>45</v>
      </c>
      <c r="W4559" s="1" t="s">
        <v>38</v>
      </c>
      <c r="X4559" s="1" t="s">
        <v>32151</v>
      </c>
      <c r="Y4559" s="1" t="str">
        <f>IF(_cma0058[[#This Row],[Column22]]="Inference","Inference",_cma0058[[#This Row],[Column23]])</f>
        <v>Inference</v>
      </c>
    </row>
    <row r="4560" spans="1:25" x14ac:dyDescent="0.3">
      <c r="A4560" s="1" t="s">
        <v>28641</v>
      </c>
      <c r="B4560" s="1" t="s">
        <v>24</v>
      </c>
      <c r="C4560">
        <v>0</v>
      </c>
      <c r="D4560">
        <v>25417495</v>
      </c>
      <c r="E4560">
        <v>12020801</v>
      </c>
      <c r="F4560" s="1" t="s">
        <v>25</v>
      </c>
      <c r="G4560" s="1" t="s">
        <v>26</v>
      </c>
      <c r="H4560">
        <v>20.790932999999999</v>
      </c>
      <c r="I4560">
        <v>30490173</v>
      </c>
      <c r="J4560">
        <v>15829736</v>
      </c>
      <c r="K4560" s="1" t="s">
        <v>27</v>
      </c>
      <c r="L4560" s="1" t="s">
        <v>24</v>
      </c>
      <c r="M4560">
        <v>0</v>
      </c>
      <c r="N4560">
        <v>2251167</v>
      </c>
      <c r="O4560">
        <v>12607986</v>
      </c>
      <c r="P4560" s="1" t="s">
        <v>25</v>
      </c>
      <c r="Q4560" s="1" t="s">
        <v>28642</v>
      </c>
      <c r="R4560">
        <v>6</v>
      </c>
      <c r="S4560">
        <v>84811637</v>
      </c>
      <c r="T4560" s="1" t="s">
        <v>29</v>
      </c>
      <c r="U4560" s="1" t="s">
        <v>30</v>
      </c>
      <c r="V4560" s="1" t="s">
        <v>28</v>
      </c>
      <c r="W4560" s="1" t="s">
        <v>28</v>
      </c>
      <c r="X4560" s="1" t="s">
        <v>32151</v>
      </c>
      <c r="Y4560" s="1" t="str">
        <f>IF(_cma0058[[#This Row],[Column22]]="Inference","Inference",_cma0058[[#This Row],[Column23]])</f>
        <v/>
      </c>
    </row>
    <row r="4561" spans="1:25" x14ac:dyDescent="0.3">
      <c r="A4561" s="1" t="s">
        <v>28643</v>
      </c>
      <c r="B4561" s="1" t="s">
        <v>26</v>
      </c>
      <c r="C4561">
        <v>2.0632140000000001E-4</v>
      </c>
      <c r="D4561">
        <v>33149896</v>
      </c>
      <c r="E4561">
        <v>785804</v>
      </c>
      <c r="F4561" s="1" t="s">
        <v>43</v>
      </c>
      <c r="G4561" s="1" t="s">
        <v>26</v>
      </c>
      <c r="H4561">
        <v>17079601</v>
      </c>
      <c r="I4561">
        <v>36709204</v>
      </c>
      <c r="J4561">
        <v>5973622</v>
      </c>
      <c r="K4561" s="1" t="s">
        <v>43</v>
      </c>
      <c r="L4561" s="1" t="s">
        <v>35</v>
      </c>
      <c r="M4561">
        <v>8.7982902999999997</v>
      </c>
      <c r="N4561">
        <v>45682217</v>
      </c>
      <c r="O4561">
        <v>5129835</v>
      </c>
      <c r="P4561" s="1" t="s">
        <v>57</v>
      </c>
      <c r="Q4561" s="1" t="s">
        <v>28644</v>
      </c>
      <c r="R4561">
        <v>6</v>
      </c>
      <c r="S4561">
        <v>85102344</v>
      </c>
      <c r="T4561" s="1" t="s">
        <v>33</v>
      </c>
      <c r="U4561" s="1" t="s">
        <v>45</v>
      </c>
      <c r="V4561" s="1" t="s">
        <v>38</v>
      </c>
      <c r="W4561" s="1" t="s">
        <v>28</v>
      </c>
      <c r="X4561" s="1" t="s">
        <v>32151</v>
      </c>
      <c r="Y4561" s="1" t="str">
        <f>IF(_cma0058[[#This Row],[Column22]]="Inference","Inference",_cma0058[[#This Row],[Column23]])</f>
        <v>Inference</v>
      </c>
    </row>
    <row r="4562" spans="1:25" x14ac:dyDescent="0.3">
      <c r="A4562" s="1" t="s">
        <v>28645</v>
      </c>
      <c r="B4562" s="1" t="s">
        <v>24</v>
      </c>
      <c r="C4562">
        <v>24.921669999999999</v>
      </c>
      <c r="D4562">
        <v>88918054</v>
      </c>
      <c r="E4562">
        <v>1876501</v>
      </c>
      <c r="F4562" s="1" t="s">
        <v>25</v>
      </c>
      <c r="G4562" s="1" t="s">
        <v>26</v>
      </c>
      <c r="H4562">
        <v>19.255344000000001</v>
      </c>
      <c r="I4562">
        <v>14801828</v>
      </c>
      <c r="J4562">
        <v>24118092</v>
      </c>
      <c r="K4562" s="1" t="s">
        <v>24</v>
      </c>
      <c r="L4562" s="1" t="s">
        <v>26</v>
      </c>
      <c r="M4562">
        <v>36447698</v>
      </c>
      <c r="N4562">
        <v>16444261</v>
      </c>
      <c r="O4562">
        <v>23450697</v>
      </c>
      <c r="P4562" s="1" t="s">
        <v>24</v>
      </c>
      <c r="Q4562" s="1" t="s">
        <v>28646</v>
      </c>
      <c r="R4562">
        <v>6</v>
      </c>
      <c r="S4562">
        <v>85107882</v>
      </c>
      <c r="T4562" s="1" t="s">
        <v>33</v>
      </c>
      <c r="U4562" s="1" t="s">
        <v>51</v>
      </c>
      <c r="V4562" s="1" t="s">
        <v>28</v>
      </c>
      <c r="W4562" s="1" t="s">
        <v>28</v>
      </c>
      <c r="X4562" s="1" t="s">
        <v>32151</v>
      </c>
      <c r="Y4562" s="1" t="str">
        <f>IF(_cma0058[[#This Row],[Column22]]="Inference","Inference",_cma0058[[#This Row],[Column23]])</f>
        <v/>
      </c>
    </row>
    <row r="4563" spans="1:25" x14ac:dyDescent="0.3">
      <c r="A4563" s="1" t="s">
        <v>28647</v>
      </c>
      <c r="B4563" s="1" t="s">
        <v>24</v>
      </c>
      <c r="C4563">
        <v>0.12850481999999999</v>
      </c>
      <c r="D4563">
        <v>11125216</v>
      </c>
      <c r="E4563">
        <v>2853867</v>
      </c>
      <c r="F4563" s="1" t="s">
        <v>25</v>
      </c>
      <c r="G4563" s="1" t="s">
        <v>35</v>
      </c>
      <c r="H4563">
        <v>18952327</v>
      </c>
      <c r="I4563">
        <v>66259296</v>
      </c>
      <c r="J4563">
        <v>70198676</v>
      </c>
      <c r="K4563" s="1" t="s">
        <v>40</v>
      </c>
      <c r="L4563" s="1" t="s">
        <v>26</v>
      </c>
      <c r="M4563">
        <v>1305.8081</v>
      </c>
      <c r="N4563">
        <v>5965589</v>
      </c>
      <c r="O4563">
        <v>872226</v>
      </c>
      <c r="P4563" s="1" t="s">
        <v>27</v>
      </c>
      <c r="Q4563" s="1" t="s">
        <v>28648</v>
      </c>
      <c r="R4563">
        <v>6</v>
      </c>
      <c r="S4563">
        <v>85525262</v>
      </c>
      <c r="T4563" s="1" t="s">
        <v>33</v>
      </c>
      <c r="U4563" s="1" t="s">
        <v>30</v>
      </c>
      <c r="V4563" s="1" t="s">
        <v>28</v>
      </c>
      <c r="W4563" s="1" t="s">
        <v>28</v>
      </c>
      <c r="X4563" s="1" t="s">
        <v>32151</v>
      </c>
      <c r="Y4563" s="1" t="str">
        <f>IF(_cma0058[[#This Row],[Column22]]="Inference","Inference",_cma0058[[#This Row],[Column23]])</f>
        <v/>
      </c>
    </row>
    <row r="4564" spans="1:25" x14ac:dyDescent="0.3">
      <c r="A4564" s="1" t="s">
        <v>28649</v>
      </c>
      <c r="B4564" s="1" t="s">
        <v>26</v>
      </c>
      <c r="C4564">
        <v>9.3964169999999995E-5</v>
      </c>
      <c r="D4564">
        <v>5301075</v>
      </c>
      <c r="E4564">
        <v>14484918</v>
      </c>
      <c r="F4564" s="1" t="s">
        <v>25</v>
      </c>
      <c r="G4564" s="1" t="s">
        <v>26</v>
      </c>
      <c r="H4564">
        <v>14887709</v>
      </c>
      <c r="I4564">
        <v>45479068</v>
      </c>
      <c r="J4564">
        <v>90681354</v>
      </c>
      <c r="K4564" s="1" t="s">
        <v>25</v>
      </c>
      <c r="L4564" s="1" t="s">
        <v>35</v>
      </c>
      <c r="M4564">
        <v>251.87137000000001</v>
      </c>
      <c r="N4564">
        <v>7600117</v>
      </c>
      <c r="O4564">
        <v>10949854</v>
      </c>
      <c r="P4564" s="1" t="s">
        <v>36</v>
      </c>
      <c r="Q4564" s="1" t="s">
        <v>28650</v>
      </c>
      <c r="R4564">
        <v>6</v>
      </c>
      <c r="S4564">
        <v>86174044</v>
      </c>
      <c r="T4564" s="1" t="s">
        <v>33</v>
      </c>
      <c r="U4564" s="1" t="s">
        <v>30</v>
      </c>
      <c r="V4564" s="1" t="s">
        <v>38</v>
      </c>
      <c r="W4564" s="1" t="s">
        <v>28</v>
      </c>
      <c r="X4564" s="1" t="s">
        <v>32151</v>
      </c>
      <c r="Y4564" s="1" t="str">
        <f>IF(_cma0058[[#This Row],[Column22]]="Inference","Inference",_cma0058[[#This Row],[Column23]])</f>
        <v>Inference</v>
      </c>
    </row>
    <row r="4565" spans="1:25" x14ac:dyDescent="0.3">
      <c r="A4565" s="1" t="s">
        <v>28651</v>
      </c>
      <c r="B4565" s="1" t="s">
        <v>26</v>
      </c>
      <c r="C4565">
        <v>6.3293815000000001E-5</v>
      </c>
      <c r="D4565">
        <v>42456503</v>
      </c>
      <c r="E4565">
        <v>12080914</v>
      </c>
      <c r="F4565" s="1" t="s">
        <v>43</v>
      </c>
      <c r="G4565" s="1" t="s">
        <v>26</v>
      </c>
      <c r="H4565">
        <v>9.5958799999999998E-7</v>
      </c>
      <c r="I4565">
        <v>40398105</v>
      </c>
      <c r="J4565">
        <v>1142741</v>
      </c>
      <c r="K4565" s="1" t="s">
        <v>43</v>
      </c>
      <c r="L4565" s="1" t="s">
        <v>35</v>
      </c>
      <c r="M4565">
        <v>10612478</v>
      </c>
      <c r="N4565">
        <v>5031224</v>
      </c>
      <c r="O4565">
        <v>930391</v>
      </c>
      <c r="P4565" s="1" t="s">
        <v>57</v>
      </c>
      <c r="Q4565" s="1" t="s">
        <v>28652</v>
      </c>
      <c r="R4565">
        <v>6</v>
      </c>
      <c r="S4565">
        <v>86270212</v>
      </c>
      <c r="T4565" s="1" t="s">
        <v>33</v>
      </c>
      <c r="U4565" s="1" t="s">
        <v>45</v>
      </c>
      <c r="V4565" s="1" t="s">
        <v>38</v>
      </c>
      <c r="W4565" s="1" t="s">
        <v>28</v>
      </c>
      <c r="X4565" s="1" t="s">
        <v>32151</v>
      </c>
      <c r="Y4565" s="1" t="str">
        <f>IF(_cma0058[[#This Row],[Column22]]="Inference","Inference",_cma0058[[#This Row],[Column23]])</f>
        <v>Inference</v>
      </c>
    </row>
    <row r="4566" spans="1:25" x14ac:dyDescent="0.3">
      <c r="A4566" s="1" t="s">
        <v>28653</v>
      </c>
      <c r="B4566" s="1" t="s">
        <v>26</v>
      </c>
      <c r="C4566">
        <v>1.9824653000000002E-3</v>
      </c>
      <c r="D4566">
        <v>52931104</v>
      </c>
      <c r="E4566">
        <v>8839056</v>
      </c>
      <c r="F4566" s="1" t="s">
        <v>24</v>
      </c>
      <c r="G4566" s="1" t="s">
        <v>24</v>
      </c>
      <c r="H4566">
        <v>3.0808467000000001E-4</v>
      </c>
      <c r="I4566">
        <v>15324991</v>
      </c>
      <c r="J4566">
        <v>29948477</v>
      </c>
      <c r="K4566" s="1" t="s">
        <v>27</v>
      </c>
      <c r="L4566" s="1" t="s">
        <v>24</v>
      </c>
      <c r="M4566">
        <v>4140438</v>
      </c>
      <c r="N4566">
        <v>8942502</v>
      </c>
      <c r="O4566">
        <v>2810598</v>
      </c>
      <c r="P4566" s="1" t="s">
        <v>27</v>
      </c>
      <c r="Q4566" s="1" t="s">
        <v>28654</v>
      </c>
      <c r="R4566">
        <v>6</v>
      </c>
      <c r="S4566">
        <v>87756580</v>
      </c>
      <c r="T4566" s="1" t="s">
        <v>33</v>
      </c>
      <c r="U4566" s="1" t="s">
        <v>51</v>
      </c>
      <c r="V4566" s="1" t="s">
        <v>28</v>
      </c>
      <c r="W4566" s="1" t="s">
        <v>28</v>
      </c>
      <c r="X4566" s="1" t="s">
        <v>32151</v>
      </c>
      <c r="Y4566" s="1" t="str">
        <f>IF(_cma0058[[#This Row],[Column22]]="Inference","Inference",_cma0058[[#This Row],[Column23]])</f>
        <v/>
      </c>
    </row>
    <row r="4567" spans="1:25" x14ac:dyDescent="0.3">
      <c r="A4567" s="1" t="s">
        <v>28655</v>
      </c>
      <c r="B4567" s="1" t="s">
        <v>24</v>
      </c>
      <c r="C4567">
        <v>1.2354562E-5</v>
      </c>
      <c r="D4567">
        <v>12822952</v>
      </c>
      <c r="E4567">
        <v>82705695</v>
      </c>
      <c r="F4567" s="1" t="s">
        <v>24</v>
      </c>
      <c r="G4567" s="1" t="s">
        <v>26</v>
      </c>
      <c r="H4567">
        <v>115.45989</v>
      </c>
      <c r="I4567">
        <v>8560183</v>
      </c>
      <c r="J4567">
        <v>30607324</v>
      </c>
      <c r="K4567" s="1" t="s">
        <v>43</v>
      </c>
      <c r="L4567" s="1" t="s">
        <v>26</v>
      </c>
      <c r="M4567">
        <v>28456157</v>
      </c>
      <c r="N4567">
        <v>7040032</v>
      </c>
      <c r="O4567">
        <v>20209901</v>
      </c>
      <c r="P4567" s="1" t="s">
        <v>43</v>
      </c>
      <c r="Q4567" s="1" t="s">
        <v>28656</v>
      </c>
      <c r="R4567">
        <v>6</v>
      </c>
      <c r="S4567">
        <v>87794580</v>
      </c>
      <c r="T4567" s="1" t="s">
        <v>33</v>
      </c>
      <c r="U4567" s="1" t="s">
        <v>45</v>
      </c>
      <c r="V4567" s="1" t="s">
        <v>28</v>
      </c>
      <c r="W4567" s="1" t="s">
        <v>28</v>
      </c>
      <c r="X4567" s="1" t="s">
        <v>32151</v>
      </c>
      <c r="Y4567" s="1" t="str">
        <f>IF(_cma0058[[#This Row],[Column22]]="Inference","Inference",_cma0058[[#This Row],[Column23]])</f>
        <v/>
      </c>
    </row>
    <row r="4568" spans="1:25" x14ac:dyDescent="0.3">
      <c r="A4568" s="1" t="s">
        <v>28657</v>
      </c>
      <c r="B4568" s="1" t="s">
        <v>24</v>
      </c>
      <c r="C4568">
        <v>73.484052000000005</v>
      </c>
      <c r="D4568">
        <v>17586095</v>
      </c>
      <c r="E4568">
        <v>7587718</v>
      </c>
      <c r="F4568" s="1" t="s">
        <v>24</v>
      </c>
      <c r="G4568" s="1" t="s">
        <v>24</v>
      </c>
      <c r="H4568">
        <v>0</v>
      </c>
      <c r="I4568">
        <v>28244214</v>
      </c>
      <c r="J4568">
        <v>7711425</v>
      </c>
      <c r="K4568" s="1" t="s">
        <v>24</v>
      </c>
      <c r="L4568" s="1" t="s">
        <v>35</v>
      </c>
      <c r="M4568">
        <v>0.33014339999999998</v>
      </c>
      <c r="N4568">
        <v>16523171</v>
      </c>
      <c r="O4568">
        <v>11114624</v>
      </c>
      <c r="P4568" s="1" t="s">
        <v>57</v>
      </c>
      <c r="Q4568" s="1" t="s">
        <v>28658</v>
      </c>
      <c r="R4568">
        <v>6</v>
      </c>
      <c r="S4568">
        <v>88663533</v>
      </c>
      <c r="T4568" s="1" t="s">
        <v>29</v>
      </c>
      <c r="U4568" s="1" t="s">
        <v>45</v>
      </c>
      <c r="V4568" s="1" t="s">
        <v>38</v>
      </c>
      <c r="W4568" s="1" t="s">
        <v>28</v>
      </c>
      <c r="X4568" s="1" t="s">
        <v>32151</v>
      </c>
      <c r="Y4568" s="1" t="str">
        <f>IF(_cma0058[[#This Row],[Column22]]="Inference","Inference",_cma0058[[#This Row],[Column23]])</f>
        <v>Inference</v>
      </c>
    </row>
    <row r="4569" spans="1:25" x14ac:dyDescent="0.3">
      <c r="A4569" s="1" t="s">
        <v>28659</v>
      </c>
      <c r="B4569" s="1" t="s">
        <v>35</v>
      </c>
      <c r="C4569">
        <v>0.60425430000000002</v>
      </c>
      <c r="D4569">
        <v>15537117</v>
      </c>
      <c r="E4569">
        <v>86830145</v>
      </c>
      <c r="F4569" s="1" t="s">
        <v>40</v>
      </c>
      <c r="G4569" s="1" t="s">
        <v>26</v>
      </c>
      <c r="H4569">
        <v>0</v>
      </c>
      <c r="I4569">
        <v>26026752</v>
      </c>
      <c r="J4569">
        <v>9364248</v>
      </c>
      <c r="K4569" s="1" t="s">
        <v>27</v>
      </c>
      <c r="L4569" s="1" t="s">
        <v>24</v>
      </c>
      <c r="M4569">
        <v>206.18610000000001</v>
      </c>
      <c r="N4569">
        <v>14833467</v>
      </c>
      <c r="O4569">
        <v>52900073</v>
      </c>
      <c r="P4569" s="1" t="s">
        <v>25</v>
      </c>
      <c r="Q4569" s="1" t="s">
        <v>28660</v>
      </c>
      <c r="R4569">
        <v>6</v>
      </c>
      <c r="S4569">
        <v>88712919</v>
      </c>
      <c r="T4569" s="1" t="s">
        <v>29</v>
      </c>
      <c r="U4569" s="1" t="s">
        <v>30</v>
      </c>
      <c r="V4569" s="1" t="s">
        <v>28</v>
      </c>
      <c r="W4569" s="1" t="s">
        <v>28</v>
      </c>
      <c r="X4569" s="1" t="s">
        <v>32151</v>
      </c>
      <c r="Y4569" s="1" t="str">
        <f>IF(_cma0058[[#This Row],[Column22]]="Inference","Inference",_cma0058[[#This Row],[Column23]])</f>
        <v/>
      </c>
    </row>
    <row r="4570" spans="1:25" x14ac:dyDescent="0.3">
      <c r="A4570" s="1" t="s">
        <v>28661</v>
      </c>
      <c r="B4570" s="1" t="s">
        <v>35</v>
      </c>
      <c r="C4570">
        <v>0</v>
      </c>
      <c r="D4570">
        <v>18341329</v>
      </c>
      <c r="E4570">
        <v>13094926</v>
      </c>
      <c r="F4570" s="1" t="s">
        <v>40</v>
      </c>
      <c r="G4570" s="1" t="s">
        <v>24</v>
      </c>
      <c r="H4570">
        <v>10157539</v>
      </c>
      <c r="I4570">
        <v>17929469</v>
      </c>
      <c r="J4570">
        <v>46507495</v>
      </c>
      <c r="K4570" s="1" t="s">
        <v>25</v>
      </c>
      <c r="L4570" s="1" t="s">
        <v>26</v>
      </c>
      <c r="M4570">
        <v>0</v>
      </c>
      <c r="N4570">
        <v>44374152</v>
      </c>
      <c r="O4570">
        <v>16407427</v>
      </c>
      <c r="P4570" s="1" t="s">
        <v>27</v>
      </c>
      <c r="Q4570" s="1" t="s">
        <v>28662</v>
      </c>
      <c r="R4570">
        <v>6</v>
      </c>
      <c r="S4570">
        <v>88826436</v>
      </c>
      <c r="T4570" s="1" t="s">
        <v>29</v>
      </c>
      <c r="U4570" s="1" t="s">
        <v>51</v>
      </c>
      <c r="V4570" s="1" t="s">
        <v>28</v>
      </c>
      <c r="W4570" s="1" t="s">
        <v>28</v>
      </c>
      <c r="X4570" s="1" t="s">
        <v>32151</v>
      </c>
      <c r="Y4570" s="1" t="str">
        <f>IF(_cma0058[[#This Row],[Column22]]="Inference","Inference",_cma0058[[#This Row],[Column23]])</f>
        <v/>
      </c>
    </row>
    <row r="4571" spans="1:25" x14ac:dyDescent="0.3">
      <c r="A4571" s="1" t="s">
        <v>28663</v>
      </c>
      <c r="B4571" s="1" t="s">
        <v>24</v>
      </c>
      <c r="C4571">
        <v>2278.5814</v>
      </c>
      <c r="D4571">
        <v>18262983</v>
      </c>
      <c r="E4571">
        <v>79429913</v>
      </c>
      <c r="F4571" s="1" t="s">
        <v>43</v>
      </c>
      <c r="G4571" s="1" t="s">
        <v>26</v>
      </c>
      <c r="H4571">
        <v>2.2648549999999999E-8</v>
      </c>
      <c r="I4571">
        <v>49017093</v>
      </c>
      <c r="J4571">
        <v>10983038</v>
      </c>
      <c r="K4571" s="1" t="s">
        <v>24</v>
      </c>
      <c r="L4571" s="1" t="s">
        <v>24</v>
      </c>
      <c r="M4571">
        <v>20086091</v>
      </c>
      <c r="N4571">
        <v>1715019</v>
      </c>
      <c r="O4571">
        <v>81391504</v>
      </c>
      <c r="P4571" s="1" t="s">
        <v>43</v>
      </c>
      <c r="Q4571" s="1" t="s">
        <v>28664</v>
      </c>
      <c r="R4571">
        <v>6</v>
      </c>
      <c r="S4571">
        <v>88865901</v>
      </c>
      <c r="T4571" s="1" t="s">
        <v>29</v>
      </c>
      <c r="U4571" s="1" t="s">
        <v>45</v>
      </c>
      <c r="V4571" s="1" t="s">
        <v>28</v>
      </c>
      <c r="W4571" s="1" t="s">
        <v>28</v>
      </c>
      <c r="X4571" s="1" t="s">
        <v>32151</v>
      </c>
      <c r="Y4571" s="1" t="str">
        <f>IF(_cma0058[[#This Row],[Column22]]="Inference","Inference",_cma0058[[#This Row],[Column23]])</f>
        <v/>
      </c>
    </row>
    <row r="4572" spans="1:25" x14ac:dyDescent="0.3">
      <c r="A4572" s="1" t="s">
        <v>28665</v>
      </c>
      <c r="B4572" s="1" t="s">
        <v>26</v>
      </c>
      <c r="C4572">
        <v>199.88069999999999</v>
      </c>
      <c r="D4572">
        <v>21150757</v>
      </c>
      <c r="E4572">
        <v>25805215</v>
      </c>
      <c r="F4572" s="1" t="s">
        <v>25</v>
      </c>
      <c r="G4572" s="1" t="s">
        <v>24</v>
      </c>
      <c r="H4572">
        <v>7.3452355E-6</v>
      </c>
      <c r="I4572">
        <v>239331</v>
      </c>
      <c r="J4572">
        <v>596482</v>
      </c>
      <c r="K4572" s="1" t="s">
        <v>43</v>
      </c>
      <c r="L4572" s="1" t="s">
        <v>26</v>
      </c>
      <c r="M4572">
        <v>16371182</v>
      </c>
      <c r="N4572">
        <v>17663507</v>
      </c>
      <c r="O4572">
        <v>2072083</v>
      </c>
      <c r="P4572" s="1" t="s">
        <v>25</v>
      </c>
      <c r="Q4572" s="1" t="s">
        <v>28666</v>
      </c>
      <c r="R4572">
        <v>6</v>
      </c>
      <c r="S4572">
        <v>89350196</v>
      </c>
      <c r="T4572" s="1" t="s">
        <v>29</v>
      </c>
      <c r="U4572" s="1" t="s">
        <v>51</v>
      </c>
      <c r="V4572" s="1" t="s">
        <v>28</v>
      </c>
      <c r="W4572" s="1" t="s">
        <v>28</v>
      </c>
      <c r="X4572" s="1" t="s">
        <v>32151</v>
      </c>
      <c r="Y4572" s="1" t="str">
        <f>IF(_cma0058[[#This Row],[Column22]]="Inference","Inference",_cma0058[[#This Row],[Column23]])</f>
        <v/>
      </c>
    </row>
    <row r="4573" spans="1:25" x14ac:dyDescent="0.3">
      <c r="A4573" s="1" t="s">
        <v>28667</v>
      </c>
      <c r="B4573" s="1" t="s">
        <v>26</v>
      </c>
      <c r="C4573">
        <v>0.29113296999999999</v>
      </c>
      <c r="D4573">
        <v>14314696</v>
      </c>
      <c r="E4573">
        <v>25784927</v>
      </c>
      <c r="F4573" s="1" t="s">
        <v>27</v>
      </c>
      <c r="G4573" s="1" t="s">
        <v>26</v>
      </c>
      <c r="H4573">
        <v>14.744600999999999</v>
      </c>
      <c r="I4573">
        <v>14474173</v>
      </c>
      <c r="J4573">
        <v>24046512</v>
      </c>
      <c r="K4573" s="1" t="s">
        <v>27</v>
      </c>
      <c r="L4573" s="1" t="s">
        <v>35</v>
      </c>
      <c r="M4573">
        <v>789.99860000000001</v>
      </c>
      <c r="N4573">
        <v>18345956</v>
      </c>
      <c r="O4573">
        <v>19948415</v>
      </c>
      <c r="P4573" s="1" t="s">
        <v>185</v>
      </c>
      <c r="Q4573" s="1" t="s">
        <v>28668</v>
      </c>
      <c r="R4573">
        <v>6</v>
      </c>
      <c r="S4573">
        <v>89427734</v>
      </c>
      <c r="T4573" s="1" t="s">
        <v>33</v>
      </c>
      <c r="U4573" s="1" t="s">
        <v>30</v>
      </c>
      <c r="V4573" s="1" t="s">
        <v>45</v>
      </c>
      <c r="W4573" s="1" t="s">
        <v>38</v>
      </c>
      <c r="X4573" s="1" t="s">
        <v>32151</v>
      </c>
      <c r="Y4573" s="1" t="str">
        <f>IF(_cma0058[[#This Row],[Column22]]="Inference","Inference",_cma0058[[#This Row],[Column23]])</f>
        <v>Inference</v>
      </c>
    </row>
    <row r="4574" spans="1:25" x14ac:dyDescent="0.3">
      <c r="A4574" s="1" t="s">
        <v>28669</v>
      </c>
      <c r="B4574" s="1" t="s">
        <v>24</v>
      </c>
      <c r="C4574">
        <v>1.2357159999999999E-4</v>
      </c>
      <c r="D4574">
        <v>13420721</v>
      </c>
      <c r="E4574">
        <v>4007617</v>
      </c>
      <c r="F4574" s="1" t="s">
        <v>24</v>
      </c>
      <c r="G4574" s="1" t="s">
        <v>26</v>
      </c>
      <c r="H4574">
        <v>2523.3845000000001</v>
      </c>
      <c r="I4574">
        <v>30914673</v>
      </c>
      <c r="J4574">
        <v>51678345</v>
      </c>
      <c r="K4574" s="1" t="s">
        <v>43</v>
      </c>
      <c r="L4574" s="1" t="s">
        <v>24</v>
      </c>
      <c r="M4574">
        <v>523.27629999999999</v>
      </c>
      <c r="N4574">
        <v>10035053</v>
      </c>
      <c r="O4574">
        <v>41922467</v>
      </c>
      <c r="P4574" s="1" t="s">
        <v>24</v>
      </c>
      <c r="Q4574" s="1" t="s">
        <v>28670</v>
      </c>
      <c r="R4574">
        <v>6</v>
      </c>
      <c r="S4574">
        <v>89871759</v>
      </c>
      <c r="T4574" s="1" t="s">
        <v>29</v>
      </c>
      <c r="U4574" s="1" t="s">
        <v>45</v>
      </c>
      <c r="V4574" s="1" t="s">
        <v>28</v>
      </c>
      <c r="W4574" s="1" t="s">
        <v>28</v>
      </c>
      <c r="X4574" s="1" t="s">
        <v>32151</v>
      </c>
      <c r="Y4574" s="1" t="str">
        <f>IF(_cma0058[[#This Row],[Column22]]="Inference","Inference",_cma0058[[#This Row],[Column23]])</f>
        <v/>
      </c>
    </row>
    <row r="4575" spans="1:25" x14ac:dyDescent="0.3">
      <c r="A4575" s="1" t="s">
        <v>28671</v>
      </c>
      <c r="B4575" s="1" t="s">
        <v>26</v>
      </c>
      <c r="C4575">
        <v>0</v>
      </c>
      <c r="D4575">
        <v>37671176</v>
      </c>
      <c r="E4575">
        <v>16191964</v>
      </c>
      <c r="F4575" s="1" t="s">
        <v>25</v>
      </c>
      <c r="G4575" s="1" t="s">
        <v>24</v>
      </c>
      <c r="H4575">
        <v>0</v>
      </c>
      <c r="I4575">
        <v>30453396</v>
      </c>
      <c r="J4575">
        <v>11564056</v>
      </c>
      <c r="K4575" s="1" t="s">
        <v>24</v>
      </c>
      <c r="L4575" s="1" t="s">
        <v>24</v>
      </c>
      <c r="M4575">
        <v>0</v>
      </c>
      <c r="N4575">
        <v>17646715</v>
      </c>
      <c r="O4575">
        <v>5457424</v>
      </c>
      <c r="P4575" s="1" t="s">
        <v>24</v>
      </c>
      <c r="Q4575" s="1" t="s">
        <v>28672</v>
      </c>
      <c r="R4575">
        <v>6</v>
      </c>
      <c r="S4575">
        <v>90131156</v>
      </c>
      <c r="T4575" s="1" t="s">
        <v>33</v>
      </c>
      <c r="U4575" s="1" t="s">
        <v>51</v>
      </c>
      <c r="V4575" s="1" t="s">
        <v>28</v>
      </c>
      <c r="W4575" s="1" t="s">
        <v>28</v>
      </c>
      <c r="X4575" s="1" t="s">
        <v>32151</v>
      </c>
      <c r="Y4575" s="1" t="str">
        <f>IF(_cma0058[[#This Row],[Column22]]="Inference","Inference",_cma0058[[#This Row],[Column23]])</f>
        <v/>
      </c>
    </row>
    <row r="4576" spans="1:25" x14ac:dyDescent="0.3">
      <c r="A4576" s="1" t="s">
        <v>28673</v>
      </c>
      <c r="B4576" s="1" t="s">
        <v>24</v>
      </c>
      <c r="C4576">
        <v>8576326</v>
      </c>
      <c r="D4576">
        <v>22207776</v>
      </c>
      <c r="E4576">
        <v>12131433</v>
      </c>
      <c r="F4576" s="1" t="s">
        <v>24</v>
      </c>
      <c r="G4576" s="1" t="s">
        <v>26</v>
      </c>
      <c r="H4576">
        <v>1.5124257E-3</v>
      </c>
      <c r="I4576">
        <v>9822021</v>
      </c>
      <c r="J4576">
        <v>25167324</v>
      </c>
      <c r="K4576" s="1" t="s">
        <v>43</v>
      </c>
      <c r="L4576" s="1" t="s">
        <v>26</v>
      </c>
      <c r="M4576">
        <v>6.4421879999999997E-3</v>
      </c>
      <c r="N4576">
        <v>9142398</v>
      </c>
      <c r="O4576">
        <v>21906294</v>
      </c>
      <c r="P4576" s="1" t="s">
        <v>43</v>
      </c>
      <c r="Q4576" s="1" t="s">
        <v>28674</v>
      </c>
      <c r="R4576">
        <v>6</v>
      </c>
      <c r="S4576">
        <v>90771812</v>
      </c>
      <c r="T4576" s="1" t="s">
        <v>33</v>
      </c>
      <c r="U4576" s="1" t="s">
        <v>45</v>
      </c>
      <c r="V4576" s="1" t="s">
        <v>28</v>
      </c>
      <c r="W4576" s="1" t="s">
        <v>28</v>
      </c>
      <c r="X4576" s="1" t="s">
        <v>32151</v>
      </c>
      <c r="Y4576" s="1" t="str">
        <f>IF(_cma0058[[#This Row],[Column22]]="Inference","Inference",_cma0058[[#This Row],[Column23]])</f>
        <v/>
      </c>
    </row>
    <row r="4577" spans="1:25" x14ac:dyDescent="0.3">
      <c r="A4577" s="1" t="s">
        <v>28675</v>
      </c>
      <c r="B4577" s="1" t="s">
        <v>26</v>
      </c>
      <c r="C4577">
        <v>1087.9293</v>
      </c>
      <c r="D4577">
        <v>31811258</v>
      </c>
      <c r="E4577">
        <v>9136538</v>
      </c>
      <c r="F4577" s="1" t="s">
        <v>43</v>
      </c>
      <c r="G4577" s="1" t="s">
        <v>26</v>
      </c>
      <c r="H4577">
        <v>8.5982070000000004</v>
      </c>
      <c r="I4577">
        <v>24632814</v>
      </c>
      <c r="J4577">
        <v>74297644</v>
      </c>
      <c r="K4577" s="1" t="s">
        <v>43</v>
      </c>
      <c r="L4577" s="1" t="s">
        <v>35</v>
      </c>
      <c r="M4577">
        <v>69552916</v>
      </c>
      <c r="N4577">
        <v>30403534</v>
      </c>
      <c r="O4577">
        <v>66545605</v>
      </c>
      <c r="P4577" s="1" t="s">
        <v>57</v>
      </c>
      <c r="Q4577" s="1" t="s">
        <v>28676</v>
      </c>
      <c r="R4577">
        <v>6</v>
      </c>
      <c r="S4577">
        <v>91136052</v>
      </c>
      <c r="T4577" s="1" t="s">
        <v>29</v>
      </c>
      <c r="U4577" s="1" t="s">
        <v>45</v>
      </c>
      <c r="V4577" s="1" t="s">
        <v>38</v>
      </c>
      <c r="W4577" s="1" t="s">
        <v>28</v>
      </c>
      <c r="X4577" s="1" t="s">
        <v>32151</v>
      </c>
      <c r="Y4577" s="1" t="str">
        <f>IF(_cma0058[[#This Row],[Column22]]="Inference","Inference",_cma0058[[#This Row],[Column23]])</f>
        <v>Inference</v>
      </c>
    </row>
    <row r="4578" spans="1:25" x14ac:dyDescent="0.3">
      <c r="A4578" s="1" t="s">
        <v>28677</v>
      </c>
      <c r="B4578" s="1" t="s">
        <v>26</v>
      </c>
      <c r="C4578">
        <v>1.6984414000000001E-4</v>
      </c>
      <c r="D4578">
        <v>3989078</v>
      </c>
      <c r="E4578">
        <v>15187516</v>
      </c>
      <c r="F4578" s="1" t="s">
        <v>43</v>
      </c>
      <c r="G4578" s="1" t="s">
        <v>26</v>
      </c>
      <c r="H4578">
        <v>1.6242168000000001E-2</v>
      </c>
      <c r="I4578">
        <v>4177369</v>
      </c>
      <c r="J4578">
        <v>14798419</v>
      </c>
      <c r="K4578" s="1" t="s">
        <v>43</v>
      </c>
      <c r="L4578" s="1" t="s">
        <v>35</v>
      </c>
      <c r="M4578">
        <v>985.80413999999996</v>
      </c>
      <c r="N4578">
        <v>5665752</v>
      </c>
      <c r="O4578">
        <v>12599312</v>
      </c>
      <c r="P4578" s="1" t="s">
        <v>57</v>
      </c>
      <c r="Q4578" s="1" t="s">
        <v>28678</v>
      </c>
      <c r="R4578">
        <v>6</v>
      </c>
      <c r="S4578">
        <v>91318128</v>
      </c>
      <c r="T4578" s="1" t="s">
        <v>33</v>
      </c>
      <c r="U4578" s="1" t="s">
        <v>45</v>
      </c>
      <c r="V4578" s="1" t="s">
        <v>38</v>
      </c>
      <c r="W4578" s="1" t="s">
        <v>28</v>
      </c>
      <c r="X4578" s="1" t="s">
        <v>32151</v>
      </c>
      <c r="Y4578" s="1" t="str">
        <f>IF(_cma0058[[#This Row],[Column22]]="Inference","Inference",_cma0058[[#This Row],[Column23]])</f>
        <v>Inference</v>
      </c>
    </row>
    <row r="4579" spans="1:25" x14ac:dyDescent="0.3">
      <c r="A4579" s="1" t="s">
        <v>28679</v>
      </c>
      <c r="B4579" s="1" t="s">
        <v>26</v>
      </c>
      <c r="C4579">
        <v>3.973119E-2</v>
      </c>
      <c r="D4579">
        <v>3132512</v>
      </c>
      <c r="E4579">
        <v>47294476</v>
      </c>
      <c r="F4579" s="1" t="s">
        <v>27</v>
      </c>
      <c r="G4579" s="1" t="s">
        <v>24</v>
      </c>
      <c r="H4579">
        <v>1.6180235000000001E-3</v>
      </c>
      <c r="I4579">
        <v>16389889</v>
      </c>
      <c r="J4579">
        <v>3114441</v>
      </c>
      <c r="K4579" s="1" t="s">
        <v>25</v>
      </c>
      <c r="L4579" s="1" t="s">
        <v>24</v>
      </c>
      <c r="M4579">
        <v>27174864</v>
      </c>
      <c r="N4579">
        <v>12333955</v>
      </c>
      <c r="O4579">
        <v>35707507</v>
      </c>
      <c r="P4579" s="1" t="s">
        <v>25</v>
      </c>
      <c r="Q4579" s="1" t="s">
        <v>28680</v>
      </c>
      <c r="R4579">
        <v>6</v>
      </c>
      <c r="S4579">
        <v>91435173</v>
      </c>
      <c r="T4579" s="1" t="s">
        <v>33</v>
      </c>
      <c r="U4579" s="1" t="s">
        <v>30</v>
      </c>
      <c r="V4579" s="1" t="s">
        <v>28</v>
      </c>
      <c r="W4579" s="1" t="s">
        <v>28</v>
      </c>
      <c r="X4579" s="1" t="s">
        <v>32151</v>
      </c>
      <c r="Y4579" s="1" t="str">
        <f>IF(_cma0058[[#This Row],[Column22]]="Inference","Inference",_cma0058[[#This Row],[Column23]])</f>
        <v/>
      </c>
    </row>
    <row r="4580" spans="1:25" x14ac:dyDescent="0.3">
      <c r="A4580" s="1" t="s">
        <v>28681</v>
      </c>
      <c r="B4580" s="1" t="s">
        <v>26</v>
      </c>
      <c r="C4580">
        <v>8.1086250000000007E-6</v>
      </c>
      <c r="D4580">
        <v>2732402</v>
      </c>
      <c r="E4580">
        <v>11390986</v>
      </c>
      <c r="F4580" s="1" t="s">
        <v>43</v>
      </c>
      <c r="G4580" s="1" t="s">
        <v>26</v>
      </c>
      <c r="H4580">
        <v>2.2812862999999998E-5</v>
      </c>
      <c r="I4580">
        <v>27583298</v>
      </c>
      <c r="J4580">
        <v>11740425</v>
      </c>
      <c r="K4580" s="1" t="s">
        <v>43</v>
      </c>
      <c r="L4580" s="1" t="s">
        <v>35</v>
      </c>
      <c r="M4580">
        <v>4584121</v>
      </c>
      <c r="N4580">
        <v>38019803</v>
      </c>
      <c r="O4580">
        <v>95521704</v>
      </c>
      <c r="P4580" s="1" t="s">
        <v>57</v>
      </c>
      <c r="Q4580" s="1" t="s">
        <v>28</v>
      </c>
      <c r="R4580">
        <v>6</v>
      </c>
      <c r="S4580">
        <v>91877718</v>
      </c>
      <c r="T4580" s="1" t="s">
        <v>29</v>
      </c>
      <c r="U4580" s="1" t="s">
        <v>45</v>
      </c>
      <c r="V4580" s="1" t="s">
        <v>38</v>
      </c>
      <c r="W4580" s="1" t="s">
        <v>28</v>
      </c>
      <c r="X4580" s="1" t="s">
        <v>32151</v>
      </c>
      <c r="Y4580" s="1" t="str">
        <f>IF(_cma0058[[#This Row],[Column22]]="Inference","Inference",_cma0058[[#This Row],[Column23]])</f>
        <v>Inference</v>
      </c>
    </row>
    <row r="4581" spans="1:25" x14ac:dyDescent="0.3">
      <c r="A4581" s="1" t="s">
        <v>2597</v>
      </c>
      <c r="B4581" s="1" t="s">
        <v>26</v>
      </c>
      <c r="C4581">
        <v>0.26337434999999998</v>
      </c>
      <c r="D4581">
        <v>93587854</v>
      </c>
      <c r="E4581">
        <v>16789235</v>
      </c>
      <c r="F4581" s="1" t="s">
        <v>25</v>
      </c>
      <c r="G4581" s="1" t="s">
        <v>24</v>
      </c>
      <c r="H4581">
        <v>10208386</v>
      </c>
      <c r="I4581">
        <v>2437754</v>
      </c>
      <c r="J4581">
        <v>1055882</v>
      </c>
      <c r="K4581" s="1" t="s">
        <v>43</v>
      </c>
      <c r="L4581" s="1" t="s">
        <v>26</v>
      </c>
      <c r="M4581">
        <v>1.3703527000000001E-3</v>
      </c>
      <c r="N4581">
        <v>65840967</v>
      </c>
      <c r="O4581">
        <v>13215547</v>
      </c>
      <c r="P4581" s="1" t="s">
        <v>25</v>
      </c>
      <c r="Q4581" s="1" t="s">
        <v>2598</v>
      </c>
      <c r="R4581">
        <v>6</v>
      </c>
      <c r="S4581">
        <v>92171219</v>
      </c>
      <c r="T4581" s="1" t="s">
        <v>29</v>
      </c>
      <c r="U4581" s="1" t="s">
        <v>51</v>
      </c>
      <c r="V4581" s="1" t="s">
        <v>28</v>
      </c>
      <c r="W4581" s="1" t="s">
        <v>28</v>
      </c>
      <c r="X4581" s="1" t="s">
        <v>32151</v>
      </c>
      <c r="Y4581" s="1" t="str">
        <f>IF(_cma0058[[#This Row],[Column22]]="Inference","Inference",_cma0058[[#This Row],[Column23]])</f>
        <v/>
      </c>
    </row>
    <row r="4582" spans="1:25" x14ac:dyDescent="0.3">
      <c r="A4582" s="1" t="s">
        <v>28682</v>
      </c>
      <c r="B4582" s="1" t="s">
        <v>24</v>
      </c>
      <c r="C4582">
        <v>387384</v>
      </c>
      <c r="D4582">
        <v>16996254</v>
      </c>
      <c r="E4582">
        <v>6283375</v>
      </c>
      <c r="F4582" s="1" t="s">
        <v>24</v>
      </c>
      <c r="G4582" s="1" t="s">
        <v>26</v>
      </c>
      <c r="H4582">
        <v>1.0436096400000001E-6</v>
      </c>
      <c r="I4582">
        <v>3725128</v>
      </c>
      <c r="J4582">
        <v>9455535</v>
      </c>
      <c r="K4582" s="1" t="s">
        <v>43</v>
      </c>
      <c r="L4582" s="1" t="s">
        <v>26</v>
      </c>
      <c r="M4582">
        <v>6.2261596000000004E-3</v>
      </c>
      <c r="N4582">
        <v>3783969</v>
      </c>
      <c r="O4582">
        <v>79096625</v>
      </c>
      <c r="P4582" s="1" t="s">
        <v>43</v>
      </c>
      <c r="Q4582" s="1" t="s">
        <v>28683</v>
      </c>
      <c r="R4582">
        <v>6</v>
      </c>
      <c r="S4582">
        <v>92244055</v>
      </c>
      <c r="T4582" s="1" t="s">
        <v>33</v>
      </c>
      <c r="U4582" s="1" t="s">
        <v>45</v>
      </c>
      <c r="V4582" s="1" t="s">
        <v>28</v>
      </c>
      <c r="W4582" s="1" t="s">
        <v>28</v>
      </c>
      <c r="X4582" s="1" t="s">
        <v>32151</v>
      </c>
      <c r="Y4582" s="1" t="str">
        <f>IF(_cma0058[[#This Row],[Column22]]="Inference","Inference",_cma0058[[#This Row],[Column23]])</f>
        <v/>
      </c>
    </row>
    <row r="4583" spans="1:25" x14ac:dyDescent="0.3">
      <c r="A4583" s="1" t="s">
        <v>28684</v>
      </c>
      <c r="B4583" s="1" t="s">
        <v>26</v>
      </c>
      <c r="C4583">
        <v>42370087</v>
      </c>
      <c r="D4583">
        <v>1026102</v>
      </c>
      <c r="E4583">
        <v>28940432</v>
      </c>
      <c r="F4583" s="1" t="s">
        <v>25</v>
      </c>
      <c r="G4583" s="1" t="s">
        <v>26</v>
      </c>
      <c r="H4583">
        <v>1.8953667999999999</v>
      </c>
      <c r="I4583">
        <v>11257053</v>
      </c>
      <c r="J4583">
        <v>3894633</v>
      </c>
      <c r="K4583" s="1" t="s">
        <v>25</v>
      </c>
      <c r="L4583" s="1" t="s">
        <v>35</v>
      </c>
      <c r="M4583">
        <v>41354634</v>
      </c>
      <c r="N4583">
        <v>11294335</v>
      </c>
      <c r="O4583">
        <v>26729329</v>
      </c>
      <c r="P4583" s="1" t="s">
        <v>36</v>
      </c>
      <c r="Q4583" s="1" t="s">
        <v>28685</v>
      </c>
      <c r="R4583">
        <v>6</v>
      </c>
      <c r="S4583">
        <v>92614485</v>
      </c>
      <c r="T4583" s="1" t="s">
        <v>29</v>
      </c>
      <c r="U4583" s="1" t="s">
        <v>30</v>
      </c>
      <c r="V4583" s="1" t="s">
        <v>38</v>
      </c>
      <c r="W4583" s="1" t="s">
        <v>28</v>
      </c>
      <c r="X4583" s="1" t="s">
        <v>32151</v>
      </c>
      <c r="Y4583" s="1" t="str">
        <f>IF(_cma0058[[#This Row],[Column22]]="Inference","Inference",_cma0058[[#This Row],[Column23]])</f>
        <v>Inference</v>
      </c>
    </row>
    <row r="4584" spans="1:25" x14ac:dyDescent="0.3">
      <c r="A4584" s="1" t="s">
        <v>28686</v>
      </c>
      <c r="B4584" s="1" t="s">
        <v>26</v>
      </c>
      <c r="C4584">
        <v>1.3835377000000001E-4</v>
      </c>
      <c r="D4584">
        <v>36347354</v>
      </c>
      <c r="E4584">
        <v>12760496</v>
      </c>
      <c r="F4584" s="1" t="s">
        <v>27</v>
      </c>
      <c r="G4584" s="1" t="s">
        <v>24</v>
      </c>
      <c r="H4584">
        <v>0</v>
      </c>
      <c r="I4584">
        <v>2119715</v>
      </c>
      <c r="J4584">
        <v>2178923</v>
      </c>
      <c r="K4584" s="1" t="s">
        <v>25</v>
      </c>
      <c r="L4584" s="1" t="s">
        <v>24</v>
      </c>
      <c r="M4584">
        <v>0</v>
      </c>
      <c r="N4584">
        <v>14334481</v>
      </c>
      <c r="O4584">
        <v>17379683</v>
      </c>
      <c r="P4584" s="1" t="s">
        <v>25</v>
      </c>
      <c r="Q4584" s="1" t="s">
        <v>28687</v>
      </c>
      <c r="R4584">
        <v>6</v>
      </c>
      <c r="S4584">
        <v>93179847</v>
      </c>
      <c r="T4584" s="1" t="s">
        <v>33</v>
      </c>
      <c r="U4584" s="1" t="s">
        <v>30</v>
      </c>
      <c r="V4584" s="1" t="s">
        <v>28</v>
      </c>
      <c r="W4584" s="1" t="s">
        <v>28</v>
      </c>
      <c r="X4584" s="1" t="s">
        <v>32151</v>
      </c>
      <c r="Y4584" s="1" t="str">
        <f>IF(_cma0058[[#This Row],[Column22]]="Inference","Inference",_cma0058[[#This Row],[Column23]])</f>
        <v/>
      </c>
    </row>
    <row r="4585" spans="1:25" x14ac:dyDescent="0.3">
      <c r="A4585" s="1" t="s">
        <v>28688</v>
      </c>
      <c r="B4585" s="1" t="s">
        <v>24</v>
      </c>
      <c r="C4585">
        <v>3202.0055000000002</v>
      </c>
      <c r="D4585">
        <v>83481366</v>
      </c>
      <c r="E4585">
        <v>46198758</v>
      </c>
      <c r="F4585" s="1" t="s">
        <v>24</v>
      </c>
      <c r="G4585" s="1" t="s">
        <v>24</v>
      </c>
      <c r="H4585">
        <v>2.0088309E-3</v>
      </c>
      <c r="I4585">
        <v>7966663</v>
      </c>
      <c r="J4585">
        <v>27678036</v>
      </c>
      <c r="K4585" s="1" t="s">
        <v>24</v>
      </c>
      <c r="L4585" s="1" t="s">
        <v>35</v>
      </c>
      <c r="M4585">
        <v>1130.3880999999999</v>
      </c>
      <c r="N4585">
        <v>5671455</v>
      </c>
      <c r="O4585">
        <v>54864264</v>
      </c>
      <c r="P4585" s="1" t="s">
        <v>185</v>
      </c>
      <c r="Q4585" s="1" t="s">
        <v>28689</v>
      </c>
      <c r="R4585">
        <v>6</v>
      </c>
      <c r="S4585">
        <v>93259620</v>
      </c>
      <c r="T4585" s="1" t="s">
        <v>29</v>
      </c>
      <c r="U4585" s="1" t="s">
        <v>51</v>
      </c>
      <c r="V4585" s="1" t="s">
        <v>38</v>
      </c>
      <c r="W4585" s="1" t="s">
        <v>28</v>
      </c>
      <c r="X4585" s="1" t="s">
        <v>32151</v>
      </c>
      <c r="Y4585" s="1" t="str">
        <f>IF(_cma0058[[#This Row],[Column22]]="Inference","Inference",_cma0058[[#This Row],[Column23]])</f>
        <v>Inference</v>
      </c>
    </row>
    <row r="4586" spans="1:25" x14ac:dyDescent="0.3">
      <c r="A4586" s="1" t="s">
        <v>28690</v>
      </c>
      <c r="B4586" s="1" t="s">
        <v>24</v>
      </c>
      <c r="C4586">
        <v>41.161242999999999</v>
      </c>
      <c r="D4586">
        <v>5406737</v>
      </c>
      <c r="E4586">
        <v>18123055</v>
      </c>
      <c r="F4586" s="1" t="s">
        <v>25</v>
      </c>
      <c r="G4586" s="1" t="s">
        <v>24</v>
      </c>
      <c r="H4586">
        <v>1.110223E-8</v>
      </c>
      <c r="I4586">
        <v>6307817</v>
      </c>
      <c r="J4586">
        <v>16202434</v>
      </c>
      <c r="K4586" s="1" t="s">
        <v>25</v>
      </c>
      <c r="L4586" s="1" t="s">
        <v>35</v>
      </c>
      <c r="M4586">
        <v>7.2788725999999998E-2</v>
      </c>
      <c r="N4586">
        <v>34657233</v>
      </c>
      <c r="O4586">
        <v>17680072</v>
      </c>
      <c r="P4586" s="1" t="s">
        <v>40</v>
      </c>
      <c r="Q4586" s="1" t="s">
        <v>28</v>
      </c>
      <c r="R4586">
        <v>6</v>
      </c>
      <c r="S4586">
        <v>96012263</v>
      </c>
      <c r="T4586" s="1" t="s">
        <v>29</v>
      </c>
      <c r="U4586" s="1" t="s">
        <v>30</v>
      </c>
      <c r="V4586" s="1" t="s">
        <v>38</v>
      </c>
      <c r="W4586" s="1" t="s">
        <v>28</v>
      </c>
      <c r="X4586" s="1" t="s">
        <v>32151</v>
      </c>
      <c r="Y4586" s="1" t="str">
        <f>IF(_cma0058[[#This Row],[Column22]]="Inference","Inference",_cma0058[[#This Row],[Column23]])</f>
        <v>Inference</v>
      </c>
    </row>
    <row r="4587" spans="1:25" x14ac:dyDescent="0.3">
      <c r="A4587" s="1" t="s">
        <v>28691</v>
      </c>
      <c r="B4587" s="1" t="s">
        <v>24</v>
      </c>
      <c r="C4587">
        <v>8.2600589999999995E-8</v>
      </c>
      <c r="D4587">
        <v>21900706</v>
      </c>
      <c r="E4587">
        <v>10000105</v>
      </c>
      <c r="F4587" s="1" t="s">
        <v>27</v>
      </c>
      <c r="G4587" s="1" t="s">
        <v>26</v>
      </c>
      <c r="H4587">
        <v>11374424</v>
      </c>
      <c r="I4587">
        <v>13175542</v>
      </c>
      <c r="J4587">
        <v>27636875</v>
      </c>
      <c r="K4587" s="1" t="s">
        <v>25</v>
      </c>
      <c r="L4587" s="1" t="s">
        <v>24</v>
      </c>
      <c r="M4587">
        <v>0</v>
      </c>
      <c r="N4587">
        <v>16619679</v>
      </c>
      <c r="O4587">
        <v>5819456</v>
      </c>
      <c r="P4587" s="1" t="s">
        <v>27</v>
      </c>
      <c r="Q4587" s="1" t="s">
        <v>28692</v>
      </c>
      <c r="R4587">
        <v>6</v>
      </c>
      <c r="S4587">
        <v>96695140</v>
      </c>
      <c r="T4587" s="1" t="s">
        <v>29</v>
      </c>
      <c r="U4587" s="1" t="s">
        <v>30</v>
      </c>
      <c r="V4587" s="1" t="s">
        <v>28</v>
      </c>
      <c r="W4587" s="1" t="s">
        <v>28</v>
      </c>
      <c r="X4587" s="1" t="s">
        <v>32151</v>
      </c>
      <c r="Y4587" s="1" t="str">
        <f>IF(_cma0058[[#This Row],[Column22]]="Inference","Inference",_cma0058[[#This Row],[Column23]])</f>
        <v/>
      </c>
    </row>
    <row r="4588" spans="1:25" x14ac:dyDescent="0.3">
      <c r="A4588" s="1" t="s">
        <v>16378</v>
      </c>
      <c r="B4588" s="1" t="s">
        <v>24</v>
      </c>
      <c r="C4588">
        <v>1633502</v>
      </c>
      <c r="D4588">
        <v>11774384</v>
      </c>
      <c r="E4588">
        <v>67947864</v>
      </c>
      <c r="F4588" s="1" t="s">
        <v>43</v>
      </c>
      <c r="G4588" s="1" t="s">
        <v>24</v>
      </c>
      <c r="H4588">
        <v>0.26866911999999998</v>
      </c>
      <c r="I4588">
        <v>11322029</v>
      </c>
      <c r="J4588">
        <v>48108478</v>
      </c>
      <c r="K4588" s="1" t="s">
        <v>43</v>
      </c>
      <c r="L4588" s="1" t="s">
        <v>35</v>
      </c>
      <c r="M4588">
        <v>4419.0837000000001</v>
      </c>
      <c r="N4588">
        <v>889642</v>
      </c>
      <c r="O4588">
        <v>67346405</v>
      </c>
      <c r="P4588" s="1" t="s">
        <v>76</v>
      </c>
      <c r="Q4588" s="1" t="s">
        <v>16379</v>
      </c>
      <c r="R4588">
        <v>6</v>
      </c>
      <c r="S4588">
        <v>96956542</v>
      </c>
      <c r="T4588" s="1" t="s">
        <v>29</v>
      </c>
      <c r="U4588" s="1" t="s">
        <v>45</v>
      </c>
      <c r="V4588" s="1" t="s">
        <v>38</v>
      </c>
      <c r="W4588" s="1" t="s">
        <v>28</v>
      </c>
      <c r="X4588" s="1" t="s">
        <v>32151</v>
      </c>
      <c r="Y4588" s="1" t="str">
        <f>IF(_cma0058[[#This Row],[Column22]]="Inference","Inference",_cma0058[[#This Row],[Column23]])</f>
        <v>Inference</v>
      </c>
    </row>
    <row r="4589" spans="1:25" x14ac:dyDescent="0.3">
      <c r="A4589" s="1" t="s">
        <v>28693</v>
      </c>
      <c r="B4589" s="1" t="s">
        <v>24</v>
      </c>
      <c r="C4589">
        <v>15.632860000000001</v>
      </c>
      <c r="D4589">
        <v>16057294</v>
      </c>
      <c r="E4589">
        <v>6075557</v>
      </c>
      <c r="F4589" s="1" t="s">
        <v>25</v>
      </c>
      <c r="G4589" s="1" t="s">
        <v>24</v>
      </c>
      <c r="H4589">
        <v>2.9544266999999999E-2</v>
      </c>
      <c r="I4589">
        <v>12486458</v>
      </c>
      <c r="J4589">
        <v>40568878</v>
      </c>
      <c r="K4589" s="1" t="s">
        <v>25</v>
      </c>
      <c r="L4589" s="1" t="s">
        <v>35</v>
      </c>
      <c r="M4589">
        <v>15079012</v>
      </c>
      <c r="N4589">
        <v>12222123</v>
      </c>
      <c r="O4589">
        <v>63179297</v>
      </c>
      <c r="P4589" s="1" t="s">
        <v>40</v>
      </c>
      <c r="Q4589" s="1" t="s">
        <v>28</v>
      </c>
      <c r="R4589">
        <v>6</v>
      </c>
      <c r="S4589">
        <v>99480709</v>
      </c>
      <c r="T4589" s="1" t="s">
        <v>29</v>
      </c>
      <c r="U4589" s="1" t="s">
        <v>30</v>
      </c>
      <c r="V4589" s="1" t="s">
        <v>38</v>
      </c>
      <c r="W4589" s="1" t="s">
        <v>28</v>
      </c>
      <c r="X4589" s="1" t="s">
        <v>32151</v>
      </c>
      <c r="Y4589" s="1" t="str">
        <f>IF(_cma0058[[#This Row],[Column22]]="Inference","Inference",_cma0058[[#This Row],[Column23]])</f>
        <v>Inference</v>
      </c>
    </row>
    <row r="4590" spans="1:25" x14ac:dyDescent="0.3">
      <c r="A4590" s="1" t="s">
        <v>28694</v>
      </c>
      <c r="B4590" s="1" t="s">
        <v>35</v>
      </c>
      <c r="C4590">
        <v>3.0420109999999999E-8</v>
      </c>
      <c r="D4590">
        <v>13425704</v>
      </c>
      <c r="E4590">
        <v>20438977</v>
      </c>
      <c r="F4590" s="1" t="s">
        <v>36</v>
      </c>
      <c r="G4590" s="1" t="s">
        <v>26</v>
      </c>
      <c r="H4590">
        <v>1.1938191</v>
      </c>
      <c r="I4590">
        <v>60057623</v>
      </c>
      <c r="J4590">
        <v>18808044</v>
      </c>
      <c r="K4590" s="1" t="s">
        <v>25</v>
      </c>
      <c r="L4590" s="1" t="s">
        <v>24</v>
      </c>
      <c r="M4590">
        <v>7.9002929999999992E-3</v>
      </c>
      <c r="N4590">
        <v>12110033</v>
      </c>
      <c r="O4590">
        <v>6983557</v>
      </c>
      <c r="P4590" s="1" t="s">
        <v>27</v>
      </c>
      <c r="Q4590" s="1" t="s">
        <v>28695</v>
      </c>
      <c r="R4590">
        <v>6</v>
      </c>
      <c r="S4590">
        <v>99691340</v>
      </c>
      <c r="T4590" s="1" t="s">
        <v>29</v>
      </c>
      <c r="U4590" s="1" t="s">
        <v>51</v>
      </c>
      <c r="V4590" s="1" t="s">
        <v>28</v>
      </c>
      <c r="W4590" s="1" t="s">
        <v>28</v>
      </c>
      <c r="X4590" s="1" t="s">
        <v>32151</v>
      </c>
      <c r="Y4590" s="1" t="str">
        <f>IF(_cma0058[[#This Row],[Column22]]="Inference","Inference",_cma0058[[#This Row],[Column23]])</f>
        <v/>
      </c>
    </row>
    <row r="4591" spans="1:25" x14ac:dyDescent="0.3">
      <c r="A4591" s="1" t="s">
        <v>28696</v>
      </c>
      <c r="B4591" s="1" t="s">
        <v>24</v>
      </c>
      <c r="C4591">
        <v>3.047318E-5</v>
      </c>
      <c r="D4591">
        <v>45265085</v>
      </c>
      <c r="E4591">
        <v>18742393</v>
      </c>
      <c r="F4591" s="1" t="s">
        <v>25</v>
      </c>
      <c r="G4591" s="1" t="s">
        <v>26</v>
      </c>
      <c r="H4591">
        <v>2.036149E-7</v>
      </c>
      <c r="I4591">
        <v>2669451</v>
      </c>
      <c r="J4591">
        <v>10383098</v>
      </c>
      <c r="K4591" s="1" t="s">
        <v>43</v>
      </c>
      <c r="L4591" s="1" t="s">
        <v>26</v>
      </c>
      <c r="M4591">
        <v>1.7290422000000001</v>
      </c>
      <c r="N4591">
        <v>2933714</v>
      </c>
      <c r="O4591">
        <v>8621626</v>
      </c>
      <c r="P4591" s="1" t="s">
        <v>43</v>
      </c>
      <c r="Q4591" s="1" t="s">
        <v>28697</v>
      </c>
      <c r="R4591">
        <v>6</v>
      </c>
      <c r="S4591">
        <v>100202634</v>
      </c>
      <c r="T4591" s="1" t="s">
        <v>33</v>
      </c>
      <c r="U4591" s="1" t="s">
        <v>51</v>
      </c>
      <c r="V4591" s="1" t="s">
        <v>28</v>
      </c>
      <c r="W4591" s="1" t="s">
        <v>28</v>
      </c>
      <c r="X4591" s="1" t="s">
        <v>32151</v>
      </c>
      <c r="Y4591" s="1" t="str">
        <f>IF(_cma0058[[#This Row],[Column22]]="Inference","Inference",_cma0058[[#This Row],[Column23]])</f>
        <v/>
      </c>
    </row>
    <row r="4592" spans="1:25" x14ac:dyDescent="0.3">
      <c r="A4592" s="1" t="s">
        <v>28698</v>
      </c>
      <c r="B4592" s="1" t="s">
        <v>26</v>
      </c>
      <c r="C4592">
        <v>1482.6635000000001</v>
      </c>
      <c r="D4592">
        <v>38581583</v>
      </c>
      <c r="E4592">
        <v>12821854</v>
      </c>
      <c r="F4592" s="1" t="s">
        <v>27</v>
      </c>
      <c r="G4592" s="1" t="s">
        <v>26</v>
      </c>
      <c r="H4592">
        <v>10784433</v>
      </c>
      <c r="I4592">
        <v>41658496</v>
      </c>
      <c r="J4592">
        <v>11311364</v>
      </c>
      <c r="K4592" s="1" t="s">
        <v>27</v>
      </c>
      <c r="L4592" s="1" t="s">
        <v>35</v>
      </c>
      <c r="M4592">
        <v>34251366</v>
      </c>
      <c r="N4592">
        <v>5271926</v>
      </c>
      <c r="O4592">
        <v>98926825</v>
      </c>
      <c r="P4592" s="1" t="s">
        <v>40</v>
      </c>
      <c r="Q4592" s="1" t="s">
        <v>28699</v>
      </c>
      <c r="R4592">
        <v>6</v>
      </c>
      <c r="S4592">
        <v>102248670</v>
      </c>
      <c r="T4592" s="1" t="s">
        <v>33</v>
      </c>
      <c r="U4592" s="1" t="s">
        <v>30</v>
      </c>
      <c r="V4592" s="1" t="s">
        <v>45</v>
      </c>
      <c r="W4592" s="1" t="s">
        <v>38</v>
      </c>
      <c r="X4592" s="1" t="s">
        <v>32151</v>
      </c>
      <c r="Y4592" s="1" t="str">
        <f>IF(_cma0058[[#This Row],[Column22]]="Inference","Inference",_cma0058[[#This Row],[Column23]])</f>
        <v>Inference</v>
      </c>
    </row>
    <row r="4593" spans="1:25" x14ac:dyDescent="0.3">
      <c r="A4593" s="1" t="s">
        <v>28700</v>
      </c>
      <c r="B4593" s="1" t="s">
        <v>24</v>
      </c>
      <c r="C4593">
        <v>2196.8737000000001</v>
      </c>
      <c r="D4593">
        <v>1336775</v>
      </c>
      <c r="E4593">
        <v>5999156</v>
      </c>
      <c r="F4593" s="1" t="s">
        <v>43</v>
      </c>
      <c r="G4593" s="1" t="s">
        <v>26</v>
      </c>
      <c r="H4593">
        <v>0</v>
      </c>
      <c r="I4593">
        <v>28459888</v>
      </c>
      <c r="J4593">
        <v>12506276</v>
      </c>
      <c r="K4593" s="1" t="s">
        <v>27</v>
      </c>
      <c r="L4593" s="1" t="s">
        <v>26</v>
      </c>
      <c r="M4593">
        <v>0</v>
      </c>
      <c r="N4593">
        <v>24065208</v>
      </c>
      <c r="O4593">
        <v>10865751</v>
      </c>
      <c r="P4593" s="1" t="s">
        <v>27</v>
      </c>
      <c r="Q4593" s="1" t="s">
        <v>28701</v>
      </c>
      <c r="R4593">
        <v>6</v>
      </c>
      <c r="S4593">
        <v>104016730</v>
      </c>
      <c r="T4593" s="1" t="s">
        <v>33</v>
      </c>
      <c r="U4593" s="1" t="s">
        <v>51</v>
      </c>
      <c r="V4593" s="1" t="s">
        <v>28</v>
      </c>
      <c r="W4593" s="1" t="s">
        <v>28</v>
      </c>
      <c r="X4593" s="1" t="s">
        <v>32151</v>
      </c>
      <c r="Y4593" s="1" t="str">
        <f>IF(_cma0058[[#This Row],[Column22]]="Inference","Inference",_cma0058[[#This Row],[Column23]])</f>
        <v/>
      </c>
    </row>
    <row r="4594" spans="1:25" x14ac:dyDescent="0.3">
      <c r="A4594" s="1" t="s">
        <v>28702</v>
      </c>
      <c r="B4594" s="1" t="s">
        <v>26</v>
      </c>
      <c r="C4594">
        <v>638.80679999999995</v>
      </c>
      <c r="D4594">
        <v>9290412</v>
      </c>
      <c r="E4594">
        <v>12606038</v>
      </c>
      <c r="F4594" s="1" t="s">
        <v>43</v>
      </c>
      <c r="G4594" s="1" t="s">
        <v>24</v>
      </c>
      <c r="H4594">
        <v>3.7747582999999998E-8</v>
      </c>
      <c r="I4594">
        <v>14793843</v>
      </c>
      <c r="J4594">
        <v>2871014</v>
      </c>
      <c r="K4594" s="1" t="s">
        <v>24</v>
      </c>
      <c r="L4594" s="1" t="s">
        <v>24</v>
      </c>
      <c r="M4594">
        <v>1.5543121999999999E-7</v>
      </c>
      <c r="N4594">
        <v>15414279</v>
      </c>
      <c r="O4594">
        <v>30749734</v>
      </c>
      <c r="P4594" s="1" t="s">
        <v>24</v>
      </c>
      <c r="Q4594" s="1" t="s">
        <v>28703</v>
      </c>
      <c r="R4594">
        <v>6</v>
      </c>
      <c r="S4594">
        <v>104060812</v>
      </c>
      <c r="T4594" s="1" t="s">
        <v>33</v>
      </c>
      <c r="U4594" s="1" t="s">
        <v>45</v>
      </c>
      <c r="V4594" s="1" t="s">
        <v>28</v>
      </c>
      <c r="W4594" s="1" t="s">
        <v>28</v>
      </c>
      <c r="X4594" s="1" t="s">
        <v>32151</v>
      </c>
      <c r="Y4594" s="1" t="str">
        <f>IF(_cma0058[[#This Row],[Column22]]="Inference","Inference",_cma0058[[#This Row],[Column23]])</f>
        <v/>
      </c>
    </row>
    <row r="4595" spans="1:25" x14ac:dyDescent="0.3">
      <c r="A4595" s="1" t="s">
        <v>28704</v>
      </c>
      <c r="B4595" s="1" t="s">
        <v>24</v>
      </c>
      <c r="C4595">
        <v>5.8820189999999997</v>
      </c>
      <c r="D4595">
        <v>10826722</v>
      </c>
      <c r="E4595">
        <v>4721394</v>
      </c>
      <c r="F4595" s="1" t="s">
        <v>43</v>
      </c>
      <c r="G4595" s="1" t="s">
        <v>26</v>
      </c>
      <c r="H4595">
        <v>9.2731819999999993E-5</v>
      </c>
      <c r="I4595">
        <v>41245126</v>
      </c>
      <c r="J4595">
        <v>10974994</v>
      </c>
      <c r="K4595" s="1" t="s">
        <v>24</v>
      </c>
      <c r="L4595" s="1" t="s">
        <v>26</v>
      </c>
      <c r="M4595">
        <v>17483344</v>
      </c>
      <c r="N4595">
        <v>52302893</v>
      </c>
      <c r="O4595">
        <v>89251306</v>
      </c>
      <c r="P4595" s="1" t="s">
        <v>24</v>
      </c>
      <c r="Q4595" s="1" t="s">
        <v>28705</v>
      </c>
      <c r="R4595">
        <v>6</v>
      </c>
      <c r="S4595">
        <v>104404427</v>
      </c>
      <c r="T4595" s="1" t="s">
        <v>33</v>
      </c>
      <c r="U4595" s="1" t="s">
        <v>45</v>
      </c>
      <c r="V4595" s="1" t="s">
        <v>28</v>
      </c>
      <c r="W4595" s="1" t="s">
        <v>28</v>
      </c>
      <c r="X4595" s="1" t="s">
        <v>32151</v>
      </c>
      <c r="Y4595" s="1" t="str">
        <f>IF(_cma0058[[#This Row],[Column22]]="Inference","Inference",_cma0058[[#This Row],[Column23]])</f>
        <v/>
      </c>
    </row>
    <row r="4596" spans="1:25" x14ac:dyDescent="0.3">
      <c r="A4596" s="1" t="s">
        <v>28706</v>
      </c>
      <c r="B4596" s="1" t="s">
        <v>24</v>
      </c>
      <c r="C4596">
        <v>1388.4034999999999</v>
      </c>
      <c r="D4596">
        <v>8799686</v>
      </c>
      <c r="E4596">
        <v>44719193</v>
      </c>
      <c r="F4596" s="1" t="s">
        <v>25</v>
      </c>
      <c r="G4596" s="1" t="s">
        <v>24</v>
      </c>
      <c r="H4596">
        <v>10.580299</v>
      </c>
      <c r="I4596">
        <v>10587063</v>
      </c>
      <c r="J4596">
        <v>47541095</v>
      </c>
      <c r="K4596" s="1" t="s">
        <v>25</v>
      </c>
      <c r="L4596" s="1" t="s">
        <v>35</v>
      </c>
      <c r="M4596">
        <v>2289049</v>
      </c>
      <c r="N4596">
        <v>9502508</v>
      </c>
      <c r="O4596">
        <v>66539825</v>
      </c>
      <c r="P4596" s="1" t="s">
        <v>71</v>
      </c>
      <c r="Q4596" s="1" t="s">
        <v>28</v>
      </c>
      <c r="R4596">
        <v>6</v>
      </c>
      <c r="S4596">
        <v>105731747</v>
      </c>
      <c r="T4596" s="1" t="s">
        <v>29</v>
      </c>
      <c r="U4596" s="1" t="s">
        <v>51</v>
      </c>
      <c r="V4596" s="1" t="s">
        <v>38</v>
      </c>
      <c r="W4596" s="1" t="s">
        <v>28</v>
      </c>
      <c r="X4596" s="1" t="s">
        <v>32151</v>
      </c>
      <c r="Y4596" s="1" t="str">
        <f>IF(_cma0058[[#This Row],[Column22]]="Inference","Inference",_cma0058[[#This Row],[Column23]])</f>
        <v>Inference</v>
      </c>
    </row>
    <row r="4597" spans="1:25" x14ac:dyDescent="0.3">
      <c r="A4597" s="1" t="s">
        <v>28707</v>
      </c>
      <c r="B4597" s="1" t="s">
        <v>24</v>
      </c>
      <c r="C4597">
        <v>0</v>
      </c>
      <c r="D4597">
        <v>17858475</v>
      </c>
      <c r="E4597">
        <v>37076254</v>
      </c>
      <c r="F4597" s="1" t="s">
        <v>24</v>
      </c>
      <c r="G4597" s="1" t="s">
        <v>35</v>
      </c>
      <c r="H4597">
        <v>0</v>
      </c>
      <c r="I4597">
        <v>16990746</v>
      </c>
      <c r="J4597">
        <v>17617764</v>
      </c>
      <c r="K4597" s="1" t="s">
        <v>185</v>
      </c>
      <c r="L4597" s="1" t="s">
        <v>26</v>
      </c>
      <c r="M4597">
        <v>0</v>
      </c>
      <c r="N4597">
        <v>36998523</v>
      </c>
      <c r="O4597">
        <v>21039927</v>
      </c>
      <c r="P4597" s="1" t="s">
        <v>27</v>
      </c>
      <c r="Q4597" s="1" t="s">
        <v>28708</v>
      </c>
      <c r="R4597">
        <v>6</v>
      </c>
      <c r="S4597">
        <v>106454547</v>
      </c>
      <c r="T4597" s="1" t="s">
        <v>33</v>
      </c>
      <c r="U4597" s="1" t="s">
        <v>51</v>
      </c>
      <c r="V4597" s="1" t="s">
        <v>28</v>
      </c>
      <c r="W4597" s="1" t="s">
        <v>28</v>
      </c>
      <c r="X4597" s="1" t="s">
        <v>32151</v>
      </c>
      <c r="Y4597" s="1" t="str">
        <f>IF(_cma0058[[#This Row],[Column22]]="Inference","Inference",_cma0058[[#This Row],[Column23]])</f>
        <v/>
      </c>
    </row>
    <row r="4598" spans="1:25" x14ac:dyDescent="0.3">
      <c r="A4598" s="1" t="s">
        <v>23073</v>
      </c>
      <c r="B4598" s="1" t="s">
        <v>35</v>
      </c>
      <c r="C4598">
        <v>5.5172209999999999E-2</v>
      </c>
      <c r="D4598">
        <v>41447845</v>
      </c>
      <c r="E4598">
        <v>2305687</v>
      </c>
      <c r="F4598" s="1" t="s">
        <v>57</v>
      </c>
      <c r="G4598" s="1" t="s">
        <v>26</v>
      </c>
      <c r="H4598">
        <v>20.981552000000001</v>
      </c>
      <c r="I4598">
        <v>1817422</v>
      </c>
      <c r="J4598">
        <v>4766025</v>
      </c>
      <c r="K4598" s="1" t="s">
        <v>43</v>
      </c>
      <c r="L4598" s="1" t="s">
        <v>24</v>
      </c>
      <c r="M4598">
        <v>10267087</v>
      </c>
      <c r="N4598">
        <v>688455</v>
      </c>
      <c r="O4598">
        <v>20377988</v>
      </c>
      <c r="P4598" s="1" t="s">
        <v>24</v>
      </c>
      <c r="Q4598" s="1" t="s">
        <v>23074</v>
      </c>
      <c r="R4598">
        <v>6</v>
      </c>
      <c r="S4598">
        <v>106559602</v>
      </c>
      <c r="T4598" s="1" t="s">
        <v>29</v>
      </c>
      <c r="U4598" s="1" t="s">
        <v>45</v>
      </c>
      <c r="V4598" s="1" t="s">
        <v>28</v>
      </c>
      <c r="W4598" s="1" t="s">
        <v>28</v>
      </c>
      <c r="X4598" s="1" t="s">
        <v>32151</v>
      </c>
      <c r="Y4598" s="1" t="str">
        <f>IF(_cma0058[[#This Row],[Column22]]="Inference","Inference",_cma0058[[#This Row],[Column23]])</f>
        <v/>
      </c>
    </row>
    <row r="4599" spans="1:25" x14ac:dyDescent="0.3">
      <c r="A4599" s="1" t="s">
        <v>28709</v>
      </c>
      <c r="B4599" s="1" t="s">
        <v>35</v>
      </c>
      <c r="C4599">
        <v>16766893</v>
      </c>
      <c r="D4599">
        <v>14359171</v>
      </c>
      <c r="E4599">
        <v>12090985</v>
      </c>
      <c r="F4599" s="1" t="s">
        <v>163</v>
      </c>
      <c r="G4599" s="1" t="s">
        <v>26</v>
      </c>
      <c r="H4599">
        <v>6.8218319999999998E-5</v>
      </c>
      <c r="I4599">
        <v>4979084</v>
      </c>
      <c r="J4599">
        <v>14665973</v>
      </c>
      <c r="K4599" s="1" t="s">
        <v>25</v>
      </c>
      <c r="L4599" s="1" t="s">
        <v>24</v>
      </c>
      <c r="M4599">
        <v>42009514</v>
      </c>
      <c r="N4599">
        <v>14541519</v>
      </c>
      <c r="O4599">
        <v>9870872</v>
      </c>
      <c r="P4599" s="1" t="s">
        <v>43</v>
      </c>
      <c r="Q4599" s="1" t="s">
        <v>28710</v>
      </c>
      <c r="R4599">
        <v>6</v>
      </c>
      <c r="S4599">
        <v>107021803</v>
      </c>
      <c r="T4599" s="1" t="s">
        <v>29</v>
      </c>
      <c r="U4599" s="1" t="s">
        <v>51</v>
      </c>
      <c r="V4599" s="1" t="s">
        <v>28</v>
      </c>
      <c r="W4599" s="1" t="s">
        <v>28</v>
      </c>
      <c r="X4599" s="1" t="s">
        <v>32151</v>
      </c>
      <c r="Y4599" s="1" t="str">
        <f>IF(_cma0058[[#This Row],[Column22]]="Inference","Inference",_cma0058[[#This Row],[Column23]])</f>
        <v/>
      </c>
    </row>
    <row r="4600" spans="1:25" x14ac:dyDescent="0.3">
      <c r="A4600" s="1" t="s">
        <v>28711</v>
      </c>
      <c r="B4600" s="1" t="s">
        <v>26</v>
      </c>
      <c r="C4600">
        <v>0</v>
      </c>
      <c r="D4600">
        <v>30624588</v>
      </c>
      <c r="E4600">
        <v>18633042</v>
      </c>
      <c r="F4600" s="1" t="s">
        <v>43</v>
      </c>
      <c r="G4600" s="1" t="s">
        <v>24</v>
      </c>
      <c r="H4600">
        <v>4.4408920000000002E-10</v>
      </c>
      <c r="I4600">
        <v>86682886</v>
      </c>
      <c r="J4600">
        <v>2885638</v>
      </c>
      <c r="K4600" s="1" t="s">
        <v>24</v>
      </c>
      <c r="L4600" s="1" t="s">
        <v>26</v>
      </c>
      <c r="M4600">
        <v>2.3316981000000001</v>
      </c>
      <c r="N4600">
        <v>46998343</v>
      </c>
      <c r="O4600">
        <v>12260083</v>
      </c>
      <c r="P4600" s="1" t="s">
        <v>43</v>
      </c>
      <c r="Q4600" s="1" t="s">
        <v>28712</v>
      </c>
      <c r="R4600">
        <v>6</v>
      </c>
      <c r="S4600">
        <v>107807880</v>
      </c>
      <c r="T4600" s="1" t="s">
        <v>29</v>
      </c>
      <c r="U4600" s="1" t="s">
        <v>45</v>
      </c>
      <c r="V4600" s="1" t="s">
        <v>28</v>
      </c>
      <c r="W4600" s="1" t="s">
        <v>28</v>
      </c>
      <c r="X4600" s="1" t="s">
        <v>32151</v>
      </c>
      <c r="Y4600" s="1" t="str">
        <f>IF(_cma0058[[#This Row],[Column22]]="Inference","Inference",_cma0058[[#This Row],[Column23]])</f>
        <v/>
      </c>
    </row>
    <row r="4601" spans="1:25" x14ac:dyDescent="0.3">
      <c r="A4601" s="1" t="s">
        <v>28713</v>
      </c>
      <c r="B4601" s="1" t="s">
        <v>24</v>
      </c>
      <c r="C4601">
        <v>9.992007E-9</v>
      </c>
      <c r="D4601">
        <v>12576573</v>
      </c>
      <c r="E4601">
        <v>6303226</v>
      </c>
      <c r="F4601" s="1" t="s">
        <v>24</v>
      </c>
      <c r="G4601" s="1" t="s">
        <v>24</v>
      </c>
      <c r="H4601">
        <v>26.676100000000002</v>
      </c>
      <c r="I4601">
        <v>80183453</v>
      </c>
      <c r="J4601">
        <v>55045825</v>
      </c>
      <c r="K4601" s="1" t="s">
        <v>24</v>
      </c>
      <c r="L4601" s="1" t="s">
        <v>35</v>
      </c>
      <c r="M4601">
        <v>510.23360000000002</v>
      </c>
      <c r="N4601">
        <v>68690314</v>
      </c>
      <c r="O4601">
        <v>5801259</v>
      </c>
      <c r="P4601" s="1" t="s">
        <v>57</v>
      </c>
      <c r="Q4601" s="1" t="s">
        <v>28714</v>
      </c>
      <c r="R4601">
        <v>6</v>
      </c>
      <c r="S4601">
        <v>108164744</v>
      </c>
      <c r="T4601" s="1" t="s">
        <v>33</v>
      </c>
      <c r="U4601" s="1" t="s">
        <v>45</v>
      </c>
      <c r="V4601" s="1" t="s">
        <v>38</v>
      </c>
      <c r="W4601" s="1" t="s">
        <v>28</v>
      </c>
      <c r="X4601" s="1" t="s">
        <v>32151</v>
      </c>
      <c r="Y4601" s="1" t="str">
        <f>IF(_cma0058[[#This Row],[Column22]]="Inference","Inference",_cma0058[[#This Row],[Column23]])</f>
        <v>Inference</v>
      </c>
    </row>
    <row r="4602" spans="1:25" x14ac:dyDescent="0.3">
      <c r="A4602" s="1" t="s">
        <v>28715</v>
      </c>
      <c r="B4602" s="1" t="s">
        <v>26</v>
      </c>
      <c r="C4602">
        <v>35429884</v>
      </c>
      <c r="D4602">
        <v>4557035</v>
      </c>
      <c r="E4602">
        <v>8614404</v>
      </c>
      <c r="F4602" s="1" t="s">
        <v>43</v>
      </c>
      <c r="G4602" s="1" t="s">
        <v>26</v>
      </c>
      <c r="H4602">
        <v>517.53006000000005</v>
      </c>
      <c r="I4602">
        <v>3313273</v>
      </c>
      <c r="J4602">
        <v>7100479</v>
      </c>
      <c r="K4602" s="1" t="s">
        <v>43</v>
      </c>
      <c r="L4602" s="1" t="s">
        <v>35</v>
      </c>
      <c r="M4602">
        <v>88.406829999999999</v>
      </c>
      <c r="N4602">
        <v>46385004</v>
      </c>
      <c r="O4602">
        <v>6886995</v>
      </c>
      <c r="P4602" s="1" t="s">
        <v>57</v>
      </c>
      <c r="Q4602" s="1" t="s">
        <v>28716</v>
      </c>
      <c r="R4602">
        <v>6</v>
      </c>
      <c r="S4602">
        <v>110397864</v>
      </c>
      <c r="T4602" s="1" t="s">
        <v>29</v>
      </c>
      <c r="U4602" s="1" t="s">
        <v>45</v>
      </c>
      <c r="V4602" s="1" t="s">
        <v>38</v>
      </c>
      <c r="W4602" s="1" t="s">
        <v>28</v>
      </c>
      <c r="X4602" s="1" t="s">
        <v>32151</v>
      </c>
      <c r="Y4602" s="1" t="str">
        <f>IF(_cma0058[[#This Row],[Column22]]="Inference","Inference",_cma0058[[#This Row],[Column23]])</f>
        <v>Inference</v>
      </c>
    </row>
    <row r="4603" spans="1:25" x14ac:dyDescent="0.3">
      <c r="A4603" s="1" t="s">
        <v>28717</v>
      </c>
      <c r="B4603" s="1" t="s">
        <v>35</v>
      </c>
      <c r="C4603">
        <v>65885135</v>
      </c>
      <c r="D4603">
        <v>26373846</v>
      </c>
      <c r="E4603">
        <v>19619577</v>
      </c>
      <c r="F4603" s="1" t="s">
        <v>57</v>
      </c>
      <c r="G4603" s="1" t="s">
        <v>26</v>
      </c>
      <c r="H4603">
        <v>0.28135887999999998</v>
      </c>
      <c r="I4603">
        <v>15777579</v>
      </c>
      <c r="J4603">
        <v>6481567</v>
      </c>
      <c r="K4603" s="1" t="s">
        <v>43</v>
      </c>
      <c r="L4603" s="1" t="s">
        <v>24</v>
      </c>
      <c r="M4603">
        <v>6.6613380000000003E-10</v>
      </c>
      <c r="N4603">
        <v>36364624</v>
      </c>
      <c r="O4603">
        <v>15312434</v>
      </c>
      <c r="P4603" s="1" t="s">
        <v>24</v>
      </c>
      <c r="Q4603" s="1" t="s">
        <v>28</v>
      </c>
      <c r="R4603">
        <v>6</v>
      </c>
      <c r="S4603">
        <v>111471609</v>
      </c>
      <c r="T4603" s="1" t="s">
        <v>29</v>
      </c>
      <c r="U4603" s="1" t="s">
        <v>45</v>
      </c>
      <c r="V4603" s="1" t="s">
        <v>28</v>
      </c>
      <c r="W4603" s="1" t="s">
        <v>28</v>
      </c>
      <c r="X4603" s="1" t="s">
        <v>32151</v>
      </c>
      <c r="Y4603" s="1" t="str">
        <f>IF(_cma0058[[#This Row],[Column22]]="Inference","Inference",_cma0058[[#This Row],[Column23]])</f>
        <v/>
      </c>
    </row>
    <row r="4604" spans="1:25" x14ac:dyDescent="0.3">
      <c r="A4604" s="1" t="s">
        <v>9136</v>
      </c>
      <c r="B4604" s="1" t="s">
        <v>26</v>
      </c>
      <c r="C4604">
        <v>2772353</v>
      </c>
      <c r="D4604">
        <v>34280453</v>
      </c>
      <c r="E4604">
        <v>13706183</v>
      </c>
      <c r="F4604" s="1" t="s">
        <v>27</v>
      </c>
      <c r="G4604" s="1" t="s">
        <v>24</v>
      </c>
      <c r="H4604">
        <v>0</v>
      </c>
      <c r="I4604">
        <v>5546825</v>
      </c>
      <c r="J4604">
        <v>14685918</v>
      </c>
      <c r="K4604" s="1" t="s">
        <v>25</v>
      </c>
      <c r="L4604" s="1" t="s">
        <v>26</v>
      </c>
      <c r="M4604">
        <v>26308663</v>
      </c>
      <c r="N4604">
        <v>45065424</v>
      </c>
      <c r="O4604">
        <v>17177155</v>
      </c>
      <c r="P4604" s="1" t="s">
        <v>27</v>
      </c>
      <c r="Q4604" s="1" t="s">
        <v>9137</v>
      </c>
      <c r="R4604">
        <v>6</v>
      </c>
      <c r="S4604">
        <v>111784375</v>
      </c>
      <c r="T4604" s="1" t="s">
        <v>29</v>
      </c>
      <c r="U4604" s="1" t="s">
        <v>30</v>
      </c>
      <c r="V4604" s="1" t="s">
        <v>28</v>
      </c>
      <c r="W4604" s="1" t="s">
        <v>28</v>
      </c>
      <c r="X4604" s="1" t="s">
        <v>32151</v>
      </c>
      <c r="Y4604" s="1" t="str">
        <f>IF(_cma0058[[#This Row],[Column22]]="Inference","Inference",_cma0058[[#This Row],[Column23]])</f>
        <v/>
      </c>
    </row>
    <row r="4605" spans="1:25" x14ac:dyDescent="0.3">
      <c r="A4605" s="1" t="s">
        <v>28718</v>
      </c>
      <c r="B4605" s="1" t="s">
        <v>24</v>
      </c>
      <c r="C4605">
        <v>8941312</v>
      </c>
      <c r="D4605">
        <v>1068391</v>
      </c>
      <c r="E4605">
        <v>25743884</v>
      </c>
      <c r="F4605" s="1" t="s">
        <v>43</v>
      </c>
      <c r="G4605" s="1" t="s">
        <v>24</v>
      </c>
      <c r="H4605">
        <v>5.5067062000000002E-7</v>
      </c>
      <c r="I4605">
        <v>18422056</v>
      </c>
      <c r="J4605">
        <v>20726382</v>
      </c>
      <c r="K4605" s="1" t="s">
        <v>43</v>
      </c>
      <c r="L4605" s="1" t="s">
        <v>35</v>
      </c>
      <c r="M4605">
        <v>2.5557163000000001E-2</v>
      </c>
      <c r="N4605">
        <v>11851439</v>
      </c>
      <c r="O4605">
        <v>5880928</v>
      </c>
      <c r="P4605" s="1" t="s">
        <v>76</v>
      </c>
      <c r="Q4605" s="1" t="s">
        <v>28719</v>
      </c>
      <c r="R4605">
        <v>6</v>
      </c>
      <c r="S4605">
        <v>112759604</v>
      </c>
      <c r="T4605" s="1" t="s">
        <v>29</v>
      </c>
      <c r="U4605" s="1" t="s">
        <v>45</v>
      </c>
      <c r="V4605" s="1" t="s">
        <v>38</v>
      </c>
      <c r="W4605" s="1" t="s">
        <v>28</v>
      </c>
      <c r="X4605" s="1" t="s">
        <v>32151</v>
      </c>
      <c r="Y4605" s="1" t="str">
        <f>IF(_cma0058[[#This Row],[Column22]]="Inference","Inference",_cma0058[[#This Row],[Column23]])</f>
        <v>Inference</v>
      </c>
    </row>
    <row r="4606" spans="1:25" x14ac:dyDescent="0.3">
      <c r="A4606" s="1" t="s">
        <v>28720</v>
      </c>
      <c r="B4606" s="1" t="s">
        <v>24</v>
      </c>
      <c r="C4606">
        <v>0</v>
      </c>
      <c r="D4606">
        <v>9509212</v>
      </c>
      <c r="E4606">
        <v>215682</v>
      </c>
      <c r="F4606" s="1" t="s">
        <v>27</v>
      </c>
      <c r="G4606" s="1" t="s">
        <v>26</v>
      </c>
      <c r="H4606">
        <v>1.9445187999999999E-2</v>
      </c>
      <c r="I4606">
        <v>21305238</v>
      </c>
      <c r="J4606">
        <v>12767628</v>
      </c>
      <c r="K4606" s="1" t="s">
        <v>43</v>
      </c>
      <c r="L4606" s="1" t="s">
        <v>24</v>
      </c>
      <c r="M4606">
        <v>1.110223E-8</v>
      </c>
      <c r="N4606">
        <v>689088</v>
      </c>
      <c r="O4606">
        <v>17945148</v>
      </c>
      <c r="P4606" s="1" t="s">
        <v>27</v>
      </c>
      <c r="Q4606" s="1" t="s">
        <v>28721</v>
      </c>
      <c r="R4606">
        <v>6</v>
      </c>
      <c r="S4606">
        <v>112972697</v>
      </c>
      <c r="T4606" s="1" t="s">
        <v>29</v>
      </c>
      <c r="U4606" s="1" t="s">
        <v>51</v>
      </c>
      <c r="V4606" s="1" t="s">
        <v>28</v>
      </c>
      <c r="W4606" s="1" t="s">
        <v>28</v>
      </c>
      <c r="X4606" s="1" t="s">
        <v>32151</v>
      </c>
      <c r="Y4606" s="1" t="str">
        <f>IF(_cma0058[[#This Row],[Column22]]="Inference","Inference",_cma0058[[#This Row],[Column23]])</f>
        <v/>
      </c>
    </row>
    <row r="4607" spans="1:25" x14ac:dyDescent="0.3">
      <c r="A4607" s="1" t="s">
        <v>2633</v>
      </c>
      <c r="B4607" s="1" t="s">
        <v>24</v>
      </c>
      <c r="C4607">
        <v>1.3322676000000001E-8</v>
      </c>
      <c r="D4607">
        <v>5746492</v>
      </c>
      <c r="E4607">
        <v>27964606</v>
      </c>
      <c r="F4607" s="1" t="s">
        <v>24</v>
      </c>
      <c r="G4607" s="1" t="s">
        <v>26</v>
      </c>
      <c r="H4607">
        <v>0.2753987</v>
      </c>
      <c r="I4607">
        <v>4997779</v>
      </c>
      <c r="J4607">
        <v>32304314</v>
      </c>
      <c r="K4607" s="1" t="s">
        <v>43</v>
      </c>
      <c r="L4607" s="1" t="s">
        <v>26</v>
      </c>
      <c r="M4607">
        <v>16.805325</v>
      </c>
      <c r="N4607">
        <v>57969183</v>
      </c>
      <c r="O4607">
        <v>32445122</v>
      </c>
      <c r="P4607" s="1" t="s">
        <v>43</v>
      </c>
      <c r="Q4607" s="1" t="s">
        <v>2634</v>
      </c>
      <c r="R4607">
        <v>6</v>
      </c>
      <c r="S4607">
        <v>112972706</v>
      </c>
      <c r="T4607" s="1" t="s">
        <v>33</v>
      </c>
      <c r="U4607" s="1" t="s">
        <v>45</v>
      </c>
      <c r="V4607" s="1" t="s">
        <v>28</v>
      </c>
      <c r="W4607" s="1" t="s">
        <v>28</v>
      </c>
      <c r="X4607" s="1" t="s">
        <v>32151</v>
      </c>
      <c r="Y4607" s="1" t="str">
        <f>IF(_cma0058[[#This Row],[Column22]]="Inference","Inference",_cma0058[[#This Row],[Column23]])</f>
        <v/>
      </c>
    </row>
    <row r="4608" spans="1:25" x14ac:dyDescent="0.3">
      <c r="A4608" s="1" t="s">
        <v>28722</v>
      </c>
      <c r="B4608" s="1" t="s">
        <v>24</v>
      </c>
      <c r="C4608">
        <v>2.8865799000000001E-8</v>
      </c>
      <c r="D4608">
        <v>8452666</v>
      </c>
      <c r="E4608">
        <v>20138284</v>
      </c>
      <c r="F4608" s="1" t="s">
        <v>24</v>
      </c>
      <c r="G4608" s="1" t="s">
        <v>26</v>
      </c>
      <c r="H4608">
        <v>44782184</v>
      </c>
      <c r="I4608">
        <v>6144644</v>
      </c>
      <c r="J4608">
        <v>82216614</v>
      </c>
      <c r="K4608" s="1" t="s">
        <v>43</v>
      </c>
      <c r="L4608" s="1" t="s">
        <v>26</v>
      </c>
      <c r="M4608">
        <v>12752392</v>
      </c>
      <c r="N4608">
        <v>59100305</v>
      </c>
      <c r="O4608">
        <v>83781744</v>
      </c>
      <c r="P4608" s="1" t="s">
        <v>43</v>
      </c>
      <c r="Q4608" s="1" t="s">
        <v>28723</v>
      </c>
      <c r="R4608">
        <v>6</v>
      </c>
      <c r="S4608">
        <v>113000831</v>
      </c>
      <c r="T4608" s="1" t="s">
        <v>33</v>
      </c>
      <c r="U4608" s="1" t="s">
        <v>45</v>
      </c>
      <c r="V4608" s="1" t="s">
        <v>28</v>
      </c>
      <c r="W4608" s="1" t="s">
        <v>28</v>
      </c>
      <c r="X4608" s="1" t="s">
        <v>32151</v>
      </c>
      <c r="Y4608" s="1" t="str">
        <f>IF(_cma0058[[#This Row],[Column22]]="Inference","Inference",_cma0058[[#This Row],[Column23]])</f>
        <v/>
      </c>
    </row>
    <row r="4609" spans="1:25" x14ac:dyDescent="0.3">
      <c r="A4609" s="1" t="s">
        <v>28724</v>
      </c>
      <c r="B4609" s="1" t="s">
        <v>24</v>
      </c>
      <c r="C4609">
        <v>97.529390000000006</v>
      </c>
      <c r="D4609">
        <v>158131</v>
      </c>
      <c r="E4609">
        <v>5691947</v>
      </c>
      <c r="F4609" s="1" t="s">
        <v>25</v>
      </c>
      <c r="G4609" s="1" t="s">
        <v>24</v>
      </c>
      <c r="H4609">
        <v>582.9923</v>
      </c>
      <c r="I4609">
        <v>18609828</v>
      </c>
      <c r="J4609">
        <v>7004249</v>
      </c>
      <c r="K4609" s="1" t="s">
        <v>25</v>
      </c>
      <c r="L4609" s="1" t="s">
        <v>35</v>
      </c>
      <c r="M4609">
        <v>40222283</v>
      </c>
      <c r="N4609">
        <v>1355752</v>
      </c>
      <c r="O4609">
        <v>66502606</v>
      </c>
      <c r="P4609" s="1" t="s">
        <v>40</v>
      </c>
      <c r="Q4609" s="1" t="s">
        <v>28725</v>
      </c>
      <c r="R4609">
        <v>6</v>
      </c>
      <c r="S4609">
        <v>113805052</v>
      </c>
      <c r="T4609" s="1" t="s">
        <v>33</v>
      </c>
      <c r="U4609" s="1" t="s">
        <v>30</v>
      </c>
      <c r="V4609" s="1" t="s">
        <v>38</v>
      </c>
      <c r="W4609" s="1" t="s">
        <v>28</v>
      </c>
      <c r="X4609" s="1" t="s">
        <v>32151</v>
      </c>
      <c r="Y4609" s="1" t="str">
        <f>IF(_cma0058[[#This Row],[Column22]]="Inference","Inference",_cma0058[[#This Row],[Column23]])</f>
        <v>Inference</v>
      </c>
    </row>
    <row r="4610" spans="1:25" x14ac:dyDescent="0.3">
      <c r="A4610" s="1" t="s">
        <v>28726</v>
      </c>
      <c r="B4610" s="1" t="s">
        <v>24</v>
      </c>
      <c r="C4610">
        <v>26.643865999999999</v>
      </c>
      <c r="D4610">
        <v>11710938</v>
      </c>
      <c r="E4610">
        <v>37735568</v>
      </c>
      <c r="F4610" s="1" t="s">
        <v>25</v>
      </c>
      <c r="G4610" s="1" t="s">
        <v>26</v>
      </c>
      <c r="H4610">
        <v>0</v>
      </c>
      <c r="I4610">
        <v>5041658</v>
      </c>
      <c r="J4610">
        <v>16717704</v>
      </c>
      <c r="K4610" s="1" t="s">
        <v>27</v>
      </c>
      <c r="L4610" s="1" t="s">
        <v>26</v>
      </c>
      <c r="M4610">
        <v>0.49068581999999999</v>
      </c>
      <c r="N4610">
        <v>61398676</v>
      </c>
      <c r="O4610">
        <v>12717357</v>
      </c>
      <c r="P4610" s="1" t="s">
        <v>27</v>
      </c>
      <c r="Q4610" s="1" t="s">
        <v>28727</v>
      </c>
      <c r="R4610">
        <v>6</v>
      </c>
      <c r="S4610">
        <v>113937733</v>
      </c>
      <c r="T4610" s="1" t="s">
        <v>33</v>
      </c>
      <c r="U4610" s="1" t="s">
        <v>30</v>
      </c>
      <c r="V4610" s="1" t="s">
        <v>28</v>
      </c>
      <c r="W4610" s="1" t="s">
        <v>28</v>
      </c>
      <c r="X4610" s="1" t="s">
        <v>32151</v>
      </c>
      <c r="Y4610" s="1" t="str">
        <f>IF(_cma0058[[#This Row],[Column22]]="Inference","Inference",_cma0058[[#This Row],[Column23]])</f>
        <v/>
      </c>
    </row>
    <row r="4611" spans="1:25" x14ac:dyDescent="0.3">
      <c r="A4611" s="1" t="s">
        <v>28728</v>
      </c>
      <c r="B4611" s="1" t="s">
        <v>24</v>
      </c>
      <c r="C4611">
        <v>831.06344000000001</v>
      </c>
      <c r="D4611">
        <v>6348148</v>
      </c>
      <c r="E4611">
        <v>42388882</v>
      </c>
      <c r="F4611" s="1" t="s">
        <v>43</v>
      </c>
      <c r="G4611" s="1" t="s">
        <v>35</v>
      </c>
      <c r="H4611">
        <v>6136095</v>
      </c>
      <c r="I4611">
        <v>79214905</v>
      </c>
      <c r="J4611">
        <v>2563835</v>
      </c>
      <c r="K4611" s="1" t="s">
        <v>97</v>
      </c>
      <c r="L4611" s="1" t="s">
        <v>26</v>
      </c>
      <c r="M4611">
        <v>4398.3567999999996</v>
      </c>
      <c r="N4611">
        <v>42198267</v>
      </c>
      <c r="O4611">
        <v>23292336</v>
      </c>
      <c r="P4611" s="1" t="s">
        <v>27</v>
      </c>
      <c r="Q4611" s="1" t="s">
        <v>28729</v>
      </c>
      <c r="R4611">
        <v>6</v>
      </c>
      <c r="S4611">
        <v>114004771</v>
      </c>
      <c r="T4611" s="1" t="s">
        <v>33</v>
      </c>
      <c r="U4611" s="1" t="s">
        <v>51</v>
      </c>
      <c r="V4611" s="1" t="s">
        <v>28</v>
      </c>
      <c r="W4611" s="1" t="s">
        <v>28</v>
      </c>
      <c r="X4611" s="1" t="s">
        <v>32151</v>
      </c>
      <c r="Y4611" s="1" t="str">
        <f>IF(_cma0058[[#This Row],[Column22]]="Inference","Inference",_cma0058[[#This Row],[Column23]])</f>
        <v/>
      </c>
    </row>
    <row r="4612" spans="1:25" x14ac:dyDescent="0.3">
      <c r="A4612" s="1" t="s">
        <v>28730</v>
      </c>
      <c r="B4612" s="1" t="s">
        <v>26</v>
      </c>
      <c r="C4612">
        <v>1.3924462</v>
      </c>
      <c r="D4612">
        <v>5505895</v>
      </c>
      <c r="E4612">
        <v>14213662</v>
      </c>
      <c r="F4612" s="1" t="s">
        <v>24</v>
      </c>
      <c r="G4612" s="1" t="s">
        <v>26</v>
      </c>
      <c r="H4612">
        <v>0</v>
      </c>
      <c r="I4612">
        <v>35981305</v>
      </c>
      <c r="J4612">
        <v>14692739</v>
      </c>
      <c r="K4612" s="1" t="s">
        <v>24</v>
      </c>
      <c r="L4612" s="1" t="s">
        <v>35</v>
      </c>
      <c r="M4612">
        <v>18286023</v>
      </c>
      <c r="N4612">
        <v>7117854</v>
      </c>
      <c r="O4612">
        <v>11928237</v>
      </c>
      <c r="P4612" s="1" t="s">
        <v>176</v>
      </c>
      <c r="Q4612" s="1" t="s">
        <v>28731</v>
      </c>
      <c r="R4612">
        <v>6</v>
      </c>
      <c r="S4612">
        <v>114573706</v>
      </c>
      <c r="T4612" s="1" t="s">
        <v>29</v>
      </c>
      <c r="U4612" s="1" t="s">
        <v>51</v>
      </c>
      <c r="V4612" s="1" t="s">
        <v>38</v>
      </c>
      <c r="W4612" s="1" t="s">
        <v>28</v>
      </c>
      <c r="X4612" s="1" t="s">
        <v>32151</v>
      </c>
      <c r="Y4612" s="1" t="str">
        <f>IF(_cma0058[[#This Row],[Column22]]="Inference","Inference",_cma0058[[#This Row],[Column23]])</f>
        <v>Inference</v>
      </c>
    </row>
    <row r="4613" spans="1:25" x14ac:dyDescent="0.3">
      <c r="A4613" s="1" t="s">
        <v>28732</v>
      </c>
      <c r="B4613" s="1" t="s">
        <v>26</v>
      </c>
      <c r="C4613">
        <v>0</v>
      </c>
      <c r="D4613">
        <v>3874501</v>
      </c>
      <c r="E4613">
        <v>15085842</v>
      </c>
      <c r="F4613" s="1" t="s">
        <v>43</v>
      </c>
      <c r="G4613" s="1" t="s">
        <v>24</v>
      </c>
      <c r="H4613">
        <v>20290295</v>
      </c>
      <c r="I4613">
        <v>7076534</v>
      </c>
      <c r="J4613">
        <v>33045407</v>
      </c>
      <c r="K4613" s="1" t="s">
        <v>24</v>
      </c>
      <c r="L4613" s="1" t="s">
        <v>24</v>
      </c>
      <c r="M4613">
        <v>1082.3717999999999</v>
      </c>
      <c r="N4613">
        <v>82029926</v>
      </c>
      <c r="O4613">
        <v>26627893</v>
      </c>
      <c r="P4613" s="1" t="s">
        <v>24</v>
      </c>
      <c r="Q4613" s="1" t="s">
        <v>28</v>
      </c>
      <c r="R4613">
        <v>6</v>
      </c>
      <c r="S4613">
        <v>114911385</v>
      </c>
      <c r="T4613" s="1" t="s">
        <v>33</v>
      </c>
      <c r="U4613" s="1" t="s">
        <v>45</v>
      </c>
      <c r="V4613" s="1" t="s">
        <v>28</v>
      </c>
      <c r="W4613" s="1" t="s">
        <v>28</v>
      </c>
      <c r="X4613" s="1" t="s">
        <v>32151</v>
      </c>
      <c r="Y4613" s="1" t="str">
        <f>IF(_cma0058[[#This Row],[Column22]]="Inference","Inference",_cma0058[[#This Row],[Column23]])</f>
        <v/>
      </c>
    </row>
    <row r="4614" spans="1:25" x14ac:dyDescent="0.3">
      <c r="A4614" s="1" t="s">
        <v>28733</v>
      </c>
      <c r="B4614" s="1" t="s">
        <v>24</v>
      </c>
      <c r="C4614">
        <v>4.4314600000000004</v>
      </c>
      <c r="D4614">
        <v>15815433</v>
      </c>
      <c r="E4614">
        <v>8287175</v>
      </c>
      <c r="F4614" s="1" t="s">
        <v>43</v>
      </c>
      <c r="G4614" s="1" t="s">
        <v>26</v>
      </c>
      <c r="H4614">
        <v>0</v>
      </c>
      <c r="I4614">
        <v>29172894</v>
      </c>
      <c r="J4614">
        <v>11661068</v>
      </c>
      <c r="K4614" s="1" t="s">
        <v>24</v>
      </c>
      <c r="L4614" s="1" t="s">
        <v>26</v>
      </c>
      <c r="M4614">
        <v>0</v>
      </c>
      <c r="N4614">
        <v>3054841</v>
      </c>
      <c r="O4614">
        <v>12872855</v>
      </c>
      <c r="P4614" s="1" t="s">
        <v>24</v>
      </c>
      <c r="Q4614" s="1" t="s">
        <v>28734</v>
      </c>
      <c r="R4614">
        <v>6</v>
      </c>
      <c r="S4614">
        <v>114998487</v>
      </c>
      <c r="T4614" s="1" t="s">
        <v>33</v>
      </c>
      <c r="U4614" s="1" t="s">
        <v>45</v>
      </c>
      <c r="V4614" s="1" t="s">
        <v>28</v>
      </c>
      <c r="W4614" s="1" t="s">
        <v>28</v>
      </c>
      <c r="X4614" s="1" t="s">
        <v>32151</v>
      </c>
      <c r="Y4614" s="1" t="str">
        <f>IF(_cma0058[[#This Row],[Column22]]="Inference","Inference",_cma0058[[#This Row],[Column23]])</f>
        <v/>
      </c>
    </row>
    <row r="4615" spans="1:25" x14ac:dyDescent="0.3">
      <c r="A4615" s="1" t="s">
        <v>28735</v>
      </c>
      <c r="B4615" s="1" t="s">
        <v>26</v>
      </c>
      <c r="C4615">
        <v>319.65104000000002</v>
      </c>
      <c r="D4615">
        <v>6843834</v>
      </c>
      <c r="E4615">
        <v>2393131</v>
      </c>
      <c r="F4615" s="1" t="s">
        <v>27</v>
      </c>
      <c r="G4615" s="1" t="s">
        <v>26</v>
      </c>
      <c r="H4615">
        <v>11438474</v>
      </c>
      <c r="I4615">
        <v>76137366</v>
      </c>
      <c r="J4615">
        <v>24508494</v>
      </c>
      <c r="K4615" s="1" t="s">
        <v>27</v>
      </c>
      <c r="L4615" s="1" t="s">
        <v>35</v>
      </c>
      <c r="M4615">
        <v>3467229</v>
      </c>
      <c r="N4615">
        <v>8538458</v>
      </c>
      <c r="O4615">
        <v>21759734</v>
      </c>
      <c r="P4615" s="1" t="s">
        <v>40</v>
      </c>
      <c r="Q4615" s="1" t="s">
        <v>28736</v>
      </c>
      <c r="R4615">
        <v>6</v>
      </c>
      <c r="S4615">
        <v>116618323</v>
      </c>
      <c r="T4615" s="1" t="s">
        <v>33</v>
      </c>
      <c r="U4615" s="1" t="s">
        <v>30</v>
      </c>
      <c r="V4615" s="1" t="s">
        <v>45</v>
      </c>
      <c r="W4615" s="1" t="s">
        <v>38</v>
      </c>
      <c r="X4615" s="1" t="s">
        <v>32151</v>
      </c>
      <c r="Y4615" s="1" t="str">
        <f>IF(_cma0058[[#This Row],[Column22]]="Inference","Inference",_cma0058[[#This Row],[Column23]])</f>
        <v>Inference</v>
      </c>
    </row>
    <row r="4616" spans="1:25" x14ac:dyDescent="0.3">
      <c r="A4616" s="1" t="s">
        <v>28737</v>
      </c>
      <c r="B4616" s="1" t="s">
        <v>24</v>
      </c>
      <c r="C4616">
        <v>3.7637773000000001</v>
      </c>
      <c r="D4616">
        <v>16744034</v>
      </c>
      <c r="E4616">
        <v>5622746</v>
      </c>
      <c r="F4616" s="1" t="s">
        <v>25</v>
      </c>
      <c r="G4616" s="1" t="s">
        <v>24</v>
      </c>
      <c r="H4616">
        <v>3.4861003E-7</v>
      </c>
      <c r="I4616">
        <v>14175636</v>
      </c>
      <c r="J4616">
        <v>3410137</v>
      </c>
      <c r="K4616" s="1" t="s">
        <v>25</v>
      </c>
      <c r="L4616" s="1" t="s">
        <v>35</v>
      </c>
      <c r="M4616">
        <v>19490521</v>
      </c>
      <c r="N4616">
        <v>13779312</v>
      </c>
      <c r="O4616">
        <v>68023755</v>
      </c>
      <c r="P4616" s="1" t="s">
        <v>40</v>
      </c>
      <c r="Q4616" s="1" t="s">
        <v>28738</v>
      </c>
      <c r="R4616">
        <v>6</v>
      </c>
      <c r="S4616">
        <v>116644488</v>
      </c>
      <c r="T4616" s="1" t="s">
        <v>29</v>
      </c>
      <c r="U4616" s="1" t="s">
        <v>30</v>
      </c>
      <c r="V4616" s="1" t="s">
        <v>38</v>
      </c>
      <c r="W4616" s="1" t="s">
        <v>28</v>
      </c>
      <c r="X4616" s="1" t="s">
        <v>32151</v>
      </c>
      <c r="Y4616" s="1" t="str">
        <f>IF(_cma0058[[#This Row],[Column22]]="Inference","Inference",_cma0058[[#This Row],[Column23]])</f>
        <v>Inference</v>
      </c>
    </row>
    <row r="4617" spans="1:25" x14ac:dyDescent="0.3">
      <c r="A4617" s="1" t="s">
        <v>28739</v>
      </c>
      <c r="B4617" s="1" t="s">
        <v>26</v>
      </c>
      <c r="C4617">
        <v>3.3617745999999997E-2</v>
      </c>
      <c r="D4617">
        <v>44062775</v>
      </c>
      <c r="E4617">
        <v>83508124</v>
      </c>
      <c r="F4617" s="1" t="s">
        <v>24</v>
      </c>
      <c r="G4617" s="1" t="s">
        <v>35</v>
      </c>
      <c r="H4617">
        <v>175.12201999999999</v>
      </c>
      <c r="I4617">
        <v>10663002</v>
      </c>
      <c r="J4617">
        <v>682192</v>
      </c>
      <c r="K4617" s="1" t="s">
        <v>176</v>
      </c>
      <c r="L4617" s="1" t="s">
        <v>24</v>
      </c>
      <c r="M4617">
        <v>34869215</v>
      </c>
      <c r="N4617">
        <v>11892013</v>
      </c>
      <c r="O4617">
        <v>5380247</v>
      </c>
      <c r="P4617" s="1" t="s">
        <v>27</v>
      </c>
      <c r="Q4617" s="1" t="s">
        <v>28740</v>
      </c>
      <c r="R4617">
        <v>6</v>
      </c>
      <c r="S4617">
        <v>116834700</v>
      </c>
      <c r="T4617" s="1" t="s">
        <v>33</v>
      </c>
      <c r="U4617" s="1" t="s">
        <v>51</v>
      </c>
      <c r="V4617" s="1" t="s">
        <v>28</v>
      </c>
      <c r="W4617" s="1" t="s">
        <v>28</v>
      </c>
      <c r="X4617" s="1" t="s">
        <v>32151</v>
      </c>
      <c r="Y4617" s="1" t="str">
        <f>IF(_cma0058[[#This Row],[Column22]]="Inference","Inference",_cma0058[[#This Row],[Column23]])</f>
        <v/>
      </c>
    </row>
    <row r="4618" spans="1:25" x14ac:dyDescent="0.3">
      <c r="A4618" s="1" t="s">
        <v>28741</v>
      </c>
      <c r="B4618" s="1" t="s">
        <v>24</v>
      </c>
      <c r="C4618">
        <v>1.0546453E-4</v>
      </c>
      <c r="D4618">
        <v>7483925</v>
      </c>
      <c r="E4618">
        <v>25821753</v>
      </c>
      <c r="F4618" s="1" t="s">
        <v>24</v>
      </c>
      <c r="G4618" s="1" t="s">
        <v>24</v>
      </c>
      <c r="H4618">
        <v>848.35955999999999</v>
      </c>
      <c r="I4618">
        <v>67121466</v>
      </c>
      <c r="J4618">
        <v>32250543</v>
      </c>
      <c r="K4618" s="1" t="s">
        <v>24</v>
      </c>
      <c r="L4618" s="1" t="s">
        <v>35</v>
      </c>
      <c r="M4618">
        <v>30351726</v>
      </c>
      <c r="N4618">
        <v>65691003</v>
      </c>
      <c r="O4618">
        <v>4123895</v>
      </c>
      <c r="P4618" s="1" t="s">
        <v>185</v>
      </c>
      <c r="Q4618" s="1" t="s">
        <v>28742</v>
      </c>
      <c r="R4618">
        <v>6</v>
      </c>
      <c r="S4618">
        <v>117582423</v>
      </c>
      <c r="T4618" s="1" t="s">
        <v>33</v>
      </c>
      <c r="U4618" s="1" t="s">
        <v>51</v>
      </c>
      <c r="V4618" s="1" t="s">
        <v>38</v>
      </c>
      <c r="W4618" s="1" t="s">
        <v>28</v>
      </c>
      <c r="X4618" s="1" t="s">
        <v>32151</v>
      </c>
      <c r="Y4618" s="1" t="str">
        <f>IF(_cma0058[[#This Row],[Column22]]="Inference","Inference",_cma0058[[#This Row],[Column23]])</f>
        <v>Inference</v>
      </c>
    </row>
    <row r="4619" spans="1:25" x14ac:dyDescent="0.3">
      <c r="A4619" s="1" t="s">
        <v>28743</v>
      </c>
      <c r="B4619" s="1" t="s">
        <v>24</v>
      </c>
      <c r="C4619">
        <v>1.8738233E-3</v>
      </c>
      <c r="D4619">
        <v>8431902</v>
      </c>
      <c r="E4619">
        <v>36270514</v>
      </c>
      <c r="F4619" s="1" t="s">
        <v>25</v>
      </c>
      <c r="G4619" s="1" t="s">
        <v>35</v>
      </c>
      <c r="H4619">
        <v>439.34890000000001</v>
      </c>
      <c r="I4619">
        <v>5160648</v>
      </c>
      <c r="J4619">
        <v>9144852</v>
      </c>
      <c r="K4619" s="1" t="s">
        <v>62</v>
      </c>
      <c r="L4619" s="1" t="s">
        <v>26</v>
      </c>
      <c r="M4619">
        <v>4850751</v>
      </c>
      <c r="N4619">
        <v>48105792</v>
      </c>
      <c r="O4619">
        <v>11374857</v>
      </c>
      <c r="P4619" s="1" t="s">
        <v>24</v>
      </c>
      <c r="Q4619" s="1" t="s">
        <v>28744</v>
      </c>
      <c r="R4619">
        <v>6</v>
      </c>
      <c r="S4619">
        <v>117735255</v>
      </c>
      <c r="T4619" s="1" t="s">
        <v>33</v>
      </c>
      <c r="U4619" s="1" t="s">
        <v>51</v>
      </c>
      <c r="V4619" s="1" t="s">
        <v>28</v>
      </c>
      <c r="W4619" s="1" t="s">
        <v>28</v>
      </c>
      <c r="X4619" s="1" t="s">
        <v>32151</v>
      </c>
      <c r="Y4619" s="1" t="str">
        <f>IF(_cma0058[[#This Row],[Column22]]="Inference","Inference",_cma0058[[#This Row],[Column23]])</f>
        <v/>
      </c>
    </row>
    <row r="4620" spans="1:25" x14ac:dyDescent="0.3">
      <c r="A4620" s="1" t="s">
        <v>28745</v>
      </c>
      <c r="B4620" s="1" t="s">
        <v>35</v>
      </c>
      <c r="C4620">
        <v>3.3997026999999999E-4</v>
      </c>
      <c r="D4620">
        <v>29816852</v>
      </c>
      <c r="E4620">
        <v>29816852</v>
      </c>
      <c r="F4620" s="1" t="s">
        <v>57</v>
      </c>
      <c r="G4620" s="1" t="s">
        <v>26</v>
      </c>
      <c r="H4620">
        <v>1.5529776999999999E-3</v>
      </c>
      <c r="I4620">
        <v>21667711</v>
      </c>
      <c r="J4620">
        <v>55040546</v>
      </c>
      <c r="K4620" s="1" t="s">
        <v>43</v>
      </c>
      <c r="L4620" s="1" t="s">
        <v>24</v>
      </c>
      <c r="M4620">
        <v>3041.7574</v>
      </c>
      <c r="N4620">
        <v>5470164</v>
      </c>
      <c r="O4620">
        <v>23653595</v>
      </c>
      <c r="P4620" s="1" t="s">
        <v>24</v>
      </c>
      <c r="Q4620" s="1" t="s">
        <v>28746</v>
      </c>
      <c r="R4620">
        <v>6</v>
      </c>
      <c r="S4620">
        <v>118634133</v>
      </c>
      <c r="T4620" s="1" t="s">
        <v>29</v>
      </c>
      <c r="U4620" s="1" t="s">
        <v>45</v>
      </c>
      <c r="V4620" s="1" t="s">
        <v>28</v>
      </c>
      <c r="W4620" s="1" t="s">
        <v>28</v>
      </c>
      <c r="X4620" s="1" t="s">
        <v>32151</v>
      </c>
      <c r="Y4620" s="1" t="str">
        <f>IF(_cma0058[[#This Row],[Column22]]="Inference","Inference",_cma0058[[#This Row],[Column23]])</f>
        <v/>
      </c>
    </row>
    <row r="4621" spans="1:25" x14ac:dyDescent="0.3">
      <c r="A4621" s="1" t="s">
        <v>9157</v>
      </c>
      <c r="B4621" s="1" t="s">
        <v>24</v>
      </c>
      <c r="C4621">
        <v>5.9733099999999999E-4</v>
      </c>
      <c r="D4621">
        <v>93666437</v>
      </c>
      <c r="E4621">
        <v>17592027</v>
      </c>
      <c r="F4621" s="1" t="s">
        <v>43</v>
      </c>
      <c r="G4621" s="1" t="s">
        <v>26</v>
      </c>
      <c r="H4621">
        <v>2.2204460000000001E-10</v>
      </c>
      <c r="I4621">
        <v>25944763</v>
      </c>
      <c r="J4621">
        <v>1751028</v>
      </c>
      <c r="K4621" s="1" t="s">
        <v>27</v>
      </c>
      <c r="L4621" s="1" t="s">
        <v>26</v>
      </c>
      <c r="M4621">
        <v>2.246232</v>
      </c>
      <c r="N4621">
        <v>43349057</v>
      </c>
      <c r="O4621">
        <v>12746493</v>
      </c>
      <c r="P4621" s="1" t="s">
        <v>27</v>
      </c>
      <c r="Q4621" s="1" t="s">
        <v>9158</v>
      </c>
      <c r="R4621">
        <v>6</v>
      </c>
      <c r="S4621">
        <v>119314682</v>
      </c>
      <c r="T4621" s="1" t="s">
        <v>33</v>
      </c>
      <c r="U4621" s="1" t="s">
        <v>51</v>
      </c>
      <c r="V4621" s="1" t="s">
        <v>28</v>
      </c>
      <c r="W4621" s="1" t="s">
        <v>28</v>
      </c>
      <c r="X4621" s="1" t="s">
        <v>32151</v>
      </c>
      <c r="Y4621" s="1" t="str">
        <f>IF(_cma0058[[#This Row],[Column22]]="Inference","Inference",_cma0058[[#This Row],[Column23]])</f>
        <v/>
      </c>
    </row>
    <row r="4622" spans="1:25" x14ac:dyDescent="0.3">
      <c r="A4622" s="1" t="s">
        <v>28747</v>
      </c>
      <c r="B4622" s="1" t="s">
        <v>24</v>
      </c>
      <c r="C4622">
        <v>176.26442</v>
      </c>
      <c r="D4622">
        <v>5944583</v>
      </c>
      <c r="E4622">
        <v>35505118</v>
      </c>
      <c r="F4622" s="1" t="s">
        <v>24</v>
      </c>
      <c r="G4622" s="1" t="s">
        <v>26</v>
      </c>
      <c r="H4622">
        <v>41051622</v>
      </c>
      <c r="I4622">
        <v>5975006</v>
      </c>
      <c r="J4622">
        <v>17475065</v>
      </c>
      <c r="K4622" s="1" t="s">
        <v>43</v>
      </c>
      <c r="L4622" s="1" t="s">
        <v>24</v>
      </c>
      <c r="M4622">
        <v>2.2204460000000001E-10</v>
      </c>
      <c r="N4622">
        <v>8988287</v>
      </c>
      <c r="O4622">
        <v>28594592</v>
      </c>
      <c r="P4622" s="1" t="s">
        <v>24</v>
      </c>
      <c r="Q4622" s="1" t="s">
        <v>28748</v>
      </c>
      <c r="R4622">
        <v>6</v>
      </c>
      <c r="S4622">
        <v>120375175</v>
      </c>
      <c r="T4622" s="1" t="s">
        <v>29</v>
      </c>
      <c r="U4622" s="1" t="s">
        <v>45</v>
      </c>
      <c r="V4622" s="1" t="s">
        <v>28</v>
      </c>
      <c r="W4622" s="1" t="s">
        <v>28</v>
      </c>
      <c r="X4622" s="1" t="s">
        <v>32151</v>
      </c>
      <c r="Y4622" s="1" t="str">
        <f>IF(_cma0058[[#This Row],[Column22]]="Inference","Inference",_cma0058[[#This Row],[Column23]])</f>
        <v/>
      </c>
    </row>
    <row r="4623" spans="1:25" x14ac:dyDescent="0.3">
      <c r="A4623" s="1" t="s">
        <v>28749</v>
      </c>
      <c r="B4623" s="1" t="s">
        <v>24</v>
      </c>
      <c r="C4623">
        <v>696.67280000000005</v>
      </c>
      <c r="D4623">
        <v>14584908</v>
      </c>
      <c r="E4623">
        <v>9031469</v>
      </c>
      <c r="F4623" s="1" t="s">
        <v>24</v>
      </c>
      <c r="G4623" s="1" t="s">
        <v>24</v>
      </c>
      <c r="H4623">
        <v>3.4764940000000002</v>
      </c>
      <c r="I4623">
        <v>1468938</v>
      </c>
      <c r="J4623">
        <v>7953625</v>
      </c>
      <c r="K4623" s="1" t="s">
        <v>24</v>
      </c>
      <c r="L4623" s="1" t="s">
        <v>35</v>
      </c>
      <c r="M4623">
        <v>10392129</v>
      </c>
      <c r="N4623">
        <v>1223163</v>
      </c>
      <c r="O4623">
        <v>10834175</v>
      </c>
      <c r="P4623" s="1" t="s">
        <v>57</v>
      </c>
      <c r="Q4623" s="1" t="s">
        <v>28750</v>
      </c>
      <c r="R4623">
        <v>6</v>
      </c>
      <c r="S4623">
        <v>120967320</v>
      </c>
      <c r="T4623" s="1" t="s">
        <v>29</v>
      </c>
      <c r="U4623" s="1" t="s">
        <v>45</v>
      </c>
      <c r="V4623" s="1" t="s">
        <v>38</v>
      </c>
      <c r="W4623" s="1" t="s">
        <v>28</v>
      </c>
      <c r="X4623" s="1" t="s">
        <v>32151</v>
      </c>
      <c r="Y4623" s="1" t="str">
        <f>IF(_cma0058[[#This Row],[Column22]]="Inference","Inference",_cma0058[[#This Row],[Column23]])</f>
        <v>Inference</v>
      </c>
    </row>
    <row r="4624" spans="1:25" x14ac:dyDescent="0.3">
      <c r="A4624" s="1" t="s">
        <v>2647</v>
      </c>
      <c r="B4624" s="1" t="s">
        <v>24</v>
      </c>
      <c r="C4624">
        <v>0</v>
      </c>
      <c r="D4624">
        <v>6485171</v>
      </c>
      <c r="E4624">
        <v>22252744</v>
      </c>
      <c r="F4624" s="1" t="s">
        <v>24</v>
      </c>
      <c r="G4624" s="1" t="s">
        <v>26</v>
      </c>
      <c r="H4624">
        <v>36279792</v>
      </c>
      <c r="I4624">
        <v>50409882</v>
      </c>
      <c r="J4624">
        <v>15719275</v>
      </c>
      <c r="K4624" s="1" t="s">
        <v>43</v>
      </c>
      <c r="L4624" s="1" t="s">
        <v>24</v>
      </c>
      <c r="M4624">
        <v>1.1768364E-7</v>
      </c>
      <c r="N4624">
        <v>5448626</v>
      </c>
      <c r="O4624">
        <v>20890082</v>
      </c>
      <c r="P4624" s="1" t="s">
        <v>24</v>
      </c>
      <c r="Q4624" s="1" t="s">
        <v>2648</v>
      </c>
      <c r="R4624">
        <v>6</v>
      </c>
      <c r="S4624">
        <v>121426900</v>
      </c>
      <c r="T4624" s="1" t="s">
        <v>29</v>
      </c>
      <c r="U4624" s="1" t="s">
        <v>45</v>
      </c>
      <c r="V4624" s="1" t="s">
        <v>28</v>
      </c>
      <c r="W4624" s="1" t="s">
        <v>28</v>
      </c>
      <c r="X4624" s="1" t="s">
        <v>32151</v>
      </c>
      <c r="Y4624" s="1" t="str">
        <f>IF(_cma0058[[#This Row],[Column22]]="Inference","Inference",_cma0058[[#This Row],[Column23]])</f>
        <v/>
      </c>
    </row>
    <row r="4625" spans="1:25" x14ac:dyDescent="0.3">
      <c r="A4625" s="1" t="s">
        <v>28751</v>
      </c>
      <c r="B4625" s="1" t="s">
        <v>24</v>
      </c>
      <c r="C4625">
        <v>6.6613380000000003E-10</v>
      </c>
      <c r="D4625">
        <v>16754025</v>
      </c>
      <c r="E4625">
        <v>30907404</v>
      </c>
      <c r="F4625" s="1" t="s">
        <v>25</v>
      </c>
      <c r="G4625" s="1" t="s">
        <v>26</v>
      </c>
      <c r="H4625">
        <v>4.6659005000000002</v>
      </c>
      <c r="I4625">
        <v>21496707</v>
      </c>
      <c r="J4625">
        <v>44551318</v>
      </c>
      <c r="K4625" s="1" t="s">
        <v>43</v>
      </c>
      <c r="L4625" s="1" t="s">
        <v>24</v>
      </c>
      <c r="M4625">
        <v>346.63517000000002</v>
      </c>
      <c r="N4625">
        <v>11448517</v>
      </c>
      <c r="O4625">
        <v>34518118</v>
      </c>
      <c r="P4625" s="1" t="s">
        <v>25</v>
      </c>
      <c r="Q4625" s="1" t="s">
        <v>28752</v>
      </c>
      <c r="R4625">
        <v>6</v>
      </c>
      <c r="S4625">
        <v>123847954</v>
      </c>
      <c r="T4625" s="1" t="s">
        <v>29</v>
      </c>
      <c r="U4625" s="1" t="s">
        <v>51</v>
      </c>
      <c r="V4625" s="1" t="s">
        <v>28</v>
      </c>
      <c r="W4625" s="1" t="s">
        <v>28</v>
      </c>
      <c r="X4625" s="1" t="s">
        <v>32151</v>
      </c>
      <c r="Y4625" s="1" t="str">
        <f>IF(_cma0058[[#This Row],[Column22]]="Inference","Inference",_cma0058[[#This Row],[Column23]])</f>
        <v/>
      </c>
    </row>
    <row r="4626" spans="1:25" x14ac:dyDescent="0.3">
      <c r="A4626" s="1" t="s">
        <v>28753</v>
      </c>
      <c r="B4626" s="1" t="s">
        <v>35</v>
      </c>
      <c r="C4626">
        <v>1667.8913</v>
      </c>
      <c r="D4626">
        <v>9827314</v>
      </c>
      <c r="E4626">
        <v>50493192</v>
      </c>
      <c r="F4626" s="1" t="s">
        <v>40</v>
      </c>
      <c r="G4626" s="1" t="s">
        <v>24</v>
      </c>
      <c r="H4626">
        <v>1.0568617000000001E-2</v>
      </c>
      <c r="I4626">
        <v>12917247</v>
      </c>
      <c r="J4626">
        <v>31444427</v>
      </c>
      <c r="K4626" s="1" t="s">
        <v>25</v>
      </c>
      <c r="L4626" s="1" t="s">
        <v>26</v>
      </c>
      <c r="M4626">
        <v>5356672</v>
      </c>
      <c r="N4626">
        <v>58780396</v>
      </c>
      <c r="O4626">
        <v>7545298</v>
      </c>
      <c r="P4626" s="1" t="s">
        <v>27</v>
      </c>
      <c r="Q4626" s="1" t="s">
        <v>28754</v>
      </c>
      <c r="R4626">
        <v>6</v>
      </c>
      <c r="S4626">
        <v>124182611</v>
      </c>
      <c r="T4626" s="1" t="s">
        <v>29</v>
      </c>
      <c r="U4626" s="1" t="s">
        <v>51</v>
      </c>
      <c r="V4626" s="1" t="s">
        <v>28</v>
      </c>
      <c r="W4626" s="1" t="s">
        <v>28</v>
      </c>
      <c r="X4626" s="1" t="s">
        <v>32151</v>
      </c>
      <c r="Y4626" s="1" t="str">
        <f>IF(_cma0058[[#This Row],[Column22]]="Inference","Inference",_cma0058[[#This Row],[Column23]])</f>
        <v/>
      </c>
    </row>
    <row r="4627" spans="1:25" x14ac:dyDescent="0.3">
      <c r="A4627" s="1" t="s">
        <v>28755</v>
      </c>
      <c r="B4627" s="1" t="s">
        <v>24</v>
      </c>
      <c r="C4627">
        <v>2.254805E-2</v>
      </c>
      <c r="D4627">
        <v>6156815</v>
      </c>
      <c r="E4627">
        <v>1935656</v>
      </c>
      <c r="F4627" s="1" t="s">
        <v>43</v>
      </c>
      <c r="G4627" s="1" t="s">
        <v>26</v>
      </c>
      <c r="H4627">
        <v>1.3322676000000001E-8</v>
      </c>
      <c r="I4627">
        <v>25814758</v>
      </c>
      <c r="J4627">
        <v>10558247</v>
      </c>
      <c r="K4627" s="1" t="s">
        <v>25</v>
      </c>
      <c r="L4627" s="1" t="s">
        <v>26</v>
      </c>
      <c r="M4627">
        <v>60888585</v>
      </c>
      <c r="N4627">
        <v>40172293</v>
      </c>
      <c r="O4627">
        <v>7427628</v>
      </c>
      <c r="P4627" s="1" t="s">
        <v>25</v>
      </c>
      <c r="Q4627" s="1" t="s">
        <v>28756</v>
      </c>
      <c r="R4627">
        <v>6</v>
      </c>
      <c r="S4627">
        <v>124245340</v>
      </c>
      <c r="T4627" s="1" t="s">
        <v>33</v>
      </c>
      <c r="U4627" s="1" t="s">
        <v>51</v>
      </c>
      <c r="V4627" s="1" t="s">
        <v>28</v>
      </c>
      <c r="W4627" s="1" t="s">
        <v>28</v>
      </c>
      <c r="X4627" s="1" t="s">
        <v>32151</v>
      </c>
      <c r="Y4627" s="1" t="str">
        <f>IF(_cma0058[[#This Row],[Column22]]="Inference","Inference",_cma0058[[#This Row],[Column23]])</f>
        <v/>
      </c>
    </row>
    <row r="4628" spans="1:25" x14ac:dyDescent="0.3">
      <c r="A4628" s="1" t="s">
        <v>28757</v>
      </c>
      <c r="B4628" s="1" t="s">
        <v>26</v>
      </c>
      <c r="C4628">
        <v>33733705</v>
      </c>
      <c r="D4628">
        <v>69829626</v>
      </c>
      <c r="E4628">
        <v>14393514</v>
      </c>
      <c r="F4628" s="1" t="s">
        <v>27</v>
      </c>
      <c r="G4628" s="1" t="s">
        <v>35</v>
      </c>
      <c r="H4628">
        <v>8061.7785000000003</v>
      </c>
      <c r="I4628">
        <v>9452817</v>
      </c>
      <c r="J4628">
        <v>16072242</v>
      </c>
      <c r="K4628" s="1" t="s">
        <v>185</v>
      </c>
      <c r="L4628" s="1" t="s">
        <v>24</v>
      </c>
      <c r="M4628">
        <v>1.110223E-9</v>
      </c>
      <c r="N4628">
        <v>11920441</v>
      </c>
      <c r="O4628">
        <v>46832617</v>
      </c>
      <c r="P4628" s="1" t="s">
        <v>24</v>
      </c>
      <c r="Q4628" s="1" t="s">
        <v>28758</v>
      </c>
      <c r="R4628">
        <v>6</v>
      </c>
      <c r="S4628">
        <v>124589303</v>
      </c>
      <c r="T4628" s="1" t="s">
        <v>33</v>
      </c>
      <c r="U4628" s="1" t="s">
        <v>51</v>
      </c>
      <c r="V4628" s="1" t="s">
        <v>28</v>
      </c>
      <c r="W4628" s="1" t="s">
        <v>28</v>
      </c>
      <c r="X4628" s="1" t="s">
        <v>32151</v>
      </c>
      <c r="Y4628" s="1" t="str">
        <f>IF(_cma0058[[#This Row],[Column22]]="Inference","Inference",_cma0058[[#This Row],[Column23]])</f>
        <v/>
      </c>
    </row>
    <row r="4629" spans="1:25" x14ac:dyDescent="0.3">
      <c r="A4629" s="1" t="s">
        <v>16462</v>
      </c>
      <c r="B4629" s="1" t="s">
        <v>24</v>
      </c>
      <c r="C4629">
        <v>1930.3525999999999</v>
      </c>
      <c r="D4629">
        <v>10386189</v>
      </c>
      <c r="E4629">
        <v>36546838</v>
      </c>
      <c r="F4629" s="1" t="s">
        <v>43</v>
      </c>
      <c r="G4629" s="1" t="s">
        <v>26</v>
      </c>
      <c r="H4629">
        <v>2.6647217999999999E-3</v>
      </c>
      <c r="I4629">
        <v>28443292</v>
      </c>
      <c r="J4629">
        <v>57836475</v>
      </c>
      <c r="K4629" s="1" t="s">
        <v>24</v>
      </c>
      <c r="L4629" s="1" t="s">
        <v>24</v>
      </c>
      <c r="M4629">
        <v>149.1292</v>
      </c>
      <c r="N4629">
        <v>10241044</v>
      </c>
      <c r="O4629">
        <v>3577157</v>
      </c>
      <c r="P4629" s="1" t="s">
        <v>43</v>
      </c>
      <c r="Q4629" s="1" t="s">
        <v>16463</v>
      </c>
      <c r="R4629">
        <v>6</v>
      </c>
      <c r="S4629">
        <v>124705214</v>
      </c>
      <c r="T4629" s="1" t="s">
        <v>29</v>
      </c>
      <c r="U4629" s="1" t="s">
        <v>45</v>
      </c>
      <c r="V4629" s="1" t="s">
        <v>28</v>
      </c>
      <c r="W4629" s="1" t="s">
        <v>28</v>
      </c>
      <c r="X4629" s="1" t="s">
        <v>32151</v>
      </c>
      <c r="Y4629" s="1" t="str">
        <f>IF(_cma0058[[#This Row],[Column22]]="Inference","Inference",_cma0058[[#This Row],[Column23]])</f>
        <v/>
      </c>
    </row>
    <row r="4630" spans="1:25" x14ac:dyDescent="0.3">
      <c r="A4630" s="1" t="s">
        <v>28759</v>
      </c>
      <c r="B4630" s="1" t="s">
        <v>26</v>
      </c>
      <c r="C4630">
        <v>2.2207052000000001E-2</v>
      </c>
      <c r="D4630">
        <v>26322897</v>
      </c>
      <c r="E4630">
        <v>10540426</v>
      </c>
      <c r="F4630" s="1" t="s">
        <v>43</v>
      </c>
      <c r="G4630" s="1" t="s">
        <v>35</v>
      </c>
      <c r="H4630">
        <v>136.90530999999999</v>
      </c>
      <c r="I4630">
        <v>71292413</v>
      </c>
      <c r="J4630">
        <v>785279</v>
      </c>
      <c r="K4630" s="1" t="s">
        <v>99</v>
      </c>
      <c r="L4630" s="1" t="s">
        <v>24</v>
      </c>
      <c r="M4630">
        <v>37.093919</v>
      </c>
      <c r="N4630">
        <v>7782654</v>
      </c>
      <c r="O4630">
        <v>427631</v>
      </c>
      <c r="P4630" s="1" t="s">
        <v>27</v>
      </c>
      <c r="Q4630" s="1" t="s">
        <v>28760</v>
      </c>
      <c r="R4630">
        <v>6</v>
      </c>
      <c r="S4630">
        <v>125392093</v>
      </c>
      <c r="T4630" s="1" t="s">
        <v>33</v>
      </c>
      <c r="U4630" s="1" t="s">
        <v>51</v>
      </c>
      <c r="V4630" s="1" t="s">
        <v>28</v>
      </c>
      <c r="W4630" s="1" t="s">
        <v>28</v>
      </c>
      <c r="X4630" s="1" t="s">
        <v>32151</v>
      </c>
      <c r="Y4630" s="1" t="str">
        <f>IF(_cma0058[[#This Row],[Column22]]="Inference","Inference",_cma0058[[#This Row],[Column23]])</f>
        <v/>
      </c>
    </row>
    <row r="4631" spans="1:25" x14ac:dyDescent="0.3">
      <c r="A4631" s="1" t="s">
        <v>28761</v>
      </c>
      <c r="B4631" s="1" t="s">
        <v>26</v>
      </c>
      <c r="C4631">
        <v>4.2188475000000003E-8</v>
      </c>
      <c r="D4631">
        <v>43692786</v>
      </c>
      <c r="E4631">
        <v>13180997</v>
      </c>
      <c r="F4631" s="1" t="s">
        <v>24</v>
      </c>
      <c r="G4631" s="1" t="s">
        <v>24</v>
      </c>
      <c r="H4631">
        <v>7.6403739999999998E-2</v>
      </c>
      <c r="I4631">
        <v>12352006</v>
      </c>
      <c r="J4631">
        <v>4103891</v>
      </c>
      <c r="K4631" s="1" t="s">
        <v>27</v>
      </c>
      <c r="L4631" s="1" t="s">
        <v>26</v>
      </c>
      <c r="M4631">
        <v>2277219</v>
      </c>
      <c r="N4631">
        <v>7890208</v>
      </c>
      <c r="O4631">
        <v>10821403</v>
      </c>
      <c r="P4631" s="1" t="s">
        <v>24</v>
      </c>
      <c r="Q4631" s="1" t="s">
        <v>28762</v>
      </c>
      <c r="R4631">
        <v>6</v>
      </c>
      <c r="S4631">
        <v>126466605</v>
      </c>
      <c r="T4631" s="1" t="s">
        <v>29</v>
      </c>
      <c r="U4631" s="1" t="s">
        <v>51</v>
      </c>
      <c r="V4631" s="1" t="s">
        <v>28</v>
      </c>
      <c r="W4631" s="1" t="s">
        <v>28</v>
      </c>
      <c r="X4631" s="1" t="s">
        <v>32151</v>
      </c>
      <c r="Y4631" s="1" t="str">
        <f>IF(_cma0058[[#This Row],[Column22]]="Inference","Inference",_cma0058[[#This Row],[Column23]])</f>
        <v/>
      </c>
    </row>
    <row r="4632" spans="1:25" x14ac:dyDescent="0.3">
      <c r="A4632" s="1" t="s">
        <v>28763</v>
      </c>
      <c r="B4632" s="1" t="s">
        <v>24</v>
      </c>
      <c r="C4632">
        <v>6.2406329999999999</v>
      </c>
      <c r="D4632">
        <v>12098278</v>
      </c>
      <c r="E4632">
        <v>2821798</v>
      </c>
      <c r="F4632" s="1" t="s">
        <v>25</v>
      </c>
      <c r="G4632" s="1" t="s">
        <v>24</v>
      </c>
      <c r="H4632">
        <v>1718.2443000000001</v>
      </c>
      <c r="I4632">
        <v>12049734</v>
      </c>
      <c r="J4632">
        <v>30056284</v>
      </c>
      <c r="K4632" s="1" t="s">
        <v>25</v>
      </c>
      <c r="L4632" s="1" t="s">
        <v>35</v>
      </c>
      <c r="M4632">
        <v>18.452038000000002</v>
      </c>
      <c r="N4632">
        <v>86651715</v>
      </c>
      <c r="O4632">
        <v>33656198</v>
      </c>
      <c r="P4632" s="1" t="s">
        <v>40</v>
      </c>
      <c r="Q4632" s="1" t="s">
        <v>28764</v>
      </c>
      <c r="R4632">
        <v>6</v>
      </c>
      <c r="S4632">
        <v>129207146</v>
      </c>
      <c r="T4632" s="1" t="s">
        <v>33</v>
      </c>
      <c r="U4632" s="1" t="s">
        <v>30</v>
      </c>
      <c r="V4632" s="1" t="s">
        <v>38</v>
      </c>
      <c r="W4632" s="1" t="s">
        <v>28</v>
      </c>
      <c r="X4632" s="1" t="s">
        <v>32151</v>
      </c>
      <c r="Y4632" s="1" t="str">
        <f>IF(_cma0058[[#This Row],[Column22]]="Inference","Inference",_cma0058[[#This Row],[Column23]])</f>
        <v>Inference</v>
      </c>
    </row>
    <row r="4633" spans="1:25" x14ac:dyDescent="0.3">
      <c r="A4633" s="1" t="s">
        <v>28765</v>
      </c>
      <c r="B4633" s="1" t="s">
        <v>26</v>
      </c>
      <c r="C4633">
        <v>160.39897999999999</v>
      </c>
      <c r="D4633">
        <v>42010223</v>
      </c>
      <c r="E4633">
        <v>11296986</v>
      </c>
      <c r="F4633" s="1" t="s">
        <v>27</v>
      </c>
      <c r="G4633" s="1" t="s">
        <v>24</v>
      </c>
      <c r="H4633">
        <v>0.25786202000000003</v>
      </c>
      <c r="I4633">
        <v>44290533</v>
      </c>
      <c r="J4633">
        <v>24653569</v>
      </c>
      <c r="K4633" s="1" t="s">
        <v>43</v>
      </c>
      <c r="L4633" s="1" t="s">
        <v>24</v>
      </c>
      <c r="M4633">
        <v>8.024044</v>
      </c>
      <c r="N4633">
        <v>43596796</v>
      </c>
      <c r="O4633">
        <v>26251233</v>
      </c>
      <c r="P4633" s="1" t="s">
        <v>43</v>
      </c>
      <c r="Q4633" s="1" t="s">
        <v>28766</v>
      </c>
      <c r="R4633">
        <v>6</v>
      </c>
      <c r="S4633">
        <v>129834205</v>
      </c>
      <c r="T4633" s="1" t="s">
        <v>33</v>
      </c>
      <c r="U4633" s="1" t="s">
        <v>51</v>
      </c>
      <c r="V4633" s="1" t="s">
        <v>28</v>
      </c>
      <c r="W4633" s="1" t="s">
        <v>28</v>
      </c>
      <c r="X4633" s="1" t="s">
        <v>32151</v>
      </c>
      <c r="Y4633" s="1" t="str">
        <f>IF(_cma0058[[#This Row],[Column22]]="Inference","Inference",_cma0058[[#This Row],[Column23]])</f>
        <v/>
      </c>
    </row>
    <row r="4634" spans="1:25" x14ac:dyDescent="0.3">
      <c r="A4634" s="1" t="s">
        <v>28767</v>
      </c>
      <c r="B4634" s="1" t="s">
        <v>24</v>
      </c>
      <c r="C4634">
        <v>0</v>
      </c>
      <c r="D4634">
        <v>11230104</v>
      </c>
      <c r="E4634">
        <v>3943636</v>
      </c>
      <c r="F4634" s="1" t="s">
        <v>43</v>
      </c>
      <c r="G4634" s="1" t="s">
        <v>24</v>
      </c>
      <c r="H4634">
        <v>7.2349556999999995E-2</v>
      </c>
      <c r="I4634">
        <v>10859305</v>
      </c>
      <c r="J4634">
        <v>49733826</v>
      </c>
      <c r="K4634" s="1" t="s">
        <v>43</v>
      </c>
      <c r="L4634" s="1" t="s">
        <v>35</v>
      </c>
      <c r="M4634">
        <v>7858067</v>
      </c>
      <c r="N4634">
        <v>9999079</v>
      </c>
      <c r="O4634">
        <v>63021735</v>
      </c>
      <c r="P4634" s="1" t="s">
        <v>163</v>
      </c>
      <c r="Q4634" s="1" t="s">
        <v>28768</v>
      </c>
      <c r="R4634">
        <v>6</v>
      </c>
      <c r="S4634">
        <v>130256346</v>
      </c>
      <c r="T4634" s="1" t="s">
        <v>33</v>
      </c>
      <c r="U4634" s="1" t="s">
        <v>45</v>
      </c>
      <c r="V4634" s="1" t="s">
        <v>51</v>
      </c>
      <c r="W4634" s="1" t="s">
        <v>38</v>
      </c>
      <c r="X4634" s="1" t="s">
        <v>32151</v>
      </c>
      <c r="Y4634" s="1" t="str">
        <f>IF(_cma0058[[#This Row],[Column22]]="Inference","Inference",_cma0058[[#This Row],[Column23]])</f>
        <v>Inference</v>
      </c>
    </row>
    <row r="4635" spans="1:25" x14ac:dyDescent="0.3">
      <c r="A4635" s="1" t="s">
        <v>28769</v>
      </c>
      <c r="B4635" s="1" t="s">
        <v>26</v>
      </c>
      <c r="C4635">
        <v>10503031</v>
      </c>
      <c r="D4635">
        <v>44582346</v>
      </c>
      <c r="E4635">
        <v>8463496</v>
      </c>
      <c r="F4635" s="1" t="s">
        <v>24</v>
      </c>
      <c r="G4635" s="1" t="s">
        <v>26</v>
      </c>
      <c r="H4635">
        <v>24309098</v>
      </c>
      <c r="I4635">
        <v>49179053</v>
      </c>
      <c r="J4635">
        <v>9167319</v>
      </c>
      <c r="K4635" s="1" t="s">
        <v>24</v>
      </c>
      <c r="L4635" s="1" t="s">
        <v>35</v>
      </c>
      <c r="M4635">
        <v>548.94651999999996</v>
      </c>
      <c r="N4635">
        <v>43785977</v>
      </c>
      <c r="O4635">
        <v>57887225</v>
      </c>
      <c r="P4635" s="1" t="s">
        <v>76</v>
      </c>
      <c r="Q4635" s="1" t="s">
        <v>28770</v>
      </c>
      <c r="R4635">
        <v>6</v>
      </c>
      <c r="S4635">
        <v>132814037</v>
      </c>
      <c r="T4635" s="1" t="s">
        <v>33</v>
      </c>
      <c r="U4635" s="1" t="s">
        <v>45</v>
      </c>
      <c r="V4635" s="1" t="s">
        <v>38</v>
      </c>
      <c r="W4635" s="1" t="s">
        <v>28</v>
      </c>
      <c r="X4635" s="1" t="s">
        <v>32151</v>
      </c>
      <c r="Y4635" s="1" t="str">
        <f>IF(_cma0058[[#This Row],[Column22]]="Inference","Inference",_cma0058[[#This Row],[Column23]])</f>
        <v>Inference</v>
      </c>
    </row>
    <row r="4636" spans="1:25" x14ac:dyDescent="0.3">
      <c r="A4636" s="1" t="s">
        <v>28771</v>
      </c>
      <c r="B4636" s="1" t="s">
        <v>24</v>
      </c>
      <c r="C4636">
        <v>0</v>
      </c>
      <c r="D4636">
        <v>13092208</v>
      </c>
      <c r="E4636">
        <v>28537143</v>
      </c>
      <c r="F4636" s="1" t="s">
        <v>24</v>
      </c>
      <c r="G4636" s="1" t="s">
        <v>26</v>
      </c>
      <c r="H4636">
        <v>0</v>
      </c>
      <c r="I4636">
        <v>2109621</v>
      </c>
      <c r="J4636">
        <v>94911566</v>
      </c>
      <c r="K4636" s="1" t="s">
        <v>43</v>
      </c>
      <c r="L4636" s="1" t="s">
        <v>24</v>
      </c>
      <c r="M4636">
        <v>0.85543384</v>
      </c>
      <c r="N4636">
        <v>8959838</v>
      </c>
      <c r="O4636">
        <v>41075302</v>
      </c>
      <c r="P4636" s="1" t="s">
        <v>24</v>
      </c>
      <c r="Q4636" s="1" t="s">
        <v>28772</v>
      </c>
      <c r="R4636">
        <v>6</v>
      </c>
      <c r="S4636">
        <v>133233127</v>
      </c>
      <c r="T4636" s="1" t="s">
        <v>29</v>
      </c>
      <c r="U4636" s="1" t="s">
        <v>45</v>
      </c>
      <c r="V4636" s="1" t="s">
        <v>28</v>
      </c>
      <c r="W4636" s="1" t="s">
        <v>28</v>
      </c>
      <c r="X4636" s="1" t="s">
        <v>32151</v>
      </c>
      <c r="Y4636" s="1" t="str">
        <f>IF(_cma0058[[#This Row],[Column22]]="Inference","Inference",_cma0058[[#This Row],[Column23]])</f>
        <v/>
      </c>
    </row>
    <row r="4637" spans="1:25" x14ac:dyDescent="0.3">
      <c r="A4637" s="1" t="s">
        <v>28773</v>
      </c>
      <c r="B4637" s="1" t="s">
        <v>35</v>
      </c>
      <c r="C4637">
        <v>0.15600373000000001</v>
      </c>
      <c r="D4637">
        <v>76802374</v>
      </c>
      <c r="E4637">
        <v>12152163</v>
      </c>
      <c r="F4637" s="1" t="s">
        <v>185</v>
      </c>
      <c r="G4637" s="1" t="s">
        <v>24</v>
      </c>
      <c r="H4637">
        <v>0</v>
      </c>
      <c r="I4637">
        <v>10217245</v>
      </c>
      <c r="J4637">
        <v>3209032</v>
      </c>
      <c r="K4637" s="1" t="s">
        <v>24</v>
      </c>
      <c r="L4637" s="1" t="s">
        <v>26</v>
      </c>
      <c r="M4637">
        <v>13232806</v>
      </c>
      <c r="N4637">
        <v>4106757</v>
      </c>
      <c r="O4637">
        <v>99046826</v>
      </c>
      <c r="P4637" s="1" t="s">
        <v>27</v>
      </c>
      <c r="Q4637" s="1" t="s">
        <v>28774</v>
      </c>
      <c r="R4637">
        <v>6</v>
      </c>
      <c r="S4637">
        <v>133680637</v>
      </c>
      <c r="T4637" s="1" t="s">
        <v>29</v>
      </c>
      <c r="U4637" s="1" t="s">
        <v>51</v>
      </c>
      <c r="V4637" s="1" t="s">
        <v>28</v>
      </c>
      <c r="W4637" s="1" t="s">
        <v>28</v>
      </c>
      <c r="X4637" s="1" t="s">
        <v>32151</v>
      </c>
      <c r="Y4637" s="1" t="str">
        <f>IF(_cma0058[[#This Row],[Column22]]="Inference","Inference",_cma0058[[#This Row],[Column23]])</f>
        <v/>
      </c>
    </row>
    <row r="4638" spans="1:25" x14ac:dyDescent="0.3">
      <c r="A4638" s="1" t="s">
        <v>28775</v>
      </c>
      <c r="B4638" s="1" t="s">
        <v>35</v>
      </c>
      <c r="C4638">
        <v>0</v>
      </c>
      <c r="D4638">
        <v>2742734</v>
      </c>
      <c r="E4638">
        <v>20701848</v>
      </c>
      <c r="F4638" s="1" t="s">
        <v>40</v>
      </c>
      <c r="G4638" s="1" t="s">
        <v>26</v>
      </c>
      <c r="H4638">
        <v>1019.2052</v>
      </c>
      <c r="I4638">
        <v>1074806</v>
      </c>
      <c r="J4638">
        <v>2111559</v>
      </c>
      <c r="K4638" s="1" t="s">
        <v>27</v>
      </c>
      <c r="L4638" s="1" t="s">
        <v>24</v>
      </c>
      <c r="M4638">
        <v>0</v>
      </c>
      <c r="N4638">
        <v>30304346</v>
      </c>
      <c r="O4638">
        <v>27651678</v>
      </c>
      <c r="P4638" s="1" t="s">
        <v>25</v>
      </c>
      <c r="Q4638" s="1" t="s">
        <v>28776</v>
      </c>
      <c r="R4638">
        <v>6</v>
      </c>
      <c r="S4638">
        <v>133849966</v>
      </c>
      <c r="T4638" s="1" t="s">
        <v>29</v>
      </c>
      <c r="U4638" s="1" t="s">
        <v>30</v>
      </c>
      <c r="V4638" s="1" t="s">
        <v>28</v>
      </c>
      <c r="W4638" s="1" t="s">
        <v>28</v>
      </c>
      <c r="X4638" s="1" t="s">
        <v>32151</v>
      </c>
      <c r="Y4638" s="1" t="str">
        <f>IF(_cma0058[[#This Row],[Column22]]="Inference","Inference",_cma0058[[#This Row],[Column23]])</f>
        <v/>
      </c>
    </row>
    <row r="4639" spans="1:25" x14ac:dyDescent="0.3">
      <c r="A4639" s="1" t="s">
        <v>28777</v>
      </c>
      <c r="B4639" s="1" t="s">
        <v>24</v>
      </c>
      <c r="C4639">
        <v>4423435</v>
      </c>
      <c r="D4639">
        <v>13549443</v>
      </c>
      <c r="E4639">
        <v>79831635</v>
      </c>
      <c r="F4639" s="1" t="s">
        <v>25</v>
      </c>
      <c r="G4639" s="1" t="s">
        <v>24</v>
      </c>
      <c r="H4639">
        <v>0</v>
      </c>
      <c r="I4639">
        <v>20004154</v>
      </c>
      <c r="J4639">
        <v>7165943</v>
      </c>
      <c r="K4639" s="1" t="s">
        <v>25</v>
      </c>
      <c r="L4639" s="1" t="s">
        <v>35</v>
      </c>
      <c r="M4639">
        <v>1519.4782</v>
      </c>
      <c r="N4639">
        <v>1337477</v>
      </c>
      <c r="O4639">
        <v>9432239</v>
      </c>
      <c r="P4639" s="1" t="s">
        <v>71</v>
      </c>
      <c r="Q4639" s="1" t="s">
        <v>28778</v>
      </c>
      <c r="R4639">
        <v>6</v>
      </c>
      <c r="S4639">
        <v>135584298</v>
      </c>
      <c r="T4639" s="1" t="s">
        <v>29</v>
      </c>
      <c r="U4639" s="1" t="s">
        <v>51</v>
      </c>
      <c r="V4639" s="1" t="s">
        <v>38</v>
      </c>
      <c r="W4639" s="1" t="s">
        <v>28</v>
      </c>
      <c r="X4639" s="1" t="s">
        <v>32151</v>
      </c>
      <c r="Y4639" s="1" t="str">
        <f>IF(_cma0058[[#This Row],[Column22]]="Inference","Inference",_cma0058[[#This Row],[Column23]])</f>
        <v>Inference</v>
      </c>
    </row>
    <row r="4640" spans="1:25" x14ac:dyDescent="0.3">
      <c r="A4640" s="1" t="s">
        <v>28779</v>
      </c>
      <c r="B4640" s="1" t="s">
        <v>26</v>
      </c>
      <c r="C4640">
        <v>15446876</v>
      </c>
      <c r="D4640">
        <v>21030928</v>
      </c>
      <c r="E4640">
        <v>14235077</v>
      </c>
      <c r="F4640" s="1" t="s">
        <v>27</v>
      </c>
      <c r="G4640" s="1" t="s">
        <v>24</v>
      </c>
      <c r="H4640">
        <v>0</v>
      </c>
      <c r="I4640">
        <v>3439669</v>
      </c>
      <c r="J4640">
        <v>16891444</v>
      </c>
      <c r="K4640" s="1" t="s">
        <v>25</v>
      </c>
      <c r="L4640" s="1" t="s">
        <v>26</v>
      </c>
      <c r="M4640">
        <v>21.698437999999999</v>
      </c>
      <c r="N4640">
        <v>21618277</v>
      </c>
      <c r="O4640">
        <v>19383151</v>
      </c>
      <c r="P4640" s="1" t="s">
        <v>27</v>
      </c>
      <c r="Q4640" s="1" t="s">
        <v>28780</v>
      </c>
      <c r="R4640">
        <v>6</v>
      </c>
      <c r="S4640">
        <v>135604070</v>
      </c>
      <c r="T4640" s="1" t="s">
        <v>29</v>
      </c>
      <c r="U4640" s="1" t="s">
        <v>30</v>
      </c>
      <c r="V4640" s="1" t="s">
        <v>28</v>
      </c>
      <c r="W4640" s="1" t="s">
        <v>28</v>
      </c>
      <c r="X4640" s="1" t="s">
        <v>32151</v>
      </c>
      <c r="Y4640" s="1" t="str">
        <f>IF(_cma0058[[#This Row],[Column22]]="Inference","Inference",_cma0058[[#This Row],[Column23]])</f>
        <v/>
      </c>
    </row>
    <row r="4641" spans="1:25" x14ac:dyDescent="0.3">
      <c r="A4641" s="1" t="s">
        <v>28781</v>
      </c>
      <c r="B4641" s="1" t="s">
        <v>35</v>
      </c>
      <c r="C4641">
        <v>21555326</v>
      </c>
      <c r="D4641">
        <v>16810411</v>
      </c>
      <c r="E4641">
        <v>1181218</v>
      </c>
      <c r="F4641" s="1" t="s">
        <v>40</v>
      </c>
      <c r="G4641" s="1" t="s">
        <v>26</v>
      </c>
      <c r="H4641">
        <v>2.0749449999999999E-3</v>
      </c>
      <c r="I4641">
        <v>528245</v>
      </c>
      <c r="J4641">
        <v>980094</v>
      </c>
      <c r="K4641" s="1" t="s">
        <v>27</v>
      </c>
      <c r="L4641" s="1" t="s">
        <v>24</v>
      </c>
      <c r="M4641">
        <v>3217098</v>
      </c>
      <c r="N4641">
        <v>12341642</v>
      </c>
      <c r="O4641">
        <v>65115375</v>
      </c>
      <c r="P4641" s="1" t="s">
        <v>25</v>
      </c>
      <c r="Q4641" s="1" t="s">
        <v>28782</v>
      </c>
      <c r="R4641">
        <v>6</v>
      </c>
      <c r="S4641">
        <v>136471800</v>
      </c>
      <c r="T4641" s="1" t="s">
        <v>29</v>
      </c>
      <c r="U4641" s="1" t="s">
        <v>30</v>
      </c>
      <c r="V4641" s="1" t="s">
        <v>28</v>
      </c>
      <c r="W4641" s="1" t="s">
        <v>28</v>
      </c>
      <c r="X4641" s="1" t="s">
        <v>32151</v>
      </c>
      <c r="Y4641" s="1" t="str">
        <f>IF(_cma0058[[#This Row],[Column22]]="Inference","Inference",_cma0058[[#This Row],[Column23]])</f>
        <v/>
      </c>
    </row>
    <row r="4642" spans="1:25" x14ac:dyDescent="0.3">
      <c r="A4642" s="1" t="s">
        <v>16519</v>
      </c>
      <c r="B4642" s="1" t="s">
        <v>24</v>
      </c>
      <c r="C4642">
        <v>11928497</v>
      </c>
      <c r="D4642">
        <v>41670578</v>
      </c>
      <c r="E4642">
        <v>3007218</v>
      </c>
      <c r="F4642" s="1" t="s">
        <v>24</v>
      </c>
      <c r="G4642" s="1" t="s">
        <v>35</v>
      </c>
      <c r="H4642">
        <v>1.3367182999999999E-2</v>
      </c>
      <c r="I4642">
        <v>33665622</v>
      </c>
      <c r="J4642">
        <v>39366635</v>
      </c>
      <c r="K4642" s="1" t="s">
        <v>49</v>
      </c>
      <c r="L4642" s="1" t="s">
        <v>26</v>
      </c>
      <c r="M4642">
        <v>7.5657719999999998E-2</v>
      </c>
      <c r="N4642">
        <v>18483151</v>
      </c>
      <c r="O4642">
        <v>56087744</v>
      </c>
      <c r="P4642" s="1" t="s">
        <v>25</v>
      </c>
      <c r="Q4642" s="1" t="s">
        <v>16520</v>
      </c>
      <c r="R4642">
        <v>6</v>
      </c>
      <c r="S4642">
        <v>138027115</v>
      </c>
      <c r="T4642" s="1" t="s">
        <v>33</v>
      </c>
      <c r="U4642" s="1" t="s">
        <v>51</v>
      </c>
      <c r="V4642" s="1" t="s">
        <v>28</v>
      </c>
      <c r="W4642" s="1" t="s">
        <v>28</v>
      </c>
      <c r="X4642" s="1" t="s">
        <v>32151</v>
      </c>
      <c r="Y4642" s="1" t="str">
        <f>IF(_cma0058[[#This Row],[Column22]]="Inference","Inference",_cma0058[[#This Row],[Column23]])</f>
        <v/>
      </c>
    </row>
    <row r="4643" spans="1:25" x14ac:dyDescent="0.3">
      <c r="A4643" s="1" t="s">
        <v>28783</v>
      </c>
      <c r="B4643" s="1" t="s">
        <v>26</v>
      </c>
      <c r="C4643">
        <v>5.3194560000000002E-4</v>
      </c>
      <c r="D4643">
        <v>26568546</v>
      </c>
      <c r="E4643">
        <v>50518506</v>
      </c>
      <c r="F4643" s="1" t="s">
        <v>27</v>
      </c>
      <c r="G4643" s="1" t="s">
        <v>24</v>
      </c>
      <c r="H4643">
        <v>3.6949640999999998E-2</v>
      </c>
      <c r="I4643">
        <v>9288403</v>
      </c>
      <c r="J4643">
        <v>22935658</v>
      </c>
      <c r="K4643" s="1" t="s">
        <v>25</v>
      </c>
      <c r="L4643" s="1" t="s">
        <v>24</v>
      </c>
      <c r="M4643">
        <v>46063535</v>
      </c>
      <c r="N4643">
        <v>86707764</v>
      </c>
      <c r="O4643">
        <v>3005092</v>
      </c>
      <c r="P4643" s="1" t="s">
        <v>25</v>
      </c>
      <c r="Q4643" s="1" t="s">
        <v>28784</v>
      </c>
      <c r="R4643">
        <v>6</v>
      </c>
      <c r="S4643">
        <v>138086230</v>
      </c>
      <c r="T4643" s="1" t="s">
        <v>33</v>
      </c>
      <c r="U4643" s="1" t="s">
        <v>30</v>
      </c>
      <c r="V4643" s="1" t="s">
        <v>28</v>
      </c>
      <c r="W4643" s="1" t="s">
        <v>28</v>
      </c>
      <c r="X4643" s="1" t="s">
        <v>32151</v>
      </c>
      <c r="Y4643" s="1" t="str">
        <f>IF(_cma0058[[#This Row],[Column22]]="Inference","Inference",_cma0058[[#This Row],[Column23]])</f>
        <v/>
      </c>
    </row>
    <row r="4644" spans="1:25" x14ac:dyDescent="0.3">
      <c r="A4644" s="1" t="s">
        <v>28785</v>
      </c>
      <c r="B4644" s="1" t="s">
        <v>26</v>
      </c>
      <c r="C4644">
        <v>3202892</v>
      </c>
      <c r="D4644">
        <v>45174866</v>
      </c>
      <c r="E4644">
        <v>8817623</v>
      </c>
      <c r="F4644" s="1" t="s">
        <v>27</v>
      </c>
      <c r="G4644" s="1" t="s">
        <v>26</v>
      </c>
      <c r="H4644">
        <v>7.3684544000000001</v>
      </c>
      <c r="I4644">
        <v>35292645</v>
      </c>
      <c r="J4644">
        <v>94451605</v>
      </c>
      <c r="K4644" s="1" t="s">
        <v>27</v>
      </c>
      <c r="L4644" s="1" t="s">
        <v>35</v>
      </c>
      <c r="M4644">
        <v>77883066</v>
      </c>
      <c r="N4644">
        <v>5289605</v>
      </c>
      <c r="O4644">
        <v>80954156</v>
      </c>
      <c r="P4644" s="1" t="s">
        <v>97</v>
      </c>
      <c r="Q4644" s="1" t="s">
        <v>28786</v>
      </c>
      <c r="R4644">
        <v>6</v>
      </c>
      <c r="S4644">
        <v>140936599</v>
      </c>
      <c r="T4644" s="1" t="s">
        <v>29</v>
      </c>
      <c r="U4644" s="1" t="s">
        <v>30</v>
      </c>
      <c r="V4644" s="1" t="s">
        <v>45</v>
      </c>
      <c r="W4644" s="1" t="s">
        <v>38</v>
      </c>
      <c r="X4644" s="1" t="s">
        <v>32151</v>
      </c>
      <c r="Y4644" s="1" t="str">
        <f>IF(_cma0058[[#This Row],[Column22]]="Inference","Inference",_cma0058[[#This Row],[Column23]])</f>
        <v>Inference</v>
      </c>
    </row>
    <row r="4645" spans="1:25" x14ac:dyDescent="0.3">
      <c r="A4645" s="1" t="s">
        <v>28787</v>
      </c>
      <c r="B4645" s="1" t="s">
        <v>24</v>
      </c>
      <c r="C4645">
        <v>2555321</v>
      </c>
      <c r="D4645">
        <v>9188363</v>
      </c>
      <c r="E4645">
        <v>30364392</v>
      </c>
      <c r="F4645" s="1" t="s">
        <v>25</v>
      </c>
      <c r="G4645" s="1" t="s">
        <v>35</v>
      </c>
      <c r="H4645">
        <v>1.2212453000000001E-7</v>
      </c>
      <c r="I4645">
        <v>97080634</v>
      </c>
      <c r="J4645">
        <v>5066428</v>
      </c>
      <c r="K4645" s="1" t="s">
        <v>40</v>
      </c>
      <c r="L4645" s="1" t="s">
        <v>26</v>
      </c>
      <c r="M4645">
        <v>8.8817840000000004E-9</v>
      </c>
      <c r="N4645">
        <v>28155237</v>
      </c>
      <c r="O4645">
        <v>6024367</v>
      </c>
      <c r="P4645" s="1" t="s">
        <v>27</v>
      </c>
      <c r="Q4645" s="1" t="s">
        <v>28788</v>
      </c>
      <c r="R4645">
        <v>6</v>
      </c>
      <c r="S4645">
        <v>142464888</v>
      </c>
      <c r="T4645" s="1" t="s">
        <v>33</v>
      </c>
      <c r="U4645" s="1" t="s">
        <v>30</v>
      </c>
      <c r="V4645" s="1" t="s">
        <v>28</v>
      </c>
      <c r="W4645" s="1" t="s">
        <v>28</v>
      </c>
      <c r="X4645" s="1" t="s">
        <v>32151</v>
      </c>
      <c r="Y4645" s="1" t="str">
        <f>IF(_cma0058[[#This Row],[Column22]]="Inference","Inference",_cma0058[[#This Row],[Column23]])</f>
        <v/>
      </c>
    </row>
    <row r="4646" spans="1:25" x14ac:dyDescent="0.3">
      <c r="A4646" s="1" t="s">
        <v>23135</v>
      </c>
      <c r="B4646" s="1" t="s">
        <v>26</v>
      </c>
      <c r="C4646">
        <v>16543977</v>
      </c>
      <c r="D4646">
        <v>5126201</v>
      </c>
      <c r="E4646">
        <v>10874988</v>
      </c>
      <c r="F4646" s="1" t="s">
        <v>43</v>
      </c>
      <c r="G4646" s="1" t="s">
        <v>26</v>
      </c>
      <c r="H4646">
        <v>9.6566529999999998E-2</v>
      </c>
      <c r="I4646">
        <v>26570993</v>
      </c>
      <c r="J4646">
        <v>6794916</v>
      </c>
      <c r="K4646" s="1" t="s">
        <v>43</v>
      </c>
      <c r="L4646" s="1" t="s">
        <v>35</v>
      </c>
      <c r="M4646">
        <v>3767787</v>
      </c>
      <c r="N4646">
        <v>3887605</v>
      </c>
      <c r="O4646">
        <v>7363104</v>
      </c>
      <c r="P4646" s="1" t="s">
        <v>57</v>
      </c>
      <c r="Q4646" s="1" t="s">
        <v>23136</v>
      </c>
      <c r="R4646">
        <v>6</v>
      </c>
      <c r="S4646">
        <v>144029830</v>
      </c>
      <c r="T4646" s="1" t="s">
        <v>29</v>
      </c>
      <c r="U4646" s="1" t="s">
        <v>45</v>
      </c>
      <c r="V4646" s="1" t="s">
        <v>38</v>
      </c>
      <c r="W4646" s="1" t="s">
        <v>28</v>
      </c>
      <c r="X4646" s="1" t="s">
        <v>32151</v>
      </c>
      <c r="Y4646" s="1" t="str">
        <f>IF(_cma0058[[#This Row],[Column22]]="Inference","Inference",_cma0058[[#This Row],[Column23]])</f>
        <v>Inference</v>
      </c>
    </row>
    <row r="4647" spans="1:25" x14ac:dyDescent="0.3">
      <c r="A4647" s="1" t="s">
        <v>28789</v>
      </c>
      <c r="B4647" s="1" t="s">
        <v>26</v>
      </c>
      <c r="C4647">
        <v>49648046</v>
      </c>
      <c r="D4647">
        <v>10984639</v>
      </c>
      <c r="E4647">
        <v>17690709</v>
      </c>
      <c r="F4647" s="1" t="s">
        <v>43</v>
      </c>
      <c r="G4647" s="1" t="s">
        <v>26</v>
      </c>
      <c r="H4647">
        <v>5.0364850000000003E-3</v>
      </c>
      <c r="I4647">
        <v>8248836</v>
      </c>
      <c r="J4647">
        <v>17428157</v>
      </c>
      <c r="K4647" s="1" t="s">
        <v>43</v>
      </c>
      <c r="L4647" s="1" t="s">
        <v>35</v>
      </c>
      <c r="M4647">
        <v>16169906</v>
      </c>
      <c r="N4647">
        <v>101584174</v>
      </c>
      <c r="O4647">
        <v>14529789</v>
      </c>
      <c r="P4647" s="1" t="s">
        <v>57</v>
      </c>
      <c r="Q4647" s="1" t="s">
        <v>28790</v>
      </c>
      <c r="R4647">
        <v>6</v>
      </c>
      <c r="S4647">
        <v>145241719</v>
      </c>
      <c r="T4647" s="1" t="s">
        <v>29</v>
      </c>
      <c r="U4647" s="1" t="s">
        <v>45</v>
      </c>
      <c r="V4647" s="1" t="s">
        <v>38</v>
      </c>
      <c r="W4647" s="1" t="s">
        <v>28</v>
      </c>
      <c r="X4647" s="1" t="s">
        <v>32151</v>
      </c>
      <c r="Y4647" s="1" t="str">
        <f>IF(_cma0058[[#This Row],[Column22]]="Inference","Inference",_cma0058[[#This Row],[Column23]])</f>
        <v>Inference</v>
      </c>
    </row>
    <row r="4648" spans="1:25" x14ac:dyDescent="0.3">
      <c r="A4648" s="1" t="s">
        <v>28791</v>
      </c>
      <c r="B4648" s="1" t="s">
        <v>26</v>
      </c>
      <c r="C4648">
        <v>74400604</v>
      </c>
      <c r="D4648">
        <v>6113064</v>
      </c>
      <c r="E4648">
        <v>10894515</v>
      </c>
      <c r="F4648" s="1" t="s">
        <v>27</v>
      </c>
      <c r="G4648" s="1" t="s">
        <v>26</v>
      </c>
      <c r="H4648">
        <v>26.692015999999999</v>
      </c>
      <c r="I4648">
        <v>52242285</v>
      </c>
      <c r="J4648">
        <v>10636711</v>
      </c>
      <c r="K4648" s="1" t="s">
        <v>27</v>
      </c>
      <c r="L4648" s="1" t="s">
        <v>35</v>
      </c>
      <c r="M4648">
        <v>18270928</v>
      </c>
      <c r="N4648">
        <v>6386571</v>
      </c>
      <c r="O4648">
        <v>9807421</v>
      </c>
      <c r="P4648" s="1" t="s">
        <v>40</v>
      </c>
      <c r="Q4648" s="1" t="s">
        <v>28</v>
      </c>
      <c r="R4648">
        <v>6</v>
      </c>
      <c r="S4648">
        <v>145469860</v>
      </c>
      <c r="T4648" s="1" t="s">
        <v>29</v>
      </c>
      <c r="U4648" s="1" t="s">
        <v>30</v>
      </c>
      <c r="V4648" s="1" t="s">
        <v>45</v>
      </c>
      <c r="W4648" s="1" t="s">
        <v>38</v>
      </c>
      <c r="X4648" s="1" t="s">
        <v>32151</v>
      </c>
      <c r="Y4648" s="1" t="str">
        <f>IF(_cma0058[[#This Row],[Column22]]="Inference","Inference",_cma0058[[#This Row],[Column23]])</f>
        <v>Inference</v>
      </c>
    </row>
    <row r="4649" spans="1:25" x14ac:dyDescent="0.3">
      <c r="A4649" s="1" t="s">
        <v>28792</v>
      </c>
      <c r="B4649" s="1" t="s">
        <v>24</v>
      </c>
      <c r="C4649">
        <v>5.9507954000000003E-7</v>
      </c>
      <c r="D4649">
        <v>23165469</v>
      </c>
      <c r="E4649">
        <v>29020364</v>
      </c>
      <c r="F4649" s="1" t="s">
        <v>24</v>
      </c>
      <c r="G4649" s="1" t="s">
        <v>26</v>
      </c>
      <c r="H4649">
        <v>11.971131</v>
      </c>
      <c r="I4649">
        <v>16264702</v>
      </c>
      <c r="J4649">
        <v>2918601</v>
      </c>
      <c r="K4649" s="1" t="s">
        <v>43</v>
      </c>
      <c r="L4649" s="1" t="s">
        <v>24</v>
      </c>
      <c r="M4649">
        <v>6.9302165999999996</v>
      </c>
      <c r="N4649">
        <v>13666859</v>
      </c>
      <c r="O4649">
        <v>26767896</v>
      </c>
      <c r="P4649" s="1" t="s">
        <v>24</v>
      </c>
      <c r="Q4649" s="1" t="s">
        <v>28793</v>
      </c>
      <c r="R4649">
        <v>6</v>
      </c>
      <c r="S4649">
        <v>145908265</v>
      </c>
      <c r="T4649" s="1" t="s">
        <v>29</v>
      </c>
      <c r="U4649" s="1" t="s">
        <v>45</v>
      </c>
      <c r="V4649" s="1" t="s">
        <v>28</v>
      </c>
      <c r="W4649" s="1" t="s">
        <v>28</v>
      </c>
      <c r="X4649" s="1" t="s">
        <v>32151</v>
      </c>
      <c r="Y4649" s="1" t="str">
        <f>IF(_cma0058[[#This Row],[Column22]]="Inference","Inference",_cma0058[[#This Row],[Column23]])</f>
        <v/>
      </c>
    </row>
    <row r="4650" spans="1:25" x14ac:dyDescent="0.3">
      <c r="A4650" s="1" t="s">
        <v>28794</v>
      </c>
      <c r="B4650" s="1" t="s">
        <v>26</v>
      </c>
      <c r="C4650">
        <v>431.64490000000001</v>
      </c>
      <c r="D4650">
        <v>62599725</v>
      </c>
      <c r="E4650">
        <v>11671453</v>
      </c>
      <c r="F4650" s="1" t="s">
        <v>25</v>
      </c>
      <c r="G4650" s="1" t="s">
        <v>26</v>
      </c>
      <c r="H4650">
        <v>1.3226702E-2</v>
      </c>
      <c r="I4650">
        <v>3585545</v>
      </c>
      <c r="J4650">
        <v>8562238</v>
      </c>
      <c r="K4650" s="1" t="s">
        <v>25</v>
      </c>
      <c r="L4650" s="1" t="s">
        <v>35</v>
      </c>
      <c r="M4650">
        <v>62430464</v>
      </c>
      <c r="N4650">
        <v>545414</v>
      </c>
      <c r="O4650">
        <v>7920849</v>
      </c>
      <c r="P4650" s="1" t="s">
        <v>163</v>
      </c>
      <c r="Q4650" s="1" t="s">
        <v>28795</v>
      </c>
      <c r="R4650">
        <v>6</v>
      </c>
      <c r="S4650">
        <v>146680891</v>
      </c>
      <c r="T4650" s="1" t="s">
        <v>29</v>
      </c>
      <c r="U4650" s="1" t="s">
        <v>51</v>
      </c>
      <c r="V4650" s="1" t="s">
        <v>38</v>
      </c>
      <c r="W4650" s="1" t="s">
        <v>28</v>
      </c>
      <c r="X4650" s="1" t="s">
        <v>32151</v>
      </c>
      <c r="Y4650" s="1" t="str">
        <f>IF(_cma0058[[#This Row],[Column22]]="Inference","Inference",_cma0058[[#This Row],[Column23]])</f>
        <v>Inference</v>
      </c>
    </row>
    <row r="4651" spans="1:25" x14ac:dyDescent="0.3">
      <c r="A4651" s="1" t="s">
        <v>28796</v>
      </c>
      <c r="B4651" s="1" t="s">
        <v>26</v>
      </c>
      <c r="C4651">
        <v>9375.4904999999999</v>
      </c>
      <c r="D4651">
        <v>42793362</v>
      </c>
      <c r="E4651">
        <v>77881976</v>
      </c>
      <c r="F4651" s="1" t="s">
        <v>27</v>
      </c>
      <c r="G4651" s="1" t="s">
        <v>26</v>
      </c>
      <c r="H4651">
        <v>1.3782508</v>
      </c>
      <c r="I4651">
        <v>21689574</v>
      </c>
      <c r="J4651">
        <v>4757013</v>
      </c>
      <c r="K4651" s="1" t="s">
        <v>27</v>
      </c>
      <c r="L4651" s="1" t="s">
        <v>35</v>
      </c>
      <c r="M4651">
        <v>76676453</v>
      </c>
      <c r="N4651">
        <v>29597394</v>
      </c>
      <c r="O4651">
        <v>41944427</v>
      </c>
      <c r="P4651" s="1" t="s">
        <v>40</v>
      </c>
      <c r="Q4651" s="1" t="s">
        <v>28797</v>
      </c>
      <c r="R4651">
        <v>6</v>
      </c>
      <c r="S4651">
        <v>146849283</v>
      </c>
      <c r="T4651" s="1" t="s">
        <v>29</v>
      </c>
      <c r="U4651" s="1" t="s">
        <v>30</v>
      </c>
      <c r="V4651" s="1" t="s">
        <v>45</v>
      </c>
      <c r="W4651" s="1" t="s">
        <v>38</v>
      </c>
      <c r="X4651" s="1" t="s">
        <v>32151</v>
      </c>
      <c r="Y4651" s="1" t="str">
        <f>IF(_cma0058[[#This Row],[Column22]]="Inference","Inference",_cma0058[[#This Row],[Column23]])</f>
        <v>Inference</v>
      </c>
    </row>
    <row r="4652" spans="1:25" x14ac:dyDescent="0.3">
      <c r="A4652" s="1" t="s">
        <v>28798</v>
      </c>
      <c r="B4652" s="1" t="s">
        <v>24</v>
      </c>
      <c r="C4652">
        <v>25.11665</v>
      </c>
      <c r="D4652">
        <v>6362328</v>
      </c>
      <c r="E4652">
        <v>2633692</v>
      </c>
      <c r="F4652" s="1" t="s">
        <v>43</v>
      </c>
      <c r="G4652" s="1" t="s">
        <v>35</v>
      </c>
      <c r="H4652">
        <v>8.9608965999999999</v>
      </c>
      <c r="I4652">
        <v>43660406</v>
      </c>
      <c r="J4652">
        <v>35119662</v>
      </c>
      <c r="K4652" s="1" t="s">
        <v>76</v>
      </c>
      <c r="L4652" s="1" t="s">
        <v>26</v>
      </c>
      <c r="M4652">
        <v>308802</v>
      </c>
      <c r="N4652">
        <v>3419354</v>
      </c>
      <c r="O4652">
        <v>5736592</v>
      </c>
      <c r="P4652" s="1" t="s">
        <v>24</v>
      </c>
      <c r="Q4652" s="1" t="s">
        <v>28799</v>
      </c>
      <c r="R4652">
        <v>6</v>
      </c>
      <c r="S4652">
        <v>147917151</v>
      </c>
      <c r="T4652" s="1" t="s">
        <v>33</v>
      </c>
      <c r="U4652" s="1" t="s">
        <v>45</v>
      </c>
      <c r="V4652" s="1" t="s">
        <v>28</v>
      </c>
      <c r="W4652" s="1" t="s">
        <v>28</v>
      </c>
      <c r="X4652" s="1" t="s">
        <v>32151</v>
      </c>
      <c r="Y4652" s="1" t="str">
        <f>IF(_cma0058[[#This Row],[Column22]]="Inference","Inference",_cma0058[[#This Row],[Column23]])</f>
        <v/>
      </c>
    </row>
    <row r="4653" spans="1:25" x14ac:dyDescent="0.3">
      <c r="A4653" s="1" t="s">
        <v>28800</v>
      </c>
      <c r="B4653" s="1" t="s">
        <v>24</v>
      </c>
      <c r="C4653">
        <v>3.7747582999999998E-8</v>
      </c>
      <c r="D4653">
        <v>82543866</v>
      </c>
      <c r="E4653">
        <v>24405014</v>
      </c>
      <c r="F4653" s="1" t="s">
        <v>25</v>
      </c>
      <c r="G4653" s="1" t="s">
        <v>35</v>
      </c>
      <c r="H4653">
        <v>0</v>
      </c>
      <c r="I4653">
        <v>10165422</v>
      </c>
      <c r="J4653">
        <v>13882845</v>
      </c>
      <c r="K4653" s="1" t="s">
        <v>71</v>
      </c>
      <c r="L4653" s="1" t="s">
        <v>26</v>
      </c>
      <c r="M4653">
        <v>1.07245324E-2</v>
      </c>
      <c r="N4653">
        <v>3373512</v>
      </c>
      <c r="O4653">
        <v>1427883</v>
      </c>
      <c r="P4653" s="1" t="s">
        <v>43</v>
      </c>
      <c r="Q4653" s="1" t="s">
        <v>28801</v>
      </c>
      <c r="R4653">
        <v>6</v>
      </c>
      <c r="S4653">
        <v>149475415</v>
      </c>
      <c r="T4653" s="1" t="s">
        <v>33</v>
      </c>
      <c r="U4653" s="1" t="s">
        <v>51</v>
      </c>
      <c r="V4653" s="1" t="s">
        <v>28</v>
      </c>
      <c r="W4653" s="1" t="s">
        <v>28</v>
      </c>
      <c r="X4653" s="1" t="s">
        <v>32151</v>
      </c>
      <c r="Y4653" s="1" t="str">
        <f>IF(_cma0058[[#This Row],[Column22]]="Inference","Inference",_cma0058[[#This Row],[Column23]])</f>
        <v/>
      </c>
    </row>
    <row r="4654" spans="1:25" x14ac:dyDescent="0.3">
      <c r="A4654" s="1" t="s">
        <v>28802</v>
      </c>
      <c r="B4654" s="1" t="s">
        <v>26</v>
      </c>
      <c r="C4654">
        <v>2765.4058</v>
      </c>
      <c r="D4654">
        <v>40349185</v>
      </c>
      <c r="E4654">
        <v>19039275</v>
      </c>
      <c r="F4654" s="1" t="s">
        <v>25</v>
      </c>
      <c r="G4654" s="1" t="s">
        <v>24</v>
      </c>
      <c r="H4654">
        <v>6.7379250000000002E-2</v>
      </c>
      <c r="I4654">
        <v>49872104</v>
      </c>
      <c r="J4654">
        <v>23092096</v>
      </c>
      <c r="K4654" s="1" t="s">
        <v>27</v>
      </c>
      <c r="L4654" s="1" t="s">
        <v>26</v>
      </c>
      <c r="M4654">
        <v>2952.4135999999999</v>
      </c>
      <c r="N4654">
        <v>29144275</v>
      </c>
      <c r="O4654">
        <v>13709705</v>
      </c>
      <c r="P4654" s="1" t="s">
        <v>25</v>
      </c>
      <c r="Q4654" s="1" t="s">
        <v>28803</v>
      </c>
      <c r="R4654">
        <v>6</v>
      </c>
      <c r="S4654">
        <v>150083621</v>
      </c>
      <c r="T4654" s="1" t="s">
        <v>29</v>
      </c>
      <c r="U4654" s="1" t="s">
        <v>30</v>
      </c>
      <c r="V4654" s="1" t="s">
        <v>28</v>
      </c>
      <c r="W4654" s="1" t="s">
        <v>28</v>
      </c>
      <c r="X4654" s="1" t="s">
        <v>32151</v>
      </c>
      <c r="Y4654" s="1" t="str">
        <f>IF(_cma0058[[#This Row],[Column22]]="Inference","Inference",_cma0058[[#This Row],[Column23]])</f>
        <v/>
      </c>
    </row>
    <row r="4655" spans="1:25" x14ac:dyDescent="0.3">
      <c r="A4655" s="1" t="s">
        <v>28804</v>
      </c>
      <c r="B4655" s="1" t="s">
        <v>26</v>
      </c>
      <c r="C4655">
        <v>29783104</v>
      </c>
      <c r="D4655">
        <v>25539865</v>
      </c>
      <c r="E4655">
        <v>6021027</v>
      </c>
      <c r="F4655" s="1" t="s">
        <v>43</v>
      </c>
      <c r="G4655" s="1" t="s">
        <v>35</v>
      </c>
      <c r="H4655">
        <v>3374.5012000000002</v>
      </c>
      <c r="I4655">
        <v>35112</v>
      </c>
      <c r="J4655">
        <v>19729999</v>
      </c>
      <c r="K4655" s="1" t="s">
        <v>71</v>
      </c>
      <c r="L4655" s="1" t="s">
        <v>24</v>
      </c>
      <c r="M4655">
        <v>0</v>
      </c>
      <c r="N4655">
        <v>43774683</v>
      </c>
      <c r="O4655">
        <v>13509659</v>
      </c>
      <c r="P4655" s="1" t="s">
        <v>25</v>
      </c>
      <c r="Q4655" s="1" t="s">
        <v>28805</v>
      </c>
      <c r="R4655">
        <v>6</v>
      </c>
      <c r="S4655">
        <v>150362810</v>
      </c>
      <c r="T4655" s="1" t="s">
        <v>33</v>
      </c>
      <c r="U4655" s="1" t="s">
        <v>51</v>
      </c>
      <c r="V4655" s="1" t="s">
        <v>28</v>
      </c>
      <c r="W4655" s="1" t="s">
        <v>28</v>
      </c>
      <c r="X4655" s="1" t="s">
        <v>32151</v>
      </c>
      <c r="Y4655" s="1" t="str">
        <f>IF(_cma0058[[#This Row],[Column22]]="Inference","Inference",_cma0058[[#This Row],[Column23]])</f>
        <v/>
      </c>
    </row>
    <row r="4656" spans="1:25" x14ac:dyDescent="0.3">
      <c r="A4656" s="1" t="s">
        <v>23150</v>
      </c>
      <c r="B4656" s="1" t="s">
        <v>24</v>
      </c>
      <c r="C4656">
        <v>1.0312926E-2</v>
      </c>
      <c r="D4656">
        <v>100686945</v>
      </c>
      <c r="E4656">
        <v>18258481</v>
      </c>
      <c r="F4656" s="1" t="s">
        <v>43</v>
      </c>
      <c r="G4656" s="1" t="s">
        <v>26</v>
      </c>
      <c r="H4656">
        <v>0</v>
      </c>
      <c r="I4656">
        <v>16410071</v>
      </c>
      <c r="J4656">
        <v>6102623</v>
      </c>
      <c r="K4656" s="1" t="s">
        <v>24</v>
      </c>
      <c r="L4656" s="1" t="s">
        <v>24</v>
      </c>
      <c r="M4656">
        <v>36324333</v>
      </c>
      <c r="N4656">
        <v>101613104</v>
      </c>
      <c r="O4656">
        <v>33798706</v>
      </c>
      <c r="P4656" s="1" t="s">
        <v>43</v>
      </c>
      <c r="Q4656" s="1" t="s">
        <v>23151</v>
      </c>
      <c r="R4656">
        <v>6</v>
      </c>
      <c r="S4656">
        <v>150561269</v>
      </c>
      <c r="T4656" s="1" t="s">
        <v>29</v>
      </c>
      <c r="U4656" s="1" t="s">
        <v>45</v>
      </c>
      <c r="V4656" s="1" t="s">
        <v>28</v>
      </c>
      <c r="W4656" s="1" t="s">
        <v>28</v>
      </c>
      <c r="X4656" s="1" t="s">
        <v>32151</v>
      </c>
      <c r="Y4656" s="1" t="str">
        <f>IF(_cma0058[[#This Row],[Column22]]="Inference","Inference",_cma0058[[#This Row],[Column23]])</f>
        <v/>
      </c>
    </row>
    <row r="4657" spans="1:25" x14ac:dyDescent="0.3">
      <c r="A4657" s="1" t="s">
        <v>28806</v>
      </c>
      <c r="B4657" s="1" t="s">
        <v>26</v>
      </c>
      <c r="C4657">
        <v>15137448</v>
      </c>
      <c r="D4657">
        <v>16607092</v>
      </c>
      <c r="E4657">
        <v>21838806</v>
      </c>
      <c r="F4657" s="1" t="s">
        <v>24</v>
      </c>
      <c r="G4657" s="1" t="s">
        <v>26</v>
      </c>
      <c r="H4657">
        <v>394.76560000000001</v>
      </c>
      <c r="I4657">
        <v>18266458</v>
      </c>
      <c r="J4657">
        <v>2512095</v>
      </c>
      <c r="K4657" s="1" t="s">
        <v>24</v>
      </c>
      <c r="L4657" s="1" t="s">
        <v>24</v>
      </c>
      <c r="M4657">
        <v>2.7385205000000001E-4</v>
      </c>
      <c r="N4657">
        <v>2404467</v>
      </c>
      <c r="O4657">
        <v>50590552</v>
      </c>
      <c r="P4657" s="1" t="s">
        <v>43</v>
      </c>
      <c r="Q4657" s="1" t="s">
        <v>28807</v>
      </c>
      <c r="R4657">
        <v>6</v>
      </c>
      <c r="S4657">
        <v>150682343</v>
      </c>
      <c r="T4657" s="1" t="s">
        <v>29</v>
      </c>
      <c r="U4657" s="1" t="s">
        <v>45</v>
      </c>
      <c r="V4657" s="1" t="s">
        <v>38</v>
      </c>
      <c r="W4657" s="1" t="s">
        <v>28</v>
      </c>
      <c r="X4657" s="1" t="s">
        <v>32151</v>
      </c>
      <c r="Y4657" s="1" t="str">
        <f>IF(_cma0058[[#This Row],[Column22]]="Inference","Inference",_cma0058[[#This Row],[Column23]])</f>
        <v>Inference</v>
      </c>
    </row>
    <row r="4658" spans="1:25" x14ac:dyDescent="0.3">
      <c r="A4658" s="1" t="s">
        <v>28808</v>
      </c>
      <c r="B4658" s="1" t="s">
        <v>24</v>
      </c>
      <c r="C4658">
        <v>6.7490670000000001</v>
      </c>
      <c r="D4658">
        <v>7220767</v>
      </c>
      <c r="E4658">
        <v>52590704</v>
      </c>
      <c r="F4658" s="1" t="s">
        <v>24</v>
      </c>
      <c r="G4658" s="1" t="s">
        <v>24</v>
      </c>
      <c r="H4658">
        <v>4.1389795999999999</v>
      </c>
      <c r="I4658">
        <v>81921826</v>
      </c>
      <c r="J4658">
        <v>5635777</v>
      </c>
      <c r="K4658" s="1" t="s">
        <v>24</v>
      </c>
      <c r="L4658" s="1" t="s">
        <v>35</v>
      </c>
      <c r="M4658">
        <v>14.555156</v>
      </c>
      <c r="N4658">
        <v>4384598</v>
      </c>
      <c r="O4658">
        <v>53600836</v>
      </c>
      <c r="P4658" s="1" t="s">
        <v>49</v>
      </c>
      <c r="Q4658" s="1" t="s">
        <v>28809</v>
      </c>
      <c r="R4658">
        <v>6</v>
      </c>
      <c r="S4658">
        <v>151025050</v>
      </c>
      <c r="T4658" s="1" t="s">
        <v>29</v>
      </c>
      <c r="U4658" s="1" t="s">
        <v>51</v>
      </c>
      <c r="V4658" s="1" t="s">
        <v>38</v>
      </c>
      <c r="W4658" s="1" t="s">
        <v>28</v>
      </c>
      <c r="X4658" s="1" t="s">
        <v>32151</v>
      </c>
      <c r="Y4658" s="1" t="str">
        <f>IF(_cma0058[[#This Row],[Column22]]="Inference","Inference",_cma0058[[#This Row],[Column23]])</f>
        <v>Inference</v>
      </c>
    </row>
    <row r="4659" spans="1:25" x14ac:dyDescent="0.3">
      <c r="A4659" s="1" t="s">
        <v>28810</v>
      </c>
      <c r="B4659" s="1" t="s">
        <v>24</v>
      </c>
      <c r="C4659">
        <v>0</v>
      </c>
      <c r="D4659">
        <v>24784521</v>
      </c>
      <c r="E4659">
        <v>7388727</v>
      </c>
      <c r="F4659" s="1" t="s">
        <v>24</v>
      </c>
      <c r="G4659" s="1" t="s">
        <v>24</v>
      </c>
      <c r="H4659">
        <v>2.5416157999999999E-3</v>
      </c>
      <c r="I4659">
        <v>14442651</v>
      </c>
      <c r="J4659">
        <v>6650993</v>
      </c>
      <c r="K4659" s="1" t="s">
        <v>24</v>
      </c>
      <c r="L4659" s="1" t="s">
        <v>35</v>
      </c>
      <c r="M4659">
        <v>0.72191874</v>
      </c>
      <c r="N4659">
        <v>11892644</v>
      </c>
      <c r="O4659">
        <v>8665723</v>
      </c>
      <c r="P4659" s="1" t="s">
        <v>49</v>
      </c>
      <c r="Q4659" s="1" t="s">
        <v>28811</v>
      </c>
      <c r="R4659">
        <v>6</v>
      </c>
      <c r="S4659">
        <v>152042502</v>
      </c>
      <c r="T4659" s="1" t="s">
        <v>33</v>
      </c>
      <c r="U4659" s="1" t="s">
        <v>51</v>
      </c>
      <c r="V4659" s="1" t="s">
        <v>38</v>
      </c>
      <c r="W4659" s="1" t="s">
        <v>28</v>
      </c>
      <c r="X4659" s="1" t="s">
        <v>32151</v>
      </c>
      <c r="Y4659" s="1" t="str">
        <f>IF(_cma0058[[#This Row],[Column22]]="Inference","Inference",_cma0058[[#This Row],[Column23]])</f>
        <v>Inference</v>
      </c>
    </row>
    <row r="4660" spans="1:25" x14ac:dyDescent="0.3">
      <c r="A4660" s="1" t="s">
        <v>28812</v>
      </c>
      <c r="B4660" s="1" t="s">
        <v>24</v>
      </c>
      <c r="C4660">
        <v>0</v>
      </c>
      <c r="D4660">
        <v>15680842</v>
      </c>
      <c r="E4660">
        <v>5015705</v>
      </c>
      <c r="F4660" s="1" t="s">
        <v>27</v>
      </c>
      <c r="G4660" s="1" t="s">
        <v>35</v>
      </c>
      <c r="H4660">
        <v>14.83259</v>
      </c>
      <c r="I4660">
        <v>11191936</v>
      </c>
      <c r="J4660">
        <v>14444199</v>
      </c>
      <c r="K4660" s="1" t="s">
        <v>36</v>
      </c>
      <c r="L4660" s="1" t="s">
        <v>26</v>
      </c>
      <c r="M4660">
        <v>11234608</v>
      </c>
      <c r="N4660">
        <v>78399835</v>
      </c>
      <c r="O4660">
        <v>14824735</v>
      </c>
      <c r="P4660" s="1" t="s">
        <v>25</v>
      </c>
      <c r="Q4660" s="1" t="s">
        <v>28813</v>
      </c>
      <c r="R4660">
        <v>6</v>
      </c>
      <c r="S4660">
        <v>152991609</v>
      </c>
      <c r="T4660" s="1" t="s">
        <v>33</v>
      </c>
      <c r="U4660" s="1" t="s">
        <v>30</v>
      </c>
      <c r="V4660" s="1" t="s">
        <v>28</v>
      </c>
      <c r="W4660" s="1" t="s">
        <v>28</v>
      </c>
      <c r="X4660" s="1" t="s">
        <v>32151</v>
      </c>
      <c r="Y4660" s="1" t="str">
        <f>IF(_cma0058[[#This Row],[Column22]]="Inference","Inference",_cma0058[[#This Row],[Column23]])</f>
        <v/>
      </c>
    </row>
    <row r="4661" spans="1:25" x14ac:dyDescent="0.3">
      <c r="A4661" s="1" t="s">
        <v>2723</v>
      </c>
      <c r="B4661" s="1" t="s">
        <v>24</v>
      </c>
      <c r="C4661">
        <v>0.72125910000000004</v>
      </c>
      <c r="D4661">
        <v>8953653</v>
      </c>
      <c r="E4661">
        <v>4487762</v>
      </c>
      <c r="F4661" s="1" t="s">
        <v>24</v>
      </c>
      <c r="G4661" s="1" t="s">
        <v>24</v>
      </c>
      <c r="H4661">
        <v>1.0901413</v>
      </c>
      <c r="I4661">
        <v>7109363</v>
      </c>
      <c r="J4661">
        <v>3421838</v>
      </c>
      <c r="K4661" s="1" t="s">
        <v>24</v>
      </c>
      <c r="L4661" s="1" t="s">
        <v>35</v>
      </c>
      <c r="M4661">
        <v>36000032</v>
      </c>
      <c r="N4661">
        <v>7982313</v>
      </c>
      <c r="O4661">
        <v>5814554</v>
      </c>
      <c r="P4661" s="1" t="s">
        <v>57</v>
      </c>
      <c r="Q4661" s="1" t="s">
        <v>2724</v>
      </c>
      <c r="R4661">
        <v>6</v>
      </c>
      <c r="S4661">
        <v>154238889</v>
      </c>
      <c r="T4661" s="1" t="s">
        <v>29</v>
      </c>
      <c r="U4661" s="1" t="s">
        <v>45</v>
      </c>
      <c r="V4661" s="1" t="s">
        <v>38</v>
      </c>
      <c r="W4661" s="1" t="s">
        <v>28</v>
      </c>
      <c r="X4661" s="1" t="s">
        <v>32151</v>
      </c>
      <c r="Y4661" s="1" t="str">
        <f>IF(_cma0058[[#This Row],[Column22]]="Inference","Inference",_cma0058[[#This Row],[Column23]])</f>
        <v>Inference</v>
      </c>
    </row>
    <row r="4662" spans="1:25" x14ac:dyDescent="0.3">
      <c r="A4662" s="1" t="s">
        <v>28814</v>
      </c>
      <c r="B4662" s="1" t="s">
        <v>24</v>
      </c>
      <c r="C4662">
        <v>5673428</v>
      </c>
      <c r="D4662">
        <v>81497687</v>
      </c>
      <c r="E4662">
        <v>3586474</v>
      </c>
      <c r="F4662" s="1" t="s">
        <v>43</v>
      </c>
      <c r="G4662" s="1" t="s">
        <v>24</v>
      </c>
      <c r="H4662">
        <v>6.7159799999999999E-3</v>
      </c>
      <c r="I4662">
        <v>9703188</v>
      </c>
      <c r="J4662">
        <v>32321143</v>
      </c>
      <c r="K4662" s="1" t="s">
        <v>43</v>
      </c>
      <c r="L4662" s="1" t="s">
        <v>35</v>
      </c>
      <c r="M4662">
        <v>2214.0432000000001</v>
      </c>
      <c r="N4662">
        <v>62204315</v>
      </c>
      <c r="O4662">
        <v>3820099</v>
      </c>
      <c r="P4662" s="1" t="s">
        <v>76</v>
      </c>
      <c r="Q4662" s="1" t="s">
        <v>28815</v>
      </c>
      <c r="R4662">
        <v>6</v>
      </c>
      <c r="S4662">
        <v>154408702</v>
      </c>
      <c r="T4662" s="1" t="s">
        <v>29</v>
      </c>
      <c r="U4662" s="1" t="s">
        <v>45</v>
      </c>
      <c r="V4662" s="1" t="s">
        <v>38</v>
      </c>
      <c r="W4662" s="1" t="s">
        <v>28</v>
      </c>
      <c r="X4662" s="1" t="s">
        <v>32151</v>
      </c>
      <c r="Y4662" s="1" t="str">
        <f>IF(_cma0058[[#This Row],[Column22]]="Inference","Inference",_cma0058[[#This Row],[Column23]])</f>
        <v>Inference</v>
      </c>
    </row>
    <row r="4663" spans="1:25" x14ac:dyDescent="0.3">
      <c r="A4663" s="1" t="s">
        <v>28816</v>
      </c>
      <c r="B4663" s="1" t="s">
        <v>26</v>
      </c>
      <c r="C4663">
        <v>11899071</v>
      </c>
      <c r="D4663">
        <v>2622938</v>
      </c>
      <c r="E4663">
        <v>57280707</v>
      </c>
      <c r="F4663" s="1" t="s">
        <v>27</v>
      </c>
      <c r="G4663" s="1" t="s">
        <v>24</v>
      </c>
      <c r="H4663">
        <v>0</v>
      </c>
      <c r="I4663">
        <v>6584153</v>
      </c>
      <c r="J4663">
        <v>16658453</v>
      </c>
      <c r="K4663" s="1" t="s">
        <v>25</v>
      </c>
      <c r="L4663" s="1" t="s">
        <v>24</v>
      </c>
      <c r="M4663">
        <v>0</v>
      </c>
      <c r="N4663">
        <v>6767547</v>
      </c>
      <c r="O4663">
        <v>16090161</v>
      </c>
      <c r="P4663" s="1" t="s">
        <v>25</v>
      </c>
      <c r="Q4663" s="1" t="s">
        <v>28817</v>
      </c>
      <c r="R4663">
        <v>6</v>
      </c>
      <c r="S4663">
        <v>155734754</v>
      </c>
      <c r="T4663" s="1" t="s">
        <v>33</v>
      </c>
      <c r="U4663" s="1" t="s">
        <v>30</v>
      </c>
      <c r="V4663" s="1" t="s">
        <v>28</v>
      </c>
      <c r="W4663" s="1" t="s">
        <v>28</v>
      </c>
      <c r="X4663" s="1" t="s">
        <v>32151</v>
      </c>
      <c r="Y4663" s="1" t="str">
        <f>IF(_cma0058[[#This Row],[Column22]]="Inference","Inference",_cma0058[[#This Row],[Column23]])</f>
        <v/>
      </c>
    </row>
    <row r="4664" spans="1:25" x14ac:dyDescent="0.3">
      <c r="A4664" s="1" t="s">
        <v>28818</v>
      </c>
      <c r="B4664" s="1" t="s">
        <v>26</v>
      </c>
      <c r="C4664">
        <v>329053</v>
      </c>
      <c r="D4664">
        <v>18508215</v>
      </c>
      <c r="E4664">
        <v>20735295</v>
      </c>
      <c r="F4664" s="1" t="s">
        <v>24</v>
      </c>
      <c r="G4664" s="1" t="s">
        <v>35</v>
      </c>
      <c r="H4664">
        <v>2.4941187</v>
      </c>
      <c r="I4664">
        <v>29616072</v>
      </c>
      <c r="J4664">
        <v>20694534</v>
      </c>
      <c r="K4664" s="1" t="s">
        <v>176</v>
      </c>
      <c r="L4664" s="1" t="s">
        <v>24</v>
      </c>
      <c r="M4664">
        <v>39591122</v>
      </c>
      <c r="N4664">
        <v>25682375</v>
      </c>
      <c r="O4664">
        <v>12760585</v>
      </c>
      <c r="P4664" s="1" t="s">
        <v>27</v>
      </c>
      <c r="Q4664" s="1" t="s">
        <v>28819</v>
      </c>
      <c r="R4664">
        <v>6</v>
      </c>
      <c r="S4664">
        <v>155790200</v>
      </c>
      <c r="T4664" s="1" t="s">
        <v>33</v>
      </c>
      <c r="U4664" s="1" t="s">
        <v>51</v>
      </c>
      <c r="V4664" s="1" t="s">
        <v>28</v>
      </c>
      <c r="W4664" s="1" t="s">
        <v>28</v>
      </c>
      <c r="X4664" s="1" t="s">
        <v>32151</v>
      </c>
      <c r="Y4664" s="1" t="str">
        <f>IF(_cma0058[[#This Row],[Column22]]="Inference","Inference",_cma0058[[#This Row],[Column23]])</f>
        <v/>
      </c>
    </row>
    <row r="4665" spans="1:25" x14ac:dyDescent="0.3">
      <c r="A4665" s="1" t="s">
        <v>28820</v>
      </c>
      <c r="B4665" s="1" t="s">
        <v>26</v>
      </c>
      <c r="C4665">
        <v>25.390173000000001</v>
      </c>
      <c r="D4665">
        <v>61417706</v>
      </c>
      <c r="E4665">
        <v>87742786</v>
      </c>
      <c r="F4665" s="1" t="s">
        <v>27</v>
      </c>
      <c r="G4665" s="1" t="s">
        <v>26</v>
      </c>
      <c r="H4665">
        <v>791.17790000000002</v>
      </c>
      <c r="I4665">
        <v>44249988</v>
      </c>
      <c r="J4665">
        <v>5536231</v>
      </c>
      <c r="K4665" s="1" t="s">
        <v>27</v>
      </c>
      <c r="L4665" s="1" t="s">
        <v>35</v>
      </c>
      <c r="M4665">
        <v>35973303</v>
      </c>
      <c r="N4665">
        <v>653695</v>
      </c>
      <c r="O4665">
        <v>6427368</v>
      </c>
      <c r="P4665" s="1" t="s">
        <v>97</v>
      </c>
      <c r="Q4665" s="1" t="s">
        <v>28821</v>
      </c>
      <c r="R4665">
        <v>6</v>
      </c>
      <c r="S4665">
        <v>156169398</v>
      </c>
      <c r="T4665" s="1" t="s">
        <v>33</v>
      </c>
      <c r="U4665" s="1" t="s">
        <v>30</v>
      </c>
      <c r="V4665" s="1" t="s">
        <v>45</v>
      </c>
      <c r="W4665" s="1" t="s">
        <v>38</v>
      </c>
      <c r="X4665" s="1" t="s">
        <v>32151</v>
      </c>
      <c r="Y4665" s="1" t="str">
        <f>IF(_cma0058[[#This Row],[Column22]]="Inference","Inference",_cma0058[[#This Row],[Column23]])</f>
        <v>Inference</v>
      </c>
    </row>
    <row r="4666" spans="1:25" x14ac:dyDescent="0.3">
      <c r="A4666" s="1" t="s">
        <v>28822</v>
      </c>
      <c r="B4666" s="1" t="s">
        <v>24</v>
      </c>
      <c r="C4666">
        <v>9.820288999999999E-4</v>
      </c>
      <c r="D4666">
        <v>6207387</v>
      </c>
      <c r="E4666">
        <v>17719669</v>
      </c>
      <c r="F4666" s="1" t="s">
        <v>43</v>
      </c>
      <c r="G4666" s="1" t="s">
        <v>24</v>
      </c>
      <c r="H4666">
        <v>11067458</v>
      </c>
      <c r="I4666">
        <v>5286039</v>
      </c>
      <c r="J4666">
        <v>19037903</v>
      </c>
      <c r="K4666" s="1" t="s">
        <v>43</v>
      </c>
      <c r="L4666" s="1" t="s">
        <v>35</v>
      </c>
      <c r="M4666">
        <v>16241899</v>
      </c>
      <c r="N4666">
        <v>45745886</v>
      </c>
      <c r="O4666">
        <v>20541936</v>
      </c>
      <c r="P4666" s="1" t="s">
        <v>163</v>
      </c>
      <c r="Q4666" s="1" t="s">
        <v>28823</v>
      </c>
      <c r="R4666">
        <v>6</v>
      </c>
      <c r="S4666">
        <v>156327209</v>
      </c>
      <c r="T4666" s="1" t="s">
        <v>33</v>
      </c>
      <c r="U4666" s="1" t="s">
        <v>45</v>
      </c>
      <c r="V4666" s="1" t="s">
        <v>51</v>
      </c>
      <c r="W4666" s="1" t="s">
        <v>38</v>
      </c>
      <c r="X4666" s="1" t="s">
        <v>32151</v>
      </c>
      <c r="Y4666" s="1" t="str">
        <f>IF(_cma0058[[#This Row],[Column22]]="Inference","Inference",_cma0058[[#This Row],[Column23]])</f>
        <v>Inference</v>
      </c>
    </row>
    <row r="4667" spans="1:25" x14ac:dyDescent="0.3">
      <c r="A4667" s="1" t="s">
        <v>28824</v>
      </c>
      <c r="B4667" s="1" t="s">
        <v>24</v>
      </c>
      <c r="C4667">
        <v>17690915</v>
      </c>
      <c r="D4667">
        <v>8359255</v>
      </c>
      <c r="E4667">
        <v>7283746</v>
      </c>
      <c r="F4667" s="1" t="s">
        <v>27</v>
      </c>
      <c r="G4667" s="1" t="s">
        <v>24</v>
      </c>
      <c r="H4667">
        <v>56246254</v>
      </c>
      <c r="I4667">
        <v>5666903</v>
      </c>
      <c r="J4667">
        <v>50280136</v>
      </c>
      <c r="K4667" s="1" t="s">
        <v>27</v>
      </c>
      <c r="L4667" s="1" t="s">
        <v>35</v>
      </c>
      <c r="M4667">
        <v>20737927</v>
      </c>
      <c r="N4667">
        <v>55966504</v>
      </c>
      <c r="O4667">
        <v>5927753</v>
      </c>
      <c r="P4667" s="1" t="s">
        <v>36</v>
      </c>
      <c r="Q4667" s="1" t="s">
        <v>28825</v>
      </c>
      <c r="R4667">
        <v>6</v>
      </c>
      <c r="S4667">
        <v>157398853</v>
      </c>
      <c r="T4667" s="1" t="s">
        <v>33</v>
      </c>
      <c r="U4667" s="1" t="s">
        <v>30</v>
      </c>
      <c r="V4667" s="1" t="s">
        <v>45</v>
      </c>
      <c r="W4667" s="1" t="s">
        <v>38</v>
      </c>
      <c r="X4667" s="1" t="s">
        <v>32151</v>
      </c>
      <c r="Y4667" s="1" t="str">
        <f>IF(_cma0058[[#This Row],[Column22]]="Inference","Inference",_cma0058[[#This Row],[Column23]])</f>
        <v>Inference</v>
      </c>
    </row>
    <row r="4668" spans="1:25" x14ac:dyDescent="0.3">
      <c r="A4668" s="1" t="s">
        <v>28826</v>
      </c>
      <c r="B4668" s="1" t="s">
        <v>24</v>
      </c>
      <c r="C4668">
        <v>137.60432</v>
      </c>
      <c r="D4668">
        <v>13353752</v>
      </c>
      <c r="E4668">
        <v>51826306</v>
      </c>
      <c r="F4668" s="1" t="s">
        <v>25</v>
      </c>
      <c r="G4668" s="1" t="s">
        <v>24</v>
      </c>
      <c r="H4668">
        <v>1643.4648</v>
      </c>
      <c r="I4668">
        <v>1438873</v>
      </c>
      <c r="J4668">
        <v>59919574</v>
      </c>
      <c r="K4668" s="1" t="s">
        <v>25</v>
      </c>
      <c r="L4668" s="1" t="s">
        <v>35</v>
      </c>
      <c r="M4668">
        <v>299.98212999999998</v>
      </c>
      <c r="N4668">
        <v>10264589</v>
      </c>
      <c r="O4668">
        <v>7479101</v>
      </c>
      <c r="P4668" s="1" t="s">
        <v>40</v>
      </c>
      <c r="Q4668" s="1" t="s">
        <v>28</v>
      </c>
      <c r="R4668">
        <v>6</v>
      </c>
      <c r="S4668">
        <v>157491123</v>
      </c>
      <c r="T4668" s="1" t="s">
        <v>33</v>
      </c>
      <c r="U4668" s="1" t="s">
        <v>30</v>
      </c>
      <c r="V4668" s="1" t="s">
        <v>38</v>
      </c>
      <c r="W4668" s="1" t="s">
        <v>28</v>
      </c>
      <c r="X4668" s="1" t="s">
        <v>32151</v>
      </c>
      <c r="Y4668" s="1" t="str">
        <f>IF(_cma0058[[#This Row],[Column22]]="Inference","Inference",_cma0058[[#This Row],[Column23]])</f>
        <v>Inference</v>
      </c>
    </row>
    <row r="4669" spans="1:25" x14ac:dyDescent="0.3">
      <c r="A4669" s="1" t="s">
        <v>28827</v>
      </c>
      <c r="B4669" s="1" t="s">
        <v>24</v>
      </c>
      <c r="C4669">
        <v>0</v>
      </c>
      <c r="D4669">
        <v>15833623</v>
      </c>
      <c r="E4669">
        <v>2603305</v>
      </c>
      <c r="F4669" s="1" t="s">
        <v>43</v>
      </c>
      <c r="G4669" s="1" t="s">
        <v>26</v>
      </c>
      <c r="H4669">
        <v>0</v>
      </c>
      <c r="I4669">
        <v>30602112</v>
      </c>
      <c r="J4669">
        <v>18180497</v>
      </c>
      <c r="K4669" s="1" t="s">
        <v>24</v>
      </c>
      <c r="L4669" s="1" t="s">
        <v>26</v>
      </c>
      <c r="M4669">
        <v>3729168</v>
      </c>
      <c r="N4669">
        <v>61141327</v>
      </c>
      <c r="O4669">
        <v>12060583</v>
      </c>
      <c r="P4669" s="1" t="s">
        <v>24</v>
      </c>
      <c r="Q4669" s="1" t="s">
        <v>28828</v>
      </c>
      <c r="R4669">
        <v>6</v>
      </c>
      <c r="S4669">
        <v>158412832</v>
      </c>
      <c r="T4669" s="1" t="s">
        <v>33</v>
      </c>
      <c r="U4669" s="1" t="s">
        <v>45</v>
      </c>
      <c r="V4669" s="1" t="s">
        <v>28</v>
      </c>
      <c r="W4669" s="1" t="s">
        <v>28</v>
      </c>
      <c r="X4669" s="1" t="s">
        <v>32151</v>
      </c>
      <c r="Y4669" s="1" t="str">
        <f>IF(_cma0058[[#This Row],[Column22]]="Inference","Inference",_cma0058[[#This Row],[Column23]])</f>
        <v/>
      </c>
    </row>
    <row r="4670" spans="1:25" x14ac:dyDescent="0.3">
      <c r="A4670" s="1" t="s">
        <v>28829</v>
      </c>
      <c r="B4670" s="1" t="s">
        <v>26</v>
      </c>
      <c r="C4670">
        <v>14418896</v>
      </c>
      <c r="D4670">
        <v>50346393</v>
      </c>
      <c r="E4670">
        <v>16818584</v>
      </c>
      <c r="F4670" s="1" t="s">
        <v>43</v>
      </c>
      <c r="G4670" s="1" t="s">
        <v>26</v>
      </c>
      <c r="H4670">
        <v>0.42284053999999999</v>
      </c>
      <c r="I4670">
        <v>5510455</v>
      </c>
      <c r="J4670">
        <v>23335918</v>
      </c>
      <c r="K4670" s="1" t="s">
        <v>43</v>
      </c>
      <c r="L4670" s="1" t="s">
        <v>35</v>
      </c>
      <c r="M4670">
        <v>6.4426200000000005E-4</v>
      </c>
      <c r="N4670">
        <v>6788376</v>
      </c>
      <c r="O4670">
        <v>14761395</v>
      </c>
      <c r="P4670" s="1" t="s">
        <v>57</v>
      </c>
      <c r="Q4670" s="1" t="s">
        <v>28830</v>
      </c>
      <c r="R4670">
        <v>6</v>
      </c>
      <c r="S4670">
        <v>158734876</v>
      </c>
      <c r="T4670" s="1" t="s">
        <v>29</v>
      </c>
      <c r="U4670" s="1" t="s">
        <v>45</v>
      </c>
      <c r="V4670" s="1" t="s">
        <v>38</v>
      </c>
      <c r="W4670" s="1" t="s">
        <v>28</v>
      </c>
      <c r="X4670" s="1" t="s">
        <v>32151</v>
      </c>
      <c r="Y4670" s="1" t="str">
        <f>IF(_cma0058[[#This Row],[Column22]]="Inference","Inference",_cma0058[[#This Row],[Column23]])</f>
        <v>Inference</v>
      </c>
    </row>
    <row r="4671" spans="1:25" x14ac:dyDescent="0.3">
      <c r="A4671" s="1" t="s">
        <v>28831</v>
      </c>
      <c r="B4671" s="1" t="s">
        <v>24</v>
      </c>
      <c r="C4671">
        <v>3593019</v>
      </c>
      <c r="D4671">
        <v>12048452</v>
      </c>
      <c r="E4671">
        <v>84197186</v>
      </c>
      <c r="F4671" s="1" t="s">
        <v>27</v>
      </c>
      <c r="G4671" s="1" t="s">
        <v>24</v>
      </c>
      <c r="H4671">
        <v>2.9837554000000002</v>
      </c>
      <c r="I4671">
        <v>14156057</v>
      </c>
      <c r="J4671">
        <v>7545187</v>
      </c>
      <c r="K4671" s="1" t="s">
        <v>27</v>
      </c>
      <c r="L4671" s="1" t="s">
        <v>35</v>
      </c>
      <c r="M4671">
        <v>4029631</v>
      </c>
      <c r="N4671">
        <v>87429156</v>
      </c>
      <c r="O4671">
        <v>7092171</v>
      </c>
      <c r="P4671" s="1" t="s">
        <v>99</v>
      </c>
      <c r="Q4671" s="1" t="s">
        <v>28832</v>
      </c>
      <c r="R4671">
        <v>6</v>
      </c>
      <c r="S4671">
        <v>159043927</v>
      </c>
      <c r="T4671" s="1" t="s">
        <v>29</v>
      </c>
      <c r="U4671" s="1" t="s">
        <v>30</v>
      </c>
      <c r="V4671" s="1" t="s">
        <v>45</v>
      </c>
      <c r="W4671" s="1" t="s">
        <v>38</v>
      </c>
      <c r="X4671" s="1" t="s">
        <v>32151</v>
      </c>
      <c r="Y4671" s="1" t="str">
        <f>IF(_cma0058[[#This Row],[Column22]]="Inference","Inference",_cma0058[[#This Row],[Column23]])</f>
        <v>Inference</v>
      </c>
    </row>
    <row r="4672" spans="1:25" x14ac:dyDescent="0.3">
      <c r="A4672" s="1" t="s">
        <v>28833</v>
      </c>
      <c r="B4672" s="1" t="s">
        <v>24</v>
      </c>
      <c r="C4672">
        <v>28.846845999999999</v>
      </c>
      <c r="D4672">
        <v>11670697</v>
      </c>
      <c r="E4672">
        <v>4638768</v>
      </c>
      <c r="F4672" s="1" t="s">
        <v>43</v>
      </c>
      <c r="G4672" s="1" t="s">
        <v>24</v>
      </c>
      <c r="H4672">
        <v>7.8035359999999992E-6</v>
      </c>
      <c r="I4672">
        <v>92437256</v>
      </c>
      <c r="J4672">
        <v>30586752</v>
      </c>
      <c r="K4672" s="1" t="s">
        <v>43</v>
      </c>
      <c r="L4672" s="1" t="s">
        <v>35</v>
      </c>
      <c r="M4672">
        <v>9926464</v>
      </c>
      <c r="N4672">
        <v>100346857</v>
      </c>
      <c r="O4672">
        <v>51122714</v>
      </c>
      <c r="P4672" s="1" t="s">
        <v>76</v>
      </c>
      <c r="Q4672" s="1" t="s">
        <v>28834</v>
      </c>
      <c r="R4672">
        <v>6</v>
      </c>
      <c r="S4672">
        <v>160304876</v>
      </c>
      <c r="T4672" s="1" t="s">
        <v>29</v>
      </c>
      <c r="U4672" s="1" t="s">
        <v>45</v>
      </c>
      <c r="V4672" s="1" t="s">
        <v>38</v>
      </c>
      <c r="W4672" s="1" t="s">
        <v>28</v>
      </c>
      <c r="X4672" s="1" t="s">
        <v>32151</v>
      </c>
      <c r="Y4672" s="1" t="str">
        <f>IF(_cma0058[[#This Row],[Column22]]="Inference","Inference",_cma0058[[#This Row],[Column23]])</f>
        <v>Inference</v>
      </c>
    </row>
    <row r="4673" spans="1:25" x14ac:dyDescent="0.3">
      <c r="A4673" s="1" t="s">
        <v>28835</v>
      </c>
      <c r="B4673" s="1" t="s">
        <v>24</v>
      </c>
      <c r="C4673">
        <v>1912.4598000000001</v>
      </c>
      <c r="D4673">
        <v>12132595</v>
      </c>
      <c r="E4673">
        <v>6333868</v>
      </c>
      <c r="F4673" s="1" t="s">
        <v>43</v>
      </c>
      <c r="G4673" s="1" t="s">
        <v>26</v>
      </c>
      <c r="H4673">
        <v>0</v>
      </c>
      <c r="I4673">
        <v>35785132</v>
      </c>
      <c r="J4673">
        <v>15030774</v>
      </c>
      <c r="K4673" s="1" t="s">
        <v>24</v>
      </c>
      <c r="L4673" s="1" t="s">
        <v>26</v>
      </c>
      <c r="M4673">
        <v>1210.6905999999999</v>
      </c>
      <c r="N4673">
        <v>60931036</v>
      </c>
      <c r="O4673">
        <v>11562004</v>
      </c>
      <c r="P4673" s="1" t="s">
        <v>24</v>
      </c>
      <c r="Q4673" s="1" t="s">
        <v>28836</v>
      </c>
      <c r="R4673">
        <v>6</v>
      </c>
      <c r="S4673">
        <v>161137990</v>
      </c>
      <c r="T4673" s="1" t="s">
        <v>33</v>
      </c>
      <c r="U4673" s="1" t="s">
        <v>45</v>
      </c>
      <c r="V4673" s="1" t="s">
        <v>28</v>
      </c>
      <c r="W4673" s="1" t="s">
        <v>28</v>
      </c>
      <c r="X4673" s="1" t="s">
        <v>32151</v>
      </c>
      <c r="Y4673" s="1" t="str">
        <f>IF(_cma0058[[#This Row],[Column22]]="Inference","Inference",_cma0058[[#This Row],[Column23]])</f>
        <v/>
      </c>
    </row>
    <row r="4674" spans="1:25" x14ac:dyDescent="0.3">
      <c r="A4674" s="1" t="s">
        <v>28837</v>
      </c>
      <c r="B4674" s="1" t="s">
        <v>26</v>
      </c>
      <c r="C4674">
        <v>6860.1953999999996</v>
      </c>
      <c r="D4674">
        <v>4518766</v>
      </c>
      <c r="E4674">
        <v>48068152</v>
      </c>
      <c r="F4674" s="1" t="s">
        <v>27</v>
      </c>
      <c r="G4674" s="1" t="s">
        <v>26</v>
      </c>
      <c r="H4674">
        <v>50.29853</v>
      </c>
      <c r="I4674">
        <v>51868616</v>
      </c>
      <c r="J4674">
        <v>5870024</v>
      </c>
      <c r="K4674" s="1" t="s">
        <v>27</v>
      </c>
      <c r="L4674" s="1" t="s">
        <v>35</v>
      </c>
      <c r="M4674">
        <v>42750672</v>
      </c>
      <c r="N4674">
        <v>5001789</v>
      </c>
      <c r="O4674">
        <v>39346347</v>
      </c>
      <c r="P4674" s="1" t="s">
        <v>40</v>
      </c>
      <c r="Q4674" s="1" t="s">
        <v>28838</v>
      </c>
      <c r="R4674">
        <v>6</v>
      </c>
      <c r="S4674">
        <v>161830541</v>
      </c>
      <c r="T4674" s="1" t="s">
        <v>29</v>
      </c>
      <c r="U4674" s="1" t="s">
        <v>30</v>
      </c>
      <c r="V4674" s="1" t="s">
        <v>45</v>
      </c>
      <c r="W4674" s="1" t="s">
        <v>38</v>
      </c>
      <c r="X4674" s="1" t="s">
        <v>32151</v>
      </c>
      <c r="Y4674" s="1" t="str">
        <f>IF(_cma0058[[#This Row],[Column22]]="Inference","Inference",_cma0058[[#This Row],[Column23]])</f>
        <v>Inference</v>
      </c>
    </row>
    <row r="4675" spans="1:25" x14ac:dyDescent="0.3">
      <c r="A4675" s="1" t="s">
        <v>28839</v>
      </c>
      <c r="B4675" s="1" t="s">
        <v>24</v>
      </c>
      <c r="C4675">
        <v>2.7200019999999998E-5</v>
      </c>
      <c r="D4675">
        <v>8899028</v>
      </c>
      <c r="E4675">
        <v>15199849</v>
      </c>
      <c r="F4675" s="1" t="s">
        <v>25</v>
      </c>
      <c r="G4675" s="1" t="s">
        <v>24</v>
      </c>
      <c r="H4675">
        <v>1.3444134999999999E-4</v>
      </c>
      <c r="I4675">
        <v>12034556</v>
      </c>
      <c r="J4675">
        <v>20328741</v>
      </c>
      <c r="K4675" s="1" t="s">
        <v>25</v>
      </c>
      <c r="L4675" s="1" t="s">
        <v>35</v>
      </c>
      <c r="M4675">
        <v>1.1959321999999999E-5</v>
      </c>
      <c r="N4675">
        <v>78116315</v>
      </c>
      <c r="O4675">
        <v>3014007</v>
      </c>
      <c r="P4675" s="1" t="s">
        <v>71</v>
      </c>
      <c r="Q4675" s="1" t="s">
        <v>28840</v>
      </c>
      <c r="R4675">
        <v>6</v>
      </c>
      <c r="S4675">
        <v>163232983</v>
      </c>
      <c r="T4675" s="1" t="s">
        <v>29</v>
      </c>
      <c r="U4675" s="1" t="s">
        <v>51</v>
      </c>
      <c r="V4675" s="1" t="s">
        <v>38</v>
      </c>
      <c r="W4675" s="1" t="s">
        <v>28</v>
      </c>
      <c r="X4675" s="1" t="s">
        <v>32151</v>
      </c>
      <c r="Y4675" s="1" t="str">
        <f>IF(_cma0058[[#This Row],[Column22]]="Inference","Inference",_cma0058[[#This Row],[Column23]])</f>
        <v>Inference</v>
      </c>
    </row>
    <row r="4676" spans="1:25" x14ac:dyDescent="0.3">
      <c r="A4676" s="1" t="s">
        <v>28841</v>
      </c>
      <c r="B4676" s="1" t="s">
        <v>26</v>
      </c>
      <c r="C4676">
        <v>9509.7785000000003</v>
      </c>
      <c r="D4676">
        <v>34649207</v>
      </c>
      <c r="E4676">
        <v>75945386</v>
      </c>
      <c r="F4676" s="1" t="s">
        <v>27</v>
      </c>
      <c r="G4676" s="1" t="s">
        <v>26</v>
      </c>
      <c r="H4676">
        <v>7.319256E-6</v>
      </c>
      <c r="I4676">
        <v>24312549</v>
      </c>
      <c r="J4676">
        <v>7761647</v>
      </c>
      <c r="K4676" s="1" t="s">
        <v>27</v>
      </c>
      <c r="L4676" s="1" t="s">
        <v>35</v>
      </c>
      <c r="M4676">
        <v>18870315</v>
      </c>
      <c r="N4676">
        <v>36316003</v>
      </c>
      <c r="O4676">
        <v>60992786</v>
      </c>
      <c r="P4676" s="1" t="s">
        <v>40</v>
      </c>
      <c r="Q4676" s="1" t="s">
        <v>28842</v>
      </c>
      <c r="R4676">
        <v>6</v>
      </c>
      <c r="S4676">
        <v>163382225</v>
      </c>
      <c r="T4676" s="1" t="s">
        <v>29</v>
      </c>
      <c r="U4676" s="1" t="s">
        <v>30</v>
      </c>
      <c r="V4676" s="1" t="s">
        <v>45</v>
      </c>
      <c r="W4676" s="1" t="s">
        <v>38</v>
      </c>
      <c r="X4676" s="1" t="s">
        <v>32151</v>
      </c>
      <c r="Y4676" s="1" t="str">
        <f>IF(_cma0058[[#This Row],[Column22]]="Inference","Inference",_cma0058[[#This Row],[Column23]])</f>
        <v>Inference</v>
      </c>
    </row>
    <row r="4677" spans="1:25" x14ac:dyDescent="0.3">
      <c r="A4677" s="1" t="s">
        <v>28843</v>
      </c>
      <c r="B4677" s="1" t="s">
        <v>26</v>
      </c>
      <c r="C4677">
        <v>4.4519165999999999E-2</v>
      </c>
      <c r="D4677">
        <v>34437692</v>
      </c>
      <c r="E4677">
        <v>51464386</v>
      </c>
      <c r="F4677" s="1" t="s">
        <v>27</v>
      </c>
      <c r="G4677" s="1" t="s">
        <v>24</v>
      </c>
      <c r="H4677">
        <v>3145213</v>
      </c>
      <c r="I4677">
        <v>15468907</v>
      </c>
      <c r="J4677">
        <v>4393033</v>
      </c>
      <c r="K4677" s="1" t="s">
        <v>25</v>
      </c>
      <c r="L4677" s="1" t="s">
        <v>26</v>
      </c>
      <c r="M4677">
        <v>1.7741475E-3</v>
      </c>
      <c r="N4677">
        <v>36332135</v>
      </c>
      <c r="O4677">
        <v>5733908</v>
      </c>
      <c r="P4677" s="1" t="s">
        <v>27</v>
      </c>
      <c r="Q4677" s="1" t="s">
        <v>28</v>
      </c>
      <c r="R4677">
        <v>6</v>
      </c>
      <c r="S4677">
        <v>163634159</v>
      </c>
      <c r="T4677" s="1" t="s">
        <v>29</v>
      </c>
      <c r="U4677" s="1" t="s">
        <v>30</v>
      </c>
      <c r="V4677" s="1" t="s">
        <v>28</v>
      </c>
      <c r="W4677" s="1" t="s">
        <v>28</v>
      </c>
      <c r="X4677" s="1" t="s">
        <v>32151</v>
      </c>
      <c r="Y4677" s="1" t="str">
        <f>IF(_cma0058[[#This Row],[Column22]]="Inference","Inference",_cma0058[[#This Row],[Column23]])</f>
        <v/>
      </c>
    </row>
    <row r="4678" spans="1:25" x14ac:dyDescent="0.3">
      <c r="A4678" s="1" t="s">
        <v>28844</v>
      </c>
      <c r="B4678" s="1" t="s">
        <v>24</v>
      </c>
      <c r="C4678">
        <v>3.6490990000000001E-2</v>
      </c>
      <c r="D4678">
        <v>16002432</v>
      </c>
      <c r="E4678">
        <v>5857502</v>
      </c>
      <c r="F4678" s="1" t="s">
        <v>25</v>
      </c>
      <c r="G4678" s="1" t="s">
        <v>24</v>
      </c>
      <c r="H4678">
        <v>7.4957720000000005E-2</v>
      </c>
      <c r="I4678">
        <v>14654517</v>
      </c>
      <c r="J4678">
        <v>5445304</v>
      </c>
      <c r="K4678" s="1" t="s">
        <v>25</v>
      </c>
      <c r="L4678" s="1" t="s">
        <v>35</v>
      </c>
      <c r="M4678">
        <v>18795008</v>
      </c>
      <c r="N4678">
        <v>1268044</v>
      </c>
      <c r="O4678">
        <v>7563935</v>
      </c>
      <c r="P4678" s="1" t="s">
        <v>40</v>
      </c>
      <c r="Q4678" s="1" t="s">
        <v>28845</v>
      </c>
      <c r="R4678">
        <v>6</v>
      </c>
      <c r="S4678">
        <v>164437637</v>
      </c>
      <c r="T4678" s="1" t="s">
        <v>33</v>
      </c>
      <c r="U4678" s="1" t="s">
        <v>30</v>
      </c>
      <c r="V4678" s="1" t="s">
        <v>38</v>
      </c>
      <c r="W4678" s="1" t="s">
        <v>28</v>
      </c>
      <c r="X4678" s="1" t="s">
        <v>32151</v>
      </c>
      <c r="Y4678" s="1" t="str">
        <f>IF(_cma0058[[#This Row],[Column22]]="Inference","Inference",_cma0058[[#This Row],[Column23]])</f>
        <v>Inference</v>
      </c>
    </row>
    <row r="4679" spans="1:25" x14ac:dyDescent="0.3">
      <c r="A4679" s="1" t="s">
        <v>23173</v>
      </c>
      <c r="B4679" s="1" t="s">
        <v>24</v>
      </c>
      <c r="C4679">
        <v>89.159980000000004</v>
      </c>
      <c r="D4679">
        <v>91612646</v>
      </c>
      <c r="E4679">
        <v>45161963</v>
      </c>
      <c r="F4679" s="1" t="s">
        <v>43</v>
      </c>
      <c r="G4679" s="1" t="s">
        <v>24</v>
      </c>
      <c r="H4679">
        <v>54728915</v>
      </c>
      <c r="I4679">
        <v>7260133</v>
      </c>
      <c r="J4679">
        <v>37775342</v>
      </c>
      <c r="K4679" s="1" t="s">
        <v>43</v>
      </c>
      <c r="L4679" s="1" t="s">
        <v>35</v>
      </c>
      <c r="M4679">
        <v>6225.6143000000002</v>
      </c>
      <c r="N4679">
        <v>664888</v>
      </c>
      <c r="O4679">
        <v>40792438</v>
      </c>
      <c r="P4679" s="1" t="s">
        <v>163</v>
      </c>
      <c r="Q4679" s="1" t="s">
        <v>23174</v>
      </c>
      <c r="R4679">
        <v>6</v>
      </c>
      <c r="S4679">
        <v>164812589</v>
      </c>
      <c r="T4679" s="1" t="s">
        <v>33</v>
      </c>
      <c r="U4679" s="1" t="s">
        <v>45</v>
      </c>
      <c r="V4679" s="1" t="s">
        <v>51</v>
      </c>
      <c r="W4679" s="1" t="s">
        <v>38</v>
      </c>
      <c r="X4679" s="1" t="s">
        <v>32151</v>
      </c>
      <c r="Y4679" s="1" t="str">
        <f>IF(_cma0058[[#This Row],[Column22]]="Inference","Inference",_cma0058[[#This Row],[Column23]])</f>
        <v>Inference</v>
      </c>
    </row>
    <row r="4680" spans="1:25" x14ac:dyDescent="0.3">
      <c r="A4680" s="1" t="s">
        <v>2748</v>
      </c>
      <c r="B4680" s="1" t="s">
        <v>26</v>
      </c>
      <c r="C4680">
        <v>0</v>
      </c>
      <c r="D4680">
        <v>261912</v>
      </c>
      <c r="E4680">
        <v>50125992</v>
      </c>
      <c r="F4680" s="1" t="s">
        <v>27</v>
      </c>
      <c r="G4680" s="1" t="s">
        <v>24</v>
      </c>
      <c r="H4680">
        <v>2.2204460000000001E-10</v>
      </c>
      <c r="I4680">
        <v>2485785</v>
      </c>
      <c r="J4680">
        <v>25940427</v>
      </c>
      <c r="K4680" s="1" t="s">
        <v>25</v>
      </c>
      <c r="L4680" s="1" t="s">
        <v>24</v>
      </c>
      <c r="M4680">
        <v>0.37621260000000001</v>
      </c>
      <c r="N4680">
        <v>15504097</v>
      </c>
      <c r="O4680">
        <v>29211765</v>
      </c>
      <c r="P4680" s="1" t="s">
        <v>25</v>
      </c>
      <c r="Q4680" s="1" t="s">
        <v>2749</v>
      </c>
      <c r="R4680">
        <v>6</v>
      </c>
      <c r="S4680">
        <v>164938719</v>
      </c>
      <c r="T4680" s="1" t="s">
        <v>33</v>
      </c>
      <c r="U4680" s="1" t="s">
        <v>30</v>
      </c>
      <c r="V4680" s="1" t="s">
        <v>28</v>
      </c>
      <c r="W4680" s="1" t="s">
        <v>28</v>
      </c>
      <c r="X4680" s="1" t="s">
        <v>32151</v>
      </c>
      <c r="Y4680" s="1" t="str">
        <f>IF(_cma0058[[#This Row],[Column22]]="Inference","Inference",_cma0058[[#This Row],[Column23]])</f>
        <v/>
      </c>
    </row>
    <row r="4681" spans="1:25" x14ac:dyDescent="0.3">
      <c r="A4681" s="1" t="s">
        <v>28846</v>
      </c>
      <c r="B4681" s="1" t="s">
        <v>24</v>
      </c>
      <c r="C4681">
        <v>1645.8913</v>
      </c>
      <c r="D4681">
        <v>77439</v>
      </c>
      <c r="E4681">
        <v>25591606</v>
      </c>
      <c r="F4681" s="1" t="s">
        <v>24</v>
      </c>
      <c r="G4681" s="1" t="s">
        <v>35</v>
      </c>
      <c r="H4681">
        <v>42294916</v>
      </c>
      <c r="I4681">
        <v>89234766</v>
      </c>
      <c r="J4681">
        <v>39395578</v>
      </c>
      <c r="K4681" s="1" t="s">
        <v>57</v>
      </c>
      <c r="L4681" s="1" t="s">
        <v>26</v>
      </c>
      <c r="M4681">
        <v>0</v>
      </c>
      <c r="N4681">
        <v>15716325</v>
      </c>
      <c r="O4681">
        <v>5359254</v>
      </c>
      <c r="P4681" s="1" t="s">
        <v>43</v>
      </c>
      <c r="Q4681" s="1" t="s">
        <v>28847</v>
      </c>
      <c r="R4681">
        <v>6</v>
      </c>
      <c r="S4681">
        <v>165000123</v>
      </c>
      <c r="T4681" s="1" t="s">
        <v>33</v>
      </c>
      <c r="U4681" s="1" t="s">
        <v>45</v>
      </c>
      <c r="V4681" s="1" t="s">
        <v>28</v>
      </c>
      <c r="W4681" s="1" t="s">
        <v>28</v>
      </c>
      <c r="X4681" s="1" t="s">
        <v>32151</v>
      </c>
      <c r="Y4681" s="1" t="str">
        <f>IF(_cma0058[[#This Row],[Column22]]="Inference","Inference",_cma0058[[#This Row],[Column23]])</f>
        <v/>
      </c>
    </row>
    <row r="4682" spans="1:25" x14ac:dyDescent="0.3">
      <c r="A4682" s="1" t="s">
        <v>28848</v>
      </c>
      <c r="B4682" s="1" t="s">
        <v>24</v>
      </c>
      <c r="C4682">
        <v>539.84717000000001</v>
      </c>
      <c r="D4682">
        <v>98984985</v>
      </c>
      <c r="E4682">
        <v>27241214</v>
      </c>
      <c r="F4682" s="1" t="s">
        <v>24</v>
      </c>
      <c r="G4682" s="1" t="s">
        <v>26</v>
      </c>
      <c r="H4682">
        <v>1.3746781E-5</v>
      </c>
      <c r="I4682">
        <v>30733514</v>
      </c>
      <c r="J4682">
        <v>6092798</v>
      </c>
      <c r="K4682" s="1" t="s">
        <v>27</v>
      </c>
      <c r="L4682" s="1" t="s">
        <v>26</v>
      </c>
      <c r="M4682">
        <v>1.3076089500000001</v>
      </c>
      <c r="N4682">
        <v>31177054</v>
      </c>
      <c r="O4682">
        <v>52188165</v>
      </c>
      <c r="P4682" s="1" t="s">
        <v>27</v>
      </c>
      <c r="Q4682" s="1" t="s">
        <v>28849</v>
      </c>
      <c r="R4682">
        <v>6</v>
      </c>
      <c r="S4682">
        <v>165915636</v>
      </c>
      <c r="T4682" s="1" t="s">
        <v>33</v>
      </c>
      <c r="U4682" s="1" t="s">
        <v>51</v>
      </c>
      <c r="V4682" s="1" t="s">
        <v>28</v>
      </c>
      <c r="W4682" s="1" t="s">
        <v>28</v>
      </c>
      <c r="X4682" s="1" t="s">
        <v>32151</v>
      </c>
      <c r="Y4682" s="1" t="str">
        <f>IF(_cma0058[[#This Row],[Column22]]="Inference","Inference",_cma0058[[#This Row],[Column23]])</f>
        <v/>
      </c>
    </row>
    <row r="4683" spans="1:25" x14ac:dyDescent="0.3">
      <c r="A4683" s="1" t="s">
        <v>28850</v>
      </c>
      <c r="B4683" s="1" t="s">
        <v>24</v>
      </c>
      <c r="C4683">
        <v>21205382</v>
      </c>
      <c r="D4683">
        <v>2075097</v>
      </c>
      <c r="E4683">
        <v>7250217</v>
      </c>
      <c r="F4683" s="1" t="s">
        <v>25</v>
      </c>
      <c r="G4683" s="1" t="s">
        <v>26</v>
      </c>
      <c r="H4683">
        <v>19.938206999999998</v>
      </c>
      <c r="I4683">
        <v>15154978</v>
      </c>
      <c r="J4683">
        <v>16472207</v>
      </c>
      <c r="K4683" s="1" t="s">
        <v>43</v>
      </c>
      <c r="L4683" s="1" t="s">
        <v>24</v>
      </c>
      <c r="M4683">
        <v>3878.4402</v>
      </c>
      <c r="N4683">
        <v>19717562</v>
      </c>
      <c r="O4683">
        <v>5546606</v>
      </c>
      <c r="P4683" s="1" t="s">
        <v>25</v>
      </c>
      <c r="Q4683" s="1" t="s">
        <v>28851</v>
      </c>
      <c r="R4683">
        <v>6</v>
      </c>
      <c r="S4683">
        <v>166312620</v>
      </c>
      <c r="T4683" s="1" t="s">
        <v>29</v>
      </c>
      <c r="U4683" s="1" t="s">
        <v>51</v>
      </c>
      <c r="V4683" s="1" t="s">
        <v>28</v>
      </c>
      <c r="W4683" s="1" t="s">
        <v>28</v>
      </c>
      <c r="X4683" s="1" t="s">
        <v>32151</v>
      </c>
      <c r="Y4683" s="1" t="str">
        <f>IF(_cma0058[[#This Row],[Column22]]="Inference","Inference",_cma0058[[#This Row],[Column23]])</f>
        <v/>
      </c>
    </row>
    <row r="4684" spans="1:25" x14ac:dyDescent="0.3">
      <c r="A4684" s="1" t="s">
        <v>28852</v>
      </c>
      <c r="B4684" s="1" t="s">
        <v>24</v>
      </c>
      <c r="C4684">
        <v>2384161</v>
      </c>
      <c r="D4684">
        <v>49946442</v>
      </c>
      <c r="E4684">
        <v>17599698</v>
      </c>
      <c r="F4684" s="1" t="s">
        <v>43</v>
      </c>
      <c r="G4684" s="1" t="s">
        <v>35</v>
      </c>
      <c r="H4684">
        <v>16580151</v>
      </c>
      <c r="I4684">
        <v>5237454</v>
      </c>
      <c r="J4684">
        <v>843822</v>
      </c>
      <c r="K4684" s="1" t="s">
        <v>97</v>
      </c>
      <c r="L4684" s="1" t="s">
        <v>26</v>
      </c>
      <c r="M4684">
        <v>163.28057000000001</v>
      </c>
      <c r="N4684">
        <v>4215296</v>
      </c>
      <c r="O4684">
        <v>10507302</v>
      </c>
      <c r="P4684" s="1" t="s">
        <v>27</v>
      </c>
      <c r="Q4684" s="1" t="s">
        <v>28</v>
      </c>
      <c r="R4684">
        <v>6</v>
      </c>
      <c r="S4684">
        <v>166444070</v>
      </c>
      <c r="T4684" s="1" t="s">
        <v>33</v>
      </c>
      <c r="U4684" s="1" t="s">
        <v>51</v>
      </c>
      <c r="V4684" s="1" t="s">
        <v>28</v>
      </c>
      <c r="W4684" s="1" t="s">
        <v>28</v>
      </c>
      <c r="X4684" s="1" t="s">
        <v>32151</v>
      </c>
      <c r="Y4684" s="1" t="str">
        <f>IF(_cma0058[[#This Row],[Column22]]="Inference","Inference",_cma0058[[#This Row],[Column23]])</f>
        <v/>
      </c>
    </row>
    <row r="4685" spans="1:25" x14ac:dyDescent="0.3">
      <c r="A4685" s="1" t="s">
        <v>28853</v>
      </c>
      <c r="B4685" s="1" t="s">
        <v>26</v>
      </c>
      <c r="C4685">
        <v>7.5530249999999994E-5</v>
      </c>
      <c r="D4685">
        <v>6427182</v>
      </c>
      <c r="E4685">
        <v>18304625</v>
      </c>
      <c r="F4685" s="1" t="s">
        <v>43</v>
      </c>
      <c r="G4685" s="1" t="s">
        <v>26</v>
      </c>
      <c r="H4685">
        <v>2.8500412999999999E-2</v>
      </c>
      <c r="I4685">
        <v>79338965</v>
      </c>
      <c r="J4685">
        <v>21020815</v>
      </c>
      <c r="K4685" s="1" t="s">
        <v>43</v>
      </c>
      <c r="L4685" s="1" t="s">
        <v>35</v>
      </c>
      <c r="M4685">
        <v>26640652</v>
      </c>
      <c r="N4685">
        <v>11072144</v>
      </c>
      <c r="O4685">
        <v>18460614</v>
      </c>
      <c r="P4685" s="1" t="s">
        <v>57</v>
      </c>
      <c r="Q4685" s="1" t="s">
        <v>28854</v>
      </c>
      <c r="R4685">
        <v>6</v>
      </c>
      <c r="S4685">
        <v>166526466</v>
      </c>
      <c r="T4685" s="1" t="s">
        <v>33</v>
      </c>
      <c r="U4685" s="1" t="s">
        <v>45</v>
      </c>
      <c r="V4685" s="1" t="s">
        <v>38</v>
      </c>
      <c r="W4685" s="1" t="s">
        <v>28</v>
      </c>
      <c r="X4685" s="1" t="s">
        <v>32151</v>
      </c>
      <c r="Y4685" s="1" t="str">
        <f>IF(_cma0058[[#This Row],[Column22]]="Inference","Inference",_cma0058[[#This Row],[Column23]])</f>
        <v>Inference</v>
      </c>
    </row>
    <row r="4686" spans="1:25" x14ac:dyDescent="0.3">
      <c r="A4686" s="1" t="s">
        <v>28855</v>
      </c>
      <c r="B4686" s="1" t="s">
        <v>24</v>
      </c>
      <c r="C4686">
        <v>260.07914</v>
      </c>
      <c r="D4686">
        <v>85644696</v>
      </c>
      <c r="E4686">
        <v>3900726</v>
      </c>
      <c r="F4686" s="1" t="s">
        <v>25</v>
      </c>
      <c r="G4686" s="1" t="s">
        <v>24</v>
      </c>
      <c r="H4686">
        <v>20832343</v>
      </c>
      <c r="I4686">
        <v>46874414</v>
      </c>
      <c r="J4686">
        <v>2516595</v>
      </c>
      <c r="K4686" s="1" t="s">
        <v>25</v>
      </c>
      <c r="L4686" s="1" t="s">
        <v>35</v>
      </c>
      <c r="M4686">
        <v>9370.0753999999997</v>
      </c>
      <c r="N4686">
        <v>5581696</v>
      </c>
      <c r="O4686">
        <v>39075586</v>
      </c>
      <c r="P4686" s="1" t="s">
        <v>40</v>
      </c>
      <c r="Q4686" s="1" t="s">
        <v>28856</v>
      </c>
      <c r="R4686">
        <v>6</v>
      </c>
      <c r="S4686">
        <v>167137055</v>
      </c>
      <c r="T4686" s="1" t="s">
        <v>33</v>
      </c>
      <c r="U4686" s="1" t="s">
        <v>30</v>
      </c>
      <c r="V4686" s="1" t="s">
        <v>38</v>
      </c>
      <c r="W4686" s="1" t="s">
        <v>28</v>
      </c>
      <c r="X4686" s="1" t="s">
        <v>32151</v>
      </c>
      <c r="Y4686" s="1" t="str">
        <f>IF(_cma0058[[#This Row],[Column22]]="Inference","Inference",_cma0058[[#This Row],[Column23]])</f>
        <v>Inference</v>
      </c>
    </row>
    <row r="4687" spans="1:25" x14ac:dyDescent="0.3">
      <c r="A4687" s="1" t="s">
        <v>28857</v>
      </c>
      <c r="B4687" s="1" t="s">
        <v>24</v>
      </c>
      <c r="C4687">
        <v>61729345</v>
      </c>
      <c r="D4687">
        <v>7530881</v>
      </c>
      <c r="E4687">
        <v>50849252</v>
      </c>
      <c r="F4687" s="1" t="s">
        <v>24</v>
      </c>
      <c r="G4687" s="1" t="s">
        <v>24</v>
      </c>
      <c r="H4687">
        <v>4.1785907999999998E-4</v>
      </c>
      <c r="I4687">
        <v>1007017</v>
      </c>
      <c r="J4687">
        <v>35995685</v>
      </c>
      <c r="K4687" s="1" t="s">
        <v>24</v>
      </c>
      <c r="L4687" s="1" t="s">
        <v>35</v>
      </c>
      <c r="M4687">
        <v>11350027</v>
      </c>
      <c r="N4687">
        <v>6091653</v>
      </c>
      <c r="O4687">
        <v>5679907</v>
      </c>
      <c r="P4687" s="1" t="s">
        <v>49</v>
      </c>
      <c r="Q4687" s="1" t="s">
        <v>28858</v>
      </c>
      <c r="R4687">
        <v>6</v>
      </c>
      <c r="S4687">
        <v>167403873</v>
      </c>
      <c r="T4687" s="1" t="s">
        <v>29</v>
      </c>
      <c r="U4687" s="1" t="s">
        <v>51</v>
      </c>
      <c r="V4687" s="1" t="s">
        <v>38</v>
      </c>
      <c r="W4687" s="1" t="s">
        <v>28</v>
      </c>
      <c r="X4687" s="1" t="s">
        <v>32151</v>
      </c>
      <c r="Y4687" s="1" t="str">
        <f>IF(_cma0058[[#This Row],[Column22]]="Inference","Inference",_cma0058[[#This Row],[Column23]])</f>
        <v>Inference</v>
      </c>
    </row>
    <row r="4688" spans="1:25" x14ac:dyDescent="0.3">
      <c r="A4688" s="1" t="s">
        <v>28859</v>
      </c>
      <c r="B4688" s="1" t="s">
        <v>26</v>
      </c>
      <c r="C4688">
        <v>16455246</v>
      </c>
      <c r="D4688">
        <v>7048496</v>
      </c>
      <c r="E4688">
        <v>11705654</v>
      </c>
      <c r="F4688" s="1" t="s">
        <v>43</v>
      </c>
      <c r="G4688" s="1" t="s">
        <v>26</v>
      </c>
      <c r="H4688">
        <v>2.1538326999999999E-7</v>
      </c>
      <c r="I4688">
        <v>44041626</v>
      </c>
      <c r="J4688">
        <v>102025653</v>
      </c>
      <c r="K4688" s="1" t="s">
        <v>43</v>
      </c>
      <c r="L4688" s="1" t="s">
        <v>35</v>
      </c>
      <c r="M4688">
        <v>6065.8343000000004</v>
      </c>
      <c r="N4688">
        <v>65070245</v>
      </c>
      <c r="O4688">
        <v>93968665</v>
      </c>
      <c r="P4688" s="1" t="s">
        <v>99</v>
      </c>
      <c r="Q4688" s="1" t="s">
        <v>28860</v>
      </c>
      <c r="R4688">
        <v>6</v>
      </c>
      <c r="S4688">
        <v>168330834</v>
      </c>
      <c r="T4688" s="1" t="s">
        <v>29</v>
      </c>
      <c r="U4688" s="1" t="s">
        <v>45</v>
      </c>
      <c r="V4688" s="1" t="s">
        <v>51</v>
      </c>
      <c r="W4688" s="1" t="s">
        <v>38</v>
      </c>
      <c r="X4688" s="1" t="s">
        <v>32151</v>
      </c>
      <c r="Y4688" s="1" t="str">
        <f>IF(_cma0058[[#This Row],[Column22]]="Inference","Inference",_cma0058[[#This Row],[Column23]])</f>
        <v>Inference</v>
      </c>
    </row>
    <row r="4689" spans="1:25" x14ac:dyDescent="0.3">
      <c r="A4689" s="1" t="s">
        <v>28861</v>
      </c>
      <c r="B4689" s="1" t="s">
        <v>24</v>
      </c>
      <c r="C4689">
        <v>21969447</v>
      </c>
      <c r="D4689">
        <v>14271516</v>
      </c>
      <c r="E4689">
        <v>9067176</v>
      </c>
      <c r="F4689" s="1" t="s">
        <v>25</v>
      </c>
      <c r="G4689" s="1" t="s">
        <v>24</v>
      </c>
      <c r="H4689">
        <v>2.0548895999999999E-4</v>
      </c>
      <c r="I4689">
        <v>15694542</v>
      </c>
      <c r="J4689">
        <v>5792003</v>
      </c>
      <c r="K4689" s="1" t="s">
        <v>25</v>
      </c>
      <c r="L4689" s="1" t="s">
        <v>35</v>
      </c>
      <c r="M4689">
        <v>26067751</v>
      </c>
      <c r="N4689">
        <v>10742975</v>
      </c>
      <c r="O4689">
        <v>88017505</v>
      </c>
      <c r="P4689" s="1" t="s">
        <v>40</v>
      </c>
      <c r="Q4689" s="1" t="s">
        <v>28862</v>
      </c>
      <c r="R4689">
        <v>6</v>
      </c>
      <c r="S4689">
        <v>170449206</v>
      </c>
      <c r="T4689" s="1" t="s">
        <v>29</v>
      </c>
      <c r="U4689" s="1" t="s">
        <v>30</v>
      </c>
      <c r="V4689" s="1" t="s">
        <v>38</v>
      </c>
      <c r="W4689" s="1" t="s">
        <v>28</v>
      </c>
      <c r="X4689" s="1" t="s">
        <v>32151</v>
      </c>
      <c r="Y4689" s="1" t="str">
        <f>IF(_cma0058[[#This Row],[Column22]]="Inference","Inference",_cma0058[[#This Row],[Column23]])</f>
        <v>Inference</v>
      </c>
    </row>
    <row r="4690" spans="1:25" x14ac:dyDescent="0.3">
      <c r="A4690" s="1" t="s">
        <v>28863</v>
      </c>
      <c r="B4690" s="1" t="s">
        <v>35</v>
      </c>
      <c r="C4690">
        <v>2.9650553E-2</v>
      </c>
      <c r="D4690">
        <v>2983833</v>
      </c>
      <c r="E4690">
        <v>16827827</v>
      </c>
      <c r="F4690" s="1" t="s">
        <v>76</v>
      </c>
      <c r="G4690" s="1" t="s">
        <v>24</v>
      </c>
      <c r="H4690">
        <v>8.8373752999999992E-6</v>
      </c>
      <c r="I4690">
        <v>24617522</v>
      </c>
      <c r="J4690">
        <v>7512002</v>
      </c>
      <c r="K4690" s="1" t="s">
        <v>43</v>
      </c>
      <c r="L4690" s="1" t="s">
        <v>26</v>
      </c>
      <c r="M4690">
        <v>0</v>
      </c>
      <c r="N4690">
        <v>7283902</v>
      </c>
      <c r="O4690">
        <v>16150054</v>
      </c>
      <c r="P4690" s="1" t="s">
        <v>24</v>
      </c>
      <c r="Q4690" s="1" t="s">
        <v>28864</v>
      </c>
      <c r="R4690">
        <v>7</v>
      </c>
      <c r="S4690">
        <v>107096</v>
      </c>
      <c r="T4690" s="1" t="s">
        <v>29</v>
      </c>
      <c r="U4690" s="1" t="s">
        <v>45</v>
      </c>
      <c r="V4690" s="1" t="s">
        <v>28</v>
      </c>
      <c r="W4690" s="1" t="s">
        <v>28</v>
      </c>
      <c r="X4690" s="1" t="s">
        <v>32151</v>
      </c>
      <c r="Y4690" s="1" t="str">
        <f>IF(_cma0058[[#This Row],[Column22]]="Inference","Inference",_cma0058[[#This Row],[Column23]])</f>
        <v/>
      </c>
    </row>
    <row r="4691" spans="1:25" x14ac:dyDescent="0.3">
      <c r="A4691" s="1" t="s">
        <v>28865</v>
      </c>
      <c r="B4691" s="1" t="s">
        <v>26</v>
      </c>
      <c r="C4691">
        <v>278.66926999999998</v>
      </c>
      <c r="D4691">
        <v>3474588</v>
      </c>
      <c r="E4691">
        <v>6827495</v>
      </c>
      <c r="F4691" s="1" t="s">
        <v>25</v>
      </c>
      <c r="G4691" s="1" t="s">
        <v>35</v>
      </c>
      <c r="H4691">
        <v>22675472</v>
      </c>
      <c r="I4691">
        <v>10964137</v>
      </c>
      <c r="J4691">
        <v>5477964</v>
      </c>
      <c r="K4691" s="1" t="s">
        <v>49</v>
      </c>
      <c r="L4691" s="1" t="s">
        <v>24</v>
      </c>
      <c r="M4691">
        <v>22746777</v>
      </c>
      <c r="N4691">
        <v>1105016</v>
      </c>
      <c r="O4691">
        <v>40881155</v>
      </c>
      <c r="P4691" s="1" t="s">
        <v>24</v>
      </c>
      <c r="Q4691" s="1" t="s">
        <v>28866</v>
      </c>
      <c r="R4691">
        <v>7</v>
      </c>
      <c r="S4691">
        <v>2205909</v>
      </c>
      <c r="T4691" s="1" t="s">
        <v>33</v>
      </c>
      <c r="U4691" s="1" t="s">
        <v>51</v>
      </c>
      <c r="V4691" s="1" t="s">
        <v>28</v>
      </c>
      <c r="W4691" s="1" t="s">
        <v>28</v>
      </c>
      <c r="X4691" s="1" t="s">
        <v>32151</v>
      </c>
      <c r="Y4691" s="1" t="str">
        <f>IF(_cma0058[[#This Row],[Column22]]="Inference","Inference",_cma0058[[#This Row],[Column23]])</f>
        <v/>
      </c>
    </row>
    <row r="4692" spans="1:25" x14ac:dyDescent="0.3">
      <c r="A4692" s="1" t="s">
        <v>28867</v>
      </c>
      <c r="B4692" s="1" t="s">
        <v>26</v>
      </c>
      <c r="C4692">
        <v>0.33199356000000002</v>
      </c>
      <c r="D4692">
        <v>31758084</v>
      </c>
      <c r="E4692">
        <v>6398313</v>
      </c>
      <c r="F4692" s="1" t="s">
        <v>24</v>
      </c>
      <c r="G4692" s="1" t="s">
        <v>26</v>
      </c>
      <c r="H4692">
        <v>63.994280000000003</v>
      </c>
      <c r="I4692">
        <v>30658365</v>
      </c>
      <c r="J4692">
        <v>52755725</v>
      </c>
      <c r="K4692" s="1" t="s">
        <v>24</v>
      </c>
      <c r="L4692" s="1" t="s">
        <v>35</v>
      </c>
      <c r="M4692">
        <v>843.70403999999996</v>
      </c>
      <c r="N4692">
        <v>39613895</v>
      </c>
      <c r="O4692">
        <v>4583475</v>
      </c>
      <c r="P4692" s="1" t="s">
        <v>62</v>
      </c>
      <c r="Q4692" s="1" t="s">
        <v>28868</v>
      </c>
      <c r="R4692">
        <v>7</v>
      </c>
      <c r="S4692">
        <v>2814405</v>
      </c>
      <c r="T4692" s="1" t="s">
        <v>33</v>
      </c>
      <c r="U4692" s="1" t="s">
        <v>51</v>
      </c>
      <c r="V4692" s="1" t="s">
        <v>38</v>
      </c>
      <c r="W4692" s="1" t="s">
        <v>28</v>
      </c>
      <c r="X4692" s="1" t="s">
        <v>32151</v>
      </c>
      <c r="Y4692" s="1" t="str">
        <f>IF(_cma0058[[#This Row],[Column22]]="Inference","Inference",_cma0058[[#This Row],[Column23]])</f>
        <v>Inference</v>
      </c>
    </row>
    <row r="4693" spans="1:25" x14ac:dyDescent="0.3">
      <c r="A4693" s="1" t="s">
        <v>28869</v>
      </c>
      <c r="B4693" s="1" t="s">
        <v>26</v>
      </c>
      <c r="C4693">
        <v>9.1436400000000001E-2</v>
      </c>
      <c r="D4693">
        <v>45692993</v>
      </c>
      <c r="E4693">
        <v>10711256</v>
      </c>
      <c r="F4693" s="1" t="s">
        <v>24</v>
      </c>
      <c r="G4693" s="1" t="s">
        <v>26</v>
      </c>
      <c r="H4693">
        <v>6599.3226999999997</v>
      </c>
      <c r="I4693">
        <v>47400604</v>
      </c>
      <c r="J4693">
        <v>92968066</v>
      </c>
      <c r="K4693" s="1" t="s">
        <v>24</v>
      </c>
      <c r="L4693" s="1" t="s">
        <v>35</v>
      </c>
      <c r="M4693">
        <v>28496033</v>
      </c>
      <c r="N4693">
        <v>55733844</v>
      </c>
      <c r="O4693">
        <v>8147002</v>
      </c>
      <c r="P4693" s="1" t="s">
        <v>62</v>
      </c>
      <c r="Q4693" s="1" t="s">
        <v>28870</v>
      </c>
      <c r="R4693">
        <v>7</v>
      </c>
      <c r="S4693">
        <v>3143054</v>
      </c>
      <c r="T4693" s="1" t="s">
        <v>33</v>
      </c>
      <c r="U4693" s="1" t="s">
        <v>51</v>
      </c>
      <c r="V4693" s="1" t="s">
        <v>38</v>
      </c>
      <c r="W4693" s="1" t="s">
        <v>28</v>
      </c>
      <c r="X4693" s="1" t="s">
        <v>32151</v>
      </c>
      <c r="Y4693" s="1" t="str">
        <f>IF(_cma0058[[#This Row],[Column22]]="Inference","Inference",_cma0058[[#This Row],[Column23]])</f>
        <v>Inference</v>
      </c>
    </row>
    <row r="4694" spans="1:25" x14ac:dyDescent="0.3">
      <c r="A4694" s="1" t="s">
        <v>28871</v>
      </c>
      <c r="B4694" s="1" t="s">
        <v>35</v>
      </c>
      <c r="C4694">
        <v>5171977</v>
      </c>
      <c r="D4694">
        <v>14288467</v>
      </c>
      <c r="E4694">
        <v>8775146</v>
      </c>
      <c r="F4694" s="1" t="s">
        <v>36</v>
      </c>
      <c r="G4694" s="1" t="s">
        <v>26</v>
      </c>
      <c r="H4694">
        <v>12938624</v>
      </c>
      <c r="I4694">
        <v>7274746</v>
      </c>
      <c r="J4694">
        <v>11462352</v>
      </c>
      <c r="K4694" s="1" t="s">
        <v>25</v>
      </c>
      <c r="L4694" s="1" t="s">
        <v>24</v>
      </c>
      <c r="M4694">
        <v>6302139</v>
      </c>
      <c r="N4694">
        <v>13756166</v>
      </c>
      <c r="O4694">
        <v>6640906</v>
      </c>
      <c r="P4694" s="1" t="s">
        <v>27</v>
      </c>
      <c r="Q4694" s="1" t="s">
        <v>28872</v>
      </c>
      <c r="R4694">
        <v>7</v>
      </c>
      <c r="S4694">
        <v>3241619</v>
      </c>
      <c r="T4694" s="1" t="s">
        <v>29</v>
      </c>
      <c r="U4694" s="1" t="s">
        <v>51</v>
      </c>
      <c r="V4694" s="1" t="s">
        <v>28</v>
      </c>
      <c r="W4694" s="1" t="s">
        <v>28</v>
      </c>
      <c r="X4694" s="1" t="s">
        <v>32151</v>
      </c>
      <c r="Y4694" s="1" t="str">
        <f>IF(_cma0058[[#This Row],[Column22]]="Inference","Inference",_cma0058[[#This Row],[Column23]])</f>
        <v/>
      </c>
    </row>
    <row r="4695" spans="1:25" x14ac:dyDescent="0.3">
      <c r="A4695" s="1" t="s">
        <v>28873</v>
      </c>
      <c r="B4695" s="1" t="s">
        <v>26</v>
      </c>
      <c r="C4695">
        <v>15459802</v>
      </c>
      <c r="D4695">
        <v>31167834</v>
      </c>
      <c r="E4695">
        <v>88236346</v>
      </c>
      <c r="F4695" s="1" t="s">
        <v>24</v>
      </c>
      <c r="G4695" s="1" t="s">
        <v>26</v>
      </c>
      <c r="H4695">
        <v>54.031089999999999</v>
      </c>
      <c r="I4695">
        <v>20641362</v>
      </c>
      <c r="J4695">
        <v>76486444</v>
      </c>
      <c r="K4695" s="1" t="s">
        <v>24</v>
      </c>
      <c r="L4695" s="1" t="s">
        <v>35</v>
      </c>
      <c r="M4695">
        <v>102743665</v>
      </c>
      <c r="N4695">
        <v>3180612</v>
      </c>
      <c r="O4695">
        <v>59523425</v>
      </c>
      <c r="P4695" s="1" t="s">
        <v>62</v>
      </c>
      <c r="Q4695" s="1" t="s">
        <v>28874</v>
      </c>
      <c r="R4695">
        <v>7</v>
      </c>
      <c r="S4695">
        <v>3560033</v>
      </c>
      <c r="T4695" s="1" t="s">
        <v>29</v>
      </c>
      <c r="U4695" s="1" t="s">
        <v>51</v>
      </c>
      <c r="V4695" s="1" t="s">
        <v>38</v>
      </c>
      <c r="W4695" s="1" t="s">
        <v>28</v>
      </c>
      <c r="X4695" s="1" t="s">
        <v>32151</v>
      </c>
      <c r="Y4695" s="1" t="str">
        <f>IF(_cma0058[[#This Row],[Column22]]="Inference","Inference",_cma0058[[#This Row],[Column23]])</f>
        <v>Inference</v>
      </c>
    </row>
    <row r="4696" spans="1:25" x14ac:dyDescent="0.3">
      <c r="A4696" s="1" t="s">
        <v>28875</v>
      </c>
      <c r="B4696" s="1" t="s">
        <v>26</v>
      </c>
      <c r="C4696">
        <v>2041396</v>
      </c>
      <c r="D4696">
        <v>73803894</v>
      </c>
      <c r="E4696">
        <v>123493</v>
      </c>
      <c r="F4696" s="1" t="s">
        <v>27</v>
      </c>
      <c r="G4696" s="1" t="s">
        <v>35</v>
      </c>
      <c r="H4696">
        <v>3822.3344000000002</v>
      </c>
      <c r="I4696">
        <v>14199778</v>
      </c>
      <c r="J4696">
        <v>14295892</v>
      </c>
      <c r="K4696" s="1" t="s">
        <v>40</v>
      </c>
      <c r="L4696" s="1" t="s">
        <v>24</v>
      </c>
      <c r="M4696">
        <v>16.000510999999999</v>
      </c>
      <c r="N4696">
        <v>12243282</v>
      </c>
      <c r="O4696">
        <v>34468573</v>
      </c>
      <c r="P4696" s="1" t="s">
        <v>25</v>
      </c>
      <c r="Q4696" s="1" t="s">
        <v>28876</v>
      </c>
      <c r="R4696">
        <v>7</v>
      </c>
      <c r="S4696">
        <v>4054458</v>
      </c>
      <c r="T4696" s="1" t="s">
        <v>33</v>
      </c>
      <c r="U4696" s="1" t="s">
        <v>30</v>
      </c>
      <c r="V4696" s="1" t="s">
        <v>28</v>
      </c>
      <c r="W4696" s="1" t="s">
        <v>28</v>
      </c>
      <c r="X4696" s="1" t="s">
        <v>32151</v>
      </c>
      <c r="Y4696" s="1" t="str">
        <f>IF(_cma0058[[#This Row],[Column22]]="Inference","Inference",_cma0058[[#This Row],[Column23]])</f>
        <v/>
      </c>
    </row>
    <row r="4697" spans="1:25" x14ac:dyDescent="0.3">
      <c r="A4697" s="1" t="s">
        <v>28877</v>
      </c>
      <c r="B4697" s="1" t="s">
        <v>26</v>
      </c>
      <c r="C4697">
        <v>0</v>
      </c>
      <c r="D4697">
        <v>6241247</v>
      </c>
      <c r="E4697">
        <v>13426265</v>
      </c>
      <c r="F4697" s="1" t="s">
        <v>43</v>
      </c>
      <c r="G4697" s="1" t="s">
        <v>24</v>
      </c>
      <c r="H4697">
        <v>5.660196</v>
      </c>
      <c r="I4697">
        <v>12278861</v>
      </c>
      <c r="J4697">
        <v>25290056</v>
      </c>
      <c r="K4697" s="1" t="s">
        <v>25</v>
      </c>
      <c r="L4697" s="1" t="s">
        <v>24</v>
      </c>
      <c r="M4697">
        <v>61.166829999999997</v>
      </c>
      <c r="N4697">
        <v>11969368</v>
      </c>
      <c r="O4697">
        <v>28242294</v>
      </c>
      <c r="P4697" s="1" t="s">
        <v>25</v>
      </c>
      <c r="Q4697" s="1" t="s">
        <v>28878</v>
      </c>
      <c r="R4697">
        <v>7</v>
      </c>
      <c r="S4697">
        <v>5255320</v>
      </c>
      <c r="T4697" s="1" t="s">
        <v>33</v>
      </c>
      <c r="U4697" s="1" t="s">
        <v>51</v>
      </c>
      <c r="V4697" s="1" t="s">
        <v>28</v>
      </c>
      <c r="W4697" s="1" t="s">
        <v>28</v>
      </c>
      <c r="X4697" s="1" t="s">
        <v>32151</v>
      </c>
      <c r="Y4697" s="1" t="str">
        <f>IF(_cma0058[[#This Row],[Column22]]="Inference","Inference",_cma0058[[#This Row],[Column23]])</f>
        <v/>
      </c>
    </row>
    <row r="4698" spans="1:25" x14ac:dyDescent="0.3">
      <c r="A4698" s="1" t="s">
        <v>16653</v>
      </c>
      <c r="B4698" s="1" t="s">
        <v>24</v>
      </c>
      <c r="C4698">
        <v>17404587</v>
      </c>
      <c r="D4698">
        <v>9327359</v>
      </c>
      <c r="E4698">
        <v>5626845</v>
      </c>
      <c r="F4698" s="1" t="s">
        <v>43</v>
      </c>
      <c r="G4698" s="1" t="s">
        <v>24</v>
      </c>
      <c r="H4698">
        <v>11139554</v>
      </c>
      <c r="I4698">
        <v>8709285</v>
      </c>
      <c r="J4698">
        <v>5213337</v>
      </c>
      <c r="K4698" s="1" t="s">
        <v>43</v>
      </c>
      <c r="L4698" s="1" t="s">
        <v>35</v>
      </c>
      <c r="M4698">
        <v>16898348</v>
      </c>
      <c r="N4698">
        <v>68210297</v>
      </c>
      <c r="O4698">
        <v>513417</v>
      </c>
      <c r="P4698" s="1" t="s">
        <v>97</v>
      </c>
      <c r="Q4698" s="1" t="s">
        <v>16654</v>
      </c>
      <c r="R4698">
        <v>7</v>
      </c>
      <c r="S4698">
        <v>7879821</v>
      </c>
      <c r="T4698" s="1" t="s">
        <v>29</v>
      </c>
      <c r="U4698" s="1" t="s">
        <v>45</v>
      </c>
      <c r="V4698" s="1" t="s">
        <v>51</v>
      </c>
      <c r="W4698" s="1" t="s">
        <v>38</v>
      </c>
      <c r="X4698" s="1" t="s">
        <v>32151</v>
      </c>
      <c r="Y4698" s="1" t="str">
        <f>IF(_cma0058[[#This Row],[Column22]]="Inference","Inference",_cma0058[[#This Row],[Column23]])</f>
        <v>Inference</v>
      </c>
    </row>
    <row r="4699" spans="1:25" x14ac:dyDescent="0.3">
      <c r="A4699" s="1" t="s">
        <v>28879</v>
      </c>
      <c r="B4699" s="1" t="s">
        <v>26</v>
      </c>
      <c r="C4699">
        <v>6.0396130000000002E-8</v>
      </c>
      <c r="D4699">
        <v>4143193</v>
      </c>
      <c r="E4699">
        <v>12986647</v>
      </c>
      <c r="F4699" s="1" t="s">
        <v>27</v>
      </c>
      <c r="G4699" s="1" t="s">
        <v>26</v>
      </c>
      <c r="H4699">
        <v>9.8745389999999999E-4</v>
      </c>
      <c r="I4699">
        <v>5229135</v>
      </c>
      <c r="J4699">
        <v>13047638</v>
      </c>
      <c r="K4699" s="1" t="s">
        <v>27</v>
      </c>
      <c r="L4699" s="1" t="s">
        <v>35</v>
      </c>
      <c r="M4699">
        <v>15114306</v>
      </c>
      <c r="N4699">
        <v>8188108</v>
      </c>
      <c r="O4699">
        <v>11374238</v>
      </c>
      <c r="P4699" s="1" t="s">
        <v>97</v>
      </c>
      <c r="Q4699" s="1" t="s">
        <v>28880</v>
      </c>
      <c r="R4699">
        <v>7</v>
      </c>
      <c r="S4699">
        <v>7916712</v>
      </c>
      <c r="T4699" s="1" t="s">
        <v>33</v>
      </c>
      <c r="U4699" s="1" t="s">
        <v>30</v>
      </c>
      <c r="V4699" s="1" t="s">
        <v>45</v>
      </c>
      <c r="W4699" s="1" t="s">
        <v>38</v>
      </c>
      <c r="X4699" s="1" t="s">
        <v>32151</v>
      </c>
      <c r="Y4699" s="1" t="str">
        <f>IF(_cma0058[[#This Row],[Column22]]="Inference","Inference",_cma0058[[#This Row],[Column23]])</f>
        <v>Inference</v>
      </c>
    </row>
    <row r="4700" spans="1:25" x14ac:dyDescent="0.3">
      <c r="A4700" s="1" t="s">
        <v>28881</v>
      </c>
      <c r="B4700" s="1" t="s">
        <v>26</v>
      </c>
      <c r="C4700">
        <v>0</v>
      </c>
      <c r="D4700">
        <v>30901123</v>
      </c>
      <c r="E4700">
        <v>6328422</v>
      </c>
      <c r="F4700" s="1" t="s">
        <v>43</v>
      </c>
      <c r="G4700" s="1" t="s">
        <v>24</v>
      </c>
      <c r="H4700">
        <v>2052134</v>
      </c>
      <c r="I4700">
        <v>41716138</v>
      </c>
      <c r="J4700">
        <v>1342103</v>
      </c>
      <c r="K4700" s="1" t="s">
        <v>24</v>
      </c>
      <c r="L4700" s="1" t="s">
        <v>26</v>
      </c>
      <c r="M4700">
        <v>0</v>
      </c>
      <c r="N4700">
        <v>25734818</v>
      </c>
      <c r="O4700">
        <v>72479596</v>
      </c>
      <c r="P4700" s="1" t="s">
        <v>43</v>
      </c>
      <c r="Q4700" s="1" t="s">
        <v>28882</v>
      </c>
      <c r="R4700">
        <v>7</v>
      </c>
      <c r="S4700">
        <v>8131828</v>
      </c>
      <c r="T4700" s="1" t="s">
        <v>29</v>
      </c>
      <c r="U4700" s="1" t="s">
        <v>45</v>
      </c>
      <c r="V4700" s="1" t="s">
        <v>28</v>
      </c>
      <c r="W4700" s="1" t="s">
        <v>28</v>
      </c>
      <c r="X4700" s="1" t="s">
        <v>32151</v>
      </c>
      <c r="Y4700" s="1" t="str">
        <f>IF(_cma0058[[#This Row],[Column22]]="Inference","Inference",_cma0058[[#This Row],[Column23]])</f>
        <v/>
      </c>
    </row>
    <row r="4701" spans="1:25" x14ac:dyDescent="0.3">
      <c r="A4701" s="1" t="s">
        <v>28883</v>
      </c>
      <c r="B4701" s="1" t="s">
        <v>26</v>
      </c>
      <c r="C4701">
        <v>2.0472734999999999E-4</v>
      </c>
      <c r="D4701">
        <v>27495346</v>
      </c>
      <c r="E4701">
        <v>54541455</v>
      </c>
      <c r="F4701" s="1" t="s">
        <v>24</v>
      </c>
      <c r="G4701" s="1" t="s">
        <v>26</v>
      </c>
      <c r="H4701">
        <v>4763.6872999999996</v>
      </c>
      <c r="I4701">
        <v>3447102</v>
      </c>
      <c r="J4701">
        <v>53981195</v>
      </c>
      <c r="K4701" s="1" t="s">
        <v>24</v>
      </c>
      <c r="L4701" s="1" t="s">
        <v>35</v>
      </c>
      <c r="M4701">
        <v>1.2210364E-2</v>
      </c>
      <c r="N4701">
        <v>34158612</v>
      </c>
      <c r="O4701">
        <v>3612088</v>
      </c>
      <c r="P4701" s="1" t="s">
        <v>76</v>
      </c>
      <c r="Q4701" s="1" t="s">
        <v>28884</v>
      </c>
      <c r="R4701">
        <v>7</v>
      </c>
      <c r="S4701">
        <v>8479050</v>
      </c>
      <c r="T4701" s="1" t="s">
        <v>33</v>
      </c>
      <c r="U4701" s="1" t="s">
        <v>45</v>
      </c>
      <c r="V4701" s="1" t="s">
        <v>38</v>
      </c>
      <c r="W4701" s="1" t="s">
        <v>28</v>
      </c>
      <c r="X4701" s="1" t="s">
        <v>32151</v>
      </c>
      <c r="Y4701" s="1" t="str">
        <f>IF(_cma0058[[#This Row],[Column22]]="Inference","Inference",_cma0058[[#This Row],[Column23]])</f>
        <v>Inference</v>
      </c>
    </row>
    <row r="4702" spans="1:25" x14ac:dyDescent="0.3">
      <c r="A4702" s="1" t="s">
        <v>28885</v>
      </c>
      <c r="B4702" s="1" t="s">
        <v>26</v>
      </c>
      <c r="C4702">
        <v>8115026</v>
      </c>
      <c r="D4702">
        <v>83219434</v>
      </c>
      <c r="E4702">
        <v>12480966</v>
      </c>
      <c r="F4702" s="1" t="s">
        <v>24</v>
      </c>
      <c r="G4702" s="1" t="s">
        <v>24</v>
      </c>
      <c r="H4702">
        <v>6.6613380000000003E-10</v>
      </c>
      <c r="I4702">
        <v>11063572</v>
      </c>
      <c r="J4702">
        <v>3180821</v>
      </c>
      <c r="K4702" s="1" t="s">
        <v>43</v>
      </c>
      <c r="L4702" s="1" t="s">
        <v>24</v>
      </c>
      <c r="M4702">
        <v>0</v>
      </c>
      <c r="N4702">
        <v>11679604</v>
      </c>
      <c r="O4702">
        <v>32123538</v>
      </c>
      <c r="P4702" s="1" t="s">
        <v>43</v>
      </c>
      <c r="Q4702" s="1" t="s">
        <v>28886</v>
      </c>
      <c r="R4702">
        <v>7</v>
      </c>
      <c r="S4702">
        <v>8644858</v>
      </c>
      <c r="T4702" s="1" t="s">
        <v>33</v>
      </c>
      <c r="U4702" s="1" t="s">
        <v>45</v>
      </c>
      <c r="V4702" s="1" t="s">
        <v>28</v>
      </c>
      <c r="W4702" s="1" t="s">
        <v>28</v>
      </c>
      <c r="X4702" s="1" t="s">
        <v>32151</v>
      </c>
      <c r="Y4702" s="1" t="str">
        <f>IF(_cma0058[[#This Row],[Column22]]="Inference","Inference",_cma0058[[#This Row],[Column23]])</f>
        <v/>
      </c>
    </row>
    <row r="4703" spans="1:25" x14ac:dyDescent="0.3">
      <c r="A4703" s="1" t="s">
        <v>9362</v>
      </c>
      <c r="B4703" s="1" t="s">
        <v>26</v>
      </c>
      <c r="C4703">
        <v>177.10914</v>
      </c>
      <c r="D4703">
        <v>30601926</v>
      </c>
      <c r="E4703">
        <v>99581055</v>
      </c>
      <c r="F4703" s="1" t="s">
        <v>43</v>
      </c>
      <c r="G4703" s="1" t="s">
        <v>26</v>
      </c>
      <c r="H4703">
        <v>8802782</v>
      </c>
      <c r="I4703">
        <v>3317907</v>
      </c>
      <c r="J4703">
        <v>94230115</v>
      </c>
      <c r="K4703" s="1" t="s">
        <v>43</v>
      </c>
      <c r="L4703" s="1" t="s">
        <v>35</v>
      </c>
      <c r="M4703">
        <v>68.922330000000002</v>
      </c>
      <c r="N4703">
        <v>4089371</v>
      </c>
      <c r="O4703">
        <v>84915704</v>
      </c>
      <c r="P4703" s="1" t="s">
        <v>57</v>
      </c>
      <c r="Q4703" s="1" t="s">
        <v>9363</v>
      </c>
      <c r="R4703">
        <v>7</v>
      </c>
      <c r="S4703">
        <v>8831189</v>
      </c>
      <c r="T4703" s="1" t="s">
        <v>33</v>
      </c>
      <c r="U4703" s="1" t="s">
        <v>45</v>
      </c>
      <c r="V4703" s="1" t="s">
        <v>38</v>
      </c>
      <c r="W4703" s="1" t="s">
        <v>28</v>
      </c>
      <c r="X4703" s="1" t="s">
        <v>32151</v>
      </c>
      <c r="Y4703" s="1" t="str">
        <f>IF(_cma0058[[#This Row],[Column22]]="Inference","Inference",_cma0058[[#This Row],[Column23]])</f>
        <v>Inference</v>
      </c>
    </row>
    <row r="4704" spans="1:25" x14ac:dyDescent="0.3">
      <c r="A4704" s="1" t="s">
        <v>28887</v>
      </c>
      <c r="B4704" s="1" t="s">
        <v>24</v>
      </c>
      <c r="C4704">
        <v>0</v>
      </c>
      <c r="D4704">
        <v>23618857</v>
      </c>
      <c r="E4704">
        <v>40628644</v>
      </c>
      <c r="F4704" s="1" t="s">
        <v>25</v>
      </c>
      <c r="G4704" s="1" t="s">
        <v>26</v>
      </c>
      <c r="H4704">
        <v>0</v>
      </c>
      <c r="I4704">
        <v>32430472</v>
      </c>
      <c r="J4704">
        <v>18334766</v>
      </c>
      <c r="K4704" s="1" t="s">
        <v>27</v>
      </c>
      <c r="L4704" s="1" t="s">
        <v>26</v>
      </c>
      <c r="M4704">
        <v>1.3512680000000001E-3</v>
      </c>
      <c r="N4704">
        <v>46082053</v>
      </c>
      <c r="O4704">
        <v>11279431</v>
      </c>
      <c r="P4704" s="1" t="s">
        <v>27</v>
      </c>
      <c r="Q4704" s="1" t="s">
        <v>28888</v>
      </c>
      <c r="R4704">
        <v>7</v>
      </c>
      <c r="S4704">
        <v>9063284</v>
      </c>
      <c r="T4704" s="1" t="s">
        <v>33</v>
      </c>
      <c r="U4704" s="1" t="s">
        <v>30</v>
      </c>
      <c r="V4704" s="1" t="s">
        <v>28</v>
      </c>
      <c r="W4704" s="1" t="s">
        <v>28</v>
      </c>
      <c r="X4704" s="1" t="s">
        <v>32151</v>
      </c>
      <c r="Y4704" s="1" t="str">
        <f>IF(_cma0058[[#This Row],[Column22]]="Inference","Inference",_cma0058[[#This Row],[Column23]])</f>
        <v/>
      </c>
    </row>
    <row r="4705" spans="1:25" x14ac:dyDescent="0.3">
      <c r="A4705" s="1" t="s">
        <v>28889</v>
      </c>
      <c r="B4705" s="1" t="s">
        <v>24</v>
      </c>
      <c r="C4705">
        <v>13696795</v>
      </c>
      <c r="D4705">
        <v>12652699</v>
      </c>
      <c r="E4705">
        <v>4373203</v>
      </c>
      <c r="F4705" s="1" t="s">
        <v>43</v>
      </c>
      <c r="G4705" s="1" t="s">
        <v>24</v>
      </c>
      <c r="H4705">
        <v>6576.4813999999997</v>
      </c>
      <c r="I4705">
        <v>13218809</v>
      </c>
      <c r="J4705">
        <v>44739395</v>
      </c>
      <c r="K4705" s="1" t="s">
        <v>43</v>
      </c>
      <c r="L4705" s="1" t="s">
        <v>35</v>
      </c>
      <c r="M4705">
        <v>8577064</v>
      </c>
      <c r="N4705">
        <v>13607328</v>
      </c>
      <c r="O4705">
        <v>65045966</v>
      </c>
      <c r="P4705" s="1" t="s">
        <v>76</v>
      </c>
      <c r="Q4705" s="1" t="s">
        <v>28890</v>
      </c>
      <c r="R4705">
        <v>7</v>
      </c>
      <c r="S4705">
        <v>9144240</v>
      </c>
      <c r="T4705" s="1" t="s">
        <v>29</v>
      </c>
      <c r="U4705" s="1" t="s">
        <v>45</v>
      </c>
      <c r="V4705" s="1" t="s">
        <v>38</v>
      </c>
      <c r="W4705" s="1" t="s">
        <v>28</v>
      </c>
      <c r="X4705" s="1" t="s">
        <v>32151</v>
      </c>
      <c r="Y4705" s="1" t="str">
        <f>IF(_cma0058[[#This Row],[Column22]]="Inference","Inference",_cma0058[[#This Row],[Column23]])</f>
        <v>Inference</v>
      </c>
    </row>
    <row r="4706" spans="1:25" x14ac:dyDescent="0.3">
      <c r="A4706" s="1" t="s">
        <v>2775</v>
      </c>
      <c r="B4706" s="1" t="s">
        <v>26</v>
      </c>
      <c r="C4706">
        <v>2.2204460000000001E-10</v>
      </c>
      <c r="D4706">
        <v>8421299</v>
      </c>
      <c r="E4706">
        <v>28930469</v>
      </c>
      <c r="F4706" s="1" t="s">
        <v>25</v>
      </c>
      <c r="G4706" s="1" t="s">
        <v>26</v>
      </c>
      <c r="H4706">
        <v>711.19029999999998</v>
      </c>
      <c r="I4706">
        <v>10295631</v>
      </c>
      <c r="J4706">
        <v>18582891</v>
      </c>
      <c r="K4706" s="1" t="s">
        <v>25</v>
      </c>
      <c r="L4706" s="1" t="s">
        <v>35</v>
      </c>
      <c r="M4706">
        <v>45522354</v>
      </c>
      <c r="N4706">
        <v>12591461</v>
      </c>
      <c r="O4706">
        <v>17186617</v>
      </c>
      <c r="P4706" s="1" t="s">
        <v>36</v>
      </c>
      <c r="Q4706" s="1" t="s">
        <v>2776</v>
      </c>
      <c r="R4706">
        <v>7</v>
      </c>
      <c r="S4706">
        <v>9236025</v>
      </c>
      <c r="T4706" s="1" t="s">
        <v>33</v>
      </c>
      <c r="U4706" s="1" t="s">
        <v>30</v>
      </c>
      <c r="V4706" s="1" t="s">
        <v>38</v>
      </c>
      <c r="W4706" s="1" t="s">
        <v>28</v>
      </c>
      <c r="X4706" s="1" t="s">
        <v>32151</v>
      </c>
      <c r="Y4706" s="1" t="str">
        <f>IF(_cma0058[[#This Row],[Column22]]="Inference","Inference",_cma0058[[#This Row],[Column23]])</f>
        <v>Inference</v>
      </c>
    </row>
    <row r="4707" spans="1:25" x14ac:dyDescent="0.3">
      <c r="A4707" s="1" t="s">
        <v>28891</v>
      </c>
      <c r="B4707" s="1" t="s">
        <v>35</v>
      </c>
      <c r="C4707">
        <v>37354056</v>
      </c>
      <c r="D4707">
        <v>39455634</v>
      </c>
      <c r="E4707">
        <v>23264514</v>
      </c>
      <c r="F4707" s="1" t="s">
        <v>57</v>
      </c>
      <c r="G4707" s="1" t="s">
        <v>26</v>
      </c>
      <c r="H4707">
        <v>19567448</v>
      </c>
      <c r="I4707">
        <v>170728</v>
      </c>
      <c r="J4707">
        <v>3505362</v>
      </c>
      <c r="K4707" s="1" t="s">
        <v>43</v>
      </c>
      <c r="L4707" s="1" t="s">
        <v>24</v>
      </c>
      <c r="M4707">
        <v>2266466</v>
      </c>
      <c r="N4707">
        <v>5633974</v>
      </c>
      <c r="O4707">
        <v>26879306</v>
      </c>
      <c r="P4707" s="1" t="s">
        <v>24</v>
      </c>
      <c r="Q4707" s="1" t="s">
        <v>28892</v>
      </c>
      <c r="R4707">
        <v>7</v>
      </c>
      <c r="S4707">
        <v>9714758</v>
      </c>
      <c r="T4707" s="1" t="s">
        <v>29</v>
      </c>
      <c r="U4707" s="1" t="s">
        <v>45</v>
      </c>
      <c r="V4707" s="1" t="s">
        <v>28</v>
      </c>
      <c r="W4707" s="1" t="s">
        <v>28</v>
      </c>
      <c r="X4707" s="1" t="s">
        <v>32151</v>
      </c>
      <c r="Y4707" s="1" t="str">
        <f>IF(_cma0058[[#This Row],[Column22]]="Inference","Inference",_cma0058[[#This Row],[Column23]])</f>
        <v/>
      </c>
    </row>
    <row r="4708" spans="1:25" x14ac:dyDescent="0.3">
      <c r="A4708" s="1" t="s">
        <v>28893</v>
      </c>
      <c r="B4708" s="1" t="s">
        <v>26</v>
      </c>
      <c r="C4708">
        <v>2.2617774000000001E-3</v>
      </c>
      <c r="D4708">
        <v>37186005</v>
      </c>
      <c r="E4708">
        <v>8340335</v>
      </c>
      <c r="F4708" s="1" t="s">
        <v>27</v>
      </c>
      <c r="G4708" s="1" t="s">
        <v>26</v>
      </c>
      <c r="H4708">
        <v>2.2204460000000001E-10</v>
      </c>
      <c r="I4708">
        <v>29791345</v>
      </c>
      <c r="J4708">
        <v>83756824</v>
      </c>
      <c r="K4708" s="1" t="s">
        <v>27</v>
      </c>
      <c r="L4708" s="1" t="s">
        <v>35</v>
      </c>
      <c r="M4708">
        <v>53466307</v>
      </c>
      <c r="N4708">
        <v>6081835</v>
      </c>
      <c r="O4708">
        <v>8726286</v>
      </c>
      <c r="P4708" s="1" t="s">
        <v>97</v>
      </c>
      <c r="Q4708" s="1" t="s">
        <v>28894</v>
      </c>
      <c r="R4708">
        <v>7</v>
      </c>
      <c r="S4708">
        <v>9897957</v>
      </c>
      <c r="T4708" s="1" t="s">
        <v>29</v>
      </c>
      <c r="U4708" s="1" t="s">
        <v>30</v>
      </c>
      <c r="V4708" s="1" t="s">
        <v>45</v>
      </c>
      <c r="W4708" s="1" t="s">
        <v>38</v>
      </c>
      <c r="X4708" s="1" t="s">
        <v>32151</v>
      </c>
      <c r="Y4708" s="1" t="str">
        <f>IF(_cma0058[[#This Row],[Column22]]="Inference","Inference",_cma0058[[#This Row],[Column23]])</f>
        <v>Inference</v>
      </c>
    </row>
    <row r="4709" spans="1:25" x14ac:dyDescent="0.3">
      <c r="A4709" s="1" t="s">
        <v>28895</v>
      </c>
      <c r="B4709" s="1" t="s">
        <v>24</v>
      </c>
      <c r="C4709">
        <v>1508.74785</v>
      </c>
      <c r="D4709">
        <v>43890704</v>
      </c>
      <c r="E4709">
        <v>30655603</v>
      </c>
      <c r="F4709" s="1" t="s">
        <v>43</v>
      </c>
      <c r="G4709" s="1" t="s">
        <v>26</v>
      </c>
      <c r="H4709">
        <v>2190.0886</v>
      </c>
      <c r="I4709">
        <v>31073746</v>
      </c>
      <c r="J4709">
        <v>95013916</v>
      </c>
      <c r="K4709" s="1" t="s">
        <v>24</v>
      </c>
      <c r="L4709" s="1" t="s">
        <v>24</v>
      </c>
      <c r="M4709">
        <v>12727006</v>
      </c>
      <c r="N4709">
        <v>32990842</v>
      </c>
      <c r="O4709">
        <v>27586868</v>
      </c>
      <c r="P4709" s="1" t="s">
        <v>43</v>
      </c>
      <c r="Q4709" s="1" t="s">
        <v>28896</v>
      </c>
      <c r="R4709">
        <v>7</v>
      </c>
      <c r="S4709">
        <v>11512299</v>
      </c>
      <c r="T4709" s="1" t="s">
        <v>29</v>
      </c>
      <c r="U4709" s="1" t="s">
        <v>45</v>
      </c>
      <c r="V4709" s="1" t="s">
        <v>28</v>
      </c>
      <c r="W4709" s="1" t="s">
        <v>28</v>
      </c>
      <c r="X4709" s="1" t="s">
        <v>32151</v>
      </c>
      <c r="Y4709" s="1" t="str">
        <f>IF(_cma0058[[#This Row],[Column22]]="Inference","Inference",_cma0058[[#This Row],[Column23]])</f>
        <v/>
      </c>
    </row>
    <row r="4710" spans="1:25" x14ac:dyDescent="0.3">
      <c r="A4710" s="1" t="s">
        <v>28897</v>
      </c>
      <c r="B4710" s="1" t="s">
        <v>26</v>
      </c>
      <c r="C4710">
        <v>383.08654999999999</v>
      </c>
      <c r="D4710">
        <v>17754546</v>
      </c>
      <c r="E4710">
        <v>38934705</v>
      </c>
      <c r="F4710" s="1" t="s">
        <v>25</v>
      </c>
      <c r="G4710" s="1" t="s">
        <v>26</v>
      </c>
      <c r="H4710">
        <v>2.5535129999999998E-8</v>
      </c>
      <c r="I4710">
        <v>1823839</v>
      </c>
      <c r="J4710">
        <v>53457697</v>
      </c>
      <c r="K4710" s="1" t="s">
        <v>25</v>
      </c>
      <c r="L4710" s="1" t="s">
        <v>35</v>
      </c>
      <c r="M4710">
        <v>23.87941</v>
      </c>
      <c r="N4710">
        <v>24078055</v>
      </c>
      <c r="O4710">
        <v>39679126</v>
      </c>
      <c r="P4710" s="1" t="s">
        <v>49</v>
      </c>
      <c r="Q4710" s="1" t="s">
        <v>28898</v>
      </c>
      <c r="R4710">
        <v>7</v>
      </c>
      <c r="S4710">
        <v>12025058</v>
      </c>
      <c r="T4710" s="1" t="s">
        <v>29</v>
      </c>
      <c r="U4710" s="1" t="s">
        <v>51</v>
      </c>
      <c r="V4710" s="1" t="s">
        <v>38</v>
      </c>
      <c r="W4710" s="1" t="s">
        <v>28</v>
      </c>
      <c r="X4710" s="1" t="s">
        <v>32151</v>
      </c>
      <c r="Y4710" s="1" t="str">
        <f>IF(_cma0058[[#This Row],[Column22]]="Inference","Inference",_cma0058[[#This Row],[Column23]])</f>
        <v>Inference</v>
      </c>
    </row>
    <row r="4711" spans="1:25" x14ac:dyDescent="0.3">
      <c r="A4711" s="1" t="s">
        <v>28899</v>
      </c>
      <c r="B4711" s="1" t="s">
        <v>26</v>
      </c>
      <c r="C4711">
        <v>0</v>
      </c>
      <c r="D4711">
        <v>14257936</v>
      </c>
      <c r="E4711">
        <v>7890743</v>
      </c>
      <c r="F4711" s="1" t="s">
        <v>43</v>
      </c>
      <c r="G4711" s="1" t="s">
        <v>24</v>
      </c>
      <c r="H4711">
        <v>0</v>
      </c>
      <c r="I4711">
        <v>25261738</v>
      </c>
      <c r="J4711">
        <v>22692964</v>
      </c>
      <c r="K4711" s="1" t="s">
        <v>25</v>
      </c>
      <c r="L4711" s="1" t="s">
        <v>24</v>
      </c>
      <c r="M4711">
        <v>329.55795000000001</v>
      </c>
      <c r="N4711">
        <v>16028096</v>
      </c>
      <c r="O4711">
        <v>38254404</v>
      </c>
      <c r="P4711" s="1" t="s">
        <v>25</v>
      </c>
      <c r="Q4711" s="1" t="s">
        <v>28900</v>
      </c>
      <c r="R4711">
        <v>7</v>
      </c>
      <c r="S4711">
        <v>13251391</v>
      </c>
      <c r="T4711" s="1" t="s">
        <v>33</v>
      </c>
      <c r="U4711" s="1" t="s">
        <v>51</v>
      </c>
      <c r="V4711" s="1" t="s">
        <v>28</v>
      </c>
      <c r="W4711" s="1" t="s">
        <v>28</v>
      </c>
      <c r="X4711" s="1" t="s">
        <v>32151</v>
      </c>
      <c r="Y4711" s="1" t="str">
        <f>IF(_cma0058[[#This Row],[Column22]]="Inference","Inference",_cma0058[[#This Row],[Column23]])</f>
        <v/>
      </c>
    </row>
    <row r="4712" spans="1:25" x14ac:dyDescent="0.3">
      <c r="A4712" s="1" t="s">
        <v>28901</v>
      </c>
      <c r="B4712" s="1" t="s">
        <v>24</v>
      </c>
      <c r="C4712">
        <v>0.8079035</v>
      </c>
      <c r="D4712">
        <v>11268698</v>
      </c>
      <c r="E4712">
        <v>47872382</v>
      </c>
      <c r="F4712" s="1" t="s">
        <v>25</v>
      </c>
      <c r="G4712" s="1" t="s">
        <v>24</v>
      </c>
      <c r="H4712">
        <v>1.7047197E-2</v>
      </c>
      <c r="I4712">
        <v>12815659</v>
      </c>
      <c r="J4712">
        <v>4930116</v>
      </c>
      <c r="K4712" s="1" t="s">
        <v>25</v>
      </c>
      <c r="L4712" s="1" t="s">
        <v>35</v>
      </c>
      <c r="M4712">
        <v>11273198</v>
      </c>
      <c r="N4712">
        <v>100502893</v>
      </c>
      <c r="O4712">
        <v>57519214</v>
      </c>
      <c r="P4712" s="1" t="s">
        <v>71</v>
      </c>
      <c r="Q4712" s="1" t="s">
        <v>28902</v>
      </c>
      <c r="R4712">
        <v>7</v>
      </c>
      <c r="S4712">
        <v>13905442</v>
      </c>
      <c r="T4712" s="1" t="s">
        <v>29</v>
      </c>
      <c r="U4712" s="1" t="s">
        <v>51</v>
      </c>
      <c r="V4712" s="1" t="s">
        <v>38</v>
      </c>
      <c r="W4712" s="1" t="s">
        <v>28</v>
      </c>
      <c r="X4712" s="1" t="s">
        <v>32151</v>
      </c>
      <c r="Y4712" s="1" t="str">
        <f>IF(_cma0058[[#This Row],[Column22]]="Inference","Inference",_cma0058[[#This Row],[Column23]])</f>
        <v>Inference</v>
      </c>
    </row>
    <row r="4713" spans="1:25" x14ac:dyDescent="0.3">
      <c r="A4713" s="1" t="s">
        <v>28903</v>
      </c>
      <c r="B4713" s="1" t="s">
        <v>26</v>
      </c>
      <c r="C4713">
        <v>5.8867790000000003E-2</v>
      </c>
      <c r="D4713">
        <v>3797046</v>
      </c>
      <c r="E4713">
        <v>17700234</v>
      </c>
      <c r="F4713" s="1" t="s">
        <v>43</v>
      </c>
      <c r="G4713" s="1" t="s">
        <v>35</v>
      </c>
      <c r="H4713">
        <v>0.15725829999999999</v>
      </c>
      <c r="I4713">
        <v>6573616</v>
      </c>
      <c r="J4713">
        <v>17638976</v>
      </c>
      <c r="K4713" s="1" t="s">
        <v>57</v>
      </c>
      <c r="L4713" s="1" t="s">
        <v>24</v>
      </c>
      <c r="M4713">
        <v>0</v>
      </c>
      <c r="N4713">
        <v>86406506</v>
      </c>
      <c r="O4713">
        <v>26887698</v>
      </c>
      <c r="P4713" s="1" t="s">
        <v>24</v>
      </c>
      <c r="Q4713" s="1" t="s">
        <v>28904</v>
      </c>
      <c r="R4713">
        <v>7</v>
      </c>
      <c r="S4713">
        <v>13938159</v>
      </c>
      <c r="T4713" s="1" t="s">
        <v>33</v>
      </c>
      <c r="U4713" s="1" t="s">
        <v>45</v>
      </c>
      <c r="V4713" s="1" t="s">
        <v>28</v>
      </c>
      <c r="W4713" s="1" t="s">
        <v>28</v>
      </c>
      <c r="X4713" s="1" t="s">
        <v>32151</v>
      </c>
      <c r="Y4713" s="1" t="str">
        <f>IF(_cma0058[[#This Row],[Column22]]="Inference","Inference",_cma0058[[#This Row],[Column23]])</f>
        <v/>
      </c>
    </row>
    <row r="4714" spans="1:25" x14ac:dyDescent="0.3">
      <c r="A4714" s="1" t="s">
        <v>28905</v>
      </c>
      <c r="B4714" s="1" t="s">
        <v>24</v>
      </c>
      <c r="C4714">
        <v>0</v>
      </c>
      <c r="D4714">
        <v>25589446</v>
      </c>
      <c r="E4714">
        <v>45391864</v>
      </c>
      <c r="F4714" s="1" t="s">
        <v>43</v>
      </c>
      <c r="G4714" s="1" t="s">
        <v>26</v>
      </c>
      <c r="H4714">
        <v>5.7629530000000004</v>
      </c>
      <c r="I4714">
        <v>9544467</v>
      </c>
      <c r="J4714">
        <v>1574358</v>
      </c>
      <c r="K4714" s="1" t="s">
        <v>27</v>
      </c>
      <c r="L4714" s="1" t="s">
        <v>24</v>
      </c>
      <c r="M4714">
        <v>0</v>
      </c>
      <c r="N4714">
        <v>15528816</v>
      </c>
      <c r="O4714">
        <v>33912827</v>
      </c>
      <c r="P4714" s="1" t="s">
        <v>43</v>
      </c>
      <c r="Q4714" s="1" t="s">
        <v>28906</v>
      </c>
      <c r="R4714">
        <v>7</v>
      </c>
      <c r="S4714">
        <v>13995209</v>
      </c>
      <c r="T4714" s="1" t="s">
        <v>29</v>
      </c>
      <c r="U4714" s="1" t="s">
        <v>45</v>
      </c>
      <c r="V4714" s="1" t="s">
        <v>51</v>
      </c>
      <c r="W4714" s="1" t="s">
        <v>28</v>
      </c>
      <c r="X4714" s="1" t="s">
        <v>32151</v>
      </c>
      <c r="Y4714" s="1" t="str">
        <f>IF(_cma0058[[#This Row],[Column22]]="Inference","Inference",_cma0058[[#This Row],[Column23]])</f>
        <v/>
      </c>
    </row>
    <row r="4715" spans="1:25" x14ac:dyDescent="0.3">
      <c r="A4715" s="1" t="s">
        <v>28907</v>
      </c>
      <c r="B4715" s="1" t="s">
        <v>24</v>
      </c>
      <c r="C4715">
        <v>6.7401640000000001E-6</v>
      </c>
      <c r="D4715">
        <v>12566555</v>
      </c>
      <c r="E4715">
        <v>26676126</v>
      </c>
      <c r="F4715" s="1" t="s">
        <v>25</v>
      </c>
      <c r="G4715" s="1" t="s">
        <v>26</v>
      </c>
      <c r="H4715">
        <v>2.6688213999999998E-2</v>
      </c>
      <c r="I4715">
        <v>5870961</v>
      </c>
      <c r="J4715">
        <v>14552035</v>
      </c>
      <c r="K4715" s="1" t="s">
        <v>27</v>
      </c>
      <c r="L4715" s="1" t="s">
        <v>26</v>
      </c>
      <c r="M4715">
        <v>34326075</v>
      </c>
      <c r="N4715">
        <v>659046</v>
      </c>
      <c r="O4715">
        <v>10591248</v>
      </c>
      <c r="P4715" s="1" t="s">
        <v>27</v>
      </c>
      <c r="Q4715" s="1" t="s">
        <v>28908</v>
      </c>
      <c r="R4715">
        <v>7</v>
      </c>
      <c r="S4715">
        <v>14515415</v>
      </c>
      <c r="T4715" s="1" t="s">
        <v>33</v>
      </c>
      <c r="U4715" s="1" t="s">
        <v>30</v>
      </c>
      <c r="V4715" s="1" t="s">
        <v>28</v>
      </c>
      <c r="W4715" s="1" t="s">
        <v>28</v>
      </c>
      <c r="X4715" s="1" t="s">
        <v>32151</v>
      </c>
      <c r="Y4715" s="1" t="str">
        <f>IF(_cma0058[[#This Row],[Column22]]="Inference","Inference",_cma0058[[#This Row],[Column23]])</f>
        <v/>
      </c>
    </row>
    <row r="4716" spans="1:25" x14ac:dyDescent="0.3">
      <c r="A4716" s="1" t="s">
        <v>28909</v>
      </c>
      <c r="B4716" s="1" t="s">
        <v>24</v>
      </c>
      <c r="C4716">
        <v>5836811</v>
      </c>
      <c r="D4716">
        <v>70518286</v>
      </c>
      <c r="E4716">
        <v>32076987</v>
      </c>
      <c r="F4716" s="1" t="s">
        <v>25</v>
      </c>
      <c r="G4716" s="1" t="s">
        <v>26</v>
      </c>
      <c r="H4716">
        <v>2.8496278999999999E-2</v>
      </c>
      <c r="I4716">
        <v>29028885</v>
      </c>
      <c r="J4716">
        <v>6662624</v>
      </c>
      <c r="K4716" s="1" t="s">
        <v>24</v>
      </c>
      <c r="L4716" s="1" t="s">
        <v>26</v>
      </c>
      <c r="M4716">
        <v>1.0057088E-2</v>
      </c>
      <c r="N4716">
        <v>24920181</v>
      </c>
      <c r="O4716">
        <v>58051324</v>
      </c>
      <c r="P4716" s="1" t="s">
        <v>24</v>
      </c>
      <c r="Q4716" s="1" t="s">
        <v>28910</v>
      </c>
      <c r="R4716">
        <v>7</v>
      </c>
      <c r="S4716">
        <v>15054935</v>
      </c>
      <c r="T4716" s="1" t="s">
        <v>33</v>
      </c>
      <c r="U4716" s="1" t="s">
        <v>51</v>
      </c>
      <c r="V4716" s="1" t="s">
        <v>28</v>
      </c>
      <c r="W4716" s="1" t="s">
        <v>28</v>
      </c>
      <c r="X4716" s="1" t="s">
        <v>32151</v>
      </c>
      <c r="Y4716" s="1" t="str">
        <f>IF(_cma0058[[#This Row],[Column22]]="Inference","Inference",_cma0058[[#This Row],[Column23]])</f>
        <v/>
      </c>
    </row>
    <row r="4717" spans="1:25" x14ac:dyDescent="0.3">
      <c r="A4717" s="1" t="s">
        <v>28911</v>
      </c>
      <c r="B4717" s="1" t="s">
        <v>24</v>
      </c>
      <c r="C4717">
        <v>17275799</v>
      </c>
      <c r="D4717">
        <v>10683026</v>
      </c>
      <c r="E4717">
        <v>6927416</v>
      </c>
      <c r="F4717" s="1" t="s">
        <v>25</v>
      </c>
      <c r="G4717" s="1" t="s">
        <v>24</v>
      </c>
      <c r="H4717">
        <v>981171</v>
      </c>
      <c r="I4717">
        <v>751548</v>
      </c>
      <c r="J4717">
        <v>48271234</v>
      </c>
      <c r="K4717" s="1" t="s">
        <v>25</v>
      </c>
      <c r="L4717" s="1" t="s">
        <v>35</v>
      </c>
      <c r="M4717">
        <v>73.957149999999999</v>
      </c>
      <c r="N4717">
        <v>7553154</v>
      </c>
      <c r="O4717">
        <v>61376373</v>
      </c>
      <c r="P4717" s="1" t="s">
        <v>40</v>
      </c>
      <c r="Q4717" s="1" t="s">
        <v>28912</v>
      </c>
      <c r="R4717">
        <v>7</v>
      </c>
      <c r="S4717">
        <v>15779596</v>
      </c>
      <c r="T4717" s="1" t="s">
        <v>29</v>
      </c>
      <c r="U4717" s="1" t="s">
        <v>30</v>
      </c>
      <c r="V4717" s="1" t="s">
        <v>38</v>
      </c>
      <c r="W4717" s="1" t="s">
        <v>28</v>
      </c>
      <c r="X4717" s="1" t="s">
        <v>32151</v>
      </c>
      <c r="Y4717" s="1" t="str">
        <f>IF(_cma0058[[#This Row],[Column22]]="Inference","Inference",_cma0058[[#This Row],[Column23]])</f>
        <v>Inference</v>
      </c>
    </row>
    <row r="4718" spans="1:25" x14ac:dyDescent="0.3">
      <c r="A4718" s="1" t="s">
        <v>28913</v>
      </c>
      <c r="B4718" s="1" t="s">
        <v>26</v>
      </c>
      <c r="C4718">
        <v>9900918</v>
      </c>
      <c r="D4718">
        <v>98972736</v>
      </c>
      <c r="E4718">
        <v>94227106</v>
      </c>
      <c r="F4718" s="1" t="s">
        <v>43</v>
      </c>
      <c r="G4718" s="1" t="s">
        <v>24</v>
      </c>
      <c r="H4718">
        <v>8439172</v>
      </c>
      <c r="I4718">
        <v>1167893</v>
      </c>
      <c r="J4718">
        <v>41210287</v>
      </c>
      <c r="K4718" s="1" t="s">
        <v>24</v>
      </c>
      <c r="L4718" s="1" t="s">
        <v>24</v>
      </c>
      <c r="M4718">
        <v>5014.7914000000001</v>
      </c>
      <c r="N4718">
        <v>15210021</v>
      </c>
      <c r="O4718">
        <v>464028</v>
      </c>
      <c r="P4718" s="1" t="s">
        <v>24</v>
      </c>
      <c r="Q4718" s="1" t="s">
        <v>28914</v>
      </c>
      <c r="R4718">
        <v>7</v>
      </c>
      <c r="S4718">
        <v>15826191</v>
      </c>
      <c r="T4718" s="1" t="s">
        <v>33</v>
      </c>
      <c r="U4718" s="1" t="s">
        <v>45</v>
      </c>
      <c r="V4718" s="1" t="s">
        <v>28</v>
      </c>
      <c r="W4718" s="1" t="s">
        <v>28</v>
      </c>
      <c r="X4718" s="1" t="s">
        <v>32151</v>
      </c>
      <c r="Y4718" s="1" t="str">
        <f>IF(_cma0058[[#This Row],[Column22]]="Inference","Inference",_cma0058[[#This Row],[Column23]])</f>
        <v/>
      </c>
    </row>
    <row r="4719" spans="1:25" x14ac:dyDescent="0.3">
      <c r="A4719" s="1" t="s">
        <v>28915</v>
      </c>
      <c r="B4719" s="1" t="s">
        <v>24</v>
      </c>
      <c r="C4719">
        <v>2.3682867E-2</v>
      </c>
      <c r="D4719">
        <v>10120086</v>
      </c>
      <c r="E4719">
        <v>70225507</v>
      </c>
      <c r="F4719" s="1" t="s">
        <v>24</v>
      </c>
      <c r="G4719" s="1" t="s">
        <v>24</v>
      </c>
      <c r="H4719">
        <v>0</v>
      </c>
      <c r="I4719">
        <v>8432895</v>
      </c>
      <c r="J4719">
        <v>45076065</v>
      </c>
      <c r="K4719" s="1" t="s">
        <v>24</v>
      </c>
      <c r="L4719" s="1" t="s">
        <v>35</v>
      </c>
      <c r="M4719">
        <v>24657885</v>
      </c>
      <c r="N4719">
        <v>7084755</v>
      </c>
      <c r="O4719">
        <v>66428815</v>
      </c>
      <c r="P4719" s="1" t="s">
        <v>57</v>
      </c>
      <c r="Q4719" s="1" t="s">
        <v>28</v>
      </c>
      <c r="R4719">
        <v>7</v>
      </c>
      <c r="S4719">
        <v>15994284</v>
      </c>
      <c r="T4719" s="1" t="s">
        <v>29</v>
      </c>
      <c r="U4719" s="1" t="s">
        <v>45</v>
      </c>
      <c r="V4719" s="1" t="s">
        <v>38</v>
      </c>
      <c r="W4719" s="1" t="s">
        <v>28</v>
      </c>
      <c r="X4719" s="1" t="s">
        <v>32151</v>
      </c>
      <c r="Y4719" s="1" t="str">
        <f>IF(_cma0058[[#This Row],[Column22]]="Inference","Inference",_cma0058[[#This Row],[Column23]])</f>
        <v>Inference</v>
      </c>
    </row>
    <row r="4720" spans="1:25" x14ac:dyDescent="0.3">
      <c r="A4720" s="1" t="s">
        <v>28916</v>
      </c>
      <c r="B4720" s="1" t="s">
        <v>35</v>
      </c>
      <c r="C4720">
        <v>1.2371149E-3</v>
      </c>
      <c r="D4720">
        <v>16201752</v>
      </c>
      <c r="E4720">
        <v>22384673</v>
      </c>
      <c r="F4720" s="1" t="s">
        <v>36</v>
      </c>
      <c r="G4720" s="1" t="s">
        <v>26</v>
      </c>
      <c r="H4720">
        <v>4.0242795999999997E-2</v>
      </c>
      <c r="I4720">
        <v>53369794</v>
      </c>
      <c r="J4720">
        <v>23778682</v>
      </c>
      <c r="K4720" s="1" t="s">
        <v>25</v>
      </c>
      <c r="L4720" s="1" t="s">
        <v>24</v>
      </c>
      <c r="M4720">
        <v>0</v>
      </c>
      <c r="N4720">
        <v>14644375</v>
      </c>
      <c r="O4720">
        <v>37564716</v>
      </c>
      <c r="P4720" s="1" t="s">
        <v>27</v>
      </c>
      <c r="Q4720" s="1" t="s">
        <v>28917</v>
      </c>
      <c r="R4720">
        <v>7</v>
      </c>
      <c r="S4720">
        <v>16641261</v>
      </c>
      <c r="T4720" s="1" t="s">
        <v>29</v>
      </c>
      <c r="U4720" s="1" t="s">
        <v>51</v>
      </c>
      <c r="V4720" s="1" t="s">
        <v>28</v>
      </c>
      <c r="W4720" s="1" t="s">
        <v>28</v>
      </c>
      <c r="X4720" s="1" t="s">
        <v>32151</v>
      </c>
      <c r="Y4720" s="1" t="str">
        <f>IF(_cma0058[[#This Row],[Column22]]="Inference","Inference",_cma0058[[#This Row],[Column23]])</f>
        <v/>
      </c>
    </row>
    <row r="4721" spans="1:25" x14ac:dyDescent="0.3">
      <c r="A4721" s="1" t="s">
        <v>28918</v>
      </c>
      <c r="B4721" s="1" t="s">
        <v>24</v>
      </c>
      <c r="C4721">
        <v>0.15584308999999999</v>
      </c>
      <c r="D4721">
        <v>41268613</v>
      </c>
      <c r="E4721">
        <v>5843305</v>
      </c>
      <c r="F4721" s="1" t="s">
        <v>43</v>
      </c>
      <c r="G4721" s="1" t="s">
        <v>26</v>
      </c>
      <c r="H4721">
        <v>34046185</v>
      </c>
      <c r="I4721">
        <v>8414153</v>
      </c>
      <c r="J4721">
        <v>24905764</v>
      </c>
      <c r="K4721" s="1" t="s">
        <v>24</v>
      </c>
      <c r="L4721" s="1" t="s">
        <v>24</v>
      </c>
      <c r="M4721">
        <v>60.736364999999999</v>
      </c>
      <c r="N4721">
        <v>42308037</v>
      </c>
      <c r="O4721">
        <v>7971626</v>
      </c>
      <c r="P4721" s="1" t="s">
        <v>43</v>
      </c>
      <c r="Q4721" s="1" t="s">
        <v>28919</v>
      </c>
      <c r="R4721">
        <v>7</v>
      </c>
      <c r="S4721">
        <v>16722060</v>
      </c>
      <c r="T4721" s="1" t="s">
        <v>29</v>
      </c>
      <c r="U4721" s="1" t="s">
        <v>45</v>
      </c>
      <c r="V4721" s="1" t="s">
        <v>28</v>
      </c>
      <c r="W4721" s="1" t="s">
        <v>28</v>
      </c>
      <c r="X4721" s="1" t="s">
        <v>32151</v>
      </c>
      <c r="Y4721" s="1" t="str">
        <f>IF(_cma0058[[#This Row],[Column22]]="Inference","Inference",_cma0058[[#This Row],[Column23]])</f>
        <v/>
      </c>
    </row>
    <row r="4722" spans="1:25" x14ac:dyDescent="0.3">
      <c r="A4722" s="1" t="s">
        <v>28920</v>
      </c>
      <c r="B4722" s="1" t="s">
        <v>26</v>
      </c>
      <c r="C4722">
        <v>4534019</v>
      </c>
      <c r="D4722">
        <v>4463765</v>
      </c>
      <c r="E4722">
        <v>7248974</v>
      </c>
      <c r="F4722" s="1" t="s">
        <v>27</v>
      </c>
      <c r="G4722" s="1" t="s">
        <v>26</v>
      </c>
      <c r="H4722">
        <v>65.842010000000002</v>
      </c>
      <c r="I4722">
        <v>46289502</v>
      </c>
      <c r="J4722">
        <v>8393591</v>
      </c>
      <c r="K4722" s="1" t="s">
        <v>27</v>
      </c>
      <c r="L4722" s="1" t="s">
        <v>35</v>
      </c>
      <c r="M4722">
        <v>556.04276000000004</v>
      </c>
      <c r="N4722">
        <v>5300463</v>
      </c>
      <c r="O4722">
        <v>5796902</v>
      </c>
      <c r="P4722" s="1" t="s">
        <v>40</v>
      </c>
      <c r="Q4722" s="1" t="s">
        <v>28921</v>
      </c>
      <c r="R4722">
        <v>7</v>
      </c>
      <c r="S4722">
        <v>18251279</v>
      </c>
      <c r="T4722" s="1" t="s">
        <v>29</v>
      </c>
      <c r="U4722" s="1" t="s">
        <v>30</v>
      </c>
      <c r="V4722" s="1" t="s">
        <v>45</v>
      </c>
      <c r="W4722" s="1" t="s">
        <v>38</v>
      </c>
      <c r="X4722" s="1" t="s">
        <v>32151</v>
      </c>
      <c r="Y4722" s="1" t="str">
        <f>IF(_cma0058[[#This Row],[Column22]]="Inference","Inference",_cma0058[[#This Row],[Column23]])</f>
        <v>Inference</v>
      </c>
    </row>
    <row r="4723" spans="1:25" x14ac:dyDescent="0.3">
      <c r="A4723" s="1" t="s">
        <v>16717</v>
      </c>
      <c r="B4723" s="1" t="s">
        <v>24</v>
      </c>
      <c r="C4723">
        <v>10.9310996</v>
      </c>
      <c r="D4723">
        <v>12852166</v>
      </c>
      <c r="E4723">
        <v>44046564</v>
      </c>
      <c r="F4723" s="1" t="s">
        <v>25</v>
      </c>
      <c r="G4723" s="1" t="s">
        <v>24</v>
      </c>
      <c r="H4723">
        <v>1075.9853499999999</v>
      </c>
      <c r="I4723">
        <v>13294895</v>
      </c>
      <c r="J4723">
        <v>49179465</v>
      </c>
      <c r="K4723" s="1" t="s">
        <v>25</v>
      </c>
      <c r="L4723" s="1" t="s">
        <v>35</v>
      </c>
      <c r="M4723">
        <v>8.6920420000000007</v>
      </c>
      <c r="N4723">
        <v>10964913</v>
      </c>
      <c r="O4723">
        <v>5956259</v>
      </c>
      <c r="P4723" s="1" t="s">
        <v>40</v>
      </c>
      <c r="Q4723" s="1" t="s">
        <v>16718</v>
      </c>
      <c r="R4723">
        <v>7</v>
      </c>
      <c r="S4723">
        <v>19117780</v>
      </c>
      <c r="T4723" s="1" t="s">
        <v>33</v>
      </c>
      <c r="U4723" s="1" t="s">
        <v>30</v>
      </c>
      <c r="V4723" s="1" t="s">
        <v>38</v>
      </c>
      <c r="W4723" s="1" t="s">
        <v>28</v>
      </c>
      <c r="X4723" s="1" t="s">
        <v>32151</v>
      </c>
      <c r="Y4723" s="1" t="str">
        <f>IF(_cma0058[[#This Row],[Column22]]="Inference","Inference",_cma0058[[#This Row],[Column23]])</f>
        <v>Inference</v>
      </c>
    </row>
    <row r="4724" spans="1:25" x14ac:dyDescent="0.3">
      <c r="A4724" s="1" t="s">
        <v>28922</v>
      </c>
      <c r="B4724" s="1" t="s">
        <v>24</v>
      </c>
      <c r="C4724">
        <v>18775446</v>
      </c>
      <c r="D4724">
        <v>27440352</v>
      </c>
      <c r="E4724">
        <v>8186563</v>
      </c>
      <c r="F4724" s="1" t="s">
        <v>25</v>
      </c>
      <c r="G4724" s="1" t="s">
        <v>24</v>
      </c>
      <c r="H4724">
        <v>3.9968030000000002E-9</v>
      </c>
      <c r="I4724">
        <v>3572408</v>
      </c>
      <c r="J4724">
        <v>6450419</v>
      </c>
      <c r="K4724" s="1" t="s">
        <v>25</v>
      </c>
      <c r="L4724" s="1" t="s">
        <v>35</v>
      </c>
      <c r="M4724">
        <v>9460771</v>
      </c>
      <c r="N4724">
        <v>28030093</v>
      </c>
      <c r="O4724">
        <v>9697851</v>
      </c>
      <c r="P4724" s="1" t="s">
        <v>40</v>
      </c>
      <c r="Q4724" s="1" t="s">
        <v>28923</v>
      </c>
      <c r="R4724">
        <v>7</v>
      </c>
      <c r="S4724">
        <v>19302327</v>
      </c>
      <c r="T4724" s="1" t="s">
        <v>29</v>
      </c>
      <c r="U4724" s="1" t="s">
        <v>30</v>
      </c>
      <c r="V4724" s="1" t="s">
        <v>38</v>
      </c>
      <c r="W4724" s="1" t="s">
        <v>28</v>
      </c>
      <c r="X4724" s="1" t="s">
        <v>32151</v>
      </c>
      <c r="Y4724" s="1" t="str">
        <f>IF(_cma0058[[#This Row],[Column22]]="Inference","Inference",_cma0058[[#This Row],[Column23]])</f>
        <v>Inference</v>
      </c>
    </row>
    <row r="4725" spans="1:25" x14ac:dyDescent="0.3">
      <c r="A4725" s="1" t="s">
        <v>28924</v>
      </c>
      <c r="B4725" s="1" t="s">
        <v>35</v>
      </c>
      <c r="C4725">
        <v>2210439</v>
      </c>
      <c r="D4725">
        <v>29020956</v>
      </c>
      <c r="E4725">
        <v>6749803</v>
      </c>
      <c r="F4725" s="1" t="s">
        <v>57</v>
      </c>
      <c r="G4725" s="1" t="s">
        <v>24</v>
      </c>
      <c r="H4725">
        <v>1.1412227E-2</v>
      </c>
      <c r="I4725">
        <v>5682087</v>
      </c>
      <c r="J4725">
        <v>27256982</v>
      </c>
      <c r="K4725" s="1" t="s">
        <v>24</v>
      </c>
      <c r="L4725" s="1" t="s">
        <v>26</v>
      </c>
      <c r="M4725">
        <v>39121777</v>
      </c>
      <c r="N4725">
        <v>28562085</v>
      </c>
      <c r="O4725">
        <v>77203864</v>
      </c>
      <c r="P4725" s="1" t="s">
        <v>43</v>
      </c>
      <c r="Q4725" s="1" t="s">
        <v>28925</v>
      </c>
      <c r="R4725">
        <v>7</v>
      </c>
      <c r="S4725">
        <v>19481547</v>
      </c>
      <c r="T4725" s="1" t="s">
        <v>29</v>
      </c>
      <c r="U4725" s="1" t="s">
        <v>45</v>
      </c>
      <c r="V4725" s="1" t="s">
        <v>28</v>
      </c>
      <c r="W4725" s="1" t="s">
        <v>28</v>
      </c>
      <c r="X4725" s="1" t="s">
        <v>32151</v>
      </c>
      <c r="Y4725" s="1" t="str">
        <f>IF(_cma0058[[#This Row],[Column22]]="Inference","Inference",_cma0058[[#This Row],[Column23]])</f>
        <v/>
      </c>
    </row>
    <row r="4726" spans="1:25" x14ac:dyDescent="0.3">
      <c r="A4726" s="1" t="s">
        <v>28926</v>
      </c>
      <c r="B4726" s="1" t="s">
        <v>26</v>
      </c>
      <c r="C4726">
        <v>73.045150000000007</v>
      </c>
      <c r="D4726">
        <v>3044843</v>
      </c>
      <c r="E4726">
        <v>5538169</v>
      </c>
      <c r="F4726" s="1" t="s">
        <v>24</v>
      </c>
      <c r="G4726" s="1" t="s">
        <v>26</v>
      </c>
      <c r="H4726">
        <v>5.3139049999999997E-5</v>
      </c>
      <c r="I4726">
        <v>23364563</v>
      </c>
      <c r="J4726">
        <v>5277129</v>
      </c>
      <c r="K4726" s="1" t="s">
        <v>24</v>
      </c>
      <c r="L4726" s="1" t="s">
        <v>35</v>
      </c>
      <c r="M4726">
        <v>13540734</v>
      </c>
      <c r="N4726">
        <v>27936972</v>
      </c>
      <c r="O4726">
        <v>41122302</v>
      </c>
      <c r="P4726" s="1" t="s">
        <v>76</v>
      </c>
      <c r="Q4726" s="1" t="s">
        <v>28927</v>
      </c>
      <c r="R4726">
        <v>7</v>
      </c>
      <c r="S4726">
        <v>19869522</v>
      </c>
      <c r="T4726" s="1" t="s">
        <v>29</v>
      </c>
      <c r="U4726" s="1" t="s">
        <v>45</v>
      </c>
      <c r="V4726" s="1" t="s">
        <v>38</v>
      </c>
      <c r="W4726" s="1" t="s">
        <v>28</v>
      </c>
      <c r="X4726" s="1" t="s">
        <v>32151</v>
      </c>
      <c r="Y4726" s="1" t="str">
        <f>IF(_cma0058[[#This Row],[Column22]]="Inference","Inference",_cma0058[[#This Row],[Column23]])</f>
        <v>Inference</v>
      </c>
    </row>
    <row r="4727" spans="1:25" x14ac:dyDescent="0.3">
      <c r="A4727" s="1" t="s">
        <v>28928</v>
      </c>
      <c r="B4727" s="1" t="s">
        <v>26</v>
      </c>
      <c r="C4727">
        <v>2.4211852</v>
      </c>
      <c r="D4727">
        <v>7225428</v>
      </c>
      <c r="E4727">
        <v>14979877</v>
      </c>
      <c r="F4727" s="1" t="s">
        <v>24</v>
      </c>
      <c r="G4727" s="1" t="s">
        <v>24</v>
      </c>
      <c r="H4727">
        <v>1.4777957000000001E-4</v>
      </c>
      <c r="I4727">
        <v>10928057</v>
      </c>
      <c r="J4727">
        <v>3107313</v>
      </c>
      <c r="K4727" s="1" t="s">
        <v>43</v>
      </c>
      <c r="L4727" s="1" t="s">
        <v>24</v>
      </c>
      <c r="M4727">
        <v>3069725</v>
      </c>
      <c r="N4727">
        <v>9229347</v>
      </c>
      <c r="O4727">
        <v>4058813</v>
      </c>
      <c r="P4727" s="1" t="s">
        <v>43</v>
      </c>
      <c r="Q4727" s="1" t="s">
        <v>28929</v>
      </c>
      <c r="R4727">
        <v>7</v>
      </c>
      <c r="S4727">
        <v>21228388</v>
      </c>
      <c r="T4727" s="1" t="s">
        <v>33</v>
      </c>
      <c r="U4727" s="1" t="s">
        <v>45</v>
      </c>
      <c r="V4727" s="1" t="s">
        <v>28</v>
      </c>
      <c r="W4727" s="1" t="s">
        <v>28</v>
      </c>
      <c r="X4727" s="1" t="s">
        <v>32151</v>
      </c>
      <c r="Y4727" s="1" t="str">
        <f>IF(_cma0058[[#This Row],[Column22]]="Inference","Inference",_cma0058[[#This Row],[Column23]])</f>
        <v/>
      </c>
    </row>
    <row r="4728" spans="1:25" x14ac:dyDescent="0.3">
      <c r="A4728" s="1" t="s">
        <v>2816</v>
      </c>
      <c r="B4728" s="1" t="s">
        <v>24</v>
      </c>
      <c r="C4728">
        <v>0</v>
      </c>
      <c r="D4728">
        <v>30837883</v>
      </c>
      <c r="E4728">
        <v>50626996</v>
      </c>
      <c r="F4728" s="1" t="s">
        <v>25</v>
      </c>
      <c r="G4728" s="1" t="s">
        <v>26</v>
      </c>
      <c r="H4728">
        <v>0</v>
      </c>
      <c r="I4728">
        <v>36589487</v>
      </c>
      <c r="J4728">
        <v>9693325</v>
      </c>
      <c r="K4728" s="1" t="s">
        <v>24</v>
      </c>
      <c r="L4728" s="1" t="s">
        <v>24</v>
      </c>
      <c r="M4728">
        <v>482.32898</v>
      </c>
      <c r="N4728">
        <v>20905488</v>
      </c>
      <c r="O4728">
        <v>6138566</v>
      </c>
      <c r="P4728" s="1" t="s">
        <v>25</v>
      </c>
      <c r="Q4728" s="1" t="s">
        <v>2817</v>
      </c>
      <c r="R4728">
        <v>7</v>
      </c>
      <c r="S4728">
        <v>22237478</v>
      </c>
      <c r="T4728" s="1" t="s">
        <v>29</v>
      </c>
      <c r="U4728" s="1" t="s">
        <v>51</v>
      </c>
      <c r="V4728" s="1" t="s">
        <v>28</v>
      </c>
      <c r="W4728" s="1" t="s">
        <v>28</v>
      </c>
      <c r="X4728" s="1" t="s">
        <v>32151</v>
      </c>
      <c r="Y4728" s="1" t="str">
        <f>IF(_cma0058[[#This Row],[Column22]]="Inference","Inference",_cma0058[[#This Row],[Column23]])</f>
        <v/>
      </c>
    </row>
    <row r="4729" spans="1:25" x14ac:dyDescent="0.3">
      <c r="A4729" s="1" t="s">
        <v>28930</v>
      </c>
      <c r="B4729" s="1" t="s">
        <v>26</v>
      </c>
      <c r="C4729">
        <v>3.821501</v>
      </c>
      <c r="D4729">
        <v>12978324</v>
      </c>
      <c r="E4729">
        <v>11932296</v>
      </c>
      <c r="F4729" s="1" t="s">
        <v>43</v>
      </c>
      <c r="G4729" s="1" t="s">
        <v>24</v>
      </c>
      <c r="H4729">
        <v>54586628</v>
      </c>
      <c r="I4729">
        <v>14957267</v>
      </c>
      <c r="J4729">
        <v>2981552</v>
      </c>
      <c r="K4729" s="1" t="s">
        <v>24</v>
      </c>
      <c r="L4729" s="1" t="s">
        <v>24</v>
      </c>
      <c r="M4729">
        <v>1212.5708</v>
      </c>
      <c r="N4729">
        <v>19249463</v>
      </c>
      <c r="O4729">
        <v>28832233</v>
      </c>
      <c r="P4729" s="1" t="s">
        <v>24</v>
      </c>
      <c r="Q4729" s="1" t="s">
        <v>28931</v>
      </c>
      <c r="R4729">
        <v>7</v>
      </c>
      <c r="S4729">
        <v>22329238</v>
      </c>
      <c r="T4729" s="1" t="s">
        <v>33</v>
      </c>
      <c r="U4729" s="1" t="s">
        <v>45</v>
      </c>
      <c r="V4729" s="1" t="s">
        <v>28</v>
      </c>
      <c r="W4729" s="1" t="s">
        <v>28</v>
      </c>
      <c r="X4729" s="1" t="s">
        <v>32151</v>
      </c>
      <c r="Y4729" s="1" t="str">
        <f>IF(_cma0058[[#This Row],[Column22]]="Inference","Inference",_cma0058[[#This Row],[Column23]])</f>
        <v/>
      </c>
    </row>
    <row r="4730" spans="1:25" x14ac:dyDescent="0.3">
      <c r="A4730" s="1" t="s">
        <v>28932</v>
      </c>
      <c r="B4730" s="1" t="s">
        <v>26</v>
      </c>
      <c r="C4730">
        <v>17.779102999999999</v>
      </c>
      <c r="D4730">
        <v>63258453</v>
      </c>
      <c r="E4730">
        <v>13953081</v>
      </c>
      <c r="F4730" s="1" t="s">
        <v>43</v>
      </c>
      <c r="G4730" s="1" t="s">
        <v>26</v>
      </c>
      <c r="H4730">
        <v>1826.5157999999999</v>
      </c>
      <c r="I4730">
        <v>5431831</v>
      </c>
      <c r="J4730">
        <v>10985894</v>
      </c>
      <c r="K4730" s="1" t="s">
        <v>43</v>
      </c>
      <c r="L4730" s="1" t="s">
        <v>35</v>
      </c>
      <c r="M4730">
        <v>28710363</v>
      </c>
      <c r="N4730">
        <v>6958727</v>
      </c>
      <c r="O4730">
        <v>11215146</v>
      </c>
      <c r="P4730" s="1" t="s">
        <v>57</v>
      </c>
      <c r="Q4730" s="1" t="s">
        <v>28933</v>
      </c>
      <c r="R4730">
        <v>7</v>
      </c>
      <c r="S4730">
        <v>24081079</v>
      </c>
      <c r="T4730" s="1" t="s">
        <v>33</v>
      </c>
      <c r="U4730" s="1" t="s">
        <v>45</v>
      </c>
      <c r="V4730" s="1" t="s">
        <v>38</v>
      </c>
      <c r="W4730" s="1" t="s">
        <v>28</v>
      </c>
      <c r="X4730" s="1" t="s">
        <v>32151</v>
      </c>
      <c r="Y4730" s="1" t="str">
        <f>IF(_cma0058[[#This Row],[Column22]]="Inference","Inference",_cma0058[[#This Row],[Column23]])</f>
        <v>Inference</v>
      </c>
    </row>
    <row r="4731" spans="1:25" x14ac:dyDescent="0.3">
      <c r="A4731" s="1" t="s">
        <v>28934</v>
      </c>
      <c r="B4731" s="1" t="s">
        <v>24</v>
      </c>
      <c r="C4731">
        <v>201.91721000000001</v>
      </c>
      <c r="D4731">
        <v>13262395</v>
      </c>
      <c r="E4731">
        <v>48136893</v>
      </c>
      <c r="F4731" s="1" t="s">
        <v>24</v>
      </c>
      <c r="G4731" s="1" t="s">
        <v>26</v>
      </c>
      <c r="H4731">
        <v>20942643</v>
      </c>
      <c r="I4731">
        <v>76097644</v>
      </c>
      <c r="J4731">
        <v>10996877</v>
      </c>
      <c r="K4731" s="1" t="s">
        <v>43</v>
      </c>
      <c r="L4731" s="1" t="s">
        <v>24</v>
      </c>
      <c r="M4731">
        <v>291.52927</v>
      </c>
      <c r="N4731">
        <v>14490997</v>
      </c>
      <c r="O4731">
        <v>53664185</v>
      </c>
      <c r="P4731" s="1" t="s">
        <v>24</v>
      </c>
      <c r="Q4731" s="1" t="s">
        <v>28935</v>
      </c>
      <c r="R4731">
        <v>7</v>
      </c>
      <c r="S4731">
        <v>24645019</v>
      </c>
      <c r="T4731" s="1" t="s">
        <v>29</v>
      </c>
      <c r="U4731" s="1" t="s">
        <v>45</v>
      </c>
      <c r="V4731" s="1" t="s">
        <v>28</v>
      </c>
      <c r="W4731" s="1" t="s">
        <v>28</v>
      </c>
      <c r="X4731" s="1" t="s">
        <v>32151</v>
      </c>
      <c r="Y4731" s="1" t="str">
        <f>IF(_cma0058[[#This Row],[Column22]]="Inference","Inference",_cma0058[[#This Row],[Column23]])</f>
        <v/>
      </c>
    </row>
    <row r="4732" spans="1:25" x14ac:dyDescent="0.3">
      <c r="A4732" s="1" t="s">
        <v>2826</v>
      </c>
      <c r="B4732" s="1" t="s">
        <v>26</v>
      </c>
      <c r="C4732">
        <v>15978044</v>
      </c>
      <c r="D4732">
        <v>20741118</v>
      </c>
      <c r="E4732">
        <v>7770576</v>
      </c>
      <c r="F4732" s="1" t="s">
        <v>24</v>
      </c>
      <c r="G4732" s="1" t="s">
        <v>24</v>
      </c>
      <c r="H4732">
        <v>8.1821560000000002E-2</v>
      </c>
      <c r="I4732">
        <v>8379484</v>
      </c>
      <c r="J4732">
        <v>70759674</v>
      </c>
      <c r="K4732" s="1" t="s">
        <v>43</v>
      </c>
      <c r="L4732" s="1" t="s">
        <v>26</v>
      </c>
      <c r="M4732">
        <v>6.1665025</v>
      </c>
      <c r="N4732">
        <v>18385292</v>
      </c>
      <c r="O4732">
        <v>14183727</v>
      </c>
      <c r="P4732" s="1" t="s">
        <v>24</v>
      </c>
      <c r="Q4732" s="1" t="s">
        <v>2827</v>
      </c>
      <c r="R4732">
        <v>7</v>
      </c>
      <c r="S4732">
        <v>25568306</v>
      </c>
      <c r="T4732" s="1" t="s">
        <v>29</v>
      </c>
      <c r="U4732" s="1" t="s">
        <v>45</v>
      </c>
      <c r="V4732" s="1" t="s">
        <v>28</v>
      </c>
      <c r="W4732" s="1" t="s">
        <v>28</v>
      </c>
      <c r="X4732" s="1" t="s">
        <v>32151</v>
      </c>
      <c r="Y4732" s="1" t="str">
        <f>IF(_cma0058[[#This Row],[Column22]]="Inference","Inference",_cma0058[[#This Row],[Column23]])</f>
        <v/>
      </c>
    </row>
    <row r="4733" spans="1:25" x14ac:dyDescent="0.3">
      <c r="A4733" s="1" t="s">
        <v>28936</v>
      </c>
      <c r="B4733" s="1" t="s">
        <v>24</v>
      </c>
      <c r="C4733">
        <v>33122227</v>
      </c>
      <c r="D4733">
        <v>8825466</v>
      </c>
      <c r="E4733">
        <v>6670973</v>
      </c>
      <c r="F4733" s="1" t="s">
        <v>27</v>
      </c>
      <c r="G4733" s="1" t="s">
        <v>24</v>
      </c>
      <c r="H4733">
        <v>4515798</v>
      </c>
      <c r="I4733">
        <v>4773468</v>
      </c>
      <c r="J4733">
        <v>34412244</v>
      </c>
      <c r="K4733" s="1" t="s">
        <v>27</v>
      </c>
      <c r="L4733" s="1" t="s">
        <v>35</v>
      </c>
      <c r="M4733">
        <v>37336804</v>
      </c>
      <c r="N4733">
        <v>6140333</v>
      </c>
      <c r="O4733">
        <v>5420529</v>
      </c>
      <c r="P4733" s="1" t="s">
        <v>36</v>
      </c>
      <c r="Q4733" s="1" t="s">
        <v>28937</v>
      </c>
      <c r="R4733">
        <v>7</v>
      </c>
      <c r="S4733">
        <v>26160038</v>
      </c>
      <c r="T4733" s="1" t="s">
        <v>29</v>
      </c>
      <c r="U4733" s="1" t="s">
        <v>30</v>
      </c>
      <c r="V4733" s="1" t="s">
        <v>45</v>
      </c>
      <c r="W4733" s="1" t="s">
        <v>38</v>
      </c>
      <c r="X4733" s="1" t="s">
        <v>32151</v>
      </c>
      <c r="Y4733" s="1" t="str">
        <f>IF(_cma0058[[#This Row],[Column22]]="Inference","Inference",_cma0058[[#This Row],[Column23]])</f>
        <v>Inference</v>
      </c>
    </row>
    <row r="4734" spans="1:25" x14ac:dyDescent="0.3">
      <c r="A4734" s="1" t="s">
        <v>28938</v>
      </c>
      <c r="B4734" s="1" t="s">
        <v>24</v>
      </c>
      <c r="C4734">
        <v>0.12667771</v>
      </c>
      <c r="D4734">
        <v>1265453</v>
      </c>
      <c r="E4734">
        <v>45811578</v>
      </c>
      <c r="F4734" s="1" t="s">
        <v>25</v>
      </c>
      <c r="G4734" s="1" t="s">
        <v>24</v>
      </c>
      <c r="H4734">
        <v>1.9984014E-8</v>
      </c>
      <c r="I4734">
        <v>948683</v>
      </c>
      <c r="J4734">
        <v>27318607</v>
      </c>
      <c r="K4734" s="1" t="s">
        <v>25</v>
      </c>
      <c r="L4734" s="1" t="s">
        <v>35</v>
      </c>
      <c r="M4734">
        <v>242.92341999999999</v>
      </c>
      <c r="N4734">
        <v>8061282</v>
      </c>
      <c r="O4734">
        <v>44392798</v>
      </c>
      <c r="P4734" s="1" t="s">
        <v>40</v>
      </c>
      <c r="Q4734" s="1" t="s">
        <v>28939</v>
      </c>
      <c r="R4734">
        <v>7</v>
      </c>
      <c r="S4734">
        <v>26596807</v>
      </c>
      <c r="T4734" s="1" t="s">
        <v>29</v>
      </c>
      <c r="U4734" s="1" t="s">
        <v>30</v>
      </c>
      <c r="V4734" s="1" t="s">
        <v>38</v>
      </c>
      <c r="W4734" s="1" t="s">
        <v>28</v>
      </c>
      <c r="X4734" s="1" t="s">
        <v>32151</v>
      </c>
      <c r="Y4734" s="1" t="str">
        <f>IF(_cma0058[[#This Row],[Column22]]="Inference","Inference",_cma0058[[#This Row],[Column23]])</f>
        <v>Inference</v>
      </c>
    </row>
    <row r="4735" spans="1:25" x14ac:dyDescent="0.3">
      <c r="A4735" s="1" t="s">
        <v>16749</v>
      </c>
      <c r="B4735" s="1" t="s">
        <v>26</v>
      </c>
      <c r="C4735">
        <v>9.2859050000000005E-7</v>
      </c>
      <c r="D4735">
        <v>30731467</v>
      </c>
      <c r="E4735">
        <v>8904132</v>
      </c>
      <c r="F4735" s="1" t="s">
        <v>24</v>
      </c>
      <c r="G4735" s="1" t="s">
        <v>24</v>
      </c>
      <c r="H4735">
        <v>0</v>
      </c>
      <c r="I4735">
        <v>20902715</v>
      </c>
      <c r="J4735">
        <v>2748932</v>
      </c>
      <c r="K4735" s="1" t="s">
        <v>43</v>
      </c>
      <c r="L4735" s="1" t="s">
        <v>24</v>
      </c>
      <c r="M4735">
        <v>0</v>
      </c>
      <c r="N4735">
        <v>15207446</v>
      </c>
      <c r="O4735">
        <v>25279247</v>
      </c>
      <c r="P4735" s="1" t="s">
        <v>43</v>
      </c>
      <c r="Q4735" s="1" t="s">
        <v>16750</v>
      </c>
      <c r="R4735">
        <v>7</v>
      </c>
      <c r="S4735">
        <v>27359793</v>
      </c>
      <c r="T4735" s="1" t="s">
        <v>33</v>
      </c>
      <c r="U4735" s="1" t="s">
        <v>45</v>
      </c>
      <c r="V4735" s="1" t="s">
        <v>28</v>
      </c>
      <c r="W4735" s="1" t="s">
        <v>28</v>
      </c>
      <c r="X4735" s="1" t="s">
        <v>32151</v>
      </c>
      <c r="Y4735" s="1" t="str">
        <f>IF(_cma0058[[#This Row],[Column22]]="Inference","Inference",_cma0058[[#This Row],[Column23]])</f>
        <v/>
      </c>
    </row>
    <row r="4736" spans="1:25" x14ac:dyDescent="0.3">
      <c r="A4736" s="1" t="s">
        <v>28940</v>
      </c>
      <c r="B4736" s="1" t="s">
        <v>35</v>
      </c>
      <c r="C4736">
        <v>1.3007373E-5</v>
      </c>
      <c r="D4736">
        <v>12235715</v>
      </c>
      <c r="E4736">
        <v>13063207</v>
      </c>
      <c r="F4736" s="1" t="s">
        <v>71</v>
      </c>
      <c r="G4736" s="1" t="s">
        <v>24</v>
      </c>
      <c r="H4736">
        <v>5.6288310000000004E-7</v>
      </c>
      <c r="I4736">
        <v>14472051</v>
      </c>
      <c r="J4736">
        <v>403926</v>
      </c>
      <c r="K4736" s="1" t="s">
        <v>25</v>
      </c>
      <c r="L4736" s="1" t="s">
        <v>26</v>
      </c>
      <c r="M4736">
        <v>2.1445068000000002E-5</v>
      </c>
      <c r="N4736">
        <v>30967</v>
      </c>
      <c r="O4736">
        <v>88686206</v>
      </c>
      <c r="P4736" s="1" t="s">
        <v>43</v>
      </c>
      <c r="Q4736" s="1" t="s">
        <v>28941</v>
      </c>
      <c r="R4736">
        <v>7</v>
      </c>
      <c r="S4736">
        <v>28106929</v>
      </c>
      <c r="T4736" s="1" t="s">
        <v>29</v>
      </c>
      <c r="U4736" s="1" t="s">
        <v>51</v>
      </c>
      <c r="V4736" s="1" t="s">
        <v>28</v>
      </c>
      <c r="W4736" s="1" t="s">
        <v>28</v>
      </c>
      <c r="X4736" s="1" t="s">
        <v>32151</v>
      </c>
      <c r="Y4736" s="1" t="str">
        <f>IF(_cma0058[[#This Row],[Column22]]="Inference","Inference",_cma0058[[#This Row],[Column23]])</f>
        <v/>
      </c>
    </row>
    <row r="4737" spans="1:25" x14ac:dyDescent="0.3">
      <c r="A4737" s="1" t="s">
        <v>28942</v>
      </c>
      <c r="B4737" s="1" t="s">
        <v>26</v>
      </c>
      <c r="C4737">
        <v>74.079066999999995</v>
      </c>
      <c r="D4737">
        <v>6219485</v>
      </c>
      <c r="E4737">
        <v>14096838</v>
      </c>
      <c r="F4737" s="1" t="s">
        <v>27</v>
      </c>
      <c r="G4737" s="1" t="s">
        <v>26</v>
      </c>
      <c r="H4737">
        <v>1.3510029E-2</v>
      </c>
      <c r="I4737">
        <v>5928663</v>
      </c>
      <c r="J4737">
        <v>14890917</v>
      </c>
      <c r="K4737" s="1" t="s">
        <v>27</v>
      </c>
      <c r="L4737" s="1" t="s">
        <v>35</v>
      </c>
      <c r="M4737">
        <v>15525097</v>
      </c>
      <c r="N4737">
        <v>6290548</v>
      </c>
      <c r="O4737">
        <v>11464849</v>
      </c>
      <c r="P4737" s="1" t="s">
        <v>40</v>
      </c>
      <c r="Q4737" s="1" t="s">
        <v>28</v>
      </c>
      <c r="R4737">
        <v>7</v>
      </c>
      <c r="S4737">
        <v>28134827</v>
      </c>
      <c r="T4737" s="1" t="s">
        <v>29</v>
      </c>
      <c r="U4737" s="1" t="s">
        <v>30</v>
      </c>
      <c r="V4737" s="1" t="s">
        <v>45</v>
      </c>
      <c r="W4737" s="1" t="s">
        <v>38</v>
      </c>
      <c r="X4737" s="1" t="s">
        <v>32151</v>
      </c>
      <c r="Y4737" s="1" t="str">
        <f>IF(_cma0058[[#This Row],[Column22]]="Inference","Inference",_cma0058[[#This Row],[Column23]])</f>
        <v>Inference</v>
      </c>
    </row>
    <row r="4738" spans="1:25" x14ac:dyDescent="0.3">
      <c r="A4738" s="1" t="s">
        <v>28943</v>
      </c>
      <c r="B4738" s="1" t="s">
        <v>26</v>
      </c>
      <c r="C4738">
        <v>2610.3996999999999</v>
      </c>
      <c r="D4738">
        <v>5381392</v>
      </c>
      <c r="E4738">
        <v>13533308</v>
      </c>
      <c r="F4738" s="1" t="s">
        <v>43</v>
      </c>
      <c r="G4738" s="1" t="s">
        <v>26</v>
      </c>
      <c r="H4738">
        <v>9.4756620000000001E-4</v>
      </c>
      <c r="I4738">
        <v>3883936</v>
      </c>
      <c r="J4738">
        <v>12909431</v>
      </c>
      <c r="K4738" s="1" t="s">
        <v>43</v>
      </c>
      <c r="L4738" s="1" t="s">
        <v>35</v>
      </c>
      <c r="M4738">
        <v>1265.1792</v>
      </c>
      <c r="N4738">
        <v>80435956</v>
      </c>
      <c r="O4738">
        <v>13784673</v>
      </c>
      <c r="P4738" s="1" t="s">
        <v>57</v>
      </c>
      <c r="Q4738" s="1" t="s">
        <v>28944</v>
      </c>
      <c r="R4738">
        <v>7</v>
      </c>
      <c r="S4738">
        <v>28672424</v>
      </c>
      <c r="T4738" s="1" t="s">
        <v>29</v>
      </c>
      <c r="U4738" s="1" t="s">
        <v>45</v>
      </c>
      <c r="V4738" s="1" t="s">
        <v>38</v>
      </c>
      <c r="W4738" s="1" t="s">
        <v>28</v>
      </c>
      <c r="X4738" s="1" t="s">
        <v>32151</v>
      </c>
      <c r="Y4738" s="1" t="str">
        <f>IF(_cma0058[[#This Row],[Column22]]="Inference","Inference",_cma0058[[#This Row],[Column23]])</f>
        <v>Inference</v>
      </c>
    </row>
    <row r="4739" spans="1:25" x14ac:dyDescent="0.3">
      <c r="A4739" s="1" t="s">
        <v>28945</v>
      </c>
      <c r="B4739" s="1" t="s">
        <v>24</v>
      </c>
      <c r="C4739">
        <v>4.3942627000000002E-5</v>
      </c>
      <c r="D4739">
        <v>14073567</v>
      </c>
      <c r="E4739">
        <v>6609963</v>
      </c>
      <c r="F4739" s="1" t="s">
        <v>24</v>
      </c>
      <c r="G4739" s="1" t="s">
        <v>24</v>
      </c>
      <c r="H4739">
        <v>137.7868</v>
      </c>
      <c r="I4739">
        <v>10262792</v>
      </c>
      <c r="J4739">
        <v>6531716</v>
      </c>
      <c r="K4739" s="1" t="s">
        <v>24</v>
      </c>
      <c r="L4739" s="1" t="s">
        <v>35</v>
      </c>
      <c r="M4739">
        <v>67674266</v>
      </c>
      <c r="N4739">
        <v>7502635</v>
      </c>
      <c r="O4739">
        <v>6096514</v>
      </c>
      <c r="P4739" s="1" t="s">
        <v>57</v>
      </c>
      <c r="Q4739" s="1" t="s">
        <v>28946</v>
      </c>
      <c r="R4739">
        <v>7</v>
      </c>
      <c r="S4739">
        <v>29198774</v>
      </c>
      <c r="T4739" s="1" t="s">
        <v>33</v>
      </c>
      <c r="U4739" s="1" t="s">
        <v>45</v>
      </c>
      <c r="V4739" s="1" t="s">
        <v>38</v>
      </c>
      <c r="W4739" s="1" t="s">
        <v>28</v>
      </c>
      <c r="X4739" s="1" t="s">
        <v>32151</v>
      </c>
      <c r="Y4739" s="1" t="str">
        <f>IF(_cma0058[[#This Row],[Column22]]="Inference","Inference",_cma0058[[#This Row],[Column23]])</f>
        <v>Inference</v>
      </c>
    </row>
    <row r="4740" spans="1:25" x14ac:dyDescent="0.3">
      <c r="A4740" s="1" t="s">
        <v>28947</v>
      </c>
      <c r="B4740" s="1" t="s">
        <v>26</v>
      </c>
      <c r="C4740">
        <v>48267907</v>
      </c>
      <c r="D4740">
        <v>8249337</v>
      </c>
      <c r="E4740">
        <v>15572362</v>
      </c>
      <c r="F4740" s="1" t="s">
        <v>27</v>
      </c>
      <c r="G4740" s="1" t="s">
        <v>26</v>
      </c>
      <c r="H4740">
        <v>811.61576000000002</v>
      </c>
      <c r="I4740">
        <v>6284733</v>
      </c>
      <c r="J4740">
        <v>12982241</v>
      </c>
      <c r="K4740" s="1" t="s">
        <v>27</v>
      </c>
      <c r="L4740" s="1" t="s">
        <v>35</v>
      </c>
      <c r="M4740">
        <v>5461.4745999999996</v>
      </c>
      <c r="N4740">
        <v>95733966</v>
      </c>
      <c r="O4740">
        <v>13619658</v>
      </c>
      <c r="P4740" s="1" t="s">
        <v>40</v>
      </c>
      <c r="Q4740" s="1" t="s">
        <v>28948</v>
      </c>
      <c r="R4740">
        <v>7</v>
      </c>
      <c r="S4740">
        <v>29219094</v>
      </c>
      <c r="T4740" s="1" t="s">
        <v>29</v>
      </c>
      <c r="U4740" s="1" t="s">
        <v>30</v>
      </c>
      <c r="V4740" s="1" t="s">
        <v>45</v>
      </c>
      <c r="W4740" s="1" t="s">
        <v>38</v>
      </c>
      <c r="X4740" s="1" t="s">
        <v>32151</v>
      </c>
      <c r="Y4740" s="1" t="str">
        <f>IF(_cma0058[[#This Row],[Column22]]="Inference","Inference",_cma0058[[#This Row],[Column23]])</f>
        <v>Inference</v>
      </c>
    </row>
    <row r="4741" spans="1:25" x14ac:dyDescent="0.3">
      <c r="A4741" s="1" t="s">
        <v>28949</v>
      </c>
      <c r="B4741" s="1" t="s">
        <v>26</v>
      </c>
      <c r="C4741">
        <v>990.85360000000003</v>
      </c>
      <c r="D4741">
        <v>45205615</v>
      </c>
      <c r="E4741">
        <v>13863706</v>
      </c>
      <c r="F4741" s="1" t="s">
        <v>43</v>
      </c>
      <c r="G4741" s="1" t="s">
        <v>26</v>
      </c>
      <c r="H4741">
        <v>2.9223328E-2</v>
      </c>
      <c r="I4741">
        <v>3089219</v>
      </c>
      <c r="J4741">
        <v>11932701</v>
      </c>
      <c r="K4741" s="1" t="s">
        <v>43</v>
      </c>
      <c r="L4741" s="1" t="s">
        <v>35</v>
      </c>
      <c r="M4741">
        <v>31255603</v>
      </c>
      <c r="N4741">
        <v>459507</v>
      </c>
      <c r="O4741">
        <v>11682705</v>
      </c>
      <c r="P4741" s="1" t="s">
        <v>57</v>
      </c>
      <c r="Q4741" s="1" t="s">
        <v>28950</v>
      </c>
      <c r="R4741">
        <v>7</v>
      </c>
      <c r="S4741">
        <v>29448420</v>
      </c>
      <c r="T4741" s="1" t="s">
        <v>29</v>
      </c>
      <c r="U4741" s="1" t="s">
        <v>45</v>
      </c>
      <c r="V4741" s="1" t="s">
        <v>38</v>
      </c>
      <c r="W4741" s="1" t="s">
        <v>28</v>
      </c>
      <c r="X4741" s="1" t="s">
        <v>32151</v>
      </c>
      <c r="Y4741" s="1" t="str">
        <f>IF(_cma0058[[#This Row],[Column22]]="Inference","Inference",_cma0058[[#This Row],[Column23]])</f>
        <v>Inference</v>
      </c>
    </row>
    <row r="4742" spans="1:25" x14ac:dyDescent="0.3">
      <c r="A4742" s="1" t="s">
        <v>28951</v>
      </c>
      <c r="B4742" s="1" t="s">
        <v>24</v>
      </c>
      <c r="C4742">
        <v>8430.7016000000003</v>
      </c>
      <c r="D4742">
        <v>16873093</v>
      </c>
      <c r="E4742">
        <v>101985144</v>
      </c>
      <c r="F4742" s="1" t="s">
        <v>27</v>
      </c>
      <c r="G4742" s="1" t="s">
        <v>24</v>
      </c>
      <c r="H4742">
        <v>329.50295</v>
      </c>
      <c r="I4742">
        <v>16761858</v>
      </c>
      <c r="J4742">
        <v>95144495</v>
      </c>
      <c r="K4742" s="1" t="s">
        <v>27</v>
      </c>
      <c r="L4742" s="1" t="s">
        <v>35</v>
      </c>
      <c r="M4742">
        <v>47.141660000000002</v>
      </c>
      <c r="N4742">
        <v>15886791</v>
      </c>
      <c r="O4742">
        <v>1335757</v>
      </c>
      <c r="P4742" s="1" t="s">
        <v>36</v>
      </c>
      <c r="Q4742" s="1" t="s">
        <v>28952</v>
      </c>
      <c r="R4742">
        <v>7</v>
      </c>
      <c r="S4742">
        <v>30745228</v>
      </c>
      <c r="T4742" s="1" t="s">
        <v>29</v>
      </c>
      <c r="U4742" s="1" t="s">
        <v>30</v>
      </c>
      <c r="V4742" s="1" t="s">
        <v>45</v>
      </c>
      <c r="W4742" s="1" t="s">
        <v>38</v>
      </c>
      <c r="X4742" s="1" t="s">
        <v>32151</v>
      </c>
      <c r="Y4742" s="1" t="str">
        <f>IF(_cma0058[[#This Row],[Column22]]="Inference","Inference",_cma0058[[#This Row],[Column23]])</f>
        <v>Inference</v>
      </c>
    </row>
    <row r="4743" spans="1:25" x14ac:dyDescent="0.3">
      <c r="A4743" s="1" t="s">
        <v>28953</v>
      </c>
      <c r="B4743" s="1" t="s">
        <v>26</v>
      </c>
      <c r="C4743">
        <v>24940777</v>
      </c>
      <c r="D4743">
        <v>41807788</v>
      </c>
      <c r="E4743">
        <v>54770013</v>
      </c>
      <c r="F4743" s="1" t="s">
        <v>25</v>
      </c>
      <c r="G4743" s="1" t="s">
        <v>24</v>
      </c>
      <c r="H4743">
        <v>4021896</v>
      </c>
      <c r="I4743">
        <v>7102455</v>
      </c>
      <c r="J4743">
        <v>3158074</v>
      </c>
      <c r="K4743" s="1" t="s">
        <v>27</v>
      </c>
      <c r="L4743" s="1" t="s">
        <v>26</v>
      </c>
      <c r="M4743">
        <v>5149.4215999999997</v>
      </c>
      <c r="N4743">
        <v>39579953</v>
      </c>
      <c r="O4743">
        <v>5368744</v>
      </c>
      <c r="P4743" s="1" t="s">
        <v>25</v>
      </c>
      <c r="Q4743" s="1" t="s">
        <v>28954</v>
      </c>
      <c r="R4743">
        <v>7</v>
      </c>
      <c r="S4743">
        <v>30833915</v>
      </c>
      <c r="T4743" s="1" t="s">
        <v>29</v>
      </c>
      <c r="U4743" s="1" t="s">
        <v>30</v>
      </c>
      <c r="V4743" s="1" t="s">
        <v>28</v>
      </c>
      <c r="W4743" s="1" t="s">
        <v>28</v>
      </c>
      <c r="X4743" s="1" t="s">
        <v>32151</v>
      </c>
      <c r="Y4743" s="1" t="str">
        <f>IF(_cma0058[[#This Row],[Column22]]="Inference","Inference",_cma0058[[#This Row],[Column23]])</f>
        <v/>
      </c>
    </row>
    <row r="4744" spans="1:25" x14ac:dyDescent="0.3">
      <c r="A4744" s="1" t="s">
        <v>23263</v>
      </c>
      <c r="B4744" s="1" t="s">
        <v>26</v>
      </c>
      <c r="C4744">
        <v>10004331</v>
      </c>
      <c r="D4744">
        <v>16137277</v>
      </c>
      <c r="E4744">
        <v>69442615</v>
      </c>
      <c r="F4744" s="1" t="s">
        <v>27</v>
      </c>
      <c r="G4744" s="1" t="s">
        <v>24</v>
      </c>
      <c r="H4744">
        <v>0</v>
      </c>
      <c r="I4744">
        <v>12264788</v>
      </c>
      <c r="J4744">
        <v>56047754</v>
      </c>
      <c r="K4744" s="1" t="s">
        <v>25</v>
      </c>
      <c r="L4744" s="1" t="s">
        <v>26</v>
      </c>
      <c r="M4744">
        <v>258.45791000000003</v>
      </c>
      <c r="N4744">
        <v>16646101</v>
      </c>
      <c r="O4744">
        <v>10500848</v>
      </c>
      <c r="P4744" s="1" t="s">
        <v>27</v>
      </c>
      <c r="Q4744" s="1" t="s">
        <v>23264</v>
      </c>
      <c r="R4744">
        <v>7</v>
      </c>
      <c r="S4744">
        <v>31849861</v>
      </c>
      <c r="T4744" s="1" t="s">
        <v>29</v>
      </c>
      <c r="U4744" s="1" t="s">
        <v>30</v>
      </c>
      <c r="V4744" s="1" t="s">
        <v>28</v>
      </c>
      <c r="W4744" s="1" t="s">
        <v>28</v>
      </c>
      <c r="X4744" s="1" t="s">
        <v>32151</v>
      </c>
      <c r="Y4744" s="1" t="str">
        <f>IF(_cma0058[[#This Row],[Column22]]="Inference","Inference",_cma0058[[#This Row],[Column23]])</f>
        <v/>
      </c>
    </row>
    <row r="4745" spans="1:25" x14ac:dyDescent="0.3">
      <c r="A4745" s="1" t="s">
        <v>28955</v>
      </c>
      <c r="B4745" s="1" t="s">
        <v>24</v>
      </c>
      <c r="C4745">
        <v>30.558838000000002</v>
      </c>
      <c r="D4745">
        <v>58704803</v>
      </c>
      <c r="E4745">
        <v>32878607</v>
      </c>
      <c r="F4745" s="1" t="s">
        <v>24</v>
      </c>
      <c r="G4745" s="1" t="s">
        <v>24</v>
      </c>
      <c r="H4745">
        <v>74.043450000000007</v>
      </c>
      <c r="I4745">
        <v>48642163</v>
      </c>
      <c r="J4745">
        <v>29147568</v>
      </c>
      <c r="K4745" s="1" t="s">
        <v>24</v>
      </c>
      <c r="L4745" s="1" t="s">
        <v>35</v>
      </c>
      <c r="M4745">
        <v>3.7338509999999998E-2</v>
      </c>
      <c r="N4745">
        <v>35864136</v>
      </c>
      <c r="O4745">
        <v>37782953</v>
      </c>
      <c r="P4745" s="1" t="s">
        <v>185</v>
      </c>
      <c r="Q4745" s="1" t="s">
        <v>28956</v>
      </c>
      <c r="R4745">
        <v>7</v>
      </c>
      <c r="S4745">
        <v>31905011</v>
      </c>
      <c r="T4745" s="1" t="s">
        <v>33</v>
      </c>
      <c r="U4745" s="1" t="s">
        <v>51</v>
      </c>
      <c r="V4745" s="1" t="s">
        <v>38</v>
      </c>
      <c r="W4745" s="1" t="s">
        <v>28</v>
      </c>
      <c r="X4745" s="1" t="s">
        <v>32151</v>
      </c>
      <c r="Y4745" s="1" t="str">
        <f>IF(_cma0058[[#This Row],[Column22]]="Inference","Inference",_cma0058[[#This Row],[Column23]])</f>
        <v>Inference</v>
      </c>
    </row>
    <row r="4746" spans="1:25" x14ac:dyDescent="0.3">
      <c r="A4746" s="1" t="s">
        <v>28957</v>
      </c>
      <c r="B4746" s="1" t="s">
        <v>24</v>
      </c>
      <c r="C4746">
        <v>31432632</v>
      </c>
      <c r="D4746">
        <v>8646571</v>
      </c>
      <c r="E4746">
        <v>5951275</v>
      </c>
      <c r="F4746" s="1" t="s">
        <v>25</v>
      </c>
      <c r="G4746" s="1" t="s">
        <v>24</v>
      </c>
      <c r="H4746">
        <v>0</v>
      </c>
      <c r="I4746">
        <v>9660936</v>
      </c>
      <c r="J4746">
        <v>28170074</v>
      </c>
      <c r="K4746" s="1" t="s">
        <v>25</v>
      </c>
      <c r="L4746" s="1" t="s">
        <v>35</v>
      </c>
      <c r="M4746">
        <v>9.6979979999999993E-2</v>
      </c>
      <c r="N4746">
        <v>6180021</v>
      </c>
      <c r="O4746">
        <v>6945111</v>
      </c>
      <c r="P4746" s="1" t="s">
        <v>40</v>
      </c>
      <c r="Q4746" s="1" t="s">
        <v>28958</v>
      </c>
      <c r="R4746">
        <v>7</v>
      </c>
      <c r="S4746">
        <v>32443119</v>
      </c>
      <c r="T4746" s="1" t="s">
        <v>29</v>
      </c>
      <c r="U4746" s="1" t="s">
        <v>30</v>
      </c>
      <c r="V4746" s="1" t="s">
        <v>38</v>
      </c>
      <c r="W4746" s="1" t="s">
        <v>28</v>
      </c>
      <c r="X4746" s="1" t="s">
        <v>32151</v>
      </c>
      <c r="Y4746" s="1" t="str">
        <f>IF(_cma0058[[#This Row],[Column22]]="Inference","Inference",_cma0058[[#This Row],[Column23]])</f>
        <v>Inference</v>
      </c>
    </row>
    <row r="4747" spans="1:25" x14ac:dyDescent="0.3">
      <c r="A4747" s="1" t="s">
        <v>2835</v>
      </c>
      <c r="B4747" s="1" t="s">
        <v>26</v>
      </c>
      <c r="C4747">
        <v>0</v>
      </c>
      <c r="D4747">
        <v>33944562</v>
      </c>
      <c r="E4747">
        <v>31787395</v>
      </c>
      <c r="F4747" s="1" t="s">
        <v>25</v>
      </c>
      <c r="G4747" s="1" t="s">
        <v>26</v>
      </c>
      <c r="H4747">
        <v>63683875</v>
      </c>
      <c r="I4747">
        <v>66547894</v>
      </c>
      <c r="J4747">
        <v>17720175</v>
      </c>
      <c r="K4747" s="1" t="s">
        <v>25</v>
      </c>
      <c r="L4747" s="1" t="s">
        <v>35</v>
      </c>
      <c r="M4747">
        <v>19360326</v>
      </c>
      <c r="N4747">
        <v>81583984</v>
      </c>
      <c r="O4747">
        <v>18738267</v>
      </c>
      <c r="P4747" s="1" t="s">
        <v>36</v>
      </c>
      <c r="Q4747" s="1" t="s">
        <v>2836</v>
      </c>
      <c r="R4747">
        <v>7</v>
      </c>
      <c r="S4747">
        <v>34330309</v>
      </c>
      <c r="T4747" s="1" t="s">
        <v>33</v>
      </c>
      <c r="U4747" s="1" t="s">
        <v>30</v>
      </c>
      <c r="V4747" s="1" t="s">
        <v>38</v>
      </c>
      <c r="W4747" s="1" t="s">
        <v>28</v>
      </c>
      <c r="X4747" s="1" t="s">
        <v>32151</v>
      </c>
      <c r="Y4747" s="1" t="str">
        <f>IF(_cma0058[[#This Row],[Column22]]="Inference","Inference",_cma0058[[#This Row],[Column23]])</f>
        <v>Inference</v>
      </c>
    </row>
    <row r="4748" spans="1:25" x14ac:dyDescent="0.3">
      <c r="A4748" s="1" t="s">
        <v>28959</v>
      </c>
      <c r="B4748" s="1" t="s">
        <v>24</v>
      </c>
      <c r="C4748">
        <v>0.39175860000000001</v>
      </c>
      <c r="D4748">
        <v>18836964</v>
      </c>
      <c r="E4748">
        <v>72989325</v>
      </c>
      <c r="F4748" s="1" t="s">
        <v>43</v>
      </c>
      <c r="G4748" s="1" t="s">
        <v>24</v>
      </c>
      <c r="H4748">
        <v>1.4760928499999999</v>
      </c>
      <c r="I4748">
        <v>17755055</v>
      </c>
      <c r="J4748">
        <v>6471579</v>
      </c>
      <c r="K4748" s="1" t="s">
        <v>43</v>
      </c>
      <c r="L4748" s="1" t="s">
        <v>35</v>
      </c>
      <c r="M4748">
        <v>41535115</v>
      </c>
      <c r="N4748">
        <v>15266697</v>
      </c>
      <c r="O4748">
        <v>862767</v>
      </c>
      <c r="P4748" s="1" t="s">
        <v>76</v>
      </c>
      <c r="Q4748" s="1" t="s">
        <v>28960</v>
      </c>
      <c r="R4748">
        <v>7</v>
      </c>
      <c r="S4748">
        <v>34853105</v>
      </c>
      <c r="T4748" s="1" t="s">
        <v>29</v>
      </c>
      <c r="U4748" s="1" t="s">
        <v>45</v>
      </c>
      <c r="V4748" s="1" t="s">
        <v>38</v>
      </c>
      <c r="W4748" s="1" t="s">
        <v>28</v>
      </c>
      <c r="X4748" s="1" t="s">
        <v>32151</v>
      </c>
      <c r="Y4748" s="1" t="str">
        <f>IF(_cma0058[[#This Row],[Column22]]="Inference","Inference",_cma0058[[#This Row],[Column23]])</f>
        <v>Inference</v>
      </c>
    </row>
    <row r="4749" spans="1:25" x14ac:dyDescent="0.3">
      <c r="A4749" s="1" t="s">
        <v>23271</v>
      </c>
      <c r="B4749" s="1" t="s">
        <v>26</v>
      </c>
      <c r="C4749">
        <v>0</v>
      </c>
      <c r="D4749">
        <v>38671362</v>
      </c>
      <c r="E4749">
        <v>3003966</v>
      </c>
      <c r="F4749" s="1" t="s">
        <v>43</v>
      </c>
      <c r="G4749" s="1" t="s">
        <v>24</v>
      </c>
      <c r="H4749">
        <v>4.4408920000000002E-10</v>
      </c>
      <c r="I4749">
        <v>1469195</v>
      </c>
      <c r="J4749">
        <v>3710595</v>
      </c>
      <c r="K4749" s="1" t="s">
        <v>25</v>
      </c>
      <c r="L4749" s="1" t="s">
        <v>26</v>
      </c>
      <c r="M4749">
        <v>0</v>
      </c>
      <c r="N4749">
        <v>28356528</v>
      </c>
      <c r="O4749">
        <v>188902</v>
      </c>
      <c r="P4749" s="1" t="s">
        <v>43</v>
      </c>
      <c r="Q4749" s="1" t="s">
        <v>23272</v>
      </c>
      <c r="R4749">
        <v>7</v>
      </c>
      <c r="S4749">
        <v>34959828</v>
      </c>
      <c r="T4749" s="1" t="s">
        <v>29</v>
      </c>
      <c r="U4749" s="1" t="s">
        <v>51</v>
      </c>
      <c r="V4749" s="1" t="s">
        <v>28</v>
      </c>
      <c r="W4749" s="1" t="s">
        <v>28</v>
      </c>
      <c r="X4749" s="1" t="s">
        <v>32151</v>
      </c>
      <c r="Y4749" s="1" t="str">
        <f>IF(_cma0058[[#This Row],[Column22]]="Inference","Inference",_cma0058[[#This Row],[Column23]])</f>
        <v/>
      </c>
    </row>
    <row r="4750" spans="1:25" x14ac:dyDescent="0.3">
      <c r="A4750" s="1" t="s">
        <v>28961</v>
      </c>
      <c r="B4750" s="1" t="s">
        <v>26</v>
      </c>
      <c r="C4750">
        <v>16814059</v>
      </c>
      <c r="D4750">
        <v>22450775</v>
      </c>
      <c r="E4750">
        <v>689643</v>
      </c>
      <c r="F4750" s="1" t="s">
        <v>43</v>
      </c>
      <c r="G4750" s="1" t="s">
        <v>26</v>
      </c>
      <c r="H4750">
        <v>1.3008528E-3</v>
      </c>
      <c r="I4750">
        <v>20335245</v>
      </c>
      <c r="J4750">
        <v>13465444</v>
      </c>
      <c r="K4750" s="1" t="s">
        <v>43</v>
      </c>
      <c r="L4750" s="1" t="s">
        <v>35</v>
      </c>
      <c r="M4750">
        <v>3825246</v>
      </c>
      <c r="N4750">
        <v>20991579</v>
      </c>
      <c r="O4750">
        <v>4778553</v>
      </c>
      <c r="P4750" s="1" t="s">
        <v>71</v>
      </c>
      <c r="Q4750" s="1" t="s">
        <v>28962</v>
      </c>
      <c r="R4750">
        <v>7</v>
      </c>
      <c r="S4750">
        <v>35340986</v>
      </c>
      <c r="T4750" s="1" t="s">
        <v>29</v>
      </c>
      <c r="U4750" s="1" t="s">
        <v>45</v>
      </c>
      <c r="V4750" s="1" t="s">
        <v>51</v>
      </c>
      <c r="W4750" s="1" t="s">
        <v>38</v>
      </c>
      <c r="X4750" s="1" t="s">
        <v>32151</v>
      </c>
      <c r="Y4750" s="1" t="str">
        <f>IF(_cma0058[[#This Row],[Column22]]="Inference","Inference",_cma0058[[#This Row],[Column23]])</f>
        <v>Inference</v>
      </c>
    </row>
    <row r="4751" spans="1:25" x14ac:dyDescent="0.3">
      <c r="A4751" s="1" t="s">
        <v>28963</v>
      </c>
      <c r="B4751" s="1" t="s">
        <v>24</v>
      </c>
      <c r="C4751">
        <v>37.960225999999999</v>
      </c>
      <c r="D4751">
        <v>102145557</v>
      </c>
      <c r="E4751">
        <v>43849582</v>
      </c>
      <c r="F4751" s="1" t="s">
        <v>24</v>
      </c>
      <c r="G4751" s="1" t="s">
        <v>24</v>
      </c>
      <c r="H4751">
        <v>53983512</v>
      </c>
      <c r="I4751">
        <v>89139813</v>
      </c>
      <c r="J4751">
        <v>4645544</v>
      </c>
      <c r="K4751" s="1" t="s">
        <v>24</v>
      </c>
      <c r="L4751" s="1" t="s">
        <v>35</v>
      </c>
      <c r="M4751">
        <v>40318477</v>
      </c>
      <c r="N4751">
        <v>6245639</v>
      </c>
      <c r="O4751">
        <v>4333849</v>
      </c>
      <c r="P4751" s="1" t="s">
        <v>57</v>
      </c>
      <c r="Q4751" s="1" t="s">
        <v>28964</v>
      </c>
      <c r="R4751">
        <v>7</v>
      </c>
      <c r="S4751">
        <v>35358815</v>
      </c>
      <c r="T4751" s="1" t="s">
        <v>33</v>
      </c>
      <c r="U4751" s="1" t="s">
        <v>45</v>
      </c>
      <c r="V4751" s="1" t="s">
        <v>38</v>
      </c>
      <c r="W4751" s="1" t="s">
        <v>28</v>
      </c>
      <c r="X4751" s="1" t="s">
        <v>32151</v>
      </c>
      <c r="Y4751" s="1" t="str">
        <f>IF(_cma0058[[#This Row],[Column22]]="Inference","Inference",_cma0058[[#This Row],[Column23]])</f>
        <v>Inference</v>
      </c>
    </row>
    <row r="4752" spans="1:25" x14ac:dyDescent="0.3">
      <c r="A4752" s="1" t="s">
        <v>9481</v>
      </c>
      <c r="B4752" s="1" t="s">
        <v>24</v>
      </c>
      <c r="C4752">
        <v>1.3322676000000001E-8</v>
      </c>
      <c r="D4752">
        <v>37471025</v>
      </c>
      <c r="E4752">
        <v>6523446</v>
      </c>
      <c r="F4752" s="1" t="s">
        <v>25</v>
      </c>
      <c r="G4752" s="1" t="s">
        <v>26</v>
      </c>
      <c r="H4752">
        <v>0</v>
      </c>
      <c r="I4752">
        <v>24783195</v>
      </c>
      <c r="J4752">
        <v>79593713</v>
      </c>
      <c r="K4752" s="1" t="s">
        <v>27</v>
      </c>
      <c r="L4752" s="1" t="s">
        <v>24</v>
      </c>
      <c r="M4752">
        <v>143.54952</v>
      </c>
      <c r="N4752">
        <v>23467183</v>
      </c>
      <c r="O4752">
        <v>67549</v>
      </c>
      <c r="P4752" s="1" t="s">
        <v>25</v>
      </c>
      <c r="Q4752" s="1" t="s">
        <v>9482</v>
      </c>
      <c r="R4752">
        <v>7</v>
      </c>
      <c r="S4752">
        <v>35477175</v>
      </c>
      <c r="T4752" s="1" t="s">
        <v>29</v>
      </c>
      <c r="U4752" s="1" t="s">
        <v>30</v>
      </c>
      <c r="V4752" s="1" t="s">
        <v>28</v>
      </c>
      <c r="W4752" s="1" t="s">
        <v>28</v>
      </c>
      <c r="X4752" s="1" t="s">
        <v>32151</v>
      </c>
      <c r="Y4752" s="1" t="str">
        <f>IF(_cma0058[[#This Row],[Column22]]="Inference","Inference",_cma0058[[#This Row],[Column23]])</f>
        <v/>
      </c>
    </row>
    <row r="4753" spans="1:25" x14ac:dyDescent="0.3">
      <c r="A4753" s="1" t="s">
        <v>28965</v>
      </c>
      <c r="B4753" s="1" t="s">
        <v>24</v>
      </c>
      <c r="C4753">
        <v>1.7254666000000001</v>
      </c>
      <c r="D4753">
        <v>6985092</v>
      </c>
      <c r="E4753">
        <v>2365492</v>
      </c>
      <c r="F4753" s="1" t="s">
        <v>25</v>
      </c>
      <c r="G4753" s="1" t="s">
        <v>24</v>
      </c>
      <c r="H4753">
        <v>3.6555203E-5</v>
      </c>
      <c r="I4753">
        <v>7087431</v>
      </c>
      <c r="J4753">
        <v>20364348</v>
      </c>
      <c r="K4753" s="1" t="s">
        <v>25</v>
      </c>
      <c r="L4753" s="1" t="s">
        <v>35</v>
      </c>
      <c r="M4753">
        <v>4176374</v>
      </c>
      <c r="N4753">
        <v>47611746</v>
      </c>
      <c r="O4753">
        <v>21453947</v>
      </c>
      <c r="P4753" s="1" t="s">
        <v>40</v>
      </c>
      <c r="Q4753" s="1" t="s">
        <v>28966</v>
      </c>
      <c r="R4753">
        <v>7</v>
      </c>
      <c r="S4753">
        <v>35617110</v>
      </c>
      <c r="T4753" s="1" t="s">
        <v>29</v>
      </c>
      <c r="U4753" s="1" t="s">
        <v>30</v>
      </c>
      <c r="V4753" s="1" t="s">
        <v>38</v>
      </c>
      <c r="W4753" s="1" t="s">
        <v>28</v>
      </c>
      <c r="X4753" s="1" t="s">
        <v>32151</v>
      </c>
      <c r="Y4753" s="1" t="str">
        <f>IF(_cma0058[[#This Row],[Column22]]="Inference","Inference",_cma0058[[#This Row],[Column23]])</f>
        <v>Inference</v>
      </c>
    </row>
    <row r="4754" spans="1:25" x14ac:dyDescent="0.3">
      <c r="A4754" s="1" t="s">
        <v>28967</v>
      </c>
      <c r="B4754" s="1" t="s">
        <v>26</v>
      </c>
      <c r="C4754">
        <v>4.3195670000000002E-5</v>
      </c>
      <c r="D4754">
        <v>3276513</v>
      </c>
      <c r="E4754">
        <v>10473583</v>
      </c>
      <c r="F4754" s="1" t="s">
        <v>43</v>
      </c>
      <c r="G4754" s="1" t="s">
        <v>26</v>
      </c>
      <c r="H4754">
        <v>0.11849990000000001</v>
      </c>
      <c r="I4754">
        <v>3019231</v>
      </c>
      <c r="J4754">
        <v>82553687</v>
      </c>
      <c r="K4754" s="1" t="s">
        <v>43</v>
      </c>
      <c r="L4754" s="1" t="s">
        <v>35</v>
      </c>
      <c r="M4754">
        <v>3367553</v>
      </c>
      <c r="N4754">
        <v>41874954</v>
      </c>
      <c r="O4754">
        <v>7822792</v>
      </c>
      <c r="P4754" s="1" t="s">
        <v>57</v>
      </c>
      <c r="Q4754" s="1" t="s">
        <v>28968</v>
      </c>
      <c r="R4754">
        <v>7</v>
      </c>
      <c r="S4754">
        <v>37709256</v>
      </c>
      <c r="T4754" s="1" t="s">
        <v>33</v>
      </c>
      <c r="U4754" s="1" t="s">
        <v>45</v>
      </c>
      <c r="V4754" s="1" t="s">
        <v>38</v>
      </c>
      <c r="W4754" s="1" t="s">
        <v>28</v>
      </c>
      <c r="X4754" s="1" t="s">
        <v>32151</v>
      </c>
      <c r="Y4754" s="1" t="str">
        <f>IF(_cma0058[[#This Row],[Column22]]="Inference","Inference",_cma0058[[#This Row],[Column23]])</f>
        <v>Inference</v>
      </c>
    </row>
    <row r="4755" spans="1:25" x14ac:dyDescent="0.3">
      <c r="A4755" s="1" t="s">
        <v>28969</v>
      </c>
      <c r="B4755" s="1" t="s">
        <v>26</v>
      </c>
      <c r="C4755">
        <v>68635596</v>
      </c>
      <c r="D4755">
        <v>53332654</v>
      </c>
      <c r="E4755">
        <v>19283684</v>
      </c>
      <c r="F4755" s="1" t="s">
        <v>43</v>
      </c>
      <c r="G4755" s="1" t="s">
        <v>26</v>
      </c>
      <c r="H4755">
        <v>0</v>
      </c>
      <c r="I4755">
        <v>37725494</v>
      </c>
      <c r="J4755">
        <v>26340703</v>
      </c>
      <c r="K4755" s="1" t="s">
        <v>43</v>
      </c>
      <c r="L4755" s="1" t="s">
        <v>35</v>
      </c>
      <c r="M4755">
        <v>19639146</v>
      </c>
      <c r="N4755">
        <v>5046973</v>
      </c>
      <c r="O4755">
        <v>14850845</v>
      </c>
      <c r="P4755" s="1" t="s">
        <v>57</v>
      </c>
      <c r="Q4755" s="1" t="s">
        <v>28970</v>
      </c>
      <c r="R4755">
        <v>7</v>
      </c>
      <c r="S4755">
        <v>37742171</v>
      </c>
      <c r="T4755" s="1" t="s">
        <v>29</v>
      </c>
      <c r="U4755" s="1" t="s">
        <v>45</v>
      </c>
      <c r="V4755" s="1" t="s">
        <v>38</v>
      </c>
      <c r="W4755" s="1" t="s">
        <v>28</v>
      </c>
      <c r="X4755" s="1" t="s">
        <v>32151</v>
      </c>
      <c r="Y4755" s="1" t="str">
        <f>IF(_cma0058[[#This Row],[Column22]]="Inference","Inference",_cma0058[[#This Row],[Column23]])</f>
        <v>Inference</v>
      </c>
    </row>
    <row r="4756" spans="1:25" x14ac:dyDescent="0.3">
      <c r="A4756" s="1" t="s">
        <v>28971</v>
      </c>
      <c r="B4756" s="1" t="s">
        <v>26</v>
      </c>
      <c r="C4756">
        <v>0</v>
      </c>
      <c r="D4756">
        <v>37110013</v>
      </c>
      <c r="E4756">
        <v>14486777</v>
      </c>
      <c r="F4756" s="1" t="s">
        <v>27</v>
      </c>
      <c r="G4756" s="1" t="s">
        <v>24</v>
      </c>
      <c r="H4756">
        <v>0</v>
      </c>
      <c r="I4756">
        <v>28655518</v>
      </c>
      <c r="J4756">
        <v>27835883</v>
      </c>
      <c r="K4756" s="1" t="s">
        <v>24</v>
      </c>
      <c r="L4756" s="1" t="s">
        <v>24</v>
      </c>
      <c r="M4756">
        <v>0</v>
      </c>
      <c r="N4756">
        <v>15169951</v>
      </c>
      <c r="O4756">
        <v>17823393</v>
      </c>
      <c r="P4756" s="1" t="s">
        <v>24</v>
      </c>
      <c r="Q4756" s="1" t="s">
        <v>28972</v>
      </c>
      <c r="R4756">
        <v>7</v>
      </c>
      <c r="S4756">
        <v>38067611</v>
      </c>
      <c r="T4756" s="1" t="s">
        <v>33</v>
      </c>
      <c r="U4756" s="1" t="s">
        <v>51</v>
      </c>
      <c r="V4756" s="1" t="s">
        <v>28</v>
      </c>
      <c r="W4756" s="1" t="s">
        <v>28</v>
      </c>
      <c r="X4756" s="1" t="s">
        <v>32151</v>
      </c>
      <c r="Y4756" s="1" t="str">
        <f>IF(_cma0058[[#This Row],[Column22]]="Inference","Inference",_cma0058[[#This Row],[Column23]])</f>
        <v/>
      </c>
    </row>
    <row r="4757" spans="1:25" x14ac:dyDescent="0.3">
      <c r="A4757" s="1" t="s">
        <v>28973</v>
      </c>
      <c r="B4757" s="1" t="s">
        <v>24</v>
      </c>
      <c r="C4757">
        <v>0.68551856</v>
      </c>
      <c r="D4757">
        <v>4066647</v>
      </c>
      <c r="E4757">
        <v>18678119</v>
      </c>
      <c r="F4757" s="1" t="s">
        <v>24</v>
      </c>
      <c r="G4757" s="1" t="s">
        <v>26</v>
      </c>
      <c r="H4757">
        <v>6475.0505000000003</v>
      </c>
      <c r="I4757">
        <v>22636554</v>
      </c>
      <c r="J4757">
        <v>113884</v>
      </c>
      <c r="K4757" s="1" t="s">
        <v>25</v>
      </c>
      <c r="L4757" s="1" t="s">
        <v>24</v>
      </c>
      <c r="M4757">
        <v>4456534</v>
      </c>
      <c r="N4757">
        <v>27698862</v>
      </c>
      <c r="O4757">
        <v>16495648</v>
      </c>
      <c r="P4757" s="1" t="s">
        <v>24</v>
      </c>
      <c r="Q4757" s="1" t="s">
        <v>28974</v>
      </c>
      <c r="R4757">
        <v>7</v>
      </c>
      <c r="S4757">
        <v>38328239</v>
      </c>
      <c r="T4757" s="1" t="s">
        <v>29</v>
      </c>
      <c r="U4757" s="1" t="s">
        <v>51</v>
      </c>
      <c r="V4757" s="1" t="s">
        <v>28</v>
      </c>
      <c r="W4757" s="1" t="s">
        <v>28</v>
      </c>
      <c r="X4757" s="1" t="s">
        <v>32151</v>
      </c>
      <c r="Y4757" s="1" t="str">
        <f>IF(_cma0058[[#This Row],[Column22]]="Inference","Inference",_cma0058[[#This Row],[Column23]])</f>
        <v/>
      </c>
    </row>
    <row r="4758" spans="1:25" x14ac:dyDescent="0.3">
      <c r="A4758" s="1" t="s">
        <v>28975</v>
      </c>
      <c r="B4758" s="1" t="s">
        <v>24</v>
      </c>
      <c r="C4758">
        <v>8.5709219999999994E-8</v>
      </c>
      <c r="D4758">
        <v>82211847</v>
      </c>
      <c r="E4758">
        <v>34205338</v>
      </c>
      <c r="F4758" s="1" t="s">
        <v>24</v>
      </c>
      <c r="G4758" s="1" t="s">
        <v>24</v>
      </c>
      <c r="H4758">
        <v>9.3171249999999997E-5</v>
      </c>
      <c r="I4758">
        <v>734915</v>
      </c>
      <c r="J4758">
        <v>34324283</v>
      </c>
      <c r="K4758" s="1" t="s">
        <v>24</v>
      </c>
      <c r="L4758" s="1" t="s">
        <v>35</v>
      </c>
      <c r="M4758">
        <v>154.11784</v>
      </c>
      <c r="N4758">
        <v>48935123</v>
      </c>
      <c r="O4758">
        <v>40221066</v>
      </c>
      <c r="P4758" s="1" t="s">
        <v>57</v>
      </c>
      <c r="Q4758" s="1" t="s">
        <v>28976</v>
      </c>
      <c r="R4758">
        <v>7</v>
      </c>
      <c r="S4758">
        <v>38497295</v>
      </c>
      <c r="T4758" s="1" t="s">
        <v>33</v>
      </c>
      <c r="U4758" s="1" t="s">
        <v>45</v>
      </c>
      <c r="V4758" s="1" t="s">
        <v>38</v>
      </c>
      <c r="W4758" s="1" t="s">
        <v>28</v>
      </c>
      <c r="X4758" s="1" t="s">
        <v>32151</v>
      </c>
      <c r="Y4758" s="1" t="str">
        <f>IF(_cma0058[[#This Row],[Column22]]="Inference","Inference",_cma0058[[#This Row],[Column23]])</f>
        <v>Inference</v>
      </c>
    </row>
    <row r="4759" spans="1:25" x14ac:dyDescent="0.3">
      <c r="A4759" s="1" t="s">
        <v>28977</v>
      </c>
      <c r="B4759" s="1" t="s">
        <v>24</v>
      </c>
      <c r="C4759">
        <v>15976569</v>
      </c>
      <c r="D4759">
        <v>18972286</v>
      </c>
      <c r="E4759">
        <v>14065437</v>
      </c>
      <c r="F4759" s="1" t="s">
        <v>27</v>
      </c>
      <c r="G4759" s="1" t="s">
        <v>26</v>
      </c>
      <c r="H4759">
        <v>0.49064720000000001</v>
      </c>
      <c r="I4759">
        <v>74486273</v>
      </c>
      <c r="J4759">
        <v>17274917</v>
      </c>
      <c r="K4759" s="1" t="s">
        <v>25</v>
      </c>
      <c r="L4759" s="1" t="s">
        <v>24</v>
      </c>
      <c r="M4759">
        <v>4894316</v>
      </c>
      <c r="N4759">
        <v>14964812</v>
      </c>
      <c r="O4759">
        <v>12096505</v>
      </c>
      <c r="P4759" s="1" t="s">
        <v>27</v>
      </c>
      <c r="Q4759" s="1" t="s">
        <v>28978</v>
      </c>
      <c r="R4759">
        <v>7</v>
      </c>
      <c r="S4759">
        <v>38617022</v>
      </c>
      <c r="T4759" s="1" t="s">
        <v>29</v>
      </c>
      <c r="U4759" s="1" t="s">
        <v>30</v>
      </c>
      <c r="V4759" s="1" t="s">
        <v>28</v>
      </c>
      <c r="W4759" s="1" t="s">
        <v>28</v>
      </c>
      <c r="X4759" s="1" t="s">
        <v>32151</v>
      </c>
      <c r="Y4759" s="1" t="str">
        <f>IF(_cma0058[[#This Row],[Column22]]="Inference","Inference",_cma0058[[#This Row],[Column23]])</f>
        <v/>
      </c>
    </row>
    <row r="4760" spans="1:25" x14ac:dyDescent="0.3">
      <c r="A4760" s="1" t="s">
        <v>28979</v>
      </c>
      <c r="B4760" s="1" t="s">
        <v>26</v>
      </c>
      <c r="C4760">
        <v>1.7923519000000001</v>
      </c>
      <c r="D4760">
        <v>77294196</v>
      </c>
      <c r="E4760">
        <v>16645637</v>
      </c>
      <c r="F4760" s="1" t="s">
        <v>43</v>
      </c>
      <c r="G4760" s="1" t="s">
        <v>26</v>
      </c>
      <c r="H4760">
        <v>4.4794368000000001E-3</v>
      </c>
      <c r="I4760">
        <v>7640255</v>
      </c>
      <c r="J4760">
        <v>18319923</v>
      </c>
      <c r="K4760" s="1" t="s">
        <v>43</v>
      </c>
      <c r="L4760" s="1" t="s">
        <v>35</v>
      </c>
      <c r="M4760">
        <v>10218373</v>
      </c>
      <c r="N4760">
        <v>8036049</v>
      </c>
      <c r="O4760">
        <v>12067078</v>
      </c>
      <c r="P4760" s="1" t="s">
        <v>57</v>
      </c>
      <c r="Q4760" s="1" t="s">
        <v>28980</v>
      </c>
      <c r="R4760">
        <v>7</v>
      </c>
      <c r="S4760">
        <v>39747905</v>
      </c>
      <c r="T4760" s="1" t="s">
        <v>29</v>
      </c>
      <c r="U4760" s="1" t="s">
        <v>45</v>
      </c>
      <c r="V4760" s="1" t="s">
        <v>38</v>
      </c>
      <c r="W4760" s="1" t="s">
        <v>28</v>
      </c>
      <c r="X4760" s="1" t="s">
        <v>32151</v>
      </c>
      <c r="Y4760" s="1" t="str">
        <f>IF(_cma0058[[#This Row],[Column22]]="Inference","Inference",_cma0058[[#This Row],[Column23]])</f>
        <v>Inference</v>
      </c>
    </row>
    <row r="4761" spans="1:25" x14ac:dyDescent="0.3">
      <c r="A4761" s="1" t="s">
        <v>28981</v>
      </c>
      <c r="B4761" s="1" t="s">
        <v>26</v>
      </c>
      <c r="C4761">
        <v>1983.0279</v>
      </c>
      <c r="D4761">
        <v>2661482</v>
      </c>
      <c r="E4761">
        <v>13484286</v>
      </c>
      <c r="F4761" s="1" t="s">
        <v>25</v>
      </c>
      <c r="G4761" s="1" t="s">
        <v>24</v>
      </c>
      <c r="H4761">
        <v>0</v>
      </c>
      <c r="I4761">
        <v>88847455</v>
      </c>
      <c r="J4761">
        <v>1733729</v>
      </c>
      <c r="K4761" s="1" t="s">
        <v>24</v>
      </c>
      <c r="L4761" s="1" t="s">
        <v>24</v>
      </c>
      <c r="M4761">
        <v>0</v>
      </c>
      <c r="N4761">
        <v>8182496</v>
      </c>
      <c r="O4761">
        <v>16928178</v>
      </c>
      <c r="P4761" s="1" t="s">
        <v>24</v>
      </c>
      <c r="Q4761" s="1" t="s">
        <v>28982</v>
      </c>
      <c r="R4761">
        <v>7</v>
      </c>
      <c r="S4761">
        <v>40057863</v>
      </c>
      <c r="T4761" s="1" t="s">
        <v>33</v>
      </c>
      <c r="U4761" s="1" t="s">
        <v>51</v>
      </c>
      <c r="V4761" s="1" t="s">
        <v>28</v>
      </c>
      <c r="W4761" s="1" t="s">
        <v>28</v>
      </c>
      <c r="X4761" s="1" t="s">
        <v>32151</v>
      </c>
      <c r="Y4761" s="1" t="str">
        <f>IF(_cma0058[[#This Row],[Column22]]="Inference","Inference",_cma0058[[#This Row],[Column23]])</f>
        <v/>
      </c>
    </row>
    <row r="4762" spans="1:25" x14ac:dyDescent="0.3">
      <c r="A4762" s="1" t="s">
        <v>28983</v>
      </c>
      <c r="B4762" s="1" t="s">
        <v>26</v>
      </c>
      <c r="C4762">
        <v>0</v>
      </c>
      <c r="D4762">
        <v>7501618</v>
      </c>
      <c r="E4762">
        <v>3955968</v>
      </c>
      <c r="F4762" s="1" t="s">
        <v>25</v>
      </c>
      <c r="G4762" s="1" t="s">
        <v>24</v>
      </c>
      <c r="H4762">
        <v>0</v>
      </c>
      <c r="I4762">
        <v>14218633</v>
      </c>
      <c r="J4762">
        <v>28657642</v>
      </c>
      <c r="K4762" s="1" t="s">
        <v>43</v>
      </c>
      <c r="L4762" s="1" t="s">
        <v>26</v>
      </c>
      <c r="M4762">
        <v>74.602509999999995</v>
      </c>
      <c r="N4762">
        <v>8077359</v>
      </c>
      <c r="O4762">
        <v>25502354</v>
      </c>
      <c r="P4762" s="1" t="s">
        <v>25</v>
      </c>
      <c r="Q4762" s="1" t="s">
        <v>28984</v>
      </c>
      <c r="R4762">
        <v>7</v>
      </c>
      <c r="S4762">
        <v>40424908</v>
      </c>
      <c r="T4762" s="1" t="s">
        <v>29</v>
      </c>
      <c r="U4762" s="1" t="s">
        <v>51</v>
      </c>
      <c r="V4762" s="1" t="s">
        <v>28</v>
      </c>
      <c r="W4762" s="1" t="s">
        <v>28</v>
      </c>
      <c r="X4762" s="1" t="s">
        <v>32151</v>
      </c>
      <c r="Y4762" s="1" t="str">
        <f>IF(_cma0058[[#This Row],[Column22]]="Inference","Inference",_cma0058[[#This Row],[Column23]])</f>
        <v/>
      </c>
    </row>
    <row r="4763" spans="1:25" x14ac:dyDescent="0.3">
      <c r="A4763" s="1" t="s">
        <v>28985</v>
      </c>
      <c r="B4763" s="1" t="s">
        <v>26</v>
      </c>
      <c r="C4763">
        <v>32512997</v>
      </c>
      <c r="D4763">
        <v>7424443</v>
      </c>
      <c r="E4763">
        <v>12495114</v>
      </c>
      <c r="F4763" s="1" t="s">
        <v>27</v>
      </c>
      <c r="G4763" s="1" t="s">
        <v>24</v>
      </c>
      <c r="H4763">
        <v>4.1667802999999998E-3</v>
      </c>
      <c r="I4763">
        <v>14794713</v>
      </c>
      <c r="J4763">
        <v>5063581</v>
      </c>
      <c r="K4763" s="1" t="s">
        <v>25</v>
      </c>
      <c r="L4763" s="1" t="s">
        <v>24</v>
      </c>
      <c r="M4763">
        <v>7.7060799999999992E-6</v>
      </c>
      <c r="N4763">
        <v>17924265</v>
      </c>
      <c r="O4763">
        <v>59171594</v>
      </c>
      <c r="P4763" s="1" t="s">
        <v>25</v>
      </c>
      <c r="Q4763" s="1" t="s">
        <v>28986</v>
      </c>
      <c r="R4763">
        <v>7</v>
      </c>
      <c r="S4763">
        <v>40621415</v>
      </c>
      <c r="T4763" s="1" t="s">
        <v>33</v>
      </c>
      <c r="U4763" s="1" t="s">
        <v>30</v>
      </c>
      <c r="V4763" s="1" t="s">
        <v>28</v>
      </c>
      <c r="W4763" s="1" t="s">
        <v>28</v>
      </c>
      <c r="X4763" s="1" t="s">
        <v>32151</v>
      </c>
      <c r="Y4763" s="1" t="str">
        <f>IF(_cma0058[[#This Row],[Column22]]="Inference","Inference",_cma0058[[#This Row],[Column23]])</f>
        <v/>
      </c>
    </row>
    <row r="4764" spans="1:25" x14ac:dyDescent="0.3">
      <c r="A4764" s="1" t="s">
        <v>28987</v>
      </c>
      <c r="B4764" s="1" t="s">
        <v>26</v>
      </c>
      <c r="C4764">
        <v>2175.0048000000002</v>
      </c>
      <c r="D4764">
        <v>5616384</v>
      </c>
      <c r="E4764">
        <v>11994016</v>
      </c>
      <c r="F4764" s="1" t="s">
        <v>27</v>
      </c>
      <c r="G4764" s="1" t="s">
        <v>26</v>
      </c>
      <c r="H4764">
        <v>477.19425999999999</v>
      </c>
      <c r="I4764">
        <v>5028627</v>
      </c>
      <c r="J4764">
        <v>11069364</v>
      </c>
      <c r="K4764" s="1" t="s">
        <v>27</v>
      </c>
      <c r="L4764" s="1" t="s">
        <v>35</v>
      </c>
      <c r="M4764">
        <v>22329085</v>
      </c>
      <c r="N4764">
        <v>6822125</v>
      </c>
      <c r="O4764">
        <v>10896427</v>
      </c>
      <c r="P4764" s="1" t="s">
        <v>97</v>
      </c>
      <c r="Q4764" s="1" t="s">
        <v>28988</v>
      </c>
      <c r="R4764">
        <v>7</v>
      </c>
      <c r="S4764">
        <v>41956172</v>
      </c>
      <c r="T4764" s="1" t="s">
        <v>29</v>
      </c>
      <c r="U4764" s="1" t="s">
        <v>30</v>
      </c>
      <c r="V4764" s="1" t="s">
        <v>45</v>
      </c>
      <c r="W4764" s="1" t="s">
        <v>38</v>
      </c>
      <c r="X4764" s="1" t="s">
        <v>32151</v>
      </c>
      <c r="Y4764" s="1" t="str">
        <f>IF(_cma0058[[#This Row],[Column22]]="Inference","Inference",_cma0058[[#This Row],[Column23]])</f>
        <v>Inference</v>
      </c>
    </row>
    <row r="4765" spans="1:25" x14ac:dyDescent="0.3">
      <c r="A4765" s="1" t="s">
        <v>28989</v>
      </c>
      <c r="B4765" s="1" t="s">
        <v>26</v>
      </c>
      <c r="C4765">
        <v>14272003</v>
      </c>
      <c r="D4765">
        <v>6481144</v>
      </c>
      <c r="E4765">
        <v>12085894</v>
      </c>
      <c r="F4765" s="1" t="s">
        <v>43</v>
      </c>
      <c r="G4765" s="1" t="s">
        <v>26</v>
      </c>
      <c r="H4765">
        <v>8321228</v>
      </c>
      <c r="I4765">
        <v>52889496</v>
      </c>
      <c r="J4765">
        <v>9996834</v>
      </c>
      <c r="K4765" s="1" t="s">
        <v>43</v>
      </c>
      <c r="L4765" s="1" t="s">
        <v>35</v>
      </c>
      <c r="M4765">
        <v>4529017</v>
      </c>
      <c r="N4765">
        <v>65906024</v>
      </c>
      <c r="O4765">
        <v>10262013</v>
      </c>
      <c r="P4765" s="1" t="s">
        <v>71</v>
      </c>
      <c r="Q4765" s="1" t="s">
        <v>28990</v>
      </c>
      <c r="R4765">
        <v>7</v>
      </c>
      <c r="S4765">
        <v>42127895</v>
      </c>
      <c r="T4765" s="1" t="s">
        <v>29</v>
      </c>
      <c r="U4765" s="1" t="s">
        <v>45</v>
      </c>
      <c r="V4765" s="1" t="s">
        <v>51</v>
      </c>
      <c r="W4765" s="1" t="s">
        <v>38</v>
      </c>
      <c r="X4765" s="1" t="s">
        <v>32151</v>
      </c>
      <c r="Y4765" s="1" t="str">
        <f>IF(_cma0058[[#This Row],[Column22]]="Inference","Inference",_cma0058[[#This Row],[Column23]])</f>
        <v>Inference</v>
      </c>
    </row>
    <row r="4766" spans="1:25" x14ac:dyDescent="0.3">
      <c r="A4766" s="1" t="s">
        <v>28991</v>
      </c>
      <c r="B4766" s="1" t="s">
        <v>24</v>
      </c>
      <c r="C4766">
        <v>7.9714010000000005E-8</v>
      </c>
      <c r="D4766">
        <v>50923312</v>
      </c>
      <c r="E4766">
        <v>15138899</v>
      </c>
      <c r="F4766" s="1" t="s">
        <v>24</v>
      </c>
      <c r="G4766" s="1" t="s">
        <v>24</v>
      </c>
      <c r="H4766">
        <v>1.1426419999999999E-3</v>
      </c>
      <c r="I4766">
        <v>46693604</v>
      </c>
      <c r="J4766">
        <v>17215686</v>
      </c>
      <c r="K4766" s="1" t="s">
        <v>24</v>
      </c>
      <c r="L4766" s="1" t="s">
        <v>35</v>
      </c>
      <c r="M4766">
        <v>33.966410000000003</v>
      </c>
      <c r="N4766">
        <v>25538786</v>
      </c>
      <c r="O4766">
        <v>18860208</v>
      </c>
      <c r="P4766" s="1" t="s">
        <v>57</v>
      </c>
      <c r="Q4766" s="1" t="s">
        <v>28992</v>
      </c>
      <c r="R4766">
        <v>7</v>
      </c>
      <c r="S4766">
        <v>42792516</v>
      </c>
      <c r="T4766" s="1" t="s">
        <v>33</v>
      </c>
      <c r="U4766" s="1" t="s">
        <v>45</v>
      </c>
      <c r="V4766" s="1" t="s">
        <v>38</v>
      </c>
      <c r="W4766" s="1" t="s">
        <v>28</v>
      </c>
      <c r="X4766" s="1" t="s">
        <v>32151</v>
      </c>
      <c r="Y4766" s="1" t="str">
        <f>IF(_cma0058[[#This Row],[Column22]]="Inference","Inference",_cma0058[[#This Row],[Column23]])</f>
        <v>Inference</v>
      </c>
    </row>
    <row r="4767" spans="1:25" x14ac:dyDescent="0.3">
      <c r="A4767" s="1" t="s">
        <v>28993</v>
      </c>
      <c r="B4767" s="1" t="s">
        <v>26</v>
      </c>
      <c r="C4767">
        <v>11626745</v>
      </c>
      <c r="D4767">
        <v>18174808</v>
      </c>
      <c r="E4767">
        <v>45236105</v>
      </c>
      <c r="F4767" s="1" t="s">
        <v>25</v>
      </c>
      <c r="G4767" s="1" t="s">
        <v>26</v>
      </c>
      <c r="H4767">
        <v>6.6613380000000003E-10</v>
      </c>
      <c r="I4767">
        <v>19341476</v>
      </c>
      <c r="J4767">
        <v>7771946</v>
      </c>
      <c r="K4767" s="1" t="s">
        <v>25</v>
      </c>
      <c r="L4767" s="1" t="s">
        <v>35</v>
      </c>
      <c r="M4767">
        <v>1160.2040999999999</v>
      </c>
      <c r="N4767">
        <v>22597144</v>
      </c>
      <c r="O4767">
        <v>45463718</v>
      </c>
      <c r="P4767" s="1" t="s">
        <v>36</v>
      </c>
      <c r="Q4767" s="1" t="s">
        <v>28994</v>
      </c>
      <c r="R4767">
        <v>7</v>
      </c>
      <c r="S4767">
        <v>43022660</v>
      </c>
      <c r="T4767" s="1" t="s">
        <v>29</v>
      </c>
      <c r="U4767" s="1" t="s">
        <v>30</v>
      </c>
      <c r="V4767" s="1" t="s">
        <v>38</v>
      </c>
      <c r="W4767" s="1" t="s">
        <v>28</v>
      </c>
      <c r="X4767" s="1" t="s">
        <v>32151</v>
      </c>
      <c r="Y4767" s="1" t="str">
        <f>IF(_cma0058[[#This Row],[Column22]]="Inference","Inference",_cma0058[[#This Row],[Column23]])</f>
        <v>Inference</v>
      </c>
    </row>
    <row r="4768" spans="1:25" x14ac:dyDescent="0.3">
      <c r="A4768" s="1" t="s">
        <v>28995</v>
      </c>
      <c r="B4768" s="1" t="s">
        <v>26</v>
      </c>
      <c r="C4768">
        <v>19056944</v>
      </c>
      <c r="D4768">
        <v>79313715</v>
      </c>
      <c r="E4768">
        <v>20945557</v>
      </c>
      <c r="F4768" s="1" t="s">
        <v>43</v>
      </c>
      <c r="G4768" s="1" t="s">
        <v>26</v>
      </c>
      <c r="H4768">
        <v>428.98664000000002</v>
      </c>
      <c r="I4768">
        <v>76976324</v>
      </c>
      <c r="J4768">
        <v>2213158</v>
      </c>
      <c r="K4768" s="1" t="s">
        <v>43</v>
      </c>
      <c r="L4768" s="1" t="s">
        <v>35</v>
      </c>
      <c r="M4768">
        <v>222115</v>
      </c>
      <c r="N4768">
        <v>10634381</v>
      </c>
      <c r="O4768">
        <v>21289958</v>
      </c>
      <c r="P4768" s="1" t="s">
        <v>57</v>
      </c>
      <c r="Q4768" s="1" t="s">
        <v>28996</v>
      </c>
      <c r="R4768">
        <v>7</v>
      </c>
      <c r="S4768">
        <v>44944893</v>
      </c>
      <c r="T4768" s="1" t="s">
        <v>29</v>
      </c>
      <c r="U4768" s="1" t="s">
        <v>45</v>
      </c>
      <c r="V4768" s="1" t="s">
        <v>38</v>
      </c>
      <c r="W4768" s="1" t="s">
        <v>28</v>
      </c>
      <c r="X4768" s="1" t="s">
        <v>32151</v>
      </c>
      <c r="Y4768" s="1" t="str">
        <f>IF(_cma0058[[#This Row],[Column22]]="Inference","Inference",_cma0058[[#This Row],[Column23]])</f>
        <v>Inference</v>
      </c>
    </row>
    <row r="4769" spans="1:25" x14ac:dyDescent="0.3">
      <c r="A4769" s="1" t="s">
        <v>28997</v>
      </c>
      <c r="B4769" s="1" t="s">
        <v>26</v>
      </c>
      <c r="C4769">
        <v>0.1867171</v>
      </c>
      <c r="D4769">
        <v>25668814</v>
      </c>
      <c r="E4769">
        <v>54330035</v>
      </c>
      <c r="F4769" s="1" t="s">
        <v>43</v>
      </c>
      <c r="G4769" s="1" t="s">
        <v>24</v>
      </c>
      <c r="H4769">
        <v>3659.8483000000001</v>
      </c>
      <c r="I4769">
        <v>7822881</v>
      </c>
      <c r="J4769">
        <v>25961746</v>
      </c>
      <c r="K4769" s="1" t="s">
        <v>24</v>
      </c>
      <c r="L4769" s="1" t="s">
        <v>26</v>
      </c>
      <c r="M4769">
        <v>2.6467717000000001E-6</v>
      </c>
      <c r="N4769">
        <v>17981282</v>
      </c>
      <c r="O4769">
        <v>5282749</v>
      </c>
      <c r="P4769" s="1" t="s">
        <v>43</v>
      </c>
      <c r="Q4769" s="1" t="s">
        <v>28998</v>
      </c>
      <c r="R4769">
        <v>7</v>
      </c>
      <c r="S4769">
        <v>45136392</v>
      </c>
      <c r="T4769" s="1" t="s">
        <v>29</v>
      </c>
      <c r="U4769" s="1" t="s">
        <v>45</v>
      </c>
      <c r="V4769" s="1" t="s">
        <v>28</v>
      </c>
      <c r="W4769" s="1" t="s">
        <v>28</v>
      </c>
      <c r="X4769" s="1" t="s">
        <v>32151</v>
      </c>
      <c r="Y4769" s="1" t="str">
        <f>IF(_cma0058[[#This Row],[Column22]]="Inference","Inference",_cma0058[[#This Row],[Column23]])</f>
        <v/>
      </c>
    </row>
    <row r="4770" spans="1:25" x14ac:dyDescent="0.3">
      <c r="A4770" s="1" t="s">
        <v>28999</v>
      </c>
      <c r="B4770" s="1" t="s">
        <v>24</v>
      </c>
      <c r="C4770">
        <v>185.14558</v>
      </c>
      <c r="D4770">
        <v>91570197</v>
      </c>
      <c r="E4770">
        <v>7995749</v>
      </c>
      <c r="F4770" s="1" t="s">
        <v>24</v>
      </c>
      <c r="G4770" s="1" t="s">
        <v>24</v>
      </c>
      <c r="H4770">
        <v>5696.4543000000003</v>
      </c>
      <c r="I4770">
        <v>611961</v>
      </c>
      <c r="J4770">
        <v>5679309</v>
      </c>
      <c r="K4770" s="1" t="s">
        <v>24</v>
      </c>
      <c r="L4770" s="1" t="s">
        <v>35</v>
      </c>
      <c r="M4770">
        <v>11.227097000000001</v>
      </c>
      <c r="N4770">
        <v>5121206</v>
      </c>
      <c r="O4770">
        <v>6925281</v>
      </c>
      <c r="P4770" s="1" t="s">
        <v>57</v>
      </c>
      <c r="Q4770" s="1" t="s">
        <v>29000</v>
      </c>
      <c r="R4770">
        <v>7</v>
      </c>
      <c r="S4770">
        <v>46520263</v>
      </c>
      <c r="T4770" s="1" t="s">
        <v>33</v>
      </c>
      <c r="U4770" s="1" t="s">
        <v>45</v>
      </c>
      <c r="V4770" s="1" t="s">
        <v>38</v>
      </c>
      <c r="W4770" s="1" t="s">
        <v>28</v>
      </c>
      <c r="X4770" s="1" t="s">
        <v>32151</v>
      </c>
      <c r="Y4770" s="1" t="str">
        <f>IF(_cma0058[[#This Row],[Column22]]="Inference","Inference",_cma0058[[#This Row],[Column23]])</f>
        <v>Inference</v>
      </c>
    </row>
    <row r="4771" spans="1:25" x14ac:dyDescent="0.3">
      <c r="A4771" s="1" t="s">
        <v>29001</v>
      </c>
      <c r="B4771" s="1" t="s">
        <v>26</v>
      </c>
      <c r="C4771">
        <v>1681876</v>
      </c>
      <c r="D4771">
        <v>71629663</v>
      </c>
      <c r="E4771">
        <v>13314292</v>
      </c>
      <c r="F4771" s="1" t="s">
        <v>27</v>
      </c>
      <c r="G4771" s="1" t="s">
        <v>26</v>
      </c>
      <c r="H4771">
        <v>0</v>
      </c>
      <c r="I4771">
        <v>55594855</v>
      </c>
      <c r="J4771">
        <v>21702344</v>
      </c>
      <c r="K4771" s="1" t="s">
        <v>27</v>
      </c>
      <c r="L4771" s="1" t="s">
        <v>35</v>
      </c>
      <c r="M4771">
        <v>5009.2745000000004</v>
      </c>
      <c r="N4771">
        <v>90785004</v>
      </c>
      <c r="O4771">
        <v>13608411</v>
      </c>
      <c r="P4771" s="1" t="s">
        <v>185</v>
      </c>
      <c r="Q4771" s="1" t="s">
        <v>29002</v>
      </c>
      <c r="R4771">
        <v>7</v>
      </c>
      <c r="S4771">
        <v>46955408</v>
      </c>
      <c r="T4771" s="1" t="s">
        <v>29</v>
      </c>
      <c r="U4771" s="1" t="s">
        <v>30</v>
      </c>
      <c r="V4771" s="1" t="s">
        <v>45</v>
      </c>
      <c r="W4771" s="1" t="s">
        <v>38</v>
      </c>
      <c r="X4771" s="1" t="s">
        <v>32151</v>
      </c>
      <c r="Y4771" s="1" t="str">
        <f>IF(_cma0058[[#This Row],[Column22]]="Inference","Inference",_cma0058[[#This Row],[Column23]])</f>
        <v>Inference</v>
      </c>
    </row>
    <row r="4772" spans="1:25" x14ac:dyDescent="0.3">
      <c r="A4772" s="1" t="s">
        <v>29003</v>
      </c>
      <c r="B4772" s="1" t="s">
        <v>35</v>
      </c>
      <c r="C4772">
        <v>263.03751</v>
      </c>
      <c r="D4772">
        <v>8275087</v>
      </c>
      <c r="E4772">
        <v>4415082</v>
      </c>
      <c r="F4772" s="1" t="s">
        <v>40</v>
      </c>
      <c r="G4772" s="1" t="s">
        <v>26</v>
      </c>
      <c r="H4772">
        <v>27174498</v>
      </c>
      <c r="I4772">
        <v>2697667</v>
      </c>
      <c r="J4772">
        <v>45844418</v>
      </c>
      <c r="K4772" s="1" t="s">
        <v>27</v>
      </c>
      <c r="L4772" s="1" t="s">
        <v>24</v>
      </c>
      <c r="M4772">
        <v>6.0240889999999998E-2</v>
      </c>
      <c r="N4772">
        <v>9797234</v>
      </c>
      <c r="O4772">
        <v>2684876</v>
      </c>
      <c r="P4772" s="1" t="s">
        <v>25</v>
      </c>
      <c r="Q4772" s="1" t="s">
        <v>29004</v>
      </c>
      <c r="R4772">
        <v>7</v>
      </c>
      <c r="S4772">
        <v>47527328</v>
      </c>
      <c r="T4772" s="1" t="s">
        <v>29</v>
      </c>
      <c r="U4772" s="1" t="s">
        <v>30</v>
      </c>
      <c r="V4772" s="1" t="s">
        <v>28</v>
      </c>
      <c r="W4772" s="1" t="s">
        <v>28</v>
      </c>
      <c r="X4772" s="1" t="s">
        <v>32151</v>
      </c>
      <c r="Y4772" s="1" t="str">
        <f>IF(_cma0058[[#This Row],[Column22]]="Inference","Inference",_cma0058[[#This Row],[Column23]])</f>
        <v/>
      </c>
    </row>
    <row r="4773" spans="1:25" x14ac:dyDescent="0.3">
      <c r="A4773" s="1" t="s">
        <v>2859</v>
      </c>
      <c r="B4773" s="1" t="s">
        <v>26</v>
      </c>
      <c r="C4773">
        <v>0</v>
      </c>
      <c r="D4773">
        <v>31666452</v>
      </c>
      <c r="E4773">
        <v>13050867</v>
      </c>
      <c r="F4773" s="1" t="s">
        <v>24</v>
      </c>
      <c r="G4773" s="1" t="s">
        <v>24</v>
      </c>
      <c r="H4773">
        <v>24.594429999999999</v>
      </c>
      <c r="I4773">
        <v>22902346</v>
      </c>
      <c r="J4773">
        <v>8542261</v>
      </c>
      <c r="K4773" s="1" t="s">
        <v>43</v>
      </c>
      <c r="L4773" s="1" t="s">
        <v>26</v>
      </c>
      <c r="M4773">
        <v>0</v>
      </c>
      <c r="N4773">
        <v>2474806</v>
      </c>
      <c r="O4773">
        <v>1107774</v>
      </c>
      <c r="P4773" s="1" t="s">
        <v>24</v>
      </c>
      <c r="Q4773" s="1" t="s">
        <v>2860</v>
      </c>
      <c r="R4773">
        <v>7</v>
      </c>
      <c r="S4773">
        <v>48093405</v>
      </c>
      <c r="T4773" s="1" t="s">
        <v>29</v>
      </c>
      <c r="U4773" s="1" t="s">
        <v>45</v>
      </c>
      <c r="V4773" s="1" t="s">
        <v>28</v>
      </c>
      <c r="W4773" s="1" t="s">
        <v>28</v>
      </c>
      <c r="X4773" s="1" t="s">
        <v>32151</v>
      </c>
      <c r="Y4773" s="1" t="str">
        <f>IF(_cma0058[[#This Row],[Column22]]="Inference","Inference",_cma0058[[#This Row],[Column23]])</f>
        <v/>
      </c>
    </row>
    <row r="4774" spans="1:25" x14ac:dyDescent="0.3">
      <c r="A4774" s="1" t="s">
        <v>29005</v>
      </c>
      <c r="B4774" s="1" t="s">
        <v>24</v>
      </c>
      <c r="C4774">
        <v>19274393</v>
      </c>
      <c r="D4774">
        <v>12252645</v>
      </c>
      <c r="E4774">
        <v>39877637</v>
      </c>
      <c r="F4774" s="1" t="s">
        <v>27</v>
      </c>
      <c r="G4774" s="1" t="s">
        <v>24</v>
      </c>
      <c r="H4774">
        <v>0.40631640000000002</v>
      </c>
      <c r="I4774">
        <v>12296455</v>
      </c>
      <c r="J4774">
        <v>31762296</v>
      </c>
      <c r="K4774" s="1" t="s">
        <v>27</v>
      </c>
      <c r="L4774" s="1" t="s">
        <v>26</v>
      </c>
      <c r="M4774">
        <v>0</v>
      </c>
      <c r="N4774">
        <v>20587335</v>
      </c>
      <c r="O4774">
        <v>579924</v>
      </c>
      <c r="P4774" s="1" t="s">
        <v>25</v>
      </c>
      <c r="Q4774" s="1" t="s">
        <v>29006</v>
      </c>
      <c r="R4774">
        <v>7</v>
      </c>
      <c r="S4774">
        <v>48303081</v>
      </c>
      <c r="T4774" s="1" t="s">
        <v>29</v>
      </c>
      <c r="U4774" s="1" t="s">
        <v>30</v>
      </c>
      <c r="V4774" s="1" t="s">
        <v>45</v>
      </c>
      <c r="W4774" s="1" t="s">
        <v>38</v>
      </c>
      <c r="X4774" s="1" t="s">
        <v>32151</v>
      </c>
      <c r="Y4774" s="1" t="str">
        <f>IF(_cma0058[[#This Row],[Column22]]="Inference","Inference",_cma0058[[#This Row],[Column23]])</f>
        <v>Inference</v>
      </c>
    </row>
    <row r="4775" spans="1:25" x14ac:dyDescent="0.3">
      <c r="A4775" s="1" t="s">
        <v>9529</v>
      </c>
      <c r="B4775" s="1" t="s">
        <v>24</v>
      </c>
      <c r="C4775">
        <v>27788694</v>
      </c>
      <c r="D4775">
        <v>24508662</v>
      </c>
      <c r="E4775">
        <v>543483</v>
      </c>
      <c r="F4775" s="1" t="s">
        <v>25</v>
      </c>
      <c r="G4775" s="1" t="s">
        <v>26</v>
      </c>
      <c r="H4775">
        <v>0.53551214999999996</v>
      </c>
      <c r="I4775">
        <v>20368738</v>
      </c>
      <c r="J4775">
        <v>21233672</v>
      </c>
      <c r="K4775" s="1" t="s">
        <v>43</v>
      </c>
      <c r="L4775" s="1" t="s">
        <v>26</v>
      </c>
      <c r="M4775">
        <v>0.20381494</v>
      </c>
      <c r="N4775">
        <v>23045762</v>
      </c>
      <c r="O4775">
        <v>24624714</v>
      </c>
      <c r="P4775" s="1" t="s">
        <v>43</v>
      </c>
      <c r="Q4775" s="1" t="s">
        <v>9530</v>
      </c>
      <c r="R4775">
        <v>7</v>
      </c>
      <c r="S4775">
        <v>48591588</v>
      </c>
      <c r="T4775" s="1" t="s">
        <v>33</v>
      </c>
      <c r="U4775" s="1" t="s">
        <v>51</v>
      </c>
      <c r="V4775" s="1" t="s">
        <v>28</v>
      </c>
      <c r="W4775" s="1" t="s">
        <v>28</v>
      </c>
      <c r="X4775" s="1" t="s">
        <v>32151</v>
      </c>
      <c r="Y4775" s="1" t="str">
        <f>IF(_cma0058[[#This Row],[Column22]]="Inference","Inference",_cma0058[[#This Row],[Column23]])</f>
        <v/>
      </c>
    </row>
    <row r="4776" spans="1:25" x14ac:dyDescent="0.3">
      <c r="A4776" s="1" t="s">
        <v>29007</v>
      </c>
      <c r="B4776" s="1" t="s">
        <v>35</v>
      </c>
      <c r="C4776">
        <v>27733253</v>
      </c>
      <c r="D4776">
        <v>8785815</v>
      </c>
      <c r="E4776">
        <v>18634092</v>
      </c>
      <c r="F4776" s="1" t="s">
        <v>71</v>
      </c>
      <c r="G4776" s="1" t="s">
        <v>26</v>
      </c>
      <c r="H4776">
        <v>14514646</v>
      </c>
      <c r="I4776">
        <v>7308555</v>
      </c>
      <c r="J4776">
        <v>19773547</v>
      </c>
      <c r="K4776" s="1" t="s">
        <v>43</v>
      </c>
      <c r="L4776" s="1" t="s">
        <v>24</v>
      </c>
      <c r="M4776">
        <v>2.2337686999999999E-5</v>
      </c>
      <c r="N4776">
        <v>10206815</v>
      </c>
      <c r="O4776">
        <v>47611017</v>
      </c>
      <c r="P4776" s="1" t="s">
        <v>25</v>
      </c>
      <c r="Q4776" s="1" t="s">
        <v>29008</v>
      </c>
      <c r="R4776">
        <v>7</v>
      </c>
      <c r="S4776">
        <v>50306810</v>
      </c>
      <c r="T4776" s="1" t="s">
        <v>29</v>
      </c>
      <c r="U4776" s="1" t="s">
        <v>51</v>
      </c>
      <c r="V4776" s="1" t="s">
        <v>28</v>
      </c>
      <c r="W4776" s="1" t="s">
        <v>28</v>
      </c>
      <c r="X4776" s="1" t="s">
        <v>32151</v>
      </c>
      <c r="Y4776" s="1" t="str">
        <f>IF(_cma0058[[#This Row],[Column22]]="Inference","Inference",_cma0058[[#This Row],[Column23]])</f>
        <v/>
      </c>
    </row>
    <row r="4777" spans="1:25" x14ac:dyDescent="0.3">
      <c r="A4777" s="1" t="s">
        <v>29009</v>
      </c>
      <c r="B4777" s="1" t="s">
        <v>26</v>
      </c>
      <c r="C4777">
        <v>2.1150210999999999</v>
      </c>
      <c r="D4777">
        <v>28334265</v>
      </c>
      <c r="E4777">
        <v>9100186</v>
      </c>
      <c r="F4777" s="1" t="s">
        <v>43</v>
      </c>
      <c r="G4777" s="1" t="s">
        <v>26</v>
      </c>
      <c r="H4777">
        <v>3.0156903000000002</v>
      </c>
      <c r="I4777">
        <v>2807926</v>
      </c>
      <c r="J4777">
        <v>8946533</v>
      </c>
      <c r="K4777" s="1" t="s">
        <v>43</v>
      </c>
      <c r="L4777" s="1" t="s">
        <v>35</v>
      </c>
      <c r="M4777">
        <v>1546.3055999999999</v>
      </c>
      <c r="N4777">
        <v>33740262</v>
      </c>
      <c r="O4777">
        <v>62920337</v>
      </c>
      <c r="P4777" s="1" t="s">
        <v>57</v>
      </c>
      <c r="Q4777" s="1" t="s">
        <v>28</v>
      </c>
      <c r="R4777">
        <v>7</v>
      </c>
      <c r="S4777">
        <v>50337071</v>
      </c>
      <c r="T4777" s="1" t="s">
        <v>33</v>
      </c>
      <c r="U4777" s="1" t="s">
        <v>45</v>
      </c>
      <c r="V4777" s="1" t="s">
        <v>38</v>
      </c>
      <c r="W4777" s="1" t="s">
        <v>28</v>
      </c>
      <c r="X4777" s="1" t="s">
        <v>32151</v>
      </c>
      <c r="Y4777" s="1" t="str">
        <f>IF(_cma0058[[#This Row],[Column22]]="Inference","Inference",_cma0058[[#This Row],[Column23]])</f>
        <v>Inference</v>
      </c>
    </row>
    <row r="4778" spans="1:25" x14ac:dyDescent="0.3">
      <c r="A4778" s="1" t="s">
        <v>29010</v>
      </c>
      <c r="B4778" s="1" t="s">
        <v>26</v>
      </c>
      <c r="C4778">
        <v>363.16444000000001</v>
      </c>
      <c r="D4778">
        <v>40975934</v>
      </c>
      <c r="E4778">
        <v>4472461</v>
      </c>
      <c r="F4778" s="1" t="s">
        <v>27</v>
      </c>
      <c r="G4778" s="1" t="s">
        <v>26</v>
      </c>
      <c r="H4778">
        <v>7.1664399999999997</v>
      </c>
      <c r="I4778">
        <v>3693073</v>
      </c>
      <c r="J4778">
        <v>39744177</v>
      </c>
      <c r="K4778" s="1" t="s">
        <v>27</v>
      </c>
      <c r="L4778" s="1" t="s">
        <v>35</v>
      </c>
      <c r="M4778">
        <v>2265.2858999999999</v>
      </c>
      <c r="N4778">
        <v>35812277</v>
      </c>
      <c r="O4778">
        <v>265533</v>
      </c>
      <c r="P4778" s="1" t="s">
        <v>97</v>
      </c>
      <c r="Q4778" s="1" t="s">
        <v>28</v>
      </c>
      <c r="R4778">
        <v>7</v>
      </c>
      <c r="S4778">
        <v>50602539</v>
      </c>
      <c r="T4778" s="1" t="s">
        <v>33</v>
      </c>
      <c r="U4778" s="1" t="s">
        <v>30</v>
      </c>
      <c r="V4778" s="1" t="s">
        <v>45</v>
      </c>
      <c r="W4778" s="1" t="s">
        <v>38</v>
      </c>
      <c r="X4778" s="1" t="s">
        <v>32151</v>
      </c>
      <c r="Y4778" s="1" t="str">
        <f>IF(_cma0058[[#This Row],[Column22]]="Inference","Inference",_cma0058[[#This Row],[Column23]])</f>
        <v>Inference</v>
      </c>
    </row>
    <row r="4779" spans="1:25" x14ac:dyDescent="0.3">
      <c r="A4779" s="1" t="s">
        <v>29011</v>
      </c>
      <c r="B4779" s="1" t="s">
        <v>24</v>
      </c>
      <c r="C4779">
        <v>11.191642</v>
      </c>
      <c r="D4779">
        <v>20615078</v>
      </c>
      <c r="E4779">
        <v>82797046</v>
      </c>
      <c r="F4779" s="1" t="s">
        <v>27</v>
      </c>
      <c r="G4779" s="1" t="s">
        <v>26</v>
      </c>
      <c r="H4779">
        <v>0</v>
      </c>
      <c r="I4779">
        <v>2780284</v>
      </c>
      <c r="J4779">
        <v>10758904</v>
      </c>
      <c r="K4779" s="1" t="s">
        <v>24</v>
      </c>
      <c r="L4779" s="1" t="s">
        <v>26</v>
      </c>
      <c r="M4779">
        <v>0</v>
      </c>
      <c r="N4779">
        <v>26889188</v>
      </c>
      <c r="O4779">
        <v>10324784</v>
      </c>
      <c r="P4779" s="1" t="s">
        <v>24</v>
      </c>
      <c r="Q4779" s="1" t="s">
        <v>29012</v>
      </c>
      <c r="R4779">
        <v>7</v>
      </c>
      <c r="S4779">
        <v>50887298</v>
      </c>
      <c r="T4779" s="1" t="s">
        <v>33</v>
      </c>
      <c r="U4779" s="1" t="s">
        <v>51</v>
      </c>
      <c r="V4779" s="1" t="s">
        <v>28</v>
      </c>
      <c r="W4779" s="1" t="s">
        <v>28</v>
      </c>
      <c r="X4779" s="1" t="s">
        <v>32151</v>
      </c>
      <c r="Y4779" s="1" t="str">
        <f>IF(_cma0058[[#This Row],[Column22]]="Inference","Inference",_cma0058[[#This Row],[Column23]])</f>
        <v/>
      </c>
    </row>
    <row r="4780" spans="1:25" x14ac:dyDescent="0.3">
      <c r="A4780" s="1" t="s">
        <v>29013</v>
      </c>
      <c r="B4780" s="1" t="s">
        <v>26</v>
      </c>
      <c r="C4780">
        <v>1.2109647E-4</v>
      </c>
      <c r="D4780">
        <v>5326346</v>
      </c>
      <c r="E4780">
        <v>10532345</v>
      </c>
      <c r="F4780" s="1" t="s">
        <v>24</v>
      </c>
      <c r="G4780" s="1" t="s">
        <v>24</v>
      </c>
      <c r="H4780">
        <v>0</v>
      </c>
      <c r="I4780">
        <v>31018079</v>
      </c>
      <c r="J4780">
        <v>5770366</v>
      </c>
      <c r="K4780" s="1" t="s">
        <v>43</v>
      </c>
      <c r="L4780" s="1" t="s">
        <v>24</v>
      </c>
      <c r="M4780">
        <v>49.1203</v>
      </c>
      <c r="N4780">
        <v>17082672</v>
      </c>
      <c r="O4780">
        <v>6131649</v>
      </c>
      <c r="P4780" s="1" t="s">
        <v>43</v>
      </c>
      <c r="Q4780" s="1" t="s">
        <v>29014</v>
      </c>
      <c r="R4780">
        <v>7</v>
      </c>
      <c r="S4780">
        <v>51371109</v>
      </c>
      <c r="T4780" s="1" t="s">
        <v>33</v>
      </c>
      <c r="U4780" s="1" t="s">
        <v>45</v>
      </c>
      <c r="V4780" s="1" t="s">
        <v>28</v>
      </c>
      <c r="W4780" s="1" t="s">
        <v>28</v>
      </c>
      <c r="X4780" s="1" t="s">
        <v>32151</v>
      </c>
      <c r="Y4780" s="1" t="str">
        <f>IF(_cma0058[[#This Row],[Column22]]="Inference","Inference",_cma0058[[#This Row],[Column23]])</f>
        <v/>
      </c>
    </row>
    <row r="4781" spans="1:25" x14ac:dyDescent="0.3">
      <c r="A4781" s="1" t="s">
        <v>29015</v>
      </c>
      <c r="B4781" s="1" t="s">
        <v>26</v>
      </c>
      <c r="C4781">
        <v>0</v>
      </c>
      <c r="D4781">
        <v>28005167</v>
      </c>
      <c r="E4781">
        <v>9041326</v>
      </c>
      <c r="F4781" s="1" t="s">
        <v>24</v>
      </c>
      <c r="G4781" s="1" t="s">
        <v>26</v>
      </c>
      <c r="H4781">
        <v>40706634</v>
      </c>
      <c r="I4781">
        <v>4560075</v>
      </c>
      <c r="J4781">
        <v>6851197</v>
      </c>
      <c r="K4781" s="1" t="s">
        <v>24</v>
      </c>
      <c r="L4781" s="1" t="s">
        <v>35</v>
      </c>
      <c r="M4781">
        <v>4.9071857999999997E-7</v>
      </c>
      <c r="N4781">
        <v>45376907</v>
      </c>
      <c r="O4781">
        <v>25363258</v>
      </c>
      <c r="P4781" s="1" t="s">
        <v>76</v>
      </c>
      <c r="Q4781" s="1" t="s">
        <v>29016</v>
      </c>
      <c r="R4781">
        <v>7</v>
      </c>
      <c r="S4781">
        <v>51917078</v>
      </c>
      <c r="T4781" s="1" t="s">
        <v>33</v>
      </c>
      <c r="U4781" s="1" t="s">
        <v>45</v>
      </c>
      <c r="V4781" s="1" t="s">
        <v>38</v>
      </c>
      <c r="W4781" s="1" t="s">
        <v>28</v>
      </c>
      <c r="X4781" s="1" t="s">
        <v>32151</v>
      </c>
      <c r="Y4781" s="1" t="str">
        <f>IF(_cma0058[[#This Row],[Column22]]="Inference","Inference",_cma0058[[#This Row],[Column23]])</f>
        <v>Inference</v>
      </c>
    </row>
    <row r="4782" spans="1:25" x14ac:dyDescent="0.3">
      <c r="A4782" s="1" t="s">
        <v>29017</v>
      </c>
      <c r="B4782" s="1" t="s">
        <v>26</v>
      </c>
      <c r="C4782">
        <v>2.2204460000000001E-10</v>
      </c>
      <c r="D4782">
        <v>4638917</v>
      </c>
      <c r="E4782">
        <v>24858953</v>
      </c>
      <c r="F4782" s="1" t="s">
        <v>25</v>
      </c>
      <c r="G4782" s="1" t="s">
        <v>24</v>
      </c>
      <c r="H4782">
        <v>0</v>
      </c>
      <c r="I4782">
        <v>6589371</v>
      </c>
      <c r="J4782">
        <v>28425876</v>
      </c>
      <c r="K4782" s="1" t="s">
        <v>27</v>
      </c>
      <c r="L4782" s="1" t="s">
        <v>26</v>
      </c>
      <c r="M4782">
        <v>68085236</v>
      </c>
      <c r="N4782">
        <v>5363684</v>
      </c>
      <c r="O4782">
        <v>16786034</v>
      </c>
      <c r="P4782" s="1" t="s">
        <v>25</v>
      </c>
      <c r="Q4782" s="1" t="s">
        <v>29018</v>
      </c>
      <c r="R4782">
        <v>7</v>
      </c>
      <c r="S4782">
        <v>51982358</v>
      </c>
      <c r="T4782" s="1" t="s">
        <v>29</v>
      </c>
      <c r="U4782" s="1" t="s">
        <v>30</v>
      </c>
      <c r="V4782" s="1" t="s">
        <v>28</v>
      </c>
      <c r="W4782" s="1" t="s">
        <v>28</v>
      </c>
      <c r="X4782" s="1" t="s">
        <v>32151</v>
      </c>
      <c r="Y4782" s="1" t="str">
        <f>IF(_cma0058[[#This Row],[Column22]]="Inference","Inference",_cma0058[[#This Row],[Column23]])</f>
        <v/>
      </c>
    </row>
    <row r="4783" spans="1:25" x14ac:dyDescent="0.3">
      <c r="A4783" s="1" t="s">
        <v>29019</v>
      </c>
      <c r="B4783" s="1" t="s">
        <v>24</v>
      </c>
      <c r="C4783">
        <v>0.74400659999999996</v>
      </c>
      <c r="D4783">
        <v>10914924</v>
      </c>
      <c r="E4783">
        <v>3737487</v>
      </c>
      <c r="F4783" s="1" t="s">
        <v>43</v>
      </c>
      <c r="G4783" s="1" t="s">
        <v>24</v>
      </c>
      <c r="H4783">
        <v>0.66070119999999999</v>
      </c>
      <c r="I4783">
        <v>11191317</v>
      </c>
      <c r="J4783">
        <v>38261</v>
      </c>
      <c r="K4783" s="1" t="s">
        <v>43</v>
      </c>
      <c r="L4783" s="1" t="s">
        <v>35</v>
      </c>
      <c r="M4783">
        <v>8.0232310000000001E-2</v>
      </c>
      <c r="N4783">
        <v>97769324</v>
      </c>
      <c r="O4783">
        <v>5013202</v>
      </c>
      <c r="P4783" s="1" t="s">
        <v>76</v>
      </c>
      <c r="Q4783" s="1" t="s">
        <v>29020</v>
      </c>
      <c r="R4783">
        <v>7</v>
      </c>
      <c r="S4783">
        <v>52222952</v>
      </c>
      <c r="T4783" s="1" t="s">
        <v>29</v>
      </c>
      <c r="U4783" s="1" t="s">
        <v>45</v>
      </c>
      <c r="V4783" s="1" t="s">
        <v>38</v>
      </c>
      <c r="W4783" s="1" t="s">
        <v>28</v>
      </c>
      <c r="X4783" s="1" t="s">
        <v>32151</v>
      </c>
      <c r="Y4783" s="1" t="str">
        <f>IF(_cma0058[[#This Row],[Column22]]="Inference","Inference",_cma0058[[#This Row],[Column23]])</f>
        <v>Inference</v>
      </c>
    </row>
    <row r="4784" spans="1:25" x14ac:dyDescent="0.3">
      <c r="A4784" s="1" t="s">
        <v>29021</v>
      </c>
      <c r="B4784" s="1" t="s">
        <v>26</v>
      </c>
      <c r="C4784">
        <v>0</v>
      </c>
      <c r="D4784">
        <v>20690451</v>
      </c>
      <c r="E4784">
        <v>9444866</v>
      </c>
      <c r="F4784" s="1" t="s">
        <v>43</v>
      </c>
      <c r="G4784" s="1" t="s">
        <v>24</v>
      </c>
      <c r="H4784">
        <v>15606728</v>
      </c>
      <c r="I4784">
        <v>13075452</v>
      </c>
      <c r="J4784">
        <v>49123618</v>
      </c>
      <c r="K4784" s="1" t="s">
        <v>25</v>
      </c>
      <c r="L4784" s="1" t="s">
        <v>26</v>
      </c>
      <c r="M4784">
        <v>0</v>
      </c>
      <c r="N4784">
        <v>19503316</v>
      </c>
      <c r="O4784">
        <v>1240063</v>
      </c>
      <c r="P4784" s="1" t="s">
        <v>43</v>
      </c>
      <c r="Q4784" s="1" t="s">
        <v>29022</v>
      </c>
      <c r="R4784">
        <v>7</v>
      </c>
      <c r="S4784">
        <v>52541831</v>
      </c>
      <c r="T4784" s="1" t="s">
        <v>29</v>
      </c>
      <c r="U4784" s="1" t="s">
        <v>51</v>
      </c>
      <c r="V4784" s="1" t="s">
        <v>28</v>
      </c>
      <c r="W4784" s="1" t="s">
        <v>28</v>
      </c>
      <c r="X4784" s="1" t="s">
        <v>32151</v>
      </c>
      <c r="Y4784" s="1" t="str">
        <f>IF(_cma0058[[#This Row],[Column22]]="Inference","Inference",_cma0058[[#This Row],[Column23]])</f>
        <v/>
      </c>
    </row>
    <row r="4785" spans="1:25" x14ac:dyDescent="0.3">
      <c r="A4785" s="1" t="s">
        <v>29023</v>
      </c>
      <c r="B4785" s="1" t="s">
        <v>24</v>
      </c>
      <c r="C4785">
        <v>0</v>
      </c>
      <c r="D4785">
        <v>16365187</v>
      </c>
      <c r="E4785">
        <v>34188312</v>
      </c>
      <c r="F4785" s="1" t="s">
        <v>25</v>
      </c>
      <c r="G4785" s="1" t="s">
        <v>24</v>
      </c>
      <c r="H4785">
        <v>12057339</v>
      </c>
      <c r="I4785">
        <v>5031741</v>
      </c>
      <c r="J4785">
        <v>1985933</v>
      </c>
      <c r="K4785" s="1" t="s">
        <v>25</v>
      </c>
      <c r="L4785" s="1" t="s">
        <v>35</v>
      </c>
      <c r="M4785">
        <v>0</v>
      </c>
      <c r="N4785">
        <v>3352622</v>
      </c>
      <c r="O4785">
        <v>23253287</v>
      </c>
      <c r="P4785" s="1" t="s">
        <v>40</v>
      </c>
      <c r="Q4785" s="1" t="s">
        <v>29024</v>
      </c>
      <c r="R4785">
        <v>7</v>
      </c>
      <c r="S4785">
        <v>52806449</v>
      </c>
      <c r="T4785" s="1" t="s">
        <v>33</v>
      </c>
      <c r="U4785" s="1" t="s">
        <v>30</v>
      </c>
      <c r="V4785" s="1" t="s">
        <v>38</v>
      </c>
      <c r="W4785" s="1" t="s">
        <v>28</v>
      </c>
      <c r="X4785" s="1" t="s">
        <v>32151</v>
      </c>
      <c r="Y4785" s="1" t="str">
        <f>IF(_cma0058[[#This Row],[Column22]]="Inference","Inference",_cma0058[[#This Row],[Column23]])</f>
        <v>Inference</v>
      </c>
    </row>
    <row r="4786" spans="1:25" x14ac:dyDescent="0.3">
      <c r="A4786" s="1" t="s">
        <v>29025</v>
      </c>
      <c r="B4786" s="1" t="s">
        <v>24</v>
      </c>
      <c r="C4786">
        <v>2814076</v>
      </c>
      <c r="D4786">
        <v>13191517</v>
      </c>
      <c r="E4786">
        <v>30947638</v>
      </c>
      <c r="F4786" s="1" t="s">
        <v>25</v>
      </c>
      <c r="G4786" s="1" t="s">
        <v>26</v>
      </c>
      <c r="H4786">
        <v>0</v>
      </c>
      <c r="I4786">
        <v>18127983</v>
      </c>
      <c r="J4786">
        <v>9158493</v>
      </c>
      <c r="K4786" s="1" t="s">
        <v>27</v>
      </c>
      <c r="L4786" s="1" t="s">
        <v>26</v>
      </c>
      <c r="M4786">
        <v>0</v>
      </c>
      <c r="N4786">
        <v>15236824</v>
      </c>
      <c r="O4786">
        <v>83100745</v>
      </c>
      <c r="P4786" s="1" t="s">
        <v>27</v>
      </c>
      <c r="Q4786" s="1" t="s">
        <v>29026</v>
      </c>
      <c r="R4786">
        <v>7</v>
      </c>
      <c r="S4786">
        <v>53239545</v>
      </c>
      <c r="T4786" s="1" t="s">
        <v>33</v>
      </c>
      <c r="U4786" s="1" t="s">
        <v>30</v>
      </c>
      <c r="V4786" s="1" t="s">
        <v>28</v>
      </c>
      <c r="W4786" s="1" t="s">
        <v>28</v>
      </c>
      <c r="X4786" s="1" t="s">
        <v>32151</v>
      </c>
      <c r="Y4786" s="1" t="str">
        <f>IF(_cma0058[[#This Row],[Column22]]="Inference","Inference",_cma0058[[#This Row],[Column23]])</f>
        <v/>
      </c>
    </row>
    <row r="4787" spans="1:25" x14ac:dyDescent="0.3">
      <c r="A4787" s="1" t="s">
        <v>23324</v>
      </c>
      <c r="B4787" s="1" t="s">
        <v>26</v>
      </c>
      <c r="C4787">
        <v>1612638</v>
      </c>
      <c r="D4787">
        <v>12031226</v>
      </c>
      <c r="E4787">
        <v>12093618</v>
      </c>
      <c r="F4787" s="1" t="s">
        <v>24</v>
      </c>
      <c r="G4787" s="1" t="s">
        <v>24</v>
      </c>
      <c r="H4787">
        <v>2.0119461999999999E-5</v>
      </c>
      <c r="I4787">
        <v>12133833</v>
      </c>
      <c r="J4787">
        <v>21862167</v>
      </c>
      <c r="K4787" s="1" t="s">
        <v>25</v>
      </c>
      <c r="L4787" s="1" t="s">
        <v>24</v>
      </c>
      <c r="M4787">
        <v>4.9145494999999997</v>
      </c>
      <c r="N4787">
        <v>14514402</v>
      </c>
      <c r="O4787">
        <v>33348917</v>
      </c>
      <c r="P4787" s="1" t="s">
        <v>25</v>
      </c>
      <c r="Q4787" s="1" t="s">
        <v>23325</v>
      </c>
      <c r="R4787">
        <v>7</v>
      </c>
      <c r="S4787">
        <v>53278542</v>
      </c>
      <c r="T4787" s="1" t="s">
        <v>33</v>
      </c>
      <c r="U4787" s="1" t="s">
        <v>51</v>
      </c>
      <c r="V4787" s="1" t="s">
        <v>28</v>
      </c>
      <c r="W4787" s="1" t="s">
        <v>28</v>
      </c>
      <c r="X4787" s="1" t="s">
        <v>32151</v>
      </c>
      <c r="Y4787" s="1" t="str">
        <f>IF(_cma0058[[#This Row],[Column22]]="Inference","Inference",_cma0058[[#This Row],[Column23]])</f>
        <v/>
      </c>
    </row>
    <row r="4788" spans="1:25" x14ac:dyDescent="0.3">
      <c r="A4788" s="1" t="s">
        <v>29027</v>
      </c>
      <c r="B4788" s="1" t="s">
        <v>24</v>
      </c>
      <c r="C4788">
        <v>5.9678140000000001E-3</v>
      </c>
      <c r="D4788">
        <v>2617453</v>
      </c>
      <c r="E4788">
        <v>5330757</v>
      </c>
      <c r="F4788" s="1" t="s">
        <v>25</v>
      </c>
      <c r="G4788" s="1" t="s">
        <v>26</v>
      </c>
      <c r="H4788">
        <v>0</v>
      </c>
      <c r="I4788">
        <v>18755544</v>
      </c>
      <c r="J4788">
        <v>734486</v>
      </c>
      <c r="K4788" s="1" t="s">
        <v>27</v>
      </c>
      <c r="L4788" s="1" t="s">
        <v>24</v>
      </c>
      <c r="M4788">
        <v>19419067</v>
      </c>
      <c r="N4788">
        <v>15005247</v>
      </c>
      <c r="O4788">
        <v>52343176</v>
      </c>
      <c r="P4788" s="1" t="s">
        <v>25</v>
      </c>
      <c r="Q4788" s="1" t="s">
        <v>29028</v>
      </c>
      <c r="R4788">
        <v>7</v>
      </c>
      <c r="S4788">
        <v>54096755</v>
      </c>
      <c r="T4788" s="1" t="s">
        <v>29</v>
      </c>
      <c r="U4788" s="1" t="s">
        <v>30</v>
      </c>
      <c r="V4788" s="1" t="s">
        <v>28</v>
      </c>
      <c r="W4788" s="1" t="s">
        <v>28</v>
      </c>
      <c r="X4788" s="1" t="s">
        <v>32151</v>
      </c>
      <c r="Y4788" s="1" t="str">
        <f>IF(_cma0058[[#This Row],[Column22]]="Inference","Inference",_cma0058[[#This Row],[Column23]])</f>
        <v/>
      </c>
    </row>
    <row r="4789" spans="1:25" x14ac:dyDescent="0.3">
      <c r="A4789" s="1" t="s">
        <v>29029</v>
      </c>
      <c r="B4789" s="1" t="s">
        <v>24</v>
      </c>
      <c r="C4789">
        <v>0.24471216000000001</v>
      </c>
      <c r="D4789">
        <v>18396674</v>
      </c>
      <c r="E4789">
        <v>13876605</v>
      </c>
      <c r="F4789" s="1" t="s">
        <v>27</v>
      </c>
      <c r="G4789" s="1" t="s">
        <v>26</v>
      </c>
      <c r="H4789">
        <v>1660.0155999999999</v>
      </c>
      <c r="I4789">
        <v>55590424</v>
      </c>
      <c r="J4789">
        <v>25377117</v>
      </c>
      <c r="K4789" s="1" t="s">
        <v>25</v>
      </c>
      <c r="L4789" s="1" t="s">
        <v>24</v>
      </c>
      <c r="M4789">
        <v>141.38571999999999</v>
      </c>
      <c r="N4789">
        <v>17320532</v>
      </c>
      <c r="O4789">
        <v>15730964</v>
      </c>
      <c r="P4789" s="1" t="s">
        <v>27</v>
      </c>
      <c r="Q4789" s="1" t="s">
        <v>29030</v>
      </c>
      <c r="R4789">
        <v>7</v>
      </c>
      <c r="S4789">
        <v>54845682</v>
      </c>
      <c r="T4789" s="1" t="s">
        <v>29</v>
      </c>
      <c r="U4789" s="1" t="s">
        <v>30</v>
      </c>
      <c r="V4789" s="1" t="s">
        <v>28</v>
      </c>
      <c r="W4789" s="1" t="s">
        <v>28</v>
      </c>
      <c r="X4789" s="1" t="s">
        <v>32151</v>
      </c>
      <c r="Y4789" s="1" t="str">
        <f>IF(_cma0058[[#This Row],[Column22]]="Inference","Inference",_cma0058[[#This Row],[Column23]])</f>
        <v/>
      </c>
    </row>
    <row r="4790" spans="1:25" x14ac:dyDescent="0.3">
      <c r="A4790" s="1" t="s">
        <v>29031</v>
      </c>
      <c r="B4790" s="1" t="s">
        <v>26</v>
      </c>
      <c r="C4790">
        <v>20290422</v>
      </c>
      <c r="D4790">
        <v>27606301</v>
      </c>
      <c r="E4790">
        <v>25268918</v>
      </c>
      <c r="F4790" s="1" t="s">
        <v>25</v>
      </c>
      <c r="G4790" s="1" t="s">
        <v>24</v>
      </c>
      <c r="H4790">
        <v>8417492</v>
      </c>
      <c r="I4790">
        <v>40774133</v>
      </c>
      <c r="J4790">
        <v>92341</v>
      </c>
      <c r="K4790" s="1" t="s">
        <v>27</v>
      </c>
      <c r="L4790" s="1" t="s">
        <v>26</v>
      </c>
      <c r="M4790">
        <v>17966075</v>
      </c>
      <c r="N4790">
        <v>28039768</v>
      </c>
      <c r="O4790">
        <v>25812744</v>
      </c>
      <c r="P4790" s="1" t="s">
        <v>25</v>
      </c>
      <c r="Q4790" s="1" t="s">
        <v>29032</v>
      </c>
      <c r="R4790">
        <v>7</v>
      </c>
      <c r="S4790">
        <v>68021481</v>
      </c>
      <c r="T4790" s="1" t="s">
        <v>29</v>
      </c>
      <c r="U4790" s="1" t="s">
        <v>30</v>
      </c>
      <c r="V4790" s="1" t="s">
        <v>28</v>
      </c>
      <c r="W4790" s="1" t="s">
        <v>28</v>
      </c>
      <c r="X4790" s="1" t="s">
        <v>32151</v>
      </c>
      <c r="Y4790" s="1" t="str">
        <f>IF(_cma0058[[#This Row],[Column22]]="Inference","Inference",_cma0058[[#This Row],[Column23]])</f>
        <v/>
      </c>
    </row>
    <row r="4791" spans="1:25" x14ac:dyDescent="0.3">
      <c r="A4791" s="1" t="s">
        <v>29033</v>
      </c>
      <c r="B4791" s="1" t="s">
        <v>24</v>
      </c>
      <c r="C4791">
        <v>577.34190000000001</v>
      </c>
      <c r="D4791">
        <v>7133547</v>
      </c>
      <c r="E4791">
        <v>35282898</v>
      </c>
      <c r="F4791" s="1" t="s">
        <v>24</v>
      </c>
      <c r="G4791" s="1" t="s">
        <v>24</v>
      </c>
      <c r="H4791">
        <v>3901025</v>
      </c>
      <c r="I4791">
        <v>84764404</v>
      </c>
      <c r="J4791">
        <v>44162183</v>
      </c>
      <c r="K4791" s="1" t="s">
        <v>24</v>
      </c>
      <c r="L4791" s="1" t="s">
        <v>35</v>
      </c>
      <c r="M4791">
        <v>3508339</v>
      </c>
      <c r="N4791">
        <v>6529528</v>
      </c>
      <c r="O4791">
        <v>43271744</v>
      </c>
      <c r="P4791" s="1" t="s">
        <v>185</v>
      </c>
      <c r="Q4791" s="1" t="s">
        <v>28</v>
      </c>
      <c r="R4791">
        <v>7</v>
      </c>
      <c r="S4791">
        <v>68252995</v>
      </c>
      <c r="T4791" s="1" t="s">
        <v>33</v>
      </c>
      <c r="U4791" s="1" t="s">
        <v>51</v>
      </c>
      <c r="V4791" s="1" t="s">
        <v>38</v>
      </c>
      <c r="W4791" s="1" t="s">
        <v>28</v>
      </c>
      <c r="X4791" s="1" t="s">
        <v>32151</v>
      </c>
      <c r="Y4791" s="1" t="str">
        <f>IF(_cma0058[[#This Row],[Column22]]="Inference","Inference",_cma0058[[#This Row],[Column23]])</f>
        <v>Inference</v>
      </c>
    </row>
    <row r="4792" spans="1:25" x14ac:dyDescent="0.3">
      <c r="A4792" s="1" t="s">
        <v>29034</v>
      </c>
      <c r="B4792" s="1" t="s">
        <v>35</v>
      </c>
      <c r="C4792">
        <v>1.2281227E-2</v>
      </c>
      <c r="D4792">
        <v>9152825</v>
      </c>
      <c r="E4792">
        <v>12825417</v>
      </c>
      <c r="F4792" s="1" t="s">
        <v>36</v>
      </c>
      <c r="G4792" s="1" t="s">
        <v>24</v>
      </c>
      <c r="H4792">
        <v>1.1099122E-4</v>
      </c>
      <c r="I4792">
        <v>11319393</v>
      </c>
      <c r="J4792">
        <v>5666903</v>
      </c>
      <c r="K4792" s="1" t="s">
        <v>27</v>
      </c>
      <c r="L4792" s="1" t="s">
        <v>26</v>
      </c>
      <c r="M4792">
        <v>1499801</v>
      </c>
      <c r="N4792">
        <v>5447701</v>
      </c>
      <c r="O4792">
        <v>14748364</v>
      </c>
      <c r="P4792" s="1" t="s">
        <v>25</v>
      </c>
      <c r="Q4792" s="1" t="s">
        <v>29035</v>
      </c>
      <c r="R4792">
        <v>7</v>
      </c>
      <c r="S4792">
        <v>68665692</v>
      </c>
      <c r="T4792" s="1" t="s">
        <v>29</v>
      </c>
      <c r="U4792" s="1" t="s">
        <v>30</v>
      </c>
      <c r="V4792" s="1" t="s">
        <v>28</v>
      </c>
      <c r="W4792" s="1" t="s">
        <v>28</v>
      </c>
      <c r="X4792" s="1" t="s">
        <v>32151</v>
      </c>
      <c r="Y4792" s="1" t="str">
        <f>IF(_cma0058[[#This Row],[Column22]]="Inference","Inference",_cma0058[[#This Row],[Column23]])</f>
        <v/>
      </c>
    </row>
    <row r="4793" spans="1:25" x14ac:dyDescent="0.3">
      <c r="A4793" s="1" t="s">
        <v>29036</v>
      </c>
      <c r="B4793" s="1" t="s">
        <v>26</v>
      </c>
      <c r="C4793">
        <v>25227327</v>
      </c>
      <c r="D4793">
        <v>6105565</v>
      </c>
      <c r="E4793">
        <v>86416235</v>
      </c>
      <c r="F4793" s="1" t="s">
        <v>27</v>
      </c>
      <c r="G4793" s="1" t="s">
        <v>26</v>
      </c>
      <c r="H4793">
        <v>0</v>
      </c>
      <c r="I4793">
        <v>3285857</v>
      </c>
      <c r="J4793">
        <v>852875</v>
      </c>
      <c r="K4793" s="1" t="s">
        <v>27</v>
      </c>
      <c r="L4793" s="1" t="s">
        <v>35</v>
      </c>
      <c r="M4793">
        <v>1126765</v>
      </c>
      <c r="N4793">
        <v>47442755</v>
      </c>
      <c r="O4793">
        <v>5909063</v>
      </c>
      <c r="P4793" s="1" t="s">
        <v>40</v>
      </c>
      <c r="Q4793" s="1" t="s">
        <v>29037</v>
      </c>
      <c r="R4793">
        <v>7</v>
      </c>
      <c r="S4793">
        <v>68667866</v>
      </c>
      <c r="T4793" s="1" t="s">
        <v>29</v>
      </c>
      <c r="U4793" s="1" t="s">
        <v>30</v>
      </c>
      <c r="V4793" s="1" t="s">
        <v>45</v>
      </c>
      <c r="W4793" s="1" t="s">
        <v>38</v>
      </c>
      <c r="X4793" s="1" t="s">
        <v>32151</v>
      </c>
      <c r="Y4793" s="1" t="str">
        <f>IF(_cma0058[[#This Row],[Column22]]="Inference","Inference",_cma0058[[#This Row],[Column23]])</f>
        <v>Inference</v>
      </c>
    </row>
    <row r="4794" spans="1:25" x14ac:dyDescent="0.3">
      <c r="A4794" s="1" t="s">
        <v>29038</v>
      </c>
      <c r="B4794" s="1" t="s">
        <v>26</v>
      </c>
      <c r="C4794">
        <v>1.4974688E-5</v>
      </c>
      <c r="D4794">
        <v>42843454</v>
      </c>
      <c r="E4794">
        <v>17428789</v>
      </c>
      <c r="F4794" s="1" t="s">
        <v>27</v>
      </c>
      <c r="G4794" s="1" t="s">
        <v>24</v>
      </c>
      <c r="H4794">
        <v>25.229662999999999</v>
      </c>
      <c r="I4794">
        <v>2703428</v>
      </c>
      <c r="J4794">
        <v>760659</v>
      </c>
      <c r="K4794" s="1" t="s">
        <v>25</v>
      </c>
      <c r="L4794" s="1" t="s">
        <v>24</v>
      </c>
      <c r="M4794">
        <v>0.18995184000000001</v>
      </c>
      <c r="N4794">
        <v>18561525</v>
      </c>
      <c r="O4794">
        <v>4424249</v>
      </c>
      <c r="P4794" s="1" t="s">
        <v>25</v>
      </c>
      <c r="Q4794" s="1" t="s">
        <v>29039</v>
      </c>
      <c r="R4794">
        <v>7</v>
      </c>
      <c r="S4794">
        <v>68899580</v>
      </c>
      <c r="T4794" s="1" t="s">
        <v>33</v>
      </c>
      <c r="U4794" s="1" t="s">
        <v>30</v>
      </c>
      <c r="V4794" s="1" t="s">
        <v>28</v>
      </c>
      <c r="W4794" s="1" t="s">
        <v>28</v>
      </c>
      <c r="X4794" s="1" t="s">
        <v>32151</v>
      </c>
      <c r="Y4794" s="1" t="str">
        <f>IF(_cma0058[[#This Row],[Column22]]="Inference","Inference",_cma0058[[#This Row],[Column23]])</f>
        <v/>
      </c>
    </row>
    <row r="4795" spans="1:25" x14ac:dyDescent="0.3">
      <c r="A4795" s="1" t="s">
        <v>29040</v>
      </c>
      <c r="B4795" s="1" t="s">
        <v>24</v>
      </c>
      <c r="C4795">
        <v>7.1112080000000004</v>
      </c>
      <c r="D4795">
        <v>13511721</v>
      </c>
      <c r="E4795">
        <v>10451882</v>
      </c>
      <c r="F4795" s="1" t="s">
        <v>27</v>
      </c>
      <c r="G4795" s="1" t="s">
        <v>24</v>
      </c>
      <c r="H4795">
        <v>0.44778626999999999</v>
      </c>
      <c r="I4795">
        <v>11556514</v>
      </c>
      <c r="J4795">
        <v>7994669</v>
      </c>
      <c r="K4795" s="1" t="s">
        <v>27</v>
      </c>
      <c r="L4795" s="1" t="s">
        <v>35</v>
      </c>
      <c r="M4795">
        <v>385.94929999999999</v>
      </c>
      <c r="N4795">
        <v>105607</v>
      </c>
      <c r="O4795">
        <v>12614789</v>
      </c>
      <c r="P4795" s="1" t="s">
        <v>36</v>
      </c>
      <c r="Q4795" s="1" t="s">
        <v>29041</v>
      </c>
      <c r="R4795">
        <v>7</v>
      </c>
      <c r="S4795">
        <v>69865318</v>
      </c>
      <c r="T4795" s="1" t="s">
        <v>29</v>
      </c>
      <c r="U4795" s="1" t="s">
        <v>30</v>
      </c>
      <c r="V4795" s="1" t="s">
        <v>45</v>
      </c>
      <c r="W4795" s="1" t="s">
        <v>38</v>
      </c>
      <c r="X4795" s="1" t="s">
        <v>32151</v>
      </c>
      <c r="Y4795" s="1" t="str">
        <f>IF(_cma0058[[#This Row],[Column22]]="Inference","Inference",_cma0058[[#This Row],[Column23]])</f>
        <v>Inference</v>
      </c>
    </row>
    <row r="4796" spans="1:25" x14ac:dyDescent="0.3">
      <c r="A4796" s="1" t="s">
        <v>29042</v>
      </c>
      <c r="B4796" s="1" t="s">
        <v>26</v>
      </c>
      <c r="C4796">
        <v>1.0389550599999999</v>
      </c>
      <c r="D4796">
        <v>45362106</v>
      </c>
      <c r="E4796">
        <v>11146361</v>
      </c>
      <c r="F4796" s="1" t="s">
        <v>43</v>
      </c>
      <c r="G4796" s="1" t="s">
        <v>26</v>
      </c>
      <c r="H4796">
        <v>314.95227</v>
      </c>
      <c r="I4796">
        <v>49965067</v>
      </c>
      <c r="J4796">
        <v>10489865</v>
      </c>
      <c r="K4796" s="1" t="s">
        <v>43</v>
      </c>
      <c r="L4796" s="1" t="s">
        <v>35</v>
      </c>
      <c r="M4796">
        <v>1323.0614</v>
      </c>
      <c r="N4796">
        <v>5936714</v>
      </c>
      <c r="O4796">
        <v>8534314</v>
      </c>
      <c r="P4796" s="1" t="s">
        <v>57</v>
      </c>
      <c r="Q4796" s="1" t="s">
        <v>29043</v>
      </c>
      <c r="R4796">
        <v>7</v>
      </c>
      <c r="S4796">
        <v>70359282</v>
      </c>
      <c r="T4796" s="1" t="s">
        <v>33</v>
      </c>
      <c r="U4796" s="1" t="s">
        <v>45</v>
      </c>
      <c r="V4796" s="1" t="s">
        <v>38</v>
      </c>
      <c r="W4796" s="1" t="s">
        <v>28</v>
      </c>
      <c r="X4796" s="1" t="s">
        <v>32151</v>
      </c>
      <c r="Y4796" s="1" t="str">
        <f>IF(_cma0058[[#This Row],[Column22]]="Inference","Inference",_cma0058[[#This Row],[Column23]])</f>
        <v>Inference</v>
      </c>
    </row>
    <row r="4797" spans="1:25" x14ac:dyDescent="0.3">
      <c r="A4797" s="1" t="s">
        <v>29044</v>
      </c>
      <c r="B4797" s="1" t="s">
        <v>26</v>
      </c>
      <c r="C4797">
        <v>5.7065462999999995E-7</v>
      </c>
      <c r="D4797">
        <v>32431082</v>
      </c>
      <c r="E4797">
        <v>8128041</v>
      </c>
      <c r="F4797" s="1" t="s">
        <v>24</v>
      </c>
      <c r="G4797" s="1" t="s">
        <v>24</v>
      </c>
      <c r="H4797">
        <v>816.25620000000004</v>
      </c>
      <c r="I4797">
        <v>23606194</v>
      </c>
      <c r="J4797">
        <v>7219444</v>
      </c>
      <c r="K4797" s="1" t="s">
        <v>43</v>
      </c>
      <c r="L4797" s="1" t="s">
        <v>24</v>
      </c>
      <c r="M4797">
        <v>0.59479230000000005</v>
      </c>
      <c r="N4797">
        <v>2353996</v>
      </c>
      <c r="O4797">
        <v>626046</v>
      </c>
      <c r="P4797" s="1" t="s">
        <v>43</v>
      </c>
      <c r="Q4797" s="1" t="s">
        <v>29045</v>
      </c>
      <c r="R4797">
        <v>7</v>
      </c>
      <c r="S4797">
        <v>70801546</v>
      </c>
      <c r="T4797" s="1" t="s">
        <v>33</v>
      </c>
      <c r="U4797" s="1" t="s">
        <v>45</v>
      </c>
      <c r="V4797" s="1" t="s">
        <v>28</v>
      </c>
      <c r="W4797" s="1" t="s">
        <v>28</v>
      </c>
      <c r="X4797" s="1" t="s">
        <v>32151</v>
      </c>
      <c r="Y4797" s="1" t="str">
        <f>IF(_cma0058[[#This Row],[Column22]]="Inference","Inference",_cma0058[[#This Row],[Column23]])</f>
        <v/>
      </c>
    </row>
    <row r="4798" spans="1:25" x14ac:dyDescent="0.3">
      <c r="A4798" s="1" t="s">
        <v>9577</v>
      </c>
      <c r="B4798" s="1" t="s">
        <v>26</v>
      </c>
      <c r="C4798">
        <v>9532.0655999999999</v>
      </c>
      <c r="D4798">
        <v>27998553</v>
      </c>
      <c r="E4798">
        <v>6301123</v>
      </c>
      <c r="F4798" s="1" t="s">
        <v>43</v>
      </c>
      <c r="G4798" s="1" t="s">
        <v>24</v>
      </c>
      <c r="H4798">
        <v>2.9309888000000001E-7</v>
      </c>
      <c r="I4798">
        <v>19091625</v>
      </c>
      <c r="J4798">
        <v>6292953</v>
      </c>
      <c r="K4798" s="1" t="s">
        <v>24</v>
      </c>
      <c r="L4798" s="1" t="s">
        <v>24</v>
      </c>
      <c r="M4798">
        <v>2.8199664999999998E-7</v>
      </c>
      <c r="N4798">
        <v>18303656</v>
      </c>
      <c r="O4798">
        <v>6028405</v>
      </c>
      <c r="P4798" s="1" t="s">
        <v>24</v>
      </c>
      <c r="Q4798" s="1" t="s">
        <v>28</v>
      </c>
      <c r="R4798">
        <v>7</v>
      </c>
      <c r="S4798">
        <v>70879558</v>
      </c>
      <c r="T4798" s="1" t="s">
        <v>33</v>
      </c>
      <c r="U4798" s="1" t="s">
        <v>45</v>
      </c>
      <c r="V4798" s="1" t="s">
        <v>28</v>
      </c>
      <c r="W4798" s="1" t="s">
        <v>28</v>
      </c>
      <c r="X4798" s="1" t="s">
        <v>32151</v>
      </c>
      <c r="Y4798" s="1" t="str">
        <f>IF(_cma0058[[#This Row],[Column22]]="Inference","Inference",_cma0058[[#This Row],[Column23]])</f>
        <v/>
      </c>
    </row>
    <row r="4799" spans="1:25" x14ac:dyDescent="0.3">
      <c r="A4799" s="1" t="s">
        <v>2884</v>
      </c>
      <c r="B4799" s="1" t="s">
        <v>24</v>
      </c>
      <c r="C4799">
        <v>3366.8903</v>
      </c>
      <c r="D4799">
        <v>19910798</v>
      </c>
      <c r="E4799">
        <v>4877122</v>
      </c>
      <c r="F4799" s="1" t="s">
        <v>25</v>
      </c>
      <c r="G4799" s="1" t="s">
        <v>26</v>
      </c>
      <c r="H4799">
        <v>0</v>
      </c>
      <c r="I4799">
        <v>19251581</v>
      </c>
      <c r="J4799">
        <v>50770816</v>
      </c>
      <c r="K4799" s="1" t="s">
        <v>27</v>
      </c>
      <c r="L4799" s="1" t="s">
        <v>26</v>
      </c>
      <c r="M4799">
        <v>0</v>
      </c>
      <c r="N4799">
        <v>13528511</v>
      </c>
      <c r="O4799">
        <v>639372</v>
      </c>
      <c r="P4799" s="1" t="s">
        <v>27</v>
      </c>
      <c r="Q4799" s="1" t="s">
        <v>2885</v>
      </c>
      <c r="R4799">
        <v>7</v>
      </c>
      <c r="S4799">
        <v>71223694</v>
      </c>
      <c r="T4799" s="1" t="s">
        <v>33</v>
      </c>
      <c r="U4799" s="1" t="s">
        <v>30</v>
      </c>
      <c r="V4799" s="1" t="s">
        <v>28</v>
      </c>
      <c r="W4799" s="1" t="s">
        <v>28</v>
      </c>
      <c r="X4799" s="1" t="s">
        <v>32151</v>
      </c>
      <c r="Y4799" s="1" t="str">
        <f>IF(_cma0058[[#This Row],[Column22]]="Inference","Inference",_cma0058[[#This Row],[Column23]])</f>
        <v/>
      </c>
    </row>
    <row r="4800" spans="1:25" x14ac:dyDescent="0.3">
      <c r="A4800" s="1" t="s">
        <v>29046</v>
      </c>
      <c r="B4800" s="1" t="s">
        <v>24</v>
      </c>
      <c r="C4800">
        <v>2715509</v>
      </c>
      <c r="D4800">
        <v>47497803</v>
      </c>
      <c r="E4800">
        <v>21161632</v>
      </c>
      <c r="F4800" s="1" t="s">
        <v>43</v>
      </c>
      <c r="G4800" s="1" t="s">
        <v>24</v>
      </c>
      <c r="H4800">
        <v>33928738</v>
      </c>
      <c r="I4800">
        <v>42642337</v>
      </c>
      <c r="J4800">
        <v>17522115</v>
      </c>
      <c r="K4800" s="1" t="s">
        <v>43</v>
      </c>
      <c r="L4800" s="1" t="s">
        <v>35</v>
      </c>
      <c r="M4800">
        <v>6130389</v>
      </c>
      <c r="N4800">
        <v>47337457</v>
      </c>
      <c r="O4800">
        <v>29430032</v>
      </c>
      <c r="P4800" s="1" t="s">
        <v>97</v>
      </c>
      <c r="Q4800" s="1" t="s">
        <v>28</v>
      </c>
      <c r="R4800">
        <v>7</v>
      </c>
      <c r="S4800">
        <v>71414167</v>
      </c>
      <c r="T4800" s="1" t="s">
        <v>29</v>
      </c>
      <c r="U4800" s="1" t="s">
        <v>45</v>
      </c>
      <c r="V4800" s="1" t="s">
        <v>51</v>
      </c>
      <c r="W4800" s="1" t="s">
        <v>38</v>
      </c>
      <c r="X4800" s="1" t="s">
        <v>32151</v>
      </c>
      <c r="Y4800" s="1" t="str">
        <f>IF(_cma0058[[#This Row],[Column22]]="Inference","Inference",_cma0058[[#This Row],[Column23]])</f>
        <v>Inference</v>
      </c>
    </row>
    <row r="4801" spans="1:25" x14ac:dyDescent="0.3">
      <c r="A4801" s="1" t="s">
        <v>29047</v>
      </c>
      <c r="B4801" s="1" t="s">
        <v>26</v>
      </c>
      <c r="C4801">
        <v>1.6053825E-6</v>
      </c>
      <c r="D4801">
        <v>25375255</v>
      </c>
      <c r="E4801">
        <v>16601886</v>
      </c>
      <c r="F4801" s="1" t="s">
        <v>25</v>
      </c>
      <c r="G4801" s="1" t="s">
        <v>35</v>
      </c>
      <c r="H4801">
        <v>1.605471E-2</v>
      </c>
      <c r="I4801">
        <v>11090725</v>
      </c>
      <c r="J4801">
        <v>18367626</v>
      </c>
      <c r="K4801" s="1" t="s">
        <v>163</v>
      </c>
      <c r="L4801" s="1" t="s">
        <v>24</v>
      </c>
      <c r="M4801">
        <v>2.9132251999999998E-6</v>
      </c>
      <c r="N4801">
        <v>9188654</v>
      </c>
      <c r="O4801">
        <v>26847626</v>
      </c>
      <c r="P4801" s="1" t="s">
        <v>43</v>
      </c>
      <c r="Q4801" s="1" t="s">
        <v>29048</v>
      </c>
      <c r="R4801">
        <v>7</v>
      </c>
      <c r="S4801">
        <v>71585126</v>
      </c>
      <c r="T4801" s="1" t="s">
        <v>33</v>
      </c>
      <c r="U4801" s="1" t="s">
        <v>51</v>
      </c>
      <c r="V4801" s="1" t="s">
        <v>28</v>
      </c>
      <c r="W4801" s="1" t="s">
        <v>28</v>
      </c>
      <c r="X4801" s="1" t="s">
        <v>32151</v>
      </c>
      <c r="Y4801" s="1" t="str">
        <f>IF(_cma0058[[#This Row],[Column22]]="Inference","Inference",_cma0058[[#This Row],[Column23]])</f>
        <v/>
      </c>
    </row>
    <row r="4802" spans="1:25" x14ac:dyDescent="0.3">
      <c r="A4802" s="1" t="s">
        <v>29049</v>
      </c>
      <c r="B4802" s="1" t="s">
        <v>24</v>
      </c>
      <c r="C4802">
        <v>36356843</v>
      </c>
      <c r="D4802">
        <v>22137803</v>
      </c>
      <c r="E4802">
        <v>101753516</v>
      </c>
      <c r="F4802" s="1" t="s">
        <v>43</v>
      </c>
      <c r="G4802" s="1" t="s">
        <v>24</v>
      </c>
      <c r="H4802">
        <v>64.502399999999994</v>
      </c>
      <c r="I4802">
        <v>22635808</v>
      </c>
      <c r="J4802">
        <v>100341907</v>
      </c>
      <c r="K4802" s="1" t="s">
        <v>43</v>
      </c>
      <c r="L4802" s="1" t="s">
        <v>35</v>
      </c>
      <c r="M4802">
        <v>2.0276987E-2</v>
      </c>
      <c r="N4802">
        <v>17395311</v>
      </c>
      <c r="O4802">
        <v>13663408</v>
      </c>
      <c r="P4802" s="1" t="s">
        <v>76</v>
      </c>
      <c r="Q4802" s="1" t="s">
        <v>29050</v>
      </c>
      <c r="R4802">
        <v>7</v>
      </c>
      <c r="S4802">
        <v>73198616</v>
      </c>
      <c r="T4802" s="1" t="s">
        <v>29</v>
      </c>
      <c r="U4802" s="1" t="s">
        <v>45</v>
      </c>
      <c r="V4802" s="1" t="s">
        <v>38</v>
      </c>
      <c r="W4802" s="1" t="s">
        <v>28</v>
      </c>
      <c r="X4802" s="1" t="s">
        <v>32151</v>
      </c>
      <c r="Y4802" s="1" t="str">
        <f>IF(_cma0058[[#This Row],[Column22]]="Inference","Inference",_cma0058[[#This Row],[Column23]])</f>
        <v>Inference</v>
      </c>
    </row>
    <row r="4803" spans="1:25" x14ac:dyDescent="0.3">
      <c r="A4803" s="1" t="s">
        <v>29051</v>
      </c>
      <c r="B4803" s="1" t="s">
        <v>26</v>
      </c>
      <c r="C4803">
        <v>0.41376049999999998</v>
      </c>
      <c r="D4803">
        <v>42813596</v>
      </c>
      <c r="E4803">
        <v>10531207</v>
      </c>
      <c r="F4803" s="1" t="s">
        <v>25</v>
      </c>
      <c r="G4803" s="1" t="s">
        <v>26</v>
      </c>
      <c r="H4803">
        <v>10630656</v>
      </c>
      <c r="I4803">
        <v>37737924</v>
      </c>
      <c r="J4803">
        <v>755939</v>
      </c>
      <c r="K4803" s="1" t="s">
        <v>25</v>
      </c>
      <c r="L4803" s="1" t="s">
        <v>35</v>
      </c>
      <c r="M4803">
        <v>46907008</v>
      </c>
      <c r="N4803">
        <v>4841315</v>
      </c>
      <c r="O4803">
        <v>7494037</v>
      </c>
      <c r="P4803" s="1" t="s">
        <v>36</v>
      </c>
      <c r="Q4803" s="1" t="s">
        <v>29052</v>
      </c>
      <c r="R4803">
        <v>7</v>
      </c>
      <c r="S4803">
        <v>75819432</v>
      </c>
      <c r="T4803" s="1" t="s">
        <v>33</v>
      </c>
      <c r="U4803" s="1" t="s">
        <v>30</v>
      </c>
      <c r="V4803" s="1" t="s">
        <v>38</v>
      </c>
      <c r="W4803" s="1" t="s">
        <v>28</v>
      </c>
      <c r="X4803" s="1" t="s">
        <v>32151</v>
      </c>
      <c r="Y4803" s="1" t="str">
        <f>IF(_cma0058[[#This Row],[Column22]]="Inference","Inference",_cma0058[[#This Row],[Column23]])</f>
        <v>Inference</v>
      </c>
    </row>
    <row r="4804" spans="1:25" x14ac:dyDescent="0.3">
      <c r="A4804" s="1" t="s">
        <v>29053</v>
      </c>
      <c r="B4804" s="1" t="s">
        <v>24</v>
      </c>
      <c r="C4804">
        <v>40511903</v>
      </c>
      <c r="D4804">
        <v>18163033</v>
      </c>
      <c r="E4804">
        <v>12754603</v>
      </c>
      <c r="F4804" s="1" t="s">
        <v>25</v>
      </c>
      <c r="G4804" s="1" t="s">
        <v>24</v>
      </c>
      <c r="H4804">
        <v>32783789</v>
      </c>
      <c r="I4804">
        <v>17486282</v>
      </c>
      <c r="J4804">
        <v>12202089</v>
      </c>
      <c r="K4804" s="1" t="s">
        <v>25</v>
      </c>
      <c r="L4804" s="1" t="s">
        <v>35</v>
      </c>
      <c r="M4804">
        <v>9327454</v>
      </c>
      <c r="N4804">
        <v>16636644</v>
      </c>
      <c r="O4804">
        <v>15805454</v>
      </c>
      <c r="P4804" s="1" t="s">
        <v>40</v>
      </c>
      <c r="Q4804" s="1" t="s">
        <v>28</v>
      </c>
      <c r="R4804">
        <v>7</v>
      </c>
      <c r="S4804">
        <v>76550201</v>
      </c>
      <c r="T4804" s="1" t="s">
        <v>29</v>
      </c>
      <c r="U4804" s="1" t="s">
        <v>30</v>
      </c>
      <c r="V4804" s="1" t="s">
        <v>38</v>
      </c>
      <c r="W4804" s="1" t="s">
        <v>28</v>
      </c>
      <c r="X4804" s="1" t="s">
        <v>32151</v>
      </c>
      <c r="Y4804" s="1" t="str">
        <f>IF(_cma0058[[#This Row],[Column22]]="Inference","Inference",_cma0058[[#This Row],[Column23]])</f>
        <v>Inference</v>
      </c>
    </row>
    <row r="4805" spans="1:25" x14ac:dyDescent="0.3">
      <c r="A4805" s="1" t="s">
        <v>29054</v>
      </c>
      <c r="B4805" s="1" t="s">
        <v>26</v>
      </c>
      <c r="C4805">
        <v>185.58052000000001</v>
      </c>
      <c r="D4805">
        <v>40332556</v>
      </c>
      <c r="E4805">
        <v>847865</v>
      </c>
      <c r="F4805" s="1" t="s">
        <v>43</v>
      </c>
      <c r="G4805" s="1" t="s">
        <v>26</v>
      </c>
      <c r="H4805">
        <v>18624644</v>
      </c>
      <c r="I4805">
        <v>3674266</v>
      </c>
      <c r="J4805">
        <v>70373804</v>
      </c>
      <c r="K4805" s="1" t="s">
        <v>43</v>
      </c>
      <c r="L4805" s="1" t="s">
        <v>35</v>
      </c>
      <c r="M4805">
        <v>5305.6795000000002</v>
      </c>
      <c r="N4805">
        <v>40920416</v>
      </c>
      <c r="O4805">
        <v>5928547</v>
      </c>
      <c r="P4805" s="1" t="s">
        <v>71</v>
      </c>
      <c r="Q4805" s="1" t="s">
        <v>29055</v>
      </c>
      <c r="R4805">
        <v>7</v>
      </c>
      <c r="S4805">
        <v>77537903</v>
      </c>
      <c r="T4805" s="1" t="s">
        <v>33</v>
      </c>
      <c r="U4805" s="1" t="s">
        <v>45</v>
      </c>
      <c r="V4805" s="1" t="s">
        <v>51</v>
      </c>
      <c r="W4805" s="1" t="s">
        <v>38</v>
      </c>
      <c r="X4805" s="1" t="s">
        <v>32151</v>
      </c>
      <c r="Y4805" s="1" t="str">
        <f>IF(_cma0058[[#This Row],[Column22]]="Inference","Inference",_cma0058[[#This Row],[Column23]])</f>
        <v>Inference</v>
      </c>
    </row>
    <row r="4806" spans="1:25" x14ac:dyDescent="0.3">
      <c r="A4806" s="1" t="s">
        <v>29056</v>
      </c>
      <c r="B4806" s="1" t="s">
        <v>26</v>
      </c>
      <c r="C4806">
        <v>5.8200110000000003E-6</v>
      </c>
      <c r="D4806">
        <v>19322386</v>
      </c>
      <c r="E4806">
        <v>37272794</v>
      </c>
      <c r="F4806" s="1" t="s">
        <v>27</v>
      </c>
      <c r="G4806" s="1" t="s">
        <v>24</v>
      </c>
      <c r="H4806">
        <v>6.9495707000000004E-2</v>
      </c>
      <c r="I4806">
        <v>19534187</v>
      </c>
      <c r="J4806">
        <v>20487177</v>
      </c>
      <c r="K4806" s="1" t="s">
        <v>25</v>
      </c>
      <c r="L4806" s="1" t="s">
        <v>24</v>
      </c>
      <c r="M4806">
        <v>49644145</v>
      </c>
      <c r="N4806">
        <v>13369077</v>
      </c>
      <c r="O4806">
        <v>23288316</v>
      </c>
      <c r="P4806" s="1" t="s">
        <v>25</v>
      </c>
      <c r="Q4806" s="1" t="s">
        <v>29057</v>
      </c>
      <c r="R4806">
        <v>7</v>
      </c>
      <c r="S4806">
        <v>78945400</v>
      </c>
      <c r="T4806" s="1" t="s">
        <v>33</v>
      </c>
      <c r="U4806" s="1" t="s">
        <v>30</v>
      </c>
      <c r="V4806" s="1" t="s">
        <v>28</v>
      </c>
      <c r="W4806" s="1" t="s">
        <v>28</v>
      </c>
      <c r="X4806" s="1" t="s">
        <v>32151</v>
      </c>
      <c r="Y4806" s="1" t="str">
        <f>IF(_cma0058[[#This Row],[Column22]]="Inference","Inference",_cma0058[[#This Row],[Column23]])</f>
        <v/>
      </c>
    </row>
    <row r="4807" spans="1:25" x14ac:dyDescent="0.3">
      <c r="A4807" s="1" t="s">
        <v>29058</v>
      </c>
      <c r="B4807" s="1" t="s">
        <v>24</v>
      </c>
      <c r="C4807">
        <v>21768366</v>
      </c>
      <c r="D4807">
        <v>76685864</v>
      </c>
      <c r="E4807">
        <v>32500964</v>
      </c>
      <c r="F4807" s="1" t="s">
        <v>24</v>
      </c>
      <c r="G4807" s="1" t="s">
        <v>26</v>
      </c>
      <c r="H4807">
        <v>8.8215216000000005</v>
      </c>
      <c r="I4807">
        <v>59025385</v>
      </c>
      <c r="J4807">
        <v>8682779</v>
      </c>
      <c r="K4807" s="1" t="s">
        <v>25</v>
      </c>
      <c r="L4807" s="1" t="s">
        <v>24</v>
      </c>
      <c r="M4807">
        <v>11.401498</v>
      </c>
      <c r="N4807">
        <v>9092183</v>
      </c>
      <c r="O4807">
        <v>25196523</v>
      </c>
      <c r="P4807" s="1" t="s">
        <v>24</v>
      </c>
      <c r="Q4807" s="1" t="s">
        <v>29059</v>
      </c>
      <c r="R4807">
        <v>7</v>
      </c>
      <c r="S4807">
        <v>79701728</v>
      </c>
      <c r="T4807" s="1" t="s">
        <v>29</v>
      </c>
      <c r="U4807" s="1" t="s">
        <v>51</v>
      </c>
      <c r="V4807" s="1" t="s">
        <v>28</v>
      </c>
      <c r="W4807" s="1" t="s">
        <v>28</v>
      </c>
      <c r="X4807" s="1" t="s">
        <v>32151</v>
      </c>
      <c r="Y4807" s="1" t="str">
        <f>IF(_cma0058[[#This Row],[Column22]]="Inference","Inference",_cma0058[[#This Row],[Column23]])</f>
        <v/>
      </c>
    </row>
    <row r="4808" spans="1:25" x14ac:dyDescent="0.3">
      <c r="A4808" s="1" t="s">
        <v>29060</v>
      </c>
      <c r="B4808" s="1" t="s">
        <v>24</v>
      </c>
      <c r="C4808">
        <v>20135406</v>
      </c>
      <c r="D4808">
        <v>7431825</v>
      </c>
      <c r="E4808">
        <v>33780353</v>
      </c>
      <c r="F4808" s="1" t="s">
        <v>43</v>
      </c>
      <c r="G4808" s="1" t="s">
        <v>24</v>
      </c>
      <c r="H4808">
        <v>2428535</v>
      </c>
      <c r="I4808">
        <v>59926654</v>
      </c>
      <c r="J4808">
        <v>29216046</v>
      </c>
      <c r="K4808" s="1" t="s">
        <v>43</v>
      </c>
      <c r="L4808" s="1" t="s">
        <v>35</v>
      </c>
      <c r="M4808">
        <v>34776274</v>
      </c>
      <c r="N4808">
        <v>49935086</v>
      </c>
      <c r="O4808">
        <v>29607092</v>
      </c>
      <c r="P4808" s="1" t="s">
        <v>97</v>
      </c>
      <c r="Q4808" s="1" t="s">
        <v>29061</v>
      </c>
      <c r="R4808">
        <v>7</v>
      </c>
      <c r="S4808">
        <v>82302032</v>
      </c>
      <c r="T4808" s="1" t="s">
        <v>33</v>
      </c>
      <c r="U4808" s="1" t="s">
        <v>45</v>
      </c>
      <c r="V4808" s="1" t="s">
        <v>51</v>
      </c>
      <c r="W4808" s="1" t="s">
        <v>38</v>
      </c>
      <c r="X4808" s="1" t="s">
        <v>32151</v>
      </c>
      <c r="Y4808" s="1" t="str">
        <f>IF(_cma0058[[#This Row],[Column22]]="Inference","Inference",_cma0058[[#This Row],[Column23]])</f>
        <v>Inference</v>
      </c>
    </row>
    <row r="4809" spans="1:25" x14ac:dyDescent="0.3">
      <c r="A4809" s="1" t="s">
        <v>29062</v>
      </c>
      <c r="B4809" s="1" t="s">
        <v>26</v>
      </c>
      <c r="C4809">
        <v>0.12020135999999999</v>
      </c>
      <c r="D4809">
        <v>15982837</v>
      </c>
      <c r="E4809">
        <v>26149042</v>
      </c>
      <c r="F4809" s="1" t="s">
        <v>43</v>
      </c>
      <c r="G4809" s="1" t="s">
        <v>26</v>
      </c>
      <c r="H4809">
        <v>0</v>
      </c>
      <c r="I4809">
        <v>16870105</v>
      </c>
      <c r="J4809">
        <v>3919594</v>
      </c>
      <c r="K4809" s="1" t="s">
        <v>43</v>
      </c>
      <c r="L4809" s="1" t="s">
        <v>35</v>
      </c>
      <c r="M4809">
        <v>0.1152734</v>
      </c>
      <c r="N4809">
        <v>20066896</v>
      </c>
      <c r="O4809">
        <v>19578781</v>
      </c>
      <c r="P4809" s="1" t="s">
        <v>99</v>
      </c>
      <c r="Q4809" s="1" t="s">
        <v>29063</v>
      </c>
      <c r="R4809">
        <v>7</v>
      </c>
      <c r="S4809">
        <v>83351823</v>
      </c>
      <c r="T4809" s="1" t="s">
        <v>29</v>
      </c>
      <c r="U4809" s="1" t="s">
        <v>45</v>
      </c>
      <c r="V4809" s="1" t="s">
        <v>51</v>
      </c>
      <c r="W4809" s="1" t="s">
        <v>38</v>
      </c>
      <c r="X4809" s="1" t="s">
        <v>32151</v>
      </c>
      <c r="Y4809" s="1" t="str">
        <f>IF(_cma0058[[#This Row],[Column22]]="Inference","Inference",_cma0058[[#This Row],[Column23]])</f>
        <v>Inference</v>
      </c>
    </row>
    <row r="4810" spans="1:25" x14ac:dyDescent="0.3">
      <c r="A4810" s="1" t="s">
        <v>29064</v>
      </c>
      <c r="B4810" s="1" t="s">
        <v>24</v>
      </c>
      <c r="C4810">
        <v>3399124</v>
      </c>
      <c r="D4810">
        <v>8808592</v>
      </c>
      <c r="E4810">
        <v>24260515</v>
      </c>
      <c r="F4810" s="1" t="s">
        <v>25</v>
      </c>
      <c r="G4810" s="1" t="s">
        <v>24</v>
      </c>
      <c r="H4810">
        <v>1.2434853E-3</v>
      </c>
      <c r="I4810">
        <v>10921069</v>
      </c>
      <c r="J4810">
        <v>19523386</v>
      </c>
      <c r="K4810" s="1" t="s">
        <v>25</v>
      </c>
      <c r="L4810" s="1" t="s">
        <v>35</v>
      </c>
      <c r="M4810">
        <v>24168279</v>
      </c>
      <c r="N4810">
        <v>801396</v>
      </c>
      <c r="O4810">
        <v>2581036</v>
      </c>
      <c r="P4810" s="1" t="s">
        <v>40</v>
      </c>
      <c r="Q4810" s="1" t="s">
        <v>29065</v>
      </c>
      <c r="R4810">
        <v>7</v>
      </c>
      <c r="S4810">
        <v>83705121</v>
      </c>
      <c r="T4810" s="1" t="s">
        <v>29</v>
      </c>
      <c r="U4810" s="1" t="s">
        <v>30</v>
      </c>
      <c r="V4810" s="1" t="s">
        <v>38</v>
      </c>
      <c r="W4810" s="1" t="s">
        <v>28</v>
      </c>
      <c r="X4810" s="1" t="s">
        <v>32151</v>
      </c>
      <c r="Y4810" s="1" t="str">
        <f>IF(_cma0058[[#This Row],[Column22]]="Inference","Inference",_cma0058[[#This Row],[Column23]])</f>
        <v>Inference</v>
      </c>
    </row>
    <row r="4811" spans="1:25" x14ac:dyDescent="0.3">
      <c r="A4811" s="1" t="s">
        <v>2920</v>
      </c>
      <c r="B4811" s="1" t="s">
        <v>26</v>
      </c>
      <c r="C4811">
        <v>29807428</v>
      </c>
      <c r="D4811">
        <v>10053717</v>
      </c>
      <c r="E4811">
        <v>1900852</v>
      </c>
      <c r="F4811" s="1" t="s">
        <v>25</v>
      </c>
      <c r="G4811" s="1" t="s">
        <v>24</v>
      </c>
      <c r="H4811">
        <v>380.78989999999999</v>
      </c>
      <c r="I4811">
        <v>8767368</v>
      </c>
      <c r="J4811">
        <v>4811568</v>
      </c>
      <c r="K4811" s="1" t="s">
        <v>27</v>
      </c>
      <c r="L4811" s="1" t="s">
        <v>24</v>
      </c>
      <c r="M4811">
        <v>8857814</v>
      </c>
      <c r="N4811">
        <v>946525</v>
      </c>
      <c r="O4811">
        <v>5556103</v>
      </c>
      <c r="P4811" s="1" t="s">
        <v>27</v>
      </c>
      <c r="Q4811" s="1" t="s">
        <v>2921</v>
      </c>
      <c r="R4811">
        <v>7</v>
      </c>
      <c r="S4811">
        <v>84504645</v>
      </c>
      <c r="T4811" s="1" t="s">
        <v>33</v>
      </c>
      <c r="U4811" s="1" t="s">
        <v>30</v>
      </c>
      <c r="V4811" s="1" t="s">
        <v>28</v>
      </c>
      <c r="W4811" s="1" t="s">
        <v>28</v>
      </c>
      <c r="X4811" s="1" t="s">
        <v>32151</v>
      </c>
      <c r="Y4811" s="1" t="str">
        <f>IF(_cma0058[[#This Row],[Column22]]="Inference","Inference",_cma0058[[#This Row],[Column23]])</f>
        <v/>
      </c>
    </row>
    <row r="4812" spans="1:25" x14ac:dyDescent="0.3">
      <c r="A4812" s="1" t="s">
        <v>29066</v>
      </c>
      <c r="B4812" s="1" t="s">
        <v>24</v>
      </c>
      <c r="C4812">
        <v>1.7097435000000001E-7</v>
      </c>
      <c r="D4812">
        <v>84449786</v>
      </c>
      <c r="E4812">
        <v>2709311</v>
      </c>
      <c r="F4812" s="1" t="s">
        <v>43</v>
      </c>
      <c r="G4812" s="1" t="s">
        <v>24</v>
      </c>
      <c r="H4812">
        <v>1.1061834E-2</v>
      </c>
      <c r="I4812">
        <v>69017224</v>
      </c>
      <c r="J4812">
        <v>25625525</v>
      </c>
      <c r="K4812" s="1" t="s">
        <v>43</v>
      </c>
      <c r="L4812" s="1" t="s">
        <v>35</v>
      </c>
      <c r="M4812">
        <v>2413.0124000000001</v>
      </c>
      <c r="N4812">
        <v>5377024</v>
      </c>
      <c r="O4812">
        <v>29253677</v>
      </c>
      <c r="P4812" s="1" t="s">
        <v>97</v>
      </c>
      <c r="Q4812" s="1" t="s">
        <v>29067</v>
      </c>
      <c r="R4812">
        <v>7</v>
      </c>
      <c r="S4812">
        <v>84749178</v>
      </c>
      <c r="T4812" s="1" t="s">
        <v>33</v>
      </c>
      <c r="U4812" s="1" t="s">
        <v>45</v>
      </c>
      <c r="V4812" s="1" t="s">
        <v>51</v>
      </c>
      <c r="W4812" s="1" t="s">
        <v>38</v>
      </c>
      <c r="X4812" s="1" t="s">
        <v>32151</v>
      </c>
      <c r="Y4812" s="1" t="str">
        <f>IF(_cma0058[[#This Row],[Column22]]="Inference","Inference",_cma0058[[#This Row],[Column23]])</f>
        <v>Inference</v>
      </c>
    </row>
    <row r="4813" spans="1:25" x14ac:dyDescent="0.3">
      <c r="A4813" s="1" t="s">
        <v>29068</v>
      </c>
      <c r="B4813" s="1" t="s">
        <v>26</v>
      </c>
      <c r="C4813">
        <v>20164498</v>
      </c>
      <c r="D4813">
        <v>7261174</v>
      </c>
      <c r="E4813">
        <v>14818542</v>
      </c>
      <c r="F4813" s="1" t="s">
        <v>43</v>
      </c>
      <c r="G4813" s="1" t="s">
        <v>26</v>
      </c>
      <c r="H4813">
        <v>1.29254385E-3</v>
      </c>
      <c r="I4813">
        <v>39806445</v>
      </c>
      <c r="J4813">
        <v>13189943</v>
      </c>
      <c r="K4813" s="1" t="s">
        <v>43</v>
      </c>
      <c r="L4813" s="1" t="s">
        <v>35</v>
      </c>
      <c r="M4813">
        <v>4471668</v>
      </c>
      <c r="N4813">
        <v>70614813</v>
      </c>
      <c r="O4813">
        <v>1135846</v>
      </c>
      <c r="P4813" s="1" t="s">
        <v>57</v>
      </c>
      <c r="Q4813" s="1" t="s">
        <v>29069</v>
      </c>
      <c r="R4813">
        <v>7</v>
      </c>
      <c r="S4813">
        <v>85430494</v>
      </c>
      <c r="T4813" s="1" t="s">
        <v>29</v>
      </c>
      <c r="U4813" s="1" t="s">
        <v>45</v>
      </c>
      <c r="V4813" s="1" t="s">
        <v>38</v>
      </c>
      <c r="W4813" s="1" t="s">
        <v>28</v>
      </c>
      <c r="X4813" s="1" t="s">
        <v>32151</v>
      </c>
      <c r="Y4813" s="1" t="str">
        <f>IF(_cma0058[[#This Row],[Column22]]="Inference","Inference",_cma0058[[#This Row],[Column23]])</f>
        <v>Inference</v>
      </c>
    </row>
    <row r="4814" spans="1:25" x14ac:dyDescent="0.3">
      <c r="A4814" s="1" t="s">
        <v>16898</v>
      </c>
      <c r="B4814" s="1" t="s">
        <v>26</v>
      </c>
      <c r="C4814">
        <v>24267305</v>
      </c>
      <c r="D4814">
        <v>652045</v>
      </c>
      <c r="E4814">
        <v>9095317</v>
      </c>
      <c r="F4814" s="1" t="s">
        <v>27</v>
      </c>
      <c r="G4814" s="1" t="s">
        <v>26</v>
      </c>
      <c r="H4814">
        <v>36819228</v>
      </c>
      <c r="I4814">
        <v>6423114</v>
      </c>
      <c r="J4814">
        <v>88587805</v>
      </c>
      <c r="K4814" s="1" t="s">
        <v>27</v>
      </c>
      <c r="L4814" s="1" t="s">
        <v>35</v>
      </c>
      <c r="M4814">
        <v>4987903</v>
      </c>
      <c r="N4814">
        <v>64205304</v>
      </c>
      <c r="O4814">
        <v>70273425</v>
      </c>
      <c r="P4814" s="1" t="s">
        <v>40</v>
      </c>
      <c r="Q4814" s="1" t="s">
        <v>28</v>
      </c>
      <c r="R4814">
        <v>7</v>
      </c>
      <c r="S4814">
        <v>85777705</v>
      </c>
      <c r="T4814" s="1" t="s">
        <v>33</v>
      </c>
      <c r="U4814" s="1" t="s">
        <v>30</v>
      </c>
      <c r="V4814" s="1" t="s">
        <v>45</v>
      </c>
      <c r="W4814" s="1" t="s">
        <v>38</v>
      </c>
      <c r="X4814" s="1" t="s">
        <v>32151</v>
      </c>
      <c r="Y4814" s="1" t="str">
        <f>IF(_cma0058[[#This Row],[Column22]]="Inference","Inference",_cma0058[[#This Row],[Column23]])</f>
        <v>Inference</v>
      </c>
    </row>
    <row r="4815" spans="1:25" x14ac:dyDescent="0.3">
      <c r="A4815" s="1" t="s">
        <v>29070</v>
      </c>
      <c r="B4815" s="1" t="s">
        <v>24</v>
      </c>
      <c r="C4815">
        <v>25097718</v>
      </c>
      <c r="D4815">
        <v>12092833</v>
      </c>
      <c r="E4815">
        <v>5726142</v>
      </c>
      <c r="F4815" s="1" t="s">
        <v>43</v>
      </c>
      <c r="G4815" s="1" t="s">
        <v>24</v>
      </c>
      <c r="H4815">
        <v>27888303</v>
      </c>
      <c r="I4815">
        <v>10602437</v>
      </c>
      <c r="J4815">
        <v>50363385</v>
      </c>
      <c r="K4815" s="1" t="s">
        <v>43</v>
      </c>
      <c r="L4815" s="1" t="s">
        <v>35</v>
      </c>
      <c r="M4815">
        <v>39992023</v>
      </c>
      <c r="N4815">
        <v>90590027</v>
      </c>
      <c r="O4815">
        <v>56444293</v>
      </c>
      <c r="P4815" s="1" t="s">
        <v>76</v>
      </c>
      <c r="Q4815" s="1" t="s">
        <v>29071</v>
      </c>
      <c r="R4815">
        <v>7</v>
      </c>
      <c r="S4815">
        <v>87065687</v>
      </c>
      <c r="T4815" s="1" t="s">
        <v>33</v>
      </c>
      <c r="U4815" s="1" t="s">
        <v>45</v>
      </c>
      <c r="V4815" s="1" t="s">
        <v>38</v>
      </c>
      <c r="W4815" s="1" t="s">
        <v>28</v>
      </c>
      <c r="X4815" s="1" t="s">
        <v>32151</v>
      </c>
      <c r="Y4815" s="1" t="str">
        <f>IF(_cma0058[[#This Row],[Column22]]="Inference","Inference",_cma0058[[#This Row],[Column23]])</f>
        <v>Inference</v>
      </c>
    </row>
    <row r="4816" spans="1:25" x14ac:dyDescent="0.3">
      <c r="A4816" s="1" t="s">
        <v>29072</v>
      </c>
      <c r="B4816" s="1" t="s">
        <v>26</v>
      </c>
      <c r="C4816">
        <v>8.0914719999999996</v>
      </c>
      <c r="D4816">
        <v>34261893</v>
      </c>
      <c r="E4816">
        <v>14376309</v>
      </c>
      <c r="F4816" s="1" t="s">
        <v>27</v>
      </c>
      <c r="G4816" s="1" t="s">
        <v>35</v>
      </c>
      <c r="H4816">
        <v>46.299523999999998</v>
      </c>
      <c r="I4816">
        <v>5387267</v>
      </c>
      <c r="J4816">
        <v>14272213</v>
      </c>
      <c r="K4816" s="1" t="s">
        <v>40</v>
      </c>
      <c r="L4816" s="1" t="s">
        <v>24</v>
      </c>
      <c r="M4816">
        <v>9.459100000000001E-10</v>
      </c>
      <c r="N4816">
        <v>42025543</v>
      </c>
      <c r="O4816">
        <v>18435117</v>
      </c>
      <c r="P4816" s="1" t="s">
        <v>25</v>
      </c>
      <c r="Q4816" s="1" t="s">
        <v>29073</v>
      </c>
      <c r="R4816">
        <v>7</v>
      </c>
      <c r="S4816">
        <v>89686824</v>
      </c>
      <c r="T4816" s="1" t="s">
        <v>33</v>
      </c>
      <c r="U4816" s="1" t="s">
        <v>30</v>
      </c>
      <c r="V4816" s="1" t="s">
        <v>28</v>
      </c>
      <c r="W4816" s="1" t="s">
        <v>28</v>
      </c>
      <c r="X4816" s="1" t="s">
        <v>32151</v>
      </c>
      <c r="Y4816" s="1" t="str">
        <f>IF(_cma0058[[#This Row],[Column22]]="Inference","Inference",_cma0058[[#This Row],[Column23]])</f>
        <v/>
      </c>
    </row>
    <row r="4817" spans="1:25" x14ac:dyDescent="0.3">
      <c r="A4817" s="1" t="s">
        <v>29074</v>
      </c>
      <c r="B4817" s="1" t="s">
        <v>26</v>
      </c>
      <c r="C4817">
        <v>0</v>
      </c>
      <c r="D4817">
        <v>2628413</v>
      </c>
      <c r="E4817">
        <v>18966232</v>
      </c>
      <c r="F4817" s="1" t="s">
        <v>27</v>
      </c>
      <c r="G4817" s="1" t="s">
        <v>24</v>
      </c>
      <c r="H4817">
        <v>0</v>
      </c>
      <c r="I4817">
        <v>56352325</v>
      </c>
      <c r="J4817">
        <v>15461588</v>
      </c>
      <c r="K4817" s="1" t="s">
        <v>43</v>
      </c>
      <c r="L4817" s="1" t="s">
        <v>26</v>
      </c>
      <c r="M4817">
        <v>38077123</v>
      </c>
      <c r="N4817">
        <v>40204987</v>
      </c>
      <c r="O4817">
        <v>12655237</v>
      </c>
      <c r="P4817" s="1" t="s">
        <v>27</v>
      </c>
      <c r="Q4817" s="1" t="s">
        <v>29075</v>
      </c>
      <c r="R4817">
        <v>7</v>
      </c>
      <c r="S4817">
        <v>90958316</v>
      </c>
      <c r="T4817" s="1" t="s">
        <v>29</v>
      </c>
      <c r="U4817" s="1" t="s">
        <v>51</v>
      </c>
      <c r="V4817" s="1" t="s">
        <v>28</v>
      </c>
      <c r="W4817" s="1" t="s">
        <v>28</v>
      </c>
      <c r="X4817" s="1" t="s">
        <v>32151</v>
      </c>
      <c r="Y4817" s="1" t="str">
        <f>IF(_cma0058[[#This Row],[Column22]]="Inference","Inference",_cma0058[[#This Row],[Column23]])</f>
        <v/>
      </c>
    </row>
    <row r="4818" spans="1:25" x14ac:dyDescent="0.3">
      <c r="A4818" s="1" t="s">
        <v>29076</v>
      </c>
      <c r="B4818" s="1" t="s">
        <v>26</v>
      </c>
      <c r="C4818">
        <v>0.17775605</v>
      </c>
      <c r="D4818">
        <v>59644244</v>
      </c>
      <c r="E4818">
        <v>1191905</v>
      </c>
      <c r="F4818" s="1" t="s">
        <v>25</v>
      </c>
      <c r="G4818" s="1" t="s">
        <v>26</v>
      </c>
      <c r="H4818">
        <v>0.15100132999999999</v>
      </c>
      <c r="I4818">
        <v>5888292</v>
      </c>
      <c r="J4818">
        <v>1180966</v>
      </c>
      <c r="K4818" s="1" t="s">
        <v>25</v>
      </c>
      <c r="L4818" s="1" t="s">
        <v>35</v>
      </c>
      <c r="M4818">
        <v>26209939</v>
      </c>
      <c r="N4818">
        <v>856889</v>
      </c>
      <c r="O4818">
        <v>1009117</v>
      </c>
      <c r="P4818" s="1" t="s">
        <v>49</v>
      </c>
      <c r="Q4818" s="1" t="s">
        <v>29077</v>
      </c>
      <c r="R4818">
        <v>7</v>
      </c>
      <c r="S4818">
        <v>91437883</v>
      </c>
      <c r="T4818" s="1" t="s">
        <v>29</v>
      </c>
      <c r="U4818" s="1" t="s">
        <v>51</v>
      </c>
      <c r="V4818" s="1" t="s">
        <v>38</v>
      </c>
      <c r="W4818" s="1" t="s">
        <v>28</v>
      </c>
      <c r="X4818" s="1" t="s">
        <v>32151</v>
      </c>
      <c r="Y4818" s="1" t="str">
        <f>IF(_cma0058[[#This Row],[Column22]]="Inference","Inference",_cma0058[[#This Row],[Column23]])</f>
        <v>Inference</v>
      </c>
    </row>
    <row r="4819" spans="1:25" x14ac:dyDescent="0.3">
      <c r="A4819" s="1" t="s">
        <v>29078</v>
      </c>
      <c r="B4819" s="1" t="s">
        <v>26</v>
      </c>
      <c r="C4819">
        <v>55712806</v>
      </c>
      <c r="D4819">
        <v>23785185</v>
      </c>
      <c r="E4819">
        <v>4577562</v>
      </c>
      <c r="F4819" s="1" t="s">
        <v>43</v>
      </c>
      <c r="G4819" s="1" t="s">
        <v>26</v>
      </c>
      <c r="H4819">
        <v>1984.0316</v>
      </c>
      <c r="I4819">
        <v>26232413</v>
      </c>
      <c r="J4819">
        <v>5579665</v>
      </c>
      <c r="K4819" s="1" t="s">
        <v>43</v>
      </c>
      <c r="L4819" s="1" t="s">
        <v>35</v>
      </c>
      <c r="M4819">
        <v>6.553291E-2</v>
      </c>
      <c r="N4819">
        <v>44836118</v>
      </c>
      <c r="O4819">
        <v>37442365</v>
      </c>
      <c r="P4819" s="1" t="s">
        <v>57</v>
      </c>
      <c r="Q4819" s="1" t="s">
        <v>28</v>
      </c>
      <c r="R4819">
        <v>7</v>
      </c>
      <c r="S4819">
        <v>92909813</v>
      </c>
      <c r="T4819" s="1" t="s">
        <v>29</v>
      </c>
      <c r="U4819" s="1" t="s">
        <v>45</v>
      </c>
      <c r="V4819" s="1" t="s">
        <v>38</v>
      </c>
      <c r="W4819" s="1" t="s">
        <v>28</v>
      </c>
      <c r="X4819" s="1" t="s">
        <v>32151</v>
      </c>
      <c r="Y4819" s="1" t="str">
        <f>IF(_cma0058[[#This Row],[Column22]]="Inference","Inference",_cma0058[[#This Row],[Column23]])</f>
        <v>Inference</v>
      </c>
    </row>
    <row r="4820" spans="1:25" x14ac:dyDescent="0.3">
      <c r="A4820" s="1" t="s">
        <v>29079</v>
      </c>
      <c r="B4820" s="1" t="s">
        <v>24</v>
      </c>
      <c r="C4820">
        <v>921.50229999999999</v>
      </c>
      <c r="D4820">
        <v>61040826</v>
      </c>
      <c r="E4820">
        <v>8199407</v>
      </c>
      <c r="F4820" s="1" t="s">
        <v>25</v>
      </c>
      <c r="G4820" s="1" t="s">
        <v>26</v>
      </c>
      <c r="H4820">
        <v>36.808579999999999</v>
      </c>
      <c r="I4820">
        <v>2723408</v>
      </c>
      <c r="J4820">
        <v>17560059</v>
      </c>
      <c r="K4820" s="1" t="s">
        <v>27</v>
      </c>
      <c r="L4820" s="1" t="s">
        <v>24</v>
      </c>
      <c r="M4820">
        <v>34837484</v>
      </c>
      <c r="N4820">
        <v>7212944</v>
      </c>
      <c r="O4820">
        <v>10407927</v>
      </c>
      <c r="P4820" s="1" t="s">
        <v>25</v>
      </c>
      <c r="Q4820" s="1" t="s">
        <v>28</v>
      </c>
      <c r="R4820">
        <v>7</v>
      </c>
      <c r="S4820">
        <v>92993517</v>
      </c>
      <c r="T4820" s="1" t="s">
        <v>29</v>
      </c>
      <c r="U4820" s="1" t="s">
        <v>30</v>
      </c>
      <c r="V4820" s="1" t="s">
        <v>28</v>
      </c>
      <c r="W4820" s="1" t="s">
        <v>28</v>
      </c>
      <c r="X4820" s="1" t="s">
        <v>32151</v>
      </c>
      <c r="Y4820" s="1" t="str">
        <f>IF(_cma0058[[#This Row],[Column22]]="Inference","Inference",_cma0058[[#This Row],[Column23]])</f>
        <v/>
      </c>
    </row>
    <row r="4821" spans="1:25" x14ac:dyDescent="0.3">
      <c r="A4821" s="1" t="s">
        <v>29080</v>
      </c>
      <c r="B4821" s="1" t="s">
        <v>24</v>
      </c>
      <c r="C4821">
        <v>19.646457000000002</v>
      </c>
      <c r="D4821">
        <v>28191888</v>
      </c>
      <c r="E4821">
        <v>13080289</v>
      </c>
      <c r="F4821" s="1" t="s">
        <v>25</v>
      </c>
      <c r="G4821" s="1" t="s">
        <v>24</v>
      </c>
      <c r="H4821">
        <v>6396.1225999999997</v>
      </c>
      <c r="I4821">
        <v>29358432</v>
      </c>
      <c r="J4821">
        <v>1531548</v>
      </c>
      <c r="K4821" s="1" t="s">
        <v>25</v>
      </c>
      <c r="L4821" s="1" t="s">
        <v>35</v>
      </c>
      <c r="M4821">
        <v>0.17356124000000001</v>
      </c>
      <c r="N4821">
        <v>18958339</v>
      </c>
      <c r="O4821">
        <v>1648553</v>
      </c>
      <c r="P4821" s="1" t="s">
        <v>62</v>
      </c>
      <c r="Q4821" s="1" t="s">
        <v>29081</v>
      </c>
      <c r="R4821">
        <v>7</v>
      </c>
      <c r="S4821">
        <v>93556828</v>
      </c>
      <c r="T4821" s="1" t="s">
        <v>33</v>
      </c>
      <c r="U4821" s="1" t="s">
        <v>51</v>
      </c>
      <c r="V4821" s="1" t="s">
        <v>38</v>
      </c>
      <c r="W4821" s="1" t="s">
        <v>28</v>
      </c>
      <c r="X4821" s="1" t="s">
        <v>32151</v>
      </c>
      <c r="Y4821" s="1" t="str">
        <f>IF(_cma0058[[#This Row],[Column22]]="Inference","Inference",_cma0058[[#This Row],[Column23]])</f>
        <v>Inference</v>
      </c>
    </row>
    <row r="4822" spans="1:25" x14ac:dyDescent="0.3">
      <c r="A4822" s="1" t="s">
        <v>29082</v>
      </c>
      <c r="B4822" s="1" t="s">
        <v>35</v>
      </c>
      <c r="C4822">
        <v>226.57079999999999</v>
      </c>
      <c r="D4822">
        <v>18558862</v>
      </c>
      <c r="E4822">
        <v>1757308</v>
      </c>
      <c r="F4822" s="1" t="s">
        <v>76</v>
      </c>
      <c r="G4822" s="1" t="s">
        <v>24</v>
      </c>
      <c r="H4822">
        <v>0</v>
      </c>
      <c r="I4822">
        <v>25358984</v>
      </c>
      <c r="J4822">
        <v>35081174</v>
      </c>
      <c r="K4822" s="1" t="s">
        <v>43</v>
      </c>
      <c r="L4822" s="1" t="s">
        <v>26</v>
      </c>
      <c r="M4822">
        <v>3156077</v>
      </c>
      <c r="N4822">
        <v>16264197</v>
      </c>
      <c r="O4822">
        <v>21267595</v>
      </c>
      <c r="P4822" s="1" t="s">
        <v>24</v>
      </c>
      <c r="Q4822" s="1" t="s">
        <v>29083</v>
      </c>
      <c r="R4822">
        <v>7</v>
      </c>
      <c r="S4822">
        <v>94059317</v>
      </c>
      <c r="T4822" s="1" t="s">
        <v>29</v>
      </c>
      <c r="U4822" s="1" t="s">
        <v>45</v>
      </c>
      <c r="V4822" s="1" t="s">
        <v>28</v>
      </c>
      <c r="W4822" s="1" t="s">
        <v>28</v>
      </c>
      <c r="X4822" s="1" t="s">
        <v>32151</v>
      </c>
      <c r="Y4822" s="1" t="str">
        <f>IF(_cma0058[[#This Row],[Column22]]="Inference","Inference",_cma0058[[#This Row],[Column23]])</f>
        <v/>
      </c>
    </row>
    <row r="4823" spans="1:25" x14ac:dyDescent="0.3">
      <c r="A4823" s="1" t="s">
        <v>29084</v>
      </c>
      <c r="B4823" s="1" t="s">
        <v>26</v>
      </c>
      <c r="C4823">
        <v>0</v>
      </c>
      <c r="D4823">
        <v>4876351</v>
      </c>
      <c r="E4823">
        <v>15139314</v>
      </c>
      <c r="F4823" s="1" t="s">
        <v>43</v>
      </c>
      <c r="G4823" s="1" t="s">
        <v>24</v>
      </c>
      <c r="H4823">
        <v>5528625</v>
      </c>
      <c r="I4823">
        <v>51195206</v>
      </c>
      <c r="J4823">
        <v>24290987</v>
      </c>
      <c r="K4823" s="1" t="s">
        <v>24</v>
      </c>
      <c r="L4823" s="1" t="s">
        <v>26</v>
      </c>
      <c r="M4823">
        <v>0</v>
      </c>
      <c r="N4823">
        <v>58587213</v>
      </c>
      <c r="O4823">
        <v>17955013</v>
      </c>
      <c r="P4823" s="1" t="s">
        <v>43</v>
      </c>
      <c r="Q4823" s="1" t="s">
        <v>29085</v>
      </c>
      <c r="R4823">
        <v>7</v>
      </c>
      <c r="S4823">
        <v>94318251</v>
      </c>
      <c r="T4823" s="1" t="s">
        <v>29</v>
      </c>
      <c r="U4823" s="1" t="s">
        <v>45</v>
      </c>
      <c r="V4823" s="1" t="s">
        <v>28</v>
      </c>
      <c r="W4823" s="1" t="s">
        <v>28</v>
      </c>
      <c r="X4823" s="1" t="s">
        <v>32151</v>
      </c>
      <c r="Y4823" s="1" t="str">
        <f>IF(_cma0058[[#This Row],[Column22]]="Inference","Inference",_cma0058[[#This Row],[Column23]])</f>
        <v/>
      </c>
    </row>
    <row r="4824" spans="1:25" x14ac:dyDescent="0.3">
      <c r="A4824" s="1" t="s">
        <v>29086</v>
      </c>
      <c r="B4824" s="1" t="s">
        <v>26</v>
      </c>
      <c r="C4824">
        <v>3.2152059999999999E-7</v>
      </c>
      <c r="D4824">
        <v>33640558</v>
      </c>
      <c r="E4824">
        <v>11867305</v>
      </c>
      <c r="F4824" s="1" t="s">
        <v>43</v>
      </c>
      <c r="G4824" s="1" t="s">
        <v>26</v>
      </c>
      <c r="H4824">
        <v>0</v>
      </c>
      <c r="I4824">
        <v>23154573</v>
      </c>
      <c r="J4824">
        <v>1076764</v>
      </c>
      <c r="K4824" s="1" t="s">
        <v>43</v>
      </c>
      <c r="L4824" s="1" t="s">
        <v>35</v>
      </c>
      <c r="M4824">
        <v>12438018</v>
      </c>
      <c r="N4824">
        <v>30001617</v>
      </c>
      <c r="O4824">
        <v>70073267</v>
      </c>
      <c r="P4824" s="1" t="s">
        <v>57</v>
      </c>
      <c r="Q4824" s="1" t="s">
        <v>29087</v>
      </c>
      <c r="R4824">
        <v>7</v>
      </c>
      <c r="S4824">
        <v>96514030</v>
      </c>
      <c r="T4824" s="1" t="s">
        <v>29</v>
      </c>
      <c r="U4824" s="1" t="s">
        <v>45</v>
      </c>
      <c r="V4824" s="1" t="s">
        <v>38</v>
      </c>
      <c r="W4824" s="1" t="s">
        <v>28</v>
      </c>
      <c r="X4824" s="1" t="s">
        <v>32151</v>
      </c>
      <c r="Y4824" s="1" t="str">
        <f>IF(_cma0058[[#This Row],[Column22]]="Inference","Inference",_cma0058[[#This Row],[Column23]])</f>
        <v>Inference</v>
      </c>
    </row>
    <row r="4825" spans="1:25" x14ac:dyDescent="0.3">
      <c r="A4825" s="1" t="s">
        <v>29088</v>
      </c>
      <c r="B4825" s="1" t="s">
        <v>24</v>
      </c>
      <c r="C4825">
        <v>0.72930289999999998</v>
      </c>
      <c r="D4825">
        <v>62187103</v>
      </c>
      <c r="E4825">
        <v>30667636</v>
      </c>
      <c r="F4825" s="1" t="s">
        <v>25</v>
      </c>
      <c r="G4825" s="1" t="s">
        <v>24</v>
      </c>
      <c r="H4825">
        <v>181.70734999999999</v>
      </c>
      <c r="I4825">
        <v>5626562</v>
      </c>
      <c r="J4825">
        <v>2909567</v>
      </c>
      <c r="K4825" s="1" t="s">
        <v>25</v>
      </c>
      <c r="L4825" s="1" t="s">
        <v>35</v>
      </c>
      <c r="M4825">
        <v>22540214</v>
      </c>
      <c r="N4825">
        <v>5391541</v>
      </c>
      <c r="O4825">
        <v>358336</v>
      </c>
      <c r="P4825" s="1" t="s">
        <v>71</v>
      </c>
      <c r="Q4825" s="1" t="s">
        <v>29089</v>
      </c>
      <c r="R4825">
        <v>7</v>
      </c>
      <c r="S4825">
        <v>97065442</v>
      </c>
      <c r="T4825" s="1" t="s">
        <v>33</v>
      </c>
      <c r="U4825" s="1" t="s">
        <v>51</v>
      </c>
      <c r="V4825" s="1" t="s">
        <v>38</v>
      </c>
      <c r="W4825" s="1" t="s">
        <v>28</v>
      </c>
      <c r="X4825" s="1" t="s">
        <v>32151</v>
      </c>
      <c r="Y4825" s="1" t="str">
        <f>IF(_cma0058[[#This Row],[Column22]]="Inference","Inference",_cma0058[[#This Row],[Column23]])</f>
        <v>Inference</v>
      </c>
    </row>
    <row r="4826" spans="1:25" x14ac:dyDescent="0.3">
      <c r="A4826" s="1" t="s">
        <v>29090</v>
      </c>
      <c r="B4826" s="1" t="s">
        <v>26</v>
      </c>
      <c r="C4826">
        <v>0</v>
      </c>
      <c r="D4826">
        <v>6082399</v>
      </c>
      <c r="E4826">
        <v>13376914</v>
      </c>
      <c r="F4826" s="1" t="s">
        <v>43</v>
      </c>
      <c r="G4826" s="1" t="s">
        <v>35</v>
      </c>
      <c r="H4826">
        <v>37239272</v>
      </c>
      <c r="I4826">
        <v>6091906</v>
      </c>
      <c r="J4826">
        <v>28113318</v>
      </c>
      <c r="K4826" s="1" t="s">
        <v>57</v>
      </c>
      <c r="L4826" s="1" t="s">
        <v>24</v>
      </c>
      <c r="M4826">
        <v>16999992</v>
      </c>
      <c r="N4826">
        <v>78542896</v>
      </c>
      <c r="O4826">
        <v>24593954</v>
      </c>
      <c r="P4826" s="1" t="s">
        <v>24</v>
      </c>
      <c r="Q4826" s="1" t="s">
        <v>29091</v>
      </c>
      <c r="R4826">
        <v>7</v>
      </c>
      <c r="S4826">
        <v>97354865</v>
      </c>
      <c r="T4826" s="1" t="s">
        <v>33</v>
      </c>
      <c r="U4826" s="1" t="s">
        <v>45</v>
      </c>
      <c r="V4826" s="1" t="s">
        <v>28</v>
      </c>
      <c r="W4826" s="1" t="s">
        <v>28</v>
      </c>
      <c r="X4826" s="1" t="s">
        <v>32151</v>
      </c>
      <c r="Y4826" s="1" t="str">
        <f>IF(_cma0058[[#This Row],[Column22]]="Inference","Inference",_cma0058[[#This Row],[Column23]])</f>
        <v/>
      </c>
    </row>
    <row r="4827" spans="1:25" x14ac:dyDescent="0.3">
      <c r="A4827" s="1" t="s">
        <v>29092</v>
      </c>
      <c r="B4827" s="1" t="s">
        <v>24</v>
      </c>
      <c r="C4827">
        <v>2.0805580000000001E-7</v>
      </c>
      <c r="D4827">
        <v>14072499</v>
      </c>
      <c r="E4827">
        <v>5523879</v>
      </c>
      <c r="F4827" s="1" t="s">
        <v>43</v>
      </c>
      <c r="G4827" s="1" t="s">
        <v>24</v>
      </c>
      <c r="H4827">
        <v>6.2865739999999996E-3</v>
      </c>
      <c r="I4827">
        <v>12466862</v>
      </c>
      <c r="J4827">
        <v>58485144</v>
      </c>
      <c r="K4827" s="1" t="s">
        <v>43</v>
      </c>
      <c r="L4827" s="1" t="s">
        <v>35</v>
      </c>
      <c r="M4827">
        <v>32455553</v>
      </c>
      <c r="N4827">
        <v>9382449</v>
      </c>
      <c r="O4827">
        <v>6734578</v>
      </c>
      <c r="P4827" s="1" t="s">
        <v>97</v>
      </c>
      <c r="Q4827" s="1" t="s">
        <v>28</v>
      </c>
      <c r="R4827">
        <v>7</v>
      </c>
      <c r="S4827">
        <v>97373601</v>
      </c>
      <c r="T4827" s="1" t="s">
        <v>33</v>
      </c>
      <c r="U4827" s="1" t="s">
        <v>45</v>
      </c>
      <c r="V4827" s="1" t="s">
        <v>51</v>
      </c>
      <c r="W4827" s="1" t="s">
        <v>38</v>
      </c>
      <c r="X4827" s="1" t="s">
        <v>32151</v>
      </c>
      <c r="Y4827" s="1" t="str">
        <f>IF(_cma0058[[#This Row],[Column22]]="Inference","Inference",_cma0058[[#This Row],[Column23]])</f>
        <v>Inference</v>
      </c>
    </row>
    <row r="4828" spans="1:25" x14ac:dyDescent="0.3">
      <c r="A4828" s="1" t="s">
        <v>29093</v>
      </c>
      <c r="B4828" s="1" t="s">
        <v>24</v>
      </c>
      <c r="C4828">
        <v>17410646</v>
      </c>
      <c r="D4828">
        <v>8126547</v>
      </c>
      <c r="E4828">
        <v>18888048</v>
      </c>
      <c r="F4828" s="1" t="s">
        <v>43</v>
      </c>
      <c r="G4828" s="1" t="s">
        <v>26</v>
      </c>
      <c r="H4828">
        <v>1.2667645E-5</v>
      </c>
      <c r="I4828">
        <v>17227232</v>
      </c>
      <c r="J4828">
        <v>3980955</v>
      </c>
      <c r="K4828" s="1" t="s">
        <v>24</v>
      </c>
      <c r="L4828" s="1" t="s">
        <v>26</v>
      </c>
      <c r="M4828">
        <v>8.2822640000000004E-8</v>
      </c>
      <c r="N4828">
        <v>15933028</v>
      </c>
      <c r="O4828">
        <v>39075586</v>
      </c>
      <c r="P4828" s="1" t="s">
        <v>24</v>
      </c>
      <c r="Q4828" s="1" t="s">
        <v>29094</v>
      </c>
      <c r="R4828">
        <v>7</v>
      </c>
      <c r="S4828">
        <v>97437628</v>
      </c>
      <c r="T4828" s="1" t="s">
        <v>33</v>
      </c>
      <c r="U4828" s="1" t="s">
        <v>45</v>
      </c>
      <c r="V4828" s="1" t="s">
        <v>28</v>
      </c>
      <c r="W4828" s="1" t="s">
        <v>28</v>
      </c>
      <c r="X4828" s="1" t="s">
        <v>32151</v>
      </c>
      <c r="Y4828" s="1" t="str">
        <f>IF(_cma0058[[#This Row],[Column22]]="Inference","Inference",_cma0058[[#This Row],[Column23]])</f>
        <v/>
      </c>
    </row>
    <row r="4829" spans="1:25" x14ac:dyDescent="0.3">
      <c r="A4829" s="1" t="s">
        <v>29095</v>
      </c>
      <c r="B4829" s="1" t="s">
        <v>24</v>
      </c>
      <c r="C4829">
        <v>6988.6737000000003</v>
      </c>
      <c r="D4829">
        <v>15013375</v>
      </c>
      <c r="E4829">
        <v>6911743</v>
      </c>
      <c r="F4829" s="1" t="s">
        <v>25</v>
      </c>
      <c r="G4829" s="1" t="s">
        <v>26</v>
      </c>
      <c r="H4829">
        <v>0.48556650000000001</v>
      </c>
      <c r="I4829">
        <v>50686066</v>
      </c>
      <c r="J4829">
        <v>10739879</v>
      </c>
      <c r="K4829" s="1" t="s">
        <v>27</v>
      </c>
      <c r="L4829" s="1" t="s">
        <v>26</v>
      </c>
      <c r="M4829">
        <v>50.270229999999998</v>
      </c>
      <c r="N4829">
        <v>5874354</v>
      </c>
      <c r="O4829">
        <v>11503984</v>
      </c>
      <c r="P4829" s="1" t="s">
        <v>27</v>
      </c>
      <c r="Q4829" s="1" t="s">
        <v>29096</v>
      </c>
      <c r="R4829">
        <v>7</v>
      </c>
      <c r="S4829">
        <v>98250175</v>
      </c>
      <c r="T4829" s="1" t="s">
        <v>33</v>
      </c>
      <c r="U4829" s="1" t="s">
        <v>30</v>
      </c>
      <c r="V4829" s="1" t="s">
        <v>28</v>
      </c>
      <c r="W4829" s="1" t="s">
        <v>28</v>
      </c>
      <c r="X4829" s="1" t="s">
        <v>32151</v>
      </c>
      <c r="Y4829" s="1" t="str">
        <f>IF(_cma0058[[#This Row],[Column22]]="Inference","Inference",_cma0058[[#This Row],[Column23]])</f>
        <v/>
      </c>
    </row>
    <row r="4830" spans="1:25" x14ac:dyDescent="0.3">
      <c r="A4830" s="1" t="s">
        <v>29097</v>
      </c>
      <c r="B4830" s="1" t="s">
        <v>26</v>
      </c>
      <c r="C4830">
        <v>8.8817840000000004E-10</v>
      </c>
      <c r="D4830">
        <v>2189922</v>
      </c>
      <c r="E4830">
        <v>25157615</v>
      </c>
      <c r="F4830" s="1" t="s">
        <v>43</v>
      </c>
      <c r="G4830" s="1" t="s">
        <v>24</v>
      </c>
      <c r="H4830">
        <v>1.4810375E-6</v>
      </c>
      <c r="I4830">
        <v>44716052</v>
      </c>
      <c r="J4830">
        <v>28405783</v>
      </c>
      <c r="K4830" s="1" t="s">
        <v>24</v>
      </c>
      <c r="L4830" s="1" t="s">
        <v>26</v>
      </c>
      <c r="M4830">
        <v>90.699359999999999</v>
      </c>
      <c r="N4830">
        <v>25956476</v>
      </c>
      <c r="O4830">
        <v>14533423</v>
      </c>
      <c r="P4830" s="1" t="s">
        <v>43</v>
      </c>
      <c r="Q4830" s="1" t="s">
        <v>29098</v>
      </c>
      <c r="R4830">
        <v>7</v>
      </c>
      <c r="S4830">
        <v>98311038</v>
      </c>
      <c r="T4830" s="1" t="s">
        <v>29</v>
      </c>
      <c r="U4830" s="1" t="s">
        <v>45</v>
      </c>
      <c r="V4830" s="1" t="s">
        <v>28</v>
      </c>
      <c r="W4830" s="1" t="s">
        <v>28</v>
      </c>
      <c r="X4830" s="1" t="s">
        <v>32151</v>
      </c>
      <c r="Y4830" s="1" t="str">
        <f>IF(_cma0058[[#This Row],[Column22]]="Inference","Inference",_cma0058[[#This Row],[Column23]])</f>
        <v/>
      </c>
    </row>
    <row r="4831" spans="1:25" x14ac:dyDescent="0.3">
      <c r="A4831" s="1" t="s">
        <v>29099</v>
      </c>
      <c r="B4831" s="1" t="s">
        <v>26</v>
      </c>
      <c r="C4831">
        <v>0.1195311</v>
      </c>
      <c r="D4831">
        <v>47510785</v>
      </c>
      <c r="E4831">
        <v>15408735</v>
      </c>
      <c r="F4831" s="1" t="s">
        <v>27</v>
      </c>
      <c r="G4831" s="1" t="s">
        <v>26</v>
      </c>
      <c r="H4831">
        <v>2454.4413</v>
      </c>
      <c r="I4831">
        <v>54831494</v>
      </c>
      <c r="J4831">
        <v>14746239</v>
      </c>
      <c r="K4831" s="1" t="s">
        <v>27</v>
      </c>
      <c r="L4831" s="1" t="s">
        <v>35</v>
      </c>
      <c r="M4831">
        <v>26574343</v>
      </c>
      <c r="N4831">
        <v>6841806</v>
      </c>
      <c r="O4831">
        <v>13734281</v>
      </c>
      <c r="P4831" s="1" t="s">
        <v>97</v>
      </c>
      <c r="Q4831" s="1" t="s">
        <v>28</v>
      </c>
      <c r="R4831">
        <v>7</v>
      </c>
      <c r="S4831">
        <v>100631921</v>
      </c>
      <c r="T4831" s="1" t="s">
        <v>33</v>
      </c>
      <c r="U4831" s="1" t="s">
        <v>30</v>
      </c>
      <c r="V4831" s="1" t="s">
        <v>45</v>
      </c>
      <c r="W4831" s="1" t="s">
        <v>38</v>
      </c>
      <c r="X4831" s="1" t="s">
        <v>32151</v>
      </c>
      <c r="Y4831" s="1" t="str">
        <f>IF(_cma0058[[#This Row],[Column22]]="Inference","Inference",_cma0058[[#This Row],[Column23]])</f>
        <v>Inference</v>
      </c>
    </row>
    <row r="4832" spans="1:25" x14ac:dyDescent="0.3">
      <c r="A4832" s="1" t="s">
        <v>29100</v>
      </c>
      <c r="B4832" s="1" t="s">
        <v>26</v>
      </c>
      <c r="C4832">
        <v>18020557</v>
      </c>
      <c r="D4832">
        <v>1123519</v>
      </c>
      <c r="E4832">
        <v>22690063</v>
      </c>
      <c r="F4832" s="1" t="s">
        <v>25</v>
      </c>
      <c r="G4832" s="1" t="s">
        <v>26</v>
      </c>
      <c r="H4832">
        <v>0.36903905999999997</v>
      </c>
      <c r="I4832">
        <v>72809515</v>
      </c>
      <c r="J4832">
        <v>19119532</v>
      </c>
      <c r="K4832" s="1" t="s">
        <v>25</v>
      </c>
      <c r="L4832" s="1" t="s">
        <v>35</v>
      </c>
      <c r="M4832">
        <v>4501837</v>
      </c>
      <c r="N4832">
        <v>9472799</v>
      </c>
      <c r="O4832">
        <v>15850422</v>
      </c>
      <c r="P4832" s="1" t="s">
        <v>36</v>
      </c>
      <c r="Q4832" s="1" t="s">
        <v>29101</v>
      </c>
      <c r="R4832">
        <v>7</v>
      </c>
      <c r="S4832">
        <v>102503186</v>
      </c>
      <c r="T4832" s="1" t="s">
        <v>29</v>
      </c>
      <c r="U4832" s="1" t="s">
        <v>30</v>
      </c>
      <c r="V4832" s="1" t="s">
        <v>38</v>
      </c>
      <c r="W4832" s="1" t="s">
        <v>28</v>
      </c>
      <c r="X4832" s="1" t="s">
        <v>32151</v>
      </c>
      <c r="Y4832" s="1" t="str">
        <f>IF(_cma0058[[#This Row],[Column22]]="Inference","Inference",_cma0058[[#This Row],[Column23]])</f>
        <v>Inference</v>
      </c>
    </row>
    <row r="4833" spans="1:25" x14ac:dyDescent="0.3">
      <c r="A4833" s="1" t="s">
        <v>29102</v>
      </c>
      <c r="B4833" s="1" t="s">
        <v>26</v>
      </c>
      <c r="C4833">
        <v>22257988</v>
      </c>
      <c r="D4833">
        <v>2126884</v>
      </c>
      <c r="E4833">
        <v>45269315</v>
      </c>
      <c r="F4833" s="1" t="s">
        <v>43</v>
      </c>
      <c r="G4833" s="1" t="s">
        <v>26</v>
      </c>
      <c r="H4833">
        <v>0</v>
      </c>
      <c r="I4833">
        <v>20039685</v>
      </c>
      <c r="J4833">
        <v>93120734</v>
      </c>
      <c r="K4833" s="1" t="s">
        <v>43</v>
      </c>
      <c r="L4833" s="1" t="s">
        <v>35</v>
      </c>
      <c r="M4833">
        <v>6.6613380000000003E-10</v>
      </c>
      <c r="N4833">
        <v>48557108</v>
      </c>
      <c r="O4833">
        <v>5304903</v>
      </c>
      <c r="P4833" s="1" t="s">
        <v>57</v>
      </c>
      <c r="Q4833" s="1" t="s">
        <v>29103</v>
      </c>
      <c r="R4833">
        <v>7</v>
      </c>
      <c r="S4833">
        <v>103051781</v>
      </c>
      <c r="T4833" s="1" t="s">
        <v>29</v>
      </c>
      <c r="U4833" s="1" t="s">
        <v>45</v>
      </c>
      <c r="V4833" s="1" t="s">
        <v>38</v>
      </c>
      <c r="W4833" s="1" t="s">
        <v>28</v>
      </c>
      <c r="X4833" s="1" t="s">
        <v>32151</v>
      </c>
      <c r="Y4833" s="1" t="str">
        <f>IF(_cma0058[[#This Row],[Column22]]="Inference","Inference",_cma0058[[#This Row],[Column23]])</f>
        <v>Inference</v>
      </c>
    </row>
    <row r="4834" spans="1:25" x14ac:dyDescent="0.3">
      <c r="A4834" s="1" t="s">
        <v>2960</v>
      </c>
      <c r="B4834" s="1" t="s">
        <v>24</v>
      </c>
      <c r="C4834">
        <v>44852763</v>
      </c>
      <c r="D4834">
        <v>5701852</v>
      </c>
      <c r="E4834">
        <v>1620382</v>
      </c>
      <c r="F4834" s="1" t="s">
        <v>25</v>
      </c>
      <c r="G4834" s="1" t="s">
        <v>24</v>
      </c>
      <c r="H4834">
        <v>44424918</v>
      </c>
      <c r="I4834">
        <v>533611</v>
      </c>
      <c r="J4834">
        <v>151545</v>
      </c>
      <c r="K4834" s="1" t="s">
        <v>25</v>
      </c>
      <c r="L4834" s="1" t="s">
        <v>35</v>
      </c>
      <c r="M4834">
        <v>18716779</v>
      </c>
      <c r="N4834">
        <v>46127054</v>
      </c>
      <c r="O4834">
        <v>24126175</v>
      </c>
      <c r="P4834" s="1" t="s">
        <v>40</v>
      </c>
      <c r="Q4834" s="1" t="s">
        <v>2961</v>
      </c>
      <c r="R4834">
        <v>7</v>
      </c>
      <c r="S4834">
        <v>103303355</v>
      </c>
      <c r="T4834" s="1" t="s">
        <v>29</v>
      </c>
      <c r="U4834" s="1" t="s">
        <v>30</v>
      </c>
      <c r="V4834" s="1" t="s">
        <v>38</v>
      </c>
      <c r="W4834" s="1" t="s">
        <v>28</v>
      </c>
      <c r="X4834" s="1" t="s">
        <v>32151</v>
      </c>
      <c r="Y4834" s="1" t="str">
        <f>IF(_cma0058[[#This Row],[Column22]]="Inference","Inference",_cma0058[[#This Row],[Column23]])</f>
        <v>Inference</v>
      </c>
    </row>
    <row r="4835" spans="1:25" x14ac:dyDescent="0.3">
      <c r="A4835" s="1" t="s">
        <v>29104</v>
      </c>
      <c r="B4835" s="1" t="s">
        <v>24</v>
      </c>
      <c r="C4835">
        <v>1570573</v>
      </c>
      <c r="D4835">
        <v>2577216</v>
      </c>
      <c r="E4835">
        <v>13736388</v>
      </c>
      <c r="F4835" s="1" t="s">
        <v>25</v>
      </c>
      <c r="G4835" s="1" t="s">
        <v>24</v>
      </c>
      <c r="H4835">
        <v>4674.5204999999996</v>
      </c>
      <c r="I4835">
        <v>264589</v>
      </c>
      <c r="J4835">
        <v>13374472</v>
      </c>
      <c r="K4835" s="1" t="s">
        <v>25</v>
      </c>
      <c r="L4835" s="1" t="s">
        <v>35</v>
      </c>
      <c r="M4835">
        <v>40024463</v>
      </c>
      <c r="N4835">
        <v>1645114</v>
      </c>
      <c r="O4835">
        <v>14793906</v>
      </c>
      <c r="P4835" s="1" t="s">
        <v>40</v>
      </c>
      <c r="Q4835" s="1" t="s">
        <v>29105</v>
      </c>
      <c r="R4835">
        <v>7</v>
      </c>
      <c r="S4835">
        <v>103439540</v>
      </c>
      <c r="T4835" s="1" t="s">
        <v>29</v>
      </c>
      <c r="U4835" s="1" t="s">
        <v>30</v>
      </c>
      <c r="V4835" s="1" t="s">
        <v>38</v>
      </c>
      <c r="W4835" s="1" t="s">
        <v>28</v>
      </c>
      <c r="X4835" s="1" t="s">
        <v>32151</v>
      </c>
      <c r="Y4835" s="1" t="str">
        <f>IF(_cma0058[[#This Row],[Column22]]="Inference","Inference",_cma0058[[#This Row],[Column23]])</f>
        <v>Inference</v>
      </c>
    </row>
    <row r="4836" spans="1:25" x14ac:dyDescent="0.3">
      <c r="A4836" s="1" t="s">
        <v>29106</v>
      </c>
      <c r="B4836" s="1" t="s">
        <v>24</v>
      </c>
      <c r="C4836">
        <v>8123717</v>
      </c>
      <c r="D4836">
        <v>10967416</v>
      </c>
      <c r="E4836">
        <v>32136145</v>
      </c>
      <c r="F4836" s="1" t="s">
        <v>24</v>
      </c>
      <c r="G4836" s="1" t="s">
        <v>26</v>
      </c>
      <c r="H4836">
        <v>2.318162E-2</v>
      </c>
      <c r="I4836">
        <v>9602174</v>
      </c>
      <c r="J4836">
        <v>11925247</v>
      </c>
      <c r="K4836" s="1" t="s">
        <v>43</v>
      </c>
      <c r="L4836" s="1" t="s">
        <v>24</v>
      </c>
      <c r="M4836">
        <v>9085.1856000000007</v>
      </c>
      <c r="N4836">
        <v>14194902</v>
      </c>
      <c r="O4836">
        <v>35833887</v>
      </c>
      <c r="P4836" s="1" t="s">
        <v>24</v>
      </c>
      <c r="Q4836" s="1" t="s">
        <v>28</v>
      </c>
      <c r="R4836">
        <v>7</v>
      </c>
      <c r="S4836">
        <v>103490604</v>
      </c>
      <c r="T4836" s="1" t="s">
        <v>29</v>
      </c>
      <c r="U4836" s="1" t="s">
        <v>45</v>
      </c>
      <c r="V4836" s="1" t="s">
        <v>28</v>
      </c>
      <c r="W4836" s="1" t="s">
        <v>28</v>
      </c>
      <c r="X4836" s="1" t="s">
        <v>32151</v>
      </c>
      <c r="Y4836" s="1" t="str">
        <f>IF(_cma0058[[#This Row],[Column22]]="Inference","Inference",_cma0058[[#This Row],[Column23]])</f>
        <v/>
      </c>
    </row>
    <row r="4837" spans="1:25" x14ac:dyDescent="0.3">
      <c r="A4837" s="1" t="s">
        <v>29107</v>
      </c>
      <c r="B4837" s="1" t="s">
        <v>26</v>
      </c>
      <c r="C4837">
        <v>1243.5995</v>
      </c>
      <c r="D4837">
        <v>23043709</v>
      </c>
      <c r="E4837">
        <v>4417652</v>
      </c>
      <c r="F4837" s="1" t="s">
        <v>25</v>
      </c>
      <c r="G4837" s="1" t="s">
        <v>26</v>
      </c>
      <c r="H4837">
        <v>292.93464</v>
      </c>
      <c r="I4837">
        <v>2786114</v>
      </c>
      <c r="J4837">
        <v>5480378</v>
      </c>
      <c r="K4837" s="1" t="s">
        <v>25</v>
      </c>
      <c r="L4837" s="1" t="s">
        <v>35</v>
      </c>
      <c r="M4837">
        <v>0.23139435</v>
      </c>
      <c r="N4837">
        <v>33137512</v>
      </c>
      <c r="O4837">
        <v>39593417</v>
      </c>
      <c r="P4837" s="1" t="s">
        <v>49</v>
      </c>
      <c r="Q4837" s="1" t="s">
        <v>29108</v>
      </c>
      <c r="R4837">
        <v>7</v>
      </c>
      <c r="S4837">
        <v>103600365</v>
      </c>
      <c r="T4837" s="1" t="s">
        <v>29</v>
      </c>
      <c r="U4837" s="1" t="s">
        <v>51</v>
      </c>
      <c r="V4837" s="1" t="s">
        <v>38</v>
      </c>
      <c r="W4837" s="1" t="s">
        <v>28</v>
      </c>
      <c r="X4837" s="1" t="s">
        <v>32151</v>
      </c>
      <c r="Y4837" s="1" t="str">
        <f>IF(_cma0058[[#This Row],[Column22]]="Inference","Inference",_cma0058[[#This Row],[Column23]])</f>
        <v>Inference</v>
      </c>
    </row>
    <row r="4838" spans="1:25" x14ac:dyDescent="0.3">
      <c r="A4838" s="1" t="s">
        <v>23397</v>
      </c>
      <c r="B4838" s="1" t="s">
        <v>26</v>
      </c>
      <c r="C4838">
        <v>0.17326317999999999</v>
      </c>
      <c r="D4838">
        <v>25893268</v>
      </c>
      <c r="E4838">
        <v>8946531</v>
      </c>
      <c r="F4838" s="1" t="s">
        <v>27</v>
      </c>
      <c r="G4838" s="1" t="s">
        <v>24</v>
      </c>
      <c r="H4838">
        <v>5.3290704999999996E-7</v>
      </c>
      <c r="I4838">
        <v>43428708</v>
      </c>
      <c r="J4838">
        <v>18133652</v>
      </c>
      <c r="K4838" s="1" t="s">
        <v>43</v>
      </c>
      <c r="L4838" s="1" t="s">
        <v>26</v>
      </c>
      <c r="M4838">
        <v>30857373</v>
      </c>
      <c r="N4838">
        <v>32530682</v>
      </c>
      <c r="O4838">
        <v>8630509</v>
      </c>
      <c r="P4838" s="1" t="s">
        <v>27</v>
      </c>
      <c r="Q4838" s="1" t="s">
        <v>23398</v>
      </c>
      <c r="R4838">
        <v>7</v>
      </c>
      <c r="S4838">
        <v>103907680</v>
      </c>
      <c r="T4838" s="1" t="s">
        <v>29</v>
      </c>
      <c r="U4838" s="1" t="s">
        <v>51</v>
      </c>
      <c r="V4838" s="1" t="s">
        <v>28</v>
      </c>
      <c r="W4838" s="1" t="s">
        <v>28</v>
      </c>
      <c r="X4838" s="1" t="s">
        <v>32151</v>
      </c>
      <c r="Y4838" s="1" t="str">
        <f>IF(_cma0058[[#This Row],[Column22]]="Inference","Inference",_cma0058[[#This Row],[Column23]])</f>
        <v/>
      </c>
    </row>
    <row r="4839" spans="1:25" x14ac:dyDescent="0.3">
      <c r="A4839" s="1" t="s">
        <v>29109</v>
      </c>
      <c r="B4839" s="1" t="s">
        <v>26</v>
      </c>
      <c r="C4839">
        <v>30398978</v>
      </c>
      <c r="D4839">
        <v>42409268</v>
      </c>
      <c r="E4839">
        <v>74862634</v>
      </c>
      <c r="F4839" s="1" t="s">
        <v>43</v>
      </c>
      <c r="G4839" s="1" t="s">
        <v>26</v>
      </c>
      <c r="H4839">
        <v>3222.8132000000001</v>
      </c>
      <c r="I4839">
        <v>35361688</v>
      </c>
      <c r="J4839">
        <v>6663981</v>
      </c>
      <c r="K4839" s="1" t="s">
        <v>43</v>
      </c>
      <c r="L4839" s="1" t="s">
        <v>35</v>
      </c>
      <c r="M4839">
        <v>1.3797939999999999E-4</v>
      </c>
      <c r="N4839">
        <v>5078146</v>
      </c>
      <c r="O4839">
        <v>61684973</v>
      </c>
      <c r="P4839" s="1" t="s">
        <v>99</v>
      </c>
      <c r="Q4839" s="1" t="s">
        <v>29110</v>
      </c>
      <c r="R4839">
        <v>7</v>
      </c>
      <c r="S4839">
        <v>104423723</v>
      </c>
      <c r="T4839" s="1" t="s">
        <v>29</v>
      </c>
      <c r="U4839" s="1" t="s">
        <v>45</v>
      </c>
      <c r="V4839" s="1" t="s">
        <v>51</v>
      </c>
      <c r="W4839" s="1" t="s">
        <v>38</v>
      </c>
      <c r="X4839" s="1" t="s">
        <v>32151</v>
      </c>
      <c r="Y4839" s="1" t="str">
        <f>IF(_cma0058[[#This Row],[Column22]]="Inference","Inference",_cma0058[[#This Row],[Column23]])</f>
        <v>Inference</v>
      </c>
    </row>
    <row r="4840" spans="1:25" x14ac:dyDescent="0.3">
      <c r="A4840" s="1" t="s">
        <v>29111</v>
      </c>
      <c r="B4840" s="1" t="s">
        <v>24</v>
      </c>
      <c r="C4840">
        <v>175.2398</v>
      </c>
      <c r="D4840">
        <v>11276377</v>
      </c>
      <c r="E4840">
        <v>19879279</v>
      </c>
      <c r="F4840" s="1" t="s">
        <v>24</v>
      </c>
      <c r="G4840" s="1" t="s">
        <v>26</v>
      </c>
      <c r="H4840">
        <v>3.3716599999999999E-2</v>
      </c>
      <c r="I4840">
        <v>6348214</v>
      </c>
      <c r="J4840">
        <v>6439351</v>
      </c>
      <c r="K4840" s="1" t="s">
        <v>43</v>
      </c>
      <c r="L4840" s="1" t="s">
        <v>24</v>
      </c>
      <c r="M4840">
        <v>39.027394999999999</v>
      </c>
      <c r="N4840">
        <v>13767716</v>
      </c>
      <c r="O4840">
        <v>18808199</v>
      </c>
      <c r="P4840" s="1" t="s">
        <v>24</v>
      </c>
      <c r="Q4840" s="1" t="s">
        <v>29112</v>
      </c>
      <c r="R4840">
        <v>7</v>
      </c>
      <c r="S4840">
        <v>107077594</v>
      </c>
      <c r="T4840" s="1" t="s">
        <v>29</v>
      </c>
      <c r="U4840" s="1" t="s">
        <v>45</v>
      </c>
      <c r="V4840" s="1" t="s">
        <v>28</v>
      </c>
      <c r="W4840" s="1" t="s">
        <v>28</v>
      </c>
      <c r="X4840" s="1" t="s">
        <v>32151</v>
      </c>
      <c r="Y4840" s="1" t="str">
        <f>IF(_cma0058[[#This Row],[Column22]]="Inference","Inference",_cma0058[[#This Row],[Column23]])</f>
        <v/>
      </c>
    </row>
    <row r="4841" spans="1:25" x14ac:dyDescent="0.3">
      <c r="A4841" s="1" t="s">
        <v>29113</v>
      </c>
      <c r="B4841" s="1" t="s">
        <v>24</v>
      </c>
      <c r="C4841">
        <v>30885627</v>
      </c>
      <c r="D4841">
        <v>4237133</v>
      </c>
      <c r="E4841">
        <v>27634302</v>
      </c>
      <c r="F4841" s="1" t="s">
        <v>24</v>
      </c>
      <c r="G4841" s="1" t="s">
        <v>35</v>
      </c>
      <c r="H4841">
        <v>701.62765000000002</v>
      </c>
      <c r="I4841">
        <v>29953705</v>
      </c>
      <c r="J4841">
        <v>37003815</v>
      </c>
      <c r="K4841" s="1" t="s">
        <v>185</v>
      </c>
      <c r="L4841" s="1" t="s">
        <v>26</v>
      </c>
      <c r="M4841">
        <v>5730.3613999999998</v>
      </c>
      <c r="N4841">
        <v>17104105</v>
      </c>
      <c r="O4841">
        <v>33251315</v>
      </c>
      <c r="P4841" s="1" t="s">
        <v>27</v>
      </c>
      <c r="Q4841" s="1" t="s">
        <v>29114</v>
      </c>
      <c r="R4841">
        <v>7</v>
      </c>
      <c r="S4841">
        <v>107908197</v>
      </c>
      <c r="T4841" s="1" t="s">
        <v>33</v>
      </c>
      <c r="U4841" s="1" t="s">
        <v>51</v>
      </c>
      <c r="V4841" s="1" t="s">
        <v>28</v>
      </c>
      <c r="W4841" s="1" t="s">
        <v>28</v>
      </c>
      <c r="X4841" s="1" t="s">
        <v>32151</v>
      </c>
      <c r="Y4841" s="1" t="str">
        <f>IF(_cma0058[[#This Row],[Column22]]="Inference","Inference",_cma0058[[#This Row],[Column23]])</f>
        <v/>
      </c>
    </row>
    <row r="4842" spans="1:25" x14ac:dyDescent="0.3">
      <c r="A4842" s="1" t="s">
        <v>9682</v>
      </c>
      <c r="B4842" s="1" t="s">
        <v>24</v>
      </c>
      <c r="C4842">
        <v>0</v>
      </c>
      <c r="D4842">
        <v>15008309</v>
      </c>
      <c r="E4842">
        <v>22265742</v>
      </c>
      <c r="F4842" s="1" t="s">
        <v>43</v>
      </c>
      <c r="G4842" s="1" t="s">
        <v>26</v>
      </c>
      <c r="H4842">
        <v>1.4728440000000001E-5</v>
      </c>
      <c r="I4842">
        <v>22273326</v>
      </c>
      <c r="J4842">
        <v>7519466</v>
      </c>
      <c r="K4842" s="1" t="s">
        <v>24</v>
      </c>
      <c r="L4842" s="1" t="s">
        <v>24</v>
      </c>
      <c r="M4842">
        <v>2894.3526999999999</v>
      </c>
      <c r="N4842">
        <v>11245857</v>
      </c>
      <c r="O4842">
        <v>4797986</v>
      </c>
      <c r="P4842" s="1" t="s">
        <v>43</v>
      </c>
      <c r="Q4842" s="1" t="s">
        <v>9683</v>
      </c>
      <c r="R4842">
        <v>7</v>
      </c>
      <c r="S4842">
        <v>108164175</v>
      </c>
      <c r="T4842" s="1" t="s">
        <v>29</v>
      </c>
      <c r="U4842" s="1" t="s">
        <v>45</v>
      </c>
      <c r="V4842" s="1" t="s">
        <v>28</v>
      </c>
      <c r="W4842" s="1" t="s">
        <v>28</v>
      </c>
      <c r="X4842" s="1" t="s">
        <v>32151</v>
      </c>
      <c r="Y4842" s="1" t="str">
        <f>IF(_cma0058[[#This Row],[Column22]]="Inference","Inference",_cma0058[[#This Row],[Column23]])</f>
        <v/>
      </c>
    </row>
    <row r="4843" spans="1:25" x14ac:dyDescent="0.3">
      <c r="A4843" s="1" t="s">
        <v>2983</v>
      </c>
      <c r="B4843" s="1" t="s">
        <v>26</v>
      </c>
      <c r="C4843">
        <v>10080902</v>
      </c>
      <c r="D4843">
        <v>3187842</v>
      </c>
      <c r="E4843">
        <v>98499115</v>
      </c>
      <c r="F4843" s="1" t="s">
        <v>25</v>
      </c>
      <c r="G4843" s="1" t="s">
        <v>24</v>
      </c>
      <c r="H4843">
        <v>7.6845869999999997E-3</v>
      </c>
      <c r="I4843">
        <v>41255536</v>
      </c>
      <c r="J4843">
        <v>25854837</v>
      </c>
      <c r="K4843" s="1" t="s">
        <v>27</v>
      </c>
      <c r="L4843" s="1" t="s">
        <v>24</v>
      </c>
      <c r="M4843">
        <v>1.8962609E-6</v>
      </c>
      <c r="N4843">
        <v>48277417</v>
      </c>
      <c r="O4843">
        <v>24963838</v>
      </c>
      <c r="P4843" s="1" t="s">
        <v>27</v>
      </c>
      <c r="Q4843" s="1" t="s">
        <v>2984</v>
      </c>
      <c r="R4843">
        <v>7</v>
      </c>
      <c r="S4843">
        <v>109862289</v>
      </c>
      <c r="T4843" s="1" t="s">
        <v>33</v>
      </c>
      <c r="U4843" s="1" t="s">
        <v>30</v>
      </c>
      <c r="V4843" s="1" t="s">
        <v>28</v>
      </c>
      <c r="W4843" s="1" t="s">
        <v>28</v>
      </c>
      <c r="X4843" s="1" t="s">
        <v>32151</v>
      </c>
      <c r="Y4843" s="1" t="str">
        <f>IF(_cma0058[[#This Row],[Column22]]="Inference","Inference",_cma0058[[#This Row],[Column23]])</f>
        <v/>
      </c>
    </row>
    <row r="4844" spans="1:25" x14ac:dyDescent="0.3">
      <c r="A4844" s="1" t="s">
        <v>29115</v>
      </c>
      <c r="B4844" s="1" t="s">
        <v>24</v>
      </c>
      <c r="C4844">
        <v>579.00519999999995</v>
      </c>
      <c r="D4844">
        <v>82174396</v>
      </c>
      <c r="E4844">
        <v>56825964</v>
      </c>
      <c r="F4844" s="1" t="s">
        <v>24</v>
      </c>
      <c r="G4844" s="1" t="s">
        <v>24</v>
      </c>
      <c r="H4844">
        <v>3.986974</v>
      </c>
      <c r="I4844">
        <v>8888592</v>
      </c>
      <c r="J4844">
        <v>55145953</v>
      </c>
      <c r="K4844" s="1" t="s">
        <v>24</v>
      </c>
      <c r="L4844" s="1" t="s">
        <v>35</v>
      </c>
      <c r="M4844">
        <v>4345667</v>
      </c>
      <c r="N4844">
        <v>6396427</v>
      </c>
      <c r="O4844">
        <v>58579205</v>
      </c>
      <c r="P4844" s="1" t="s">
        <v>57</v>
      </c>
      <c r="Q4844" s="1" t="s">
        <v>28</v>
      </c>
      <c r="R4844">
        <v>7</v>
      </c>
      <c r="S4844">
        <v>110682840</v>
      </c>
      <c r="T4844" s="1" t="s">
        <v>29</v>
      </c>
      <c r="U4844" s="1" t="s">
        <v>45</v>
      </c>
      <c r="V4844" s="1" t="s">
        <v>38</v>
      </c>
      <c r="W4844" s="1" t="s">
        <v>28</v>
      </c>
      <c r="X4844" s="1" t="s">
        <v>32151</v>
      </c>
      <c r="Y4844" s="1" t="str">
        <f>IF(_cma0058[[#This Row],[Column22]]="Inference","Inference",_cma0058[[#This Row],[Column23]])</f>
        <v>Inference</v>
      </c>
    </row>
    <row r="4845" spans="1:25" x14ac:dyDescent="0.3">
      <c r="A4845" s="1" t="s">
        <v>29116</v>
      </c>
      <c r="B4845" s="1" t="s">
        <v>24</v>
      </c>
      <c r="C4845">
        <v>2054.6145999999999</v>
      </c>
      <c r="D4845">
        <v>49004254</v>
      </c>
      <c r="E4845">
        <v>23804329</v>
      </c>
      <c r="F4845" s="1" t="s">
        <v>25</v>
      </c>
      <c r="G4845" s="1" t="s">
        <v>24</v>
      </c>
      <c r="H4845">
        <v>23504493</v>
      </c>
      <c r="I4845">
        <v>57158044</v>
      </c>
      <c r="J4845">
        <v>28867825</v>
      </c>
      <c r="K4845" s="1" t="s">
        <v>25</v>
      </c>
      <c r="L4845" s="1" t="s">
        <v>35</v>
      </c>
      <c r="M4845">
        <v>6299491</v>
      </c>
      <c r="N4845">
        <v>4531039</v>
      </c>
      <c r="O4845">
        <v>2732669</v>
      </c>
      <c r="P4845" s="1" t="s">
        <v>40</v>
      </c>
      <c r="Q4845" s="1" t="s">
        <v>29117</v>
      </c>
      <c r="R4845">
        <v>7</v>
      </c>
      <c r="S4845">
        <v>111442138</v>
      </c>
      <c r="T4845" s="1" t="s">
        <v>33</v>
      </c>
      <c r="U4845" s="1" t="s">
        <v>30</v>
      </c>
      <c r="V4845" s="1" t="s">
        <v>38</v>
      </c>
      <c r="W4845" s="1" t="s">
        <v>28</v>
      </c>
      <c r="X4845" s="1" t="s">
        <v>32151</v>
      </c>
      <c r="Y4845" s="1" t="str">
        <f>IF(_cma0058[[#This Row],[Column22]]="Inference","Inference",_cma0058[[#This Row],[Column23]])</f>
        <v>Inference</v>
      </c>
    </row>
    <row r="4846" spans="1:25" x14ac:dyDescent="0.3">
      <c r="A4846" s="1" t="s">
        <v>29118</v>
      </c>
      <c r="B4846" s="1" t="s">
        <v>26</v>
      </c>
      <c r="C4846">
        <v>29693764</v>
      </c>
      <c r="D4846">
        <v>5977473</v>
      </c>
      <c r="E4846">
        <v>12306465</v>
      </c>
      <c r="F4846" s="1" t="s">
        <v>43</v>
      </c>
      <c r="G4846" s="1" t="s">
        <v>26</v>
      </c>
      <c r="H4846">
        <v>80.512619999999998</v>
      </c>
      <c r="I4846">
        <v>63116315</v>
      </c>
      <c r="J4846">
        <v>14802516</v>
      </c>
      <c r="K4846" s="1" t="s">
        <v>43</v>
      </c>
      <c r="L4846" s="1" t="s">
        <v>24</v>
      </c>
      <c r="M4846">
        <v>9916388</v>
      </c>
      <c r="N4846">
        <v>95890173</v>
      </c>
      <c r="O4846">
        <v>44446402</v>
      </c>
      <c r="P4846" s="1" t="s">
        <v>25</v>
      </c>
      <c r="Q4846" s="1" t="s">
        <v>29119</v>
      </c>
      <c r="R4846">
        <v>7</v>
      </c>
      <c r="S4846">
        <v>112243314</v>
      </c>
      <c r="T4846" s="1" t="s">
        <v>29</v>
      </c>
      <c r="U4846" s="1" t="s">
        <v>51</v>
      </c>
      <c r="V4846" s="1" t="s">
        <v>38</v>
      </c>
      <c r="W4846" s="1" t="s">
        <v>28</v>
      </c>
      <c r="X4846" s="1" t="s">
        <v>32151</v>
      </c>
      <c r="Y4846" s="1" t="str">
        <f>IF(_cma0058[[#This Row],[Column22]]="Inference","Inference",_cma0058[[#This Row],[Column23]])</f>
        <v>Inference</v>
      </c>
    </row>
    <row r="4847" spans="1:25" x14ac:dyDescent="0.3">
      <c r="A4847" s="1" t="s">
        <v>29120</v>
      </c>
      <c r="B4847" s="1" t="s">
        <v>26</v>
      </c>
      <c r="C4847">
        <v>1105.2552000000001</v>
      </c>
      <c r="D4847">
        <v>22754857</v>
      </c>
      <c r="E4847">
        <v>93113165</v>
      </c>
      <c r="F4847" s="1" t="s">
        <v>43</v>
      </c>
      <c r="G4847" s="1" t="s">
        <v>26</v>
      </c>
      <c r="H4847">
        <v>0.91902706000000001</v>
      </c>
      <c r="I4847">
        <v>20853864</v>
      </c>
      <c r="J4847">
        <v>1140929</v>
      </c>
      <c r="K4847" s="1" t="s">
        <v>43</v>
      </c>
      <c r="L4847" s="1" t="s">
        <v>35</v>
      </c>
      <c r="M4847">
        <v>12204994</v>
      </c>
      <c r="N4847">
        <v>3451761</v>
      </c>
      <c r="O4847">
        <v>8124908</v>
      </c>
      <c r="P4847" s="1" t="s">
        <v>57</v>
      </c>
      <c r="Q4847" s="1" t="s">
        <v>29121</v>
      </c>
      <c r="R4847">
        <v>7</v>
      </c>
      <c r="S4847">
        <v>113548759</v>
      </c>
      <c r="T4847" s="1" t="s">
        <v>29</v>
      </c>
      <c r="U4847" s="1" t="s">
        <v>45</v>
      </c>
      <c r="V4847" s="1" t="s">
        <v>38</v>
      </c>
      <c r="W4847" s="1" t="s">
        <v>28</v>
      </c>
      <c r="X4847" s="1" t="s">
        <v>32151</v>
      </c>
      <c r="Y4847" s="1" t="str">
        <f>IF(_cma0058[[#This Row],[Column22]]="Inference","Inference",_cma0058[[#This Row],[Column23]])</f>
        <v>Inference</v>
      </c>
    </row>
    <row r="4848" spans="1:25" x14ac:dyDescent="0.3">
      <c r="A4848" s="1" t="s">
        <v>29122</v>
      </c>
      <c r="B4848" s="1" t="s">
        <v>24</v>
      </c>
      <c r="C4848">
        <v>1804.9884</v>
      </c>
      <c r="D4848">
        <v>58959644</v>
      </c>
      <c r="E4848">
        <v>31879477</v>
      </c>
      <c r="F4848" s="1" t="s">
        <v>24</v>
      </c>
      <c r="G4848" s="1" t="s">
        <v>24</v>
      </c>
      <c r="H4848">
        <v>8.6145409999999991</v>
      </c>
      <c r="I4848">
        <v>7294464</v>
      </c>
      <c r="J4848">
        <v>35986624</v>
      </c>
      <c r="K4848" s="1" t="s">
        <v>24</v>
      </c>
      <c r="L4848" s="1" t="s">
        <v>35</v>
      </c>
      <c r="M4848">
        <v>1603.2088000000001</v>
      </c>
      <c r="N4848">
        <v>46981076</v>
      </c>
      <c r="O4848">
        <v>42854556</v>
      </c>
      <c r="P4848" s="1" t="s">
        <v>49</v>
      </c>
      <c r="Q4848" s="1" t="s">
        <v>29123</v>
      </c>
      <c r="R4848">
        <v>7</v>
      </c>
      <c r="S4848">
        <v>114296590</v>
      </c>
      <c r="T4848" s="1" t="s">
        <v>29</v>
      </c>
      <c r="U4848" s="1" t="s">
        <v>51</v>
      </c>
      <c r="V4848" s="1" t="s">
        <v>38</v>
      </c>
      <c r="W4848" s="1" t="s">
        <v>28</v>
      </c>
      <c r="X4848" s="1" t="s">
        <v>32151</v>
      </c>
      <c r="Y4848" s="1" t="str">
        <f>IF(_cma0058[[#This Row],[Column22]]="Inference","Inference",_cma0058[[#This Row],[Column23]])</f>
        <v>Inference</v>
      </c>
    </row>
    <row r="4849" spans="1:25" x14ac:dyDescent="0.3">
      <c r="A4849" s="1" t="s">
        <v>29124</v>
      </c>
      <c r="B4849" s="1" t="s">
        <v>24</v>
      </c>
      <c r="C4849">
        <v>4.9033300000000002E-4</v>
      </c>
      <c r="D4849">
        <v>86284283</v>
      </c>
      <c r="E4849">
        <v>43311533</v>
      </c>
      <c r="F4849" s="1" t="s">
        <v>27</v>
      </c>
      <c r="G4849" s="1" t="s">
        <v>24</v>
      </c>
      <c r="H4849">
        <v>1.2321032999999999E-4</v>
      </c>
      <c r="I4849">
        <v>812179</v>
      </c>
      <c r="J4849">
        <v>36025903</v>
      </c>
      <c r="K4849" s="1" t="s">
        <v>27</v>
      </c>
      <c r="L4849" s="1" t="s">
        <v>35</v>
      </c>
      <c r="M4849">
        <v>47282208</v>
      </c>
      <c r="N4849">
        <v>7600117</v>
      </c>
      <c r="O4849">
        <v>6026955</v>
      </c>
      <c r="P4849" s="1" t="s">
        <v>36</v>
      </c>
      <c r="Q4849" s="1" t="s">
        <v>29125</v>
      </c>
      <c r="R4849">
        <v>7</v>
      </c>
      <c r="S4849">
        <v>115156439</v>
      </c>
      <c r="T4849" s="1" t="s">
        <v>29</v>
      </c>
      <c r="U4849" s="1" t="s">
        <v>30</v>
      </c>
      <c r="V4849" s="1" t="s">
        <v>45</v>
      </c>
      <c r="W4849" s="1" t="s">
        <v>38</v>
      </c>
      <c r="X4849" s="1" t="s">
        <v>32151</v>
      </c>
      <c r="Y4849" s="1" t="str">
        <f>IF(_cma0058[[#This Row],[Column22]]="Inference","Inference",_cma0058[[#This Row],[Column23]])</f>
        <v>Inference</v>
      </c>
    </row>
    <row r="4850" spans="1:25" x14ac:dyDescent="0.3">
      <c r="A4850" s="1" t="s">
        <v>9715</v>
      </c>
      <c r="B4850" s="1" t="s">
        <v>24</v>
      </c>
      <c r="C4850">
        <v>9.7626690000000002E-2</v>
      </c>
      <c r="D4850">
        <v>11420328</v>
      </c>
      <c r="E4850">
        <v>100998755</v>
      </c>
      <c r="F4850" s="1" t="s">
        <v>25</v>
      </c>
      <c r="G4850" s="1" t="s">
        <v>26</v>
      </c>
      <c r="H4850">
        <v>1.9012201</v>
      </c>
      <c r="I4850">
        <v>24549768</v>
      </c>
      <c r="J4850">
        <v>12652638</v>
      </c>
      <c r="K4850" s="1" t="s">
        <v>27</v>
      </c>
      <c r="L4850" s="1" t="s">
        <v>26</v>
      </c>
      <c r="M4850">
        <v>814.01909999999998</v>
      </c>
      <c r="N4850">
        <v>43661618</v>
      </c>
      <c r="O4850">
        <v>14201526</v>
      </c>
      <c r="P4850" s="1" t="s">
        <v>27</v>
      </c>
      <c r="Q4850" s="1" t="s">
        <v>9716</v>
      </c>
      <c r="R4850">
        <v>7</v>
      </c>
      <c r="S4850">
        <v>119812492</v>
      </c>
      <c r="T4850" s="1" t="s">
        <v>33</v>
      </c>
      <c r="U4850" s="1" t="s">
        <v>30</v>
      </c>
      <c r="V4850" s="1" t="s">
        <v>28</v>
      </c>
      <c r="W4850" s="1" t="s">
        <v>28</v>
      </c>
      <c r="X4850" s="1" t="s">
        <v>32151</v>
      </c>
      <c r="Y4850" s="1" t="str">
        <f>IF(_cma0058[[#This Row],[Column22]]="Inference","Inference",_cma0058[[#This Row],[Column23]])</f>
        <v/>
      </c>
    </row>
    <row r="4851" spans="1:25" x14ac:dyDescent="0.3">
      <c r="A4851" s="1" t="s">
        <v>29126</v>
      </c>
      <c r="B4851" s="1" t="s">
        <v>26</v>
      </c>
      <c r="C4851">
        <v>66721216</v>
      </c>
      <c r="D4851">
        <v>15645558</v>
      </c>
      <c r="E4851">
        <v>4786486</v>
      </c>
      <c r="F4851" s="1" t="s">
        <v>27</v>
      </c>
      <c r="G4851" s="1" t="s">
        <v>24</v>
      </c>
      <c r="H4851">
        <v>4.4408920000000002E-10</v>
      </c>
      <c r="I4851">
        <v>16619901</v>
      </c>
      <c r="J4851">
        <v>5587918</v>
      </c>
      <c r="K4851" s="1" t="s">
        <v>25</v>
      </c>
      <c r="L4851" s="1" t="s">
        <v>26</v>
      </c>
      <c r="M4851">
        <v>18.481377999999999</v>
      </c>
      <c r="N4851">
        <v>20562262</v>
      </c>
      <c r="O4851">
        <v>11724373</v>
      </c>
      <c r="P4851" s="1" t="s">
        <v>27</v>
      </c>
      <c r="Q4851" s="1" t="s">
        <v>29127</v>
      </c>
      <c r="R4851">
        <v>7</v>
      </c>
      <c r="S4851">
        <v>122235106</v>
      </c>
      <c r="T4851" s="1" t="s">
        <v>29</v>
      </c>
      <c r="U4851" s="1" t="s">
        <v>30</v>
      </c>
      <c r="V4851" s="1" t="s">
        <v>28</v>
      </c>
      <c r="W4851" s="1" t="s">
        <v>28</v>
      </c>
      <c r="X4851" s="1" t="s">
        <v>32151</v>
      </c>
      <c r="Y4851" s="1" t="str">
        <f>IF(_cma0058[[#This Row],[Column22]]="Inference","Inference",_cma0058[[#This Row],[Column23]])</f>
        <v/>
      </c>
    </row>
    <row r="4852" spans="1:25" x14ac:dyDescent="0.3">
      <c r="A4852" s="1" t="s">
        <v>29128</v>
      </c>
      <c r="B4852" s="1" t="s">
        <v>24</v>
      </c>
      <c r="C4852">
        <v>3.8750960000000001E-2</v>
      </c>
      <c r="D4852">
        <v>10253811</v>
      </c>
      <c r="E4852">
        <v>53012537</v>
      </c>
      <c r="F4852" s="1" t="s">
        <v>43</v>
      </c>
      <c r="G4852" s="1" t="s">
        <v>24</v>
      </c>
      <c r="H4852">
        <v>7.417875E-4</v>
      </c>
      <c r="I4852">
        <v>83864307</v>
      </c>
      <c r="J4852">
        <v>410112</v>
      </c>
      <c r="K4852" s="1" t="s">
        <v>43</v>
      </c>
      <c r="L4852" s="1" t="s">
        <v>35</v>
      </c>
      <c r="M4852">
        <v>893.34266000000002</v>
      </c>
      <c r="N4852">
        <v>579494</v>
      </c>
      <c r="O4852">
        <v>43427493</v>
      </c>
      <c r="P4852" s="1" t="s">
        <v>76</v>
      </c>
      <c r="Q4852" s="1" t="s">
        <v>29129</v>
      </c>
      <c r="R4852">
        <v>7</v>
      </c>
      <c r="S4852">
        <v>123741183</v>
      </c>
      <c r="T4852" s="1" t="s">
        <v>29</v>
      </c>
      <c r="U4852" s="1" t="s">
        <v>45</v>
      </c>
      <c r="V4852" s="1" t="s">
        <v>38</v>
      </c>
      <c r="W4852" s="1" t="s">
        <v>28</v>
      </c>
      <c r="X4852" s="1" t="s">
        <v>32151</v>
      </c>
      <c r="Y4852" s="1" t="str">
        <f>IF(_cma0058[[#This Row],[Column22]]="Inference","Inference",_cma0058[[#This Row],[Column23]])</f>
        <v>Inference</v>
      </c>
    </row>
    <row r="4853" spans="1:25" x14ac:dyDescent="0.3">
      <c r="A4853" s="1" t="s">
        <v>29130</v>
      </c>
      <c r="B4853" s="1" t="s">
        <v>26</v>
      </c>
      <c r="C4853">
        <v>0</v>
      </c>
      <c r="D4853">
        <v>2903483</v>
      </c>
      <c r="E4853">
        <v>11086622</v>
      </c>
      <c r="F4853" s="1" t="s">
        <v>24</v>
      </c>
      <c r="G4853" s="1" t="s">
        <v>26</v>
      </c>
      <c r="H4853">
        <v>1.5644419000000001E-3</v>
      </c>
      <c r="I4853">
        <v>41627768</v>
      </c>
      <c r="J4853">
        <v>11993301</v>
      </c>
      <c r="K4853" s="1" t="s">
        <v>24</v>
      </c>
      <c r="L4853" s="1" t="s">
        <v>35</v>
      </c>
      <c r="M4853">
        <v>5099856</v>
      </c>
      <c r="N4853">
        <v>62617487</v>
      </c>
      <c r="O4853">
        <v>10629598</v>
      </c>
      <c r="P4853" s="1" t="s">
        <v>176</v>
      </c>
      <c r="Q4853" s="1" t="s">
        <v>29131</v>
      </c>
      <c r="R4853">
        <v>7</v>
      </c>
      <c r="S4853">
        <v>123931609</v>
      </c>
      <c r="T4853" s="1" t="s">
        <v>33</v>
      </c>
      <c r="U4853" s="1" t="s">
        <v>51</v>
      </c>
      <c r="V4853" s="1" t="s">
        <v>38</v>
      </c>
      <c r="W4853" s="1" t="s">
        <v>28</v>
      </c>
      <c r="X4853" s="1" t="s">
        <v>32151</v>
      </c>
      <c r="Y4853" s="1" t="str">
        <f>IF(_cma0058[[#This Row],[Column22]]="Inference","Inference",_cma0058[[#This Row],[Column23]])</f>
        <v>Inference</v>
      </c>
    </row>
    <row r="4854" spans="1:25" x14ac:dyDescent="0.3">
      <c r="A4854" s="1" t="s">
        <v>29132</v>
      </c>
      <c r="B4854" s="1" t="s">
        <v>26</v>
      </c>
      <c r="C4854">
        <v>23.465199999999999</v>
      </c>
      <c r="D4854">
        <v>64307245</v>
      </c>
      <c r="E4854">
        <v>21468462</v>
      </c>
      <c r="F4854" s="1" t="s">
        <v>43</v>
      </c>
      <c r="G4854" s="1" t="s">
        <v>26</v>
      </c>
      <c r="H4854">
        <v>293.87344000000002</v>
      </c>
      <c r="I4854">
        <v>44830405</v>
      </c>
      <c r="J4854">
        <v>15864409</v>
      </c>
      <c r="K4854" s="1" t="s">
        <v>43</v>
      </c>
      <c r="L4854" s="1" t="s">
        <v>35</v>
      </c>
      <c r="M4854">
        <v>8560636</v>
      </c>
      <c r="N4854">
        <v>69787646</v>
      </c>
      <c r="O4854">
        <v>16129813</v>
      </c>
      <c r="P4854" s="1" t="s">
        <v>57</v>
      </c>
      <c r="Q4854" s="1" t="s">
        <v>29133</v>
      </c>
      <c r="R4854">
        <v>7</v>
      </c>
      <c r="S4854">
        <v>124014964</v>
      </c>
      <c r="T4854" s="1" t="s">
        <v>29</v>
      </c>
      <c r="U4854" s="1" t="s">
        <v>45</v>
      </c>
      <c r="V4854" s="1" t="s">
        <v>38</v>
      </c>
      <c r="W4854" s="1" t="s">
        <v>28</v>
      </c>
      <c r="X4854" s="1" t="s">
        <v>32151</v>
      </c>
      <c r="Y4854" s="1" t="str">
        <f>IF(_cma0058[[#This Row],[Column22]]="Inference","Inference",_cma0058[[#This Row],[Column23]])</f>
        <v>Inference</v>
      </c>
    </row>
    <row r="4855" spans="1:25" x14ac:dyDescent="0.3">
      <c r="A4855" s="1" t="s">
        <v>29134</v>
      </c>
      <c r="B4855" s="1" t="s">
        <v>26</v>
      </c>
      <c r="C4855">
        <v>9365705</v>
      </c>
      <c r="D4855">
        <v>16428447</v>
      </c>
      <c r="E4855">
        <v>38274136</v>
      </c>
      <c r="F4855" s="1" t="s">
        <v>25</v>
      </c>
      <c r="G4855" s="1" t="s">
        <v>26</v>
      </c>
      <c r="H4855">
        <v>7430252</v>
      </c>
      <c r="I4855">
        <v>14850124</v>
      </c>
      <c r="J4855">
        <v>3500129</v>
      </c>
      <c r="K4855" s="1" t="s">
        <v>25</v>
      </c>
      <c r="L4855" s="1" t="s">
        <v>35</v>
      </c>
      <c r="M4855">
        <v>2287964</v>
      </c>
      <c r="N4855">
        <v>17124696</v>
      </c>
      <c r="O4855">
        <v>26245685</v>
      </c>
      <c r="P4855" s="1" t="s">
        <v>49</v>
      </c>
      <c r="Q4855" s="1" t="s">
        <v>29135</v>
      </c>
      <c r="R4855">
        <v>7</v>
      </c>
      <c r="S4855">
        <v>125768087</v>
      </c>
      <c r="T4855" s="1" t="s">
        <v>29</v>
      </c>
      <c r="U4855" s="1" t="s">
        <v>51</v>
      </c>
      <c r="V4855" s="1" t="s">
        <v>38</v>
      </c>
      <c r="W4855" s="1" t="s">
        <v>28</v>
      </c>
      <c r="X4855" s="1" t="s">
        <v>32151</v>
      </c>
      <c r="Y4855" s="1" t="str">
        <f>IF(_cma0058[[#This Row],[Column22]]="Inference","Inference",_cma0058[[#This Row],[Column23]])</f>
        <v>Inference</v>
      </c>
    </row>
    <row r="4856" spans="1:25" x14ac:dyDescent="0.3">
      <c r="A4856" s="1" t="s">
        <v>23447</v>
      </c>
      <c r="B4856" s="1" t="s">
        <v>26</v>
      </c>
      <c r="C4856">
        <v>2.2204460000000001E-10</v>
      </c>
      <c r="D4856">
        <v>3433695</v>
      </c>
      <c r="E4856">
        <v>7675526</v>
      </c>
      <c r="F4856" s="1" t="s">
        <v>27</v>
      </c>
      <c r="G4856" s="1" t="s">
        <v>24</v>
      </c>
      <c r="H4856">
        <v>185661</v>
      </c>
      <c r="I4856">
        <v>1316157</v>
      </c>
      <c r="J4856">
        <v>50216577</v>
      </c>
      <c r="K4856" s="1" t="s">
        <v>25</v>
      </c>
      <c r="L4856" s="1" t="s">
        <v>24</v>
      </c>
      <c r="M4856">
        <v>33231966</v>
      </c>
      <c r="N4856">
        <v>17179575</v>
      </c>
      <c r="O4856">
        <v>78358215</v>
      </c>
      <c r="P4856" s="1" t="s">
        <v>25</v>
      </c>
      <c r="Q4856" s="1" t="s">
        <v>23448</v>
      </c>
      <c r="R4856">
        <v>7</v>
      </c>
      <c r="S4856">
        <v>126067674</v>
      </c>
      <c r="T4856" s="1" t="s">
        <v>33</v>
      </c>
      <c r="U4856" s="1" t="s">
        <v>30</v>
      </c>
      <c r="V4856" s="1" t="s">
        <v>28</v>
      </c>
      <c r="W4856" s="1" t="s">
        <v>28</v>
      </c>
      <c r="X4856" s="1" t="s">
        <v>32151</v>
      </c>
      <c r="Y4856" s="1" t="str">
        <f>IF(_cma0058[[#This Row],[Column22]]="Inference","Inference",_cma0058[[#This Row],[Column23]])</f>
        <v/>
      </c>
    </row>
    <row r="4857" spans="1:25" x14ac:dyDescent="0.3">
      <c r="A4857" s="1" t="s">
        <v>29136</v>
      </c>
      <c r="B4857" s="1" t="s">
        <v>24</v>
      </c>
      <c r="C4857">
        <v>2.2204460000000001E-10</v>
      </c>
      <c r="D4857">
        <v>70209265</v>
      </c>
      <c r="E4857">
        <v>29614087</v>
      </c>
      <c r="F4857" s="1" t="s">
        <v>24</v>
      </c>
      <c r="G4857" s="1" t="s">
        <v>24</v>
      </c>
      <c r="H4857">
        <v>0.18848771</v>
      </c>
      <c r="I4857">
        <v>41467914</v>
      </c>
      <c r="J4857">
        <v>22442287</v>
      </c>
      <c r="K4857" s="1" t="s">
        <v>24</v>
      </c>
      <c r="L4857" s="1" t="s">
        <v>35</v>
      </c>
      <c r="M4857">
        <v>0.78689679999999995</v>
      </c>
      <c r="N4857">
        <v>3912117</v>
      </c>
      <c r="O4857">
        <v>3233508</v>
      </c>
      <c r="P4857" s="1" t="s">
        <v>57</v>
      </c>
      <c r="Q4857" s="1" t="s">
        <v>29137</v>
      </c>
      <c r="R4857">
        <v>7</v>
      </c>
      <c r="S4857">
        <v>127779096</v>
      </c>
      <c r="T4857" s="1" t="s">
        <v>33</v>
      </c>
      <c r="U4857" s="1" t="s">
        <v>45</v>
      </c>
      <c r="V4857" s="1" t="s">
        <v>38</v>
      </c>
      <c r="W4857" s="1" t="s">
        <v>28</v>
      </c>
      <c r="X4857" s="1" t="s">
        <v>32151</v>
      </c>
      <c r="Y4857" s="1" t="str">
        <f>IF(_cma0058[[#This Row],[Column22]]="Inference","Inference",_cma0058[[#This Row],[Column23]])</f>
        <v>Inference</v>
      </c>
    </row>
    <row r="4858" spans="1:25" x14ac:dyDescent="0.3">
      <c r="A4858" s="1" t="s">
        <v>29138</v>
      </c>
      <c r="B4858" s="1" t="s">
        <v>35</v>
      </c>
      <c r="C4858">
        <v>140.22609</v>
      </c>
      <c r="D4858">
        <v>7857184</v>
      </c>
      <c r="E4858">
        <v>15495251</v>
      </c>
      <c r="F4858" s="1" t="s">
        <v>71</v>
      </c>
      <c r="G4858" s="1" t="s">
        <v>24</v>
      </c>
      <c r="H4858">
        <v>0</v>
      </c>
      <c r="I4858">
        <v>8668595</v>
      </c>
      <c r="J4858">
        <v>34578772</v>
      </c>
      <c r="K4858" s="1" t="s">
        <v>25</v>
      </c>
      <c r="L4858" s="1" t="s">
        <v>26</v>
      </c>
      <c r="M4858">
        <v>0.62239069999999996</v>
      </c>
      <c r="N4858">
        <v>50660883</v>
      </c>
      <c r="O4858">
        <v>15246384</v>
      </c>
      <c r="P4858" s="1" t="s">
        <v>43</v>
      </c>
      <c r="Q4858" s="1" t="s">
        <v>29139</v>
      </c>
      <c r="R4858">
        <v>7</v>
      </c>
      <c r="S4858">
        <v>127963194</v>
      </c>
      <c r="T4858" s="1" t="s">
        <v>29</v>
      </c>
      <c r="U4858" s="1" t="s">
        <v>51</v>
      </c>
      <c r="V4858" s="1" t="s">
        <v>28</v>
      </c>
      <c r="W4858" s="1" t="s">
        <v>28</v>
      </c>
      <c r="X4858" s="1" t="s">
        <v>32151</v>
      </c>
      <c r="Y4858" s="1" t="str">
        <f>IF(_cma0058[[#This Row],[Column22]]="Inference","Inference",_cma0058[[#This Row],[Column23]])</f>
        <v/>
      </c>
    </row>
    <row r="4859" spans="1:25" x14ac:dyDescent="0.3">
      <c r="A4859" s="1" t="s">
        <v>29140</v>
      </c>
      <c r="B4859" s="1" t="s">
        <v>26</v>
      </c>
      <c r="C4859">
        <v>545.48569999999995</v>
      </c>
      <c r="D4859">
        <v>54666876</v>
      </c>
      <c r="E4859">
        <v>15190875</v>
      </c>
      <c r="F4859" s="1" t="s">
        <v>43</v>
      </c>
      <c r="G4859" s="1" t="s">
        <v>26</v>
      </c>
      <c r="H4859">
        <v>7.7645289999999996</v>
      </c>
      <c r="I4859">
        <v>4478537</v>
      </c>
      <c r="J4859">
        <v>13498181</v>
      </c>
      <c r="K4859" s="1" t="s">
        <v>43</v>
      </c>
      <c r="L4859" s="1" t="s">
        <v>35</v>
      </c>
      <c r="M4859">
        <v>1631095</v>
      </c>
      <c r="N4859">
        <v>53300244</v>
      </c>
      <c r="O4859">
        <v>11864425</v>
      </c>
      <c r="P4859" s="1" t="s">
        <v>57</v>
      </c>
      <c r="Q4859" s="1" t="s">
        <v>28</v>
      </c>
      <c r="R4859">
        <v>7</v>
      </c>
      <c r="S4859">
        <v>128857950</v>
      </c>
      <c r="T4859" s="1" t="s">
        <v>29</v>
      </c>
      <c r="U4859" s="1" t="s">
        <v>45</v>
      </c>
      <c r="V4859" s="1" t="s">
        <v>38</v>
      </c>
      <c r="W4859" s="1" t="s">
        <v>28</v>
      </c>
      <c r="X4859" s="1" t="s">
        <v>32151</v>
      </c>
      <c r="Y4859" s="1" t="str">
        <f>IF(_cma0058[[#This Row],[Column22]]="Inference","Inference",_cma0058[[#This Row],[Column23]])</f>
        <v>Inference</v>
      </c>
    </row>
    <row r="4860" spans="1:25" x14ac:dyDescent="0.3">
      <c r="A4860" s="1" t="s">
        <v>29141</v>
      </c>
      <c r="B4860" s="1" t="s">
        <v>24</v>
      </c>
      <c r="C4860">
        <v>4807.0177000000003</v>
      </c>
      <c r="D4860">
        <v>96403375</v>
      </c>
      <c r="E4860">
        <v>60554486</v>
      </c>
      <c r="F4860" s="1" t="s">
        <v>24</v>
      </c>
      <c r="G4860" s="1" t="s">
        <v>24</v>
      </c>
      <c r="H4860">
        <v>8.0902506999999992E-3</v>
      </c>
      <c r="I4860">
        <v>7768696</v>
      </c>
      <c r="J4860">
        <v>36183505</v>
      </c>
      <c r="K4860" s="1" t="s">
        <v>24</v>
      </c>
      <c r="L4860" s="1" t="s">
        <v>35</v>
      </c>
      <c r="M4860">
        <v>10574252</v>
      </c>
      <c r="N4860">
        <v>63644354</v>
      </c>
      <c r="O4860">
        <v>52576733</v>
      </c>
      <c r="P4860" s="1" t="s">
        <v>57</v>
      </c>
      <c r="Q4860" s="1" t="s">
        <v>29142</v>
      </c>
      <c r="R4860">
        <v>7</v>
      </c>
      <c r="S4860">
        <v>130128603</v>
      </c>
      <c r="T4860" s="1" t="s">
        <v>29</v>
      </c>
      <c r="U4860" s="1" t="s">
        <v>45</v>
      </c>
      <c r="V4860" s="1" t="s">
        <v>38</v>
      </c>
      <c r="W4860" s="1" t="s">
        <v>28</v>
      </c>
      <c r="X4860" s="1" t="s">
        <v>32151</v>
      </c>
      <c r="Y4860" s="1" t="str">
        <f>IF(_cma0058[[#This Row],[Column22]]="Inference","Inference",_cma0058[[#This Row],[Column23]])</f>
        <v>Inference</v>
      </c>
    </row>
    <row r="4861" spans="1:25" x14ac:dyDescent="0.3">
      <c r="A4861" s="1" t="s">
        <v>17036</v>
      </c>
      <c r="B4861" s="1" t="s">
        <v>26</v>
      </c>
      <c r="C4861">
        <v>6.5099036999999996E-5</v>
      </c>
      <c r="D4861">
        <v>7588645</v>
      </c>
      <c r="E4861">
        <v>41630205</v>
      </c>
      <c r="F4861" s="1" t="s">
        <v>43</v>
      </c>
      <c r="G4861" s="1" t="s">
        <v>24</v>
      </c>
      <c r="H4861">
        <v>746.85760000000005</v>
      </c>
      <c r="I4861">
        <v>13984949</v>
      </c>
      <c r="J4861">
        <v>44053323</v>
      </c>
      <c r="K4861" s="1" t="s">
        <v>25</v>
      </c>
      <c r="L4861" s="1" t="s">
        <v>26</v>
      </c>
      <c r="M4861">
        <v>4783806</v>
      </c>
      <c r="N4861">
        <v>1075311</v>
      </c>
      <c r="O4861">
        <v>27748623</v>
      </c>
      <c r="P4861" s="1" t="s">
        <v>43</v>
      </c>
      <c r="Q4861" s="1" t="s">
        <v>28</v>
      </c>
      <c r="R4861">
        <v>7</v>
      </c>
      <c r="S4861">
        <v>130749581</v>
      </c>
      <c r="T4861" s="1" t="s">
        <v>29</v>
      </c>
      <c r="U4861" s="1" t="s">
        <v>51</v>
      </c>
      <c r="V4861" s="1" t="s">
        <v>28</v>
      </c>
      <c r="W4861" s="1" t="s">
        <v>28</v>
      </c>
      <c r="X4861" s="1" t="s">
        <v>32151</v>
      </c>
      <c r="Y4861" s="1" t="str">
        <f>IF(_cma0058[[#This Row],[Column22]]="Inference","Inference",_cma0058[[#This Row],[Column23]])</f>
        <v/>
      </c>
    </row>
    <row r="4862" spans="1:25" x14ac:dyDescent="0.3">
      <c r="A4862" s="1" t="s">
        <v>29143</v>
      </c>
      <c r="B4862" s="1" t="s">
        <v>26</v>
      </c>
      <c r="C4862">
        <v>0</v>
      </c>
      <c r="D4862">
        <v>43784247</v>
      </c>
      <c r="E4862">
        <v>1004733</v>
      </c>
      <c r="F4862" s="1" t="s">
        <v>27</v>
      </c>
      <c r="G4862" s="1" t="s">
        <v>24</v>
      </c>
      <c r="H4862">
        <v>1548.2467999999999</v>
      </c>
      <c r="I4862">
        <v>269078</v>
      </c>
      <c r="J4862">
        <v>12328358</v>
      </c>
      <c r="K4862" s="1" t="s">
        <v>25</v>
      </c>
      <c r="L4862" s="1" t="s">
        <v>24</v>
      </c>
      <c r="M4862">
        <v>24359357</v>
      </c>
      <c r="N4862">
        <v>17251302</v>
      </c>
      <c r="O4862">
        <v>9129209</v>
      </c>
      <c r="P4862" s="1" t="s">
        <v>25</v>
      </c>
      <c r="Q4862" s="1" t="s">
        <v>29144</v>
      </c>
      <c r="R4862">
        <v>7</v>
      </c>
      <c r="S4862">
        <v>131403118</v>
      </c>
      <c r="T4862" s="1" t="s">
        <v>33</v>
      </c>
      <c r="U4862" s="1" t="s">
        <v>30</v>
      </c>
      <c r="V4862" s="1" t="s">
        <v>28</v>
      </c>
      <c r="W4862" s="1" t="s">
        <v>28</v>
      </c>
      <c r="X4862" s="1" t="s">
        <v>32151</v>
      </c>
      <c r="Y4862" s="1" t="str">
        <f>IF(_cma0058[[#This Row],[Column22]]="Inference","Inference",_cma0058[[#This Row],[Column23]])</f>
        <v/>
      </c>
    </row>
    <row r="4863" spans="1:25" x14ac:dyDescent="0.3">
      <c r="A4863" s="1" t="s">
        <v>29145</v>
      </c>
      <c r="B4863" s="1" t="s">
        <v>24</v>
      </c>
      <c r="C4863">
        <v>21530136</v>
      </c>
      <c r="D4863">
        <v>16758635</v>
      </c>
      <c r="E4863">
        <v>49958255</v>
      </c>
      <c r="F4863" s="1" t="s">
        <v>25</v>
      </c>
      <c r="G4863" s="1" t="s">
        <v>26</v>
      </c>
      <c r="H4863">
        <v>0</v>
      </c>
      <c r="I4863">
        <v>37589313</v>
      </c>
      <c r="J4863">
        <v>16356514</v>
      </c>
      <c r="K4863" s="1" t="s">
        <v>27</v>
      </c>
      <c r="L4863" s="1" t="s">
        <v>26</v>
      </c>
      <c r="M4863">
        <v>0</v>
      </c>
      <c r="N4863">
        <v>31737784</v>
      </c>
      <c r="O4863">
        <v>15649863</v>
      </c>
      <c r="P4863" s="1" t="s">
        <v>27</v>
      </c>
      <c r="Q4863" s="1" t="s">
        <v>29146</v>
      </c>
      <c r="R4863">
        <v>7</v>
      </c>
      <c r="S4863">
        <v>131791721</v>
      </c>
      <c r="T4863" s="1" t="s">
        <v>33</v>
      </c>
      <c r="U4863" s="1" t="s">
        <v>30</v>
      </c>
      <c r="V4863" s="1" t="s">
        <v>28</v>
      </c>
      <c r="W4863" s="1" t="s">
        <v>28</v>
      </c>
      <c r="X4863" s="1" t="s">
        <v>32151</v>
      </c>
      <c r="Y4863" s="1" t="str">
        <f>IF(_cma0058[[#This Row],[Column22]]="Inference","Inference",_cma0058[[#This Row],[Column23]])</f>
        <v/>
      </c>
    </row>
    <row r="4864" spans="1:25" x14ac:dyDescent="0.3">
      <c r="A4864" s="1" t="s">
        <v>29147</v>
      </c>
      <c r="B4864" s="1" t="s">
        <v>26</v>
      </c>
      <c r="C4864">
        <v>4224666</v>
      </c>
      <c r="D4864">
        <v>6144968</v>
      </c>
      <c r="E4864">
        <v>76412555</v>
      </c>
      <c r="F4864" s="1" t="s">
        <v>24</v>
      </c>
      <c r="G4864" s="1" t="s">
        <v>24</v>
      </c>
      <c r="H4864">
        <v>0.14129448</v>
      </c>
      <c r="I4864">
        <v>7623995</v>
      </c>
      <c r="J4864">
        <v>21366124</v>
      </c>
      <c r="K4864" s="1" t="s">
        <v>43</v>
      </c>
      <c r="L4864" s="1" t="s">
        <v>26</v>
      </c>
      <c r="M4864">
        <v>1697534</v>
      </c>
      <c r="N4864">
        <v>44507455</v>
      </c>
      <c r="O4864">
        <v>6120952</v>
      </c>
      <c r="P4864" s="1" t="s">
        <v>24</v>
      </c>
      <c r="Q4864" s="1" t="s">
        <v>29148</v>
      </c>
      <c r="R4864">
        <v>7</v>
      </c>
      <c r="S4864">
        <v>132369580</v>
      </c>
      <c r="T4864" s="1" t="s">
        <v>29</v>
      </c>
      <c r="U4864" s="1" t="s">
        <v>45</v>
      </c>
      <c r="V4864" s="1" t="s">
        <v>28</v>
      </c>
      <c r="W4864" s="1" t="s">
        <v>28</v>
      </c>
      <c r="X4864" s="1" t="s">
        <v>32151</v>
      </c>
      <c r="Y4864" s="1" t="str">
        <f>IF(_cma0058[[#This Row],[Column22]]="Inference","Inference",_cma0058[[#This Row],[Column23]])</f>
        <v/>
      </c>
    </row>
    <row r="4865" spans="1:25" x14ac:dyDescent="0.3">
      <c r="A4865" s="1" t="s">
        <v>23459</v>
      </c>
      <c r="B4865" s="1" t="s">
        <v>35</v>
      </c>
      <c r="C4865">
        <v>12251456</v>
      </c>
      <c r="D4865">
        <v>42727405</v>
      </c>
      <c r="E4865">
        <v>11211394</v>
      </c>
      <c r="F4865" s="1" t="s">
        <v>76</v>
      </c>
      <c r="G4865" s="1" t="s">
        <v>24</v>
      </c>
      <c r="H4865">
        <v>4693334</v>
      </c>
      <c r="I4865">
        <v>40512198</v>
      </c>
      <c r="J4865">
        <v>20562486</v>
      </c>
      <c r="K4865" s="1" t="s">
        <v>43</v>
      </c>
      <c r="L4865" s="1" t="s">
        <v>26</v>
      </c>
      <c r="M4865">
        <v>14.17173</v>
      </c>
      <c r="N4865">
        <v>23536913</v>
      </c>
      <c r="O4865">
        <v>93975116</v>
      </c>
      <c r="P4865" s="1" t="s">
        <v>24</v>
      </c>
      <c r="Q4865" s="1" t="s">
        <v>23460</v>
      </c>
      <c r="R4865">
        <v>7</v>
      </c>
      <c r="S4865">
        <v>133665939</v>
      </c>
      <c r="T4865" s="1" t="s">
        <v>29</v>
      </c>
      <c r="U4865" s="1" t="s">
        <v>45</v>
      </c>
      <c r="V4865" s="1" t="s">
        <v>28</v>
      </c>
      <c r="W4865" s="1" t="s">
        <v>28</v>
      </c>
      <c r="X4865" s="1" t="s">
        <v>32151</v>
      </c>
      <c r="Y4865" s="1" t="str">
        <f>IF(_cma0058[[#This Row],[Column22]]="Inference","Inference",_cma0058[[#This Row],[Column23]])</f>
        <v/>
      </c>
    </row>
    <row r="4866" spans="1:25" x14ac:dyDescent="0.3">
      <c r="A4866" s="1" t="s">
        <v>29149</v>
      </c>
      <c r="B4866" s="1" t="s">
        <v>24</v>
      </c>
      <c r="C4866">
        <v>5141441</v>
      </c>
      <c r="D4866">
        <v>3817567</v>
      </c>
      <c r="E4866">
        <v>13754823</v>
      </c>
      <c r="F4866" s="1" t="s">
        <v>25</v>
      </c>
      <c r="G4866" s="1" t="s">
        <v>24</v>
      </c>
      <c r="H4866">
        <v>1739.2183</v>
      </c>
      <c r="I4866">
        <v>3687437</v>
      </c>
      <c r="J4866">
        <v>12556129</v>
      </c>
      <c r="K4866" s="1" t="s">
        <v>25</v>
      </c>
      <c r="L4866" s="1" t="s">
        <v>35</v>
      </c>
      <c r="M4866">
        <v>2.9031983000000001</v>
      </c>
      <c r="N4866">
        <v>34338397</v>
      </c>
      <c r="O4866">
        <v>17355838</v>
      </c>
      <c r="P4866" s="1" t="s">
        <v>40</v>
      </c>
      <c r="Q4866" s="1" t="s">
        <v>29150</v>
      </c>
      <c r="R4866">
        <v>7</v>
      </c>
      <c r="S4866">
        <v>136836442</v>
      </c>
      <c r="T4866" s="1" t="s">
        <v>29</v>
      </c>
      <c r="U4866" s="1" t="s">
        <v>30</v>
      </c>
      <c r="V4866" s="1" t="s">
        <v>38</v>
      </c>
      <c r="W4866" s="1" t="s">
        <v>28</v>
      </c>
      <c r="X4866" s="1" t="s">
        <v>32151</v>
      </c>
      <c r="Y4866" s="1" t="str">
        <f>IF(_cma0058[[#This Row],[Column22]]="Inference","Inference",_cma0058[[#This Row],[Column23]])</f>
        <v>Inference</v>
      </c>
    </row>
    <row r="4867" spans="1:25" x14ac:dyDescent="0.3">
      <c r="A4867" s="1" t="s">
        <v>29151</v>
      </c>
      <c r="B4867" s="1" t="s">
        <v>24</v>
      </c>
      <c r="C4867">
        <v>1961.2655</v>
      </c>
      <c r="D4867">
        <v>14790807</v>
      </c>
      <c r="E4867">
        <v>52161896</v>
      </c>
      <c r="F4867" s="1" t="s">
        <v>43</v>
      </c>
      <c r="G4867" s="1" t="s">
        <v>26</v>
      </c>
      <c r="H4867">
        <v>1.110223E-9</v>
      </c>
      <c r="I4867">
        <v>3249152</v>
      </c>
      <c r="J4867">
        <v>8825508</v>
      </c>
      <c r="K4867" s="1" t="s">
        <v>24</v>
      </c>
      <c r="L4867" s="1" t="s">
        <v>26</v>
      </c>
      <c r="M4867">
        <v>0</v>
      </c>
      <c r="N4867">
        <v>34058127</v>
      </c>
      <c r="O4867">
        <v>10721515</v>
      </c>
      <c r="P4867" s="1" t="s">
        <v>24</v>
      </c>
      <c r="Q4867" s="1" t="s">
        <v>29152</v>
      </c>
      <c r="R4867">
        <v>7</v>
      </c>
      <c r="S4867">
        <v>137189632</v>
      </c>
      <c r="T4867" s="1" t="s">
        <v>33</v>
      </c>
      <c r="U4867" s="1" t="s">
        <v>45</v>
      </c>
      <c r="V4867" s="1" t="s">
        <v>28</v>
      </c>
      <c r="W4867" s="1" t="s">
        <v>28</v>
      </c>
      <c r="X4867" s="1" t="s">
        <v>32151</v>
      </c>
      <c r="Y4867" s="1" t="str">
        <f>IF(_cma0058[[#This Row],[Column22]]="Inference","Inference",_cma0058[[#This Row],[Column23]])</f>
        <v/>
      </c>
    </row>
    <row r="4868" spans="1:25" x14ac:dyDescent="0.3">
      <c r="A4868" s="1" t="s">
        <v>29153</v>
      </c>
      <c r="B4868" s="1" t="s">
        <v>35</v>
      </c>
      <c r="C4868">
        <v>25.492054</v>
      </c>
      <c r="D4868">
        <v>2229472</v>
      </c>
      <c r="E4868">
        <v>51184897</v>
      </c>
      <c r="F4868" s="1" t="s">
        <v>40</v>
      </c>
      <c r="G4868" s="1" t="s">
        <v>24</v>
      </c>
      <c r="H4868">
        <v>1399.3462</v>
      </c>
      <c r="I4868">
        <v>21478552</v>
      </c>
      <c r="J4868">
        <v>35812363</v>
      </c>
      <c r="K4868" s="1" t="s">
        <v>25</v>
      </c>
      <c r="L4868" s="1" t="s">
        <v>26</v>
      </c>
      <c r="M4868">
        <v>0</v>
      </c>
      <c r="N4868">
        <v>40632498</v>
      </c>
      <c r="O4868">
        <v>7912981</v>
      </c>
      <c r="P4868" s="1" t="s">
        <v>27</v>
      </c>
      <c r="Q4868" s="1" t="s">
        <v>29154</v>
      </c>
      <c r="R4868">
        <v>7</v>
      </c>
      <c r="S4868">
        <v>138314555</v>
      </c>
      <c r="T4868" s="1" t="s">
        <v>29</v>
      </c>
      <c r="U4868" s="1" t="s">
        <v>51</v>
      </c>
      <c r="V4868" s="1" t="s">
        <v>28</v>
      </c>
      <c r="W4868" s="1" t="s">
        <v>28</v>
      </c>
      <c r="X4868" s="1" t="s">
        <v>32151</v>
      </c>
      <c r="Y4868" s="1" t="str">
        <f>IF(_cma0058[[#This Row],[Column22]]="Inference","Inference",_cma0058[[#This Row],[Column23]])</f>
        <v/>
      </c>
    </row>
    <row r="4869" spans="1:25" x14ac:dyDescent="0.3">
      <c r="A4869" s="1" t="s">
        <v>29155</v>
      </c>
      <c r="B4869" s="1" t="s">
        <v>26</v>
      </c>
      <c r="C4869">
        <v>319.80268000000001</v>
      </c>
      <c r="D4869">
        <v>2923402</v>
      </c>
      <c r="E4869">
        <v>14155101</v>
      </c>
      <c r="F4869" s="1" t="s">
        <v>43</v>
      </c>
      <c r="G4869" s="1" t="s">
        <v>35</v>
      </c>
      <c r="H4869">
        <v>4.2116375000000001</v>
      </c>
      <c r="I4869">
        <v>4217975</v>
      </c>
      <c r="J4869">
        <v>12019551</v>
      </c>
      <c r="K4869" s="1" t="s">
        <v>57</v>
      </c>
      <c r="L4869" s="1" t="s">
        <v>24</v>
      </c>
      <c r="M4869">
        <v>5.7065462999999995E-7</v>
      </c>
      <c r="N4869">
        <v>3242548</v>
      </c>
      <c r="O4869">
        <v>18542879</v>
      </c>
      <c r="P4869" s="1" t="s">
        <v>24</v>
      </c>
      <c r="Q4869" s="1" t="s">
        <v>29156</v>
      </c>
      <c r="R4869">
        <v>7</v>
      </c>
      <c r="S4869">
        <v>138699794</v>
      </c>
      <c r="T4869" s="1" t="s">
        <v>33</v>
      </c>
      <c r="U4869" s="1" t="s">
        <v>45</v>
      </c>
      <c r="V4869" s="1" t="s">
        <v>28</v>
      </c>
      <c r="W4869" s="1" t="s">
        <v>28</v>
      </c>
      <c r="X4869" s="1" t="s">
        <v>32151</v>
      </c>
      <c r="Y4869" s="1" t="str">
        <f>IF(_cma0058[[#This Row],[Column22]]="Inference","Inference",_cma0058[[#This Row],[Column23]])</f>
        <v/>
      </c>
    </row>
    <row r="4870" spans="1:25" x14ac:dyDescent="0.3">
      <c r="A4870" s="1" t="s">
        <v>29157</v>
      </c>
      <c r="B4870" s="1" t="s">
        <v>24</v>
      </c>
      <c r="C4870">
        <v>20137677</v>
      </c>
      <c r="D4870">
        <v>10922107</v>
      </c>
      <c r="E4870">
        <v>38862186</v>
      </c>
      <c r="F4870" s="1" t="s">
        <v>43</v>
      </c>
      <c r="G4870" s="1" t="s">
        <v>35</v>
      </c>
      <c r="H4870">
        <v>4.4180215000000002E-5</v>
      </c>
      <c r="I4870">
        <v>9902867</v>
      </c>
      <c r="J4870">
        <v>56210077</v>
      </c>
      <c r="K4870" s="1" t="s">
        <v>76</v>
      </c>
      <c r="L4870" s="1" t="s">
        <v>26</v>
      </c>
      <c r="M4870">
        <v>14.528365000000001</v>
      </c>
      <c r="N4870">
        <v>40571234</v>
      </c>
      <c r="O4870">
        <v>6320026</v>
      </c>
      <c r="P4870" s="1" t="s">
        <v>24</v>
      </c>
      <c r="Q4870" s="1" t="s">
        <v>29158</v>
      </c>
      <c r="R4870">
        <v>7</v>
      </c>
      <c r="S4870">
        <v>139612333</v>
      </c>
      <c r="T4870" s="1" t="s">
        <v>33</v>
      </c>
      <c r="U4870" s="1" t="s">
        <v>45</v>
      </c>
      <c r="V4870" s="1" t="s">
        <v>28</v>
      </c>
      <c r="W4870" s="1" t="s">
        <v>28</v>
      </c>
      <c r="X4870" s="1" t="s">
        <v>32151</v>
      </c>
      <c r="Y4870" s="1" t="str">
        <f>IF(_cma0058[[#This Row],[Column22]]="Inference","Inference",_cma0058[[#This Row],[Column23]])</f>
        <v/>
      </c>
    </row>
    <row r="4871" spans="1:25" x14ac:dyDescent="0.3">
      <c r="A4871" s="1" t="s">
        <v>29159</v>
      </c>
      <c r="B4871" s="1" t="s">
        <v>26</v>
      </c>
      <c r="C4871">
        <v>0.11863369</v>
      </c>
      <c r="D4871">
        <v>6839587</v>
      </c>
      <c r="E4871">
        <v>17416155</v>
      </c>
      <c r="F4871" s="1" t="s">
        <v>43</v>
      </c>
      <c r="G4871" s="1" t="s">
        <v>24</v>
      </c>
      <c r="H4871">
        <v>17925771</v>
      </c>
      <c r="I4871">
        <v>10291614</v>
      </c>
      <c r="J4871">
        <v>561195</v>
      </c>
      <c r="K4871" s="1" t="s">
        <v>24</v>
      </c>
      <c r="L4871" s="1" t="s">
        <v>26</v>
      </c>
      <c r="M4871">
        <v>42354446</v>
      </c>
      <c r="N4871">
        <v>85873224</v>
      </c>
      <c r="O4871">
        <v>14468304</v>
      </c>
      <c r="P4871" s="1" t="s">
        <v>43</v>
      </c>
      <c r="Q4871" s="1" t="s">
        <v>29160</v>
      </c>
      <c r="R4871">
        <v>7</v>
      </c>
      <c r="S4871">
        <v>141085514</v>
      </c>
      <c r="T4871" s="1" t="s">
        <v>29</v>
      </c>
      <c r="U4871" s="1" t="s">
        <v>45</v>
      </c>
      <c r="V4871" s="1" t="s">
        <v>28</v>
      </c>
      <c r="W4871" s="1" t="s">
        <v>28</v>
      </c>
      <c r="X4871" s="1" t="s">
        <v>32151</v>
      </c>
      <c r="Y4871" s="1" t="str">
        <f>IF(_cma0058[[#This Row],[Column22]]="Inference","Inference",_cma0058[[#This Row],[Column23]])</f>
        <v/>
      </c>
    </row>
    <row r="4872" spans="1:25" x14ac:dyDescent="0.3">
      <c r="A4872" s="1" t="s">
        <v>29161</v>
      </c>
      <c r="B4872" s="1" t="s">
        <v>26</v>
      </c>
      <c r="C4872">
        <v>0.24591092000000001</v>
      </c>
      <c r="D4872">
        <v>22487915</v>
      </c>
      <c r="E4872">
        <v>7970562</v>
      </c>
      <c r="F4872" s="1" t="s">
        <v>43</v>
      </c>
      <c r="G4872" s="1" t="s">
        <v>26</v>
      </c>
      <c r="H4872">
        <v>26257899</v>
      </c>
      <c r="I4872">
        <v>2612567</v>
      </c>
      <c r="J4872">
        <v>62173224</v>
      </c>
      <c r="K4872" s="1" t="s">
        <v>43</v>
      </c>
      <c r="L4872" s="1" t="s">
        <v>35</v>
      </c>
      <c r="M4872">
        <v>141.56066000000001</v>
      </c>
      <c r="N4872">
        <v>41057748</v>
      </c>
      <c r="O4872">
        <v>46287552</v>
      </c>
      <c r="P4872" s="1" t="s">
        <v>57</v>
      </c>
      <c r="Q4872" s="1" t="s">
        <v>29162</v>
      </c>
      <c r="R4872">
        <v>7</v>
      </c>
      <c r="S4872">
        <v>141952023</v>
      </c>
      <c r="T4872" s="1" t="s">
        <v>33</v>
      </c>
      <c r="U4872" s="1" t="s">
        <v>45</v>
      </c>
      <c r="V4872" s="1" t="s">
        <v>38</v>
      </c>
      <c r="W4872" s="1" t="s">
        <v>28</v>
      </c>
      <c r="X4872" s="1" t="s">
        <v>32151</v>
      </c>
      <c r="Y4872" s="1" t="str">
        <f>IF(_cma0058[[#This Row],[Column22]]="Inference","Inference",_cma0058[[#This Row],[Column23]])</f>
        <v>Inference</v>
      </c>
    </row>
    <row r="4873" spans="1:25" x14ac:dyDescent="0.3">
      <c r="A4873" s="1" t="s">
        <v>29163</v>
      </c>
      <c r="B4873" s="1" t="s">
        <v>26</v>
      </c>
      <c r="C4873">
        <v>0</v>
      </c>
      <c r="D4873">
        <v>841528</v>
      </c>
      <c r="E4873">
        <v>31471328</v>
      </c>
      <c r="F4873" s="1" t="s">
        <v>24</v>
      </c>
      <c r="G4873" s="1" t="s">
        <v>24</v>
      </c>
      <c r="H4873">
        <v>1.1703971000000001E-5</v>
      </c>
      <c r="I4873">
        <v>15503345</v>
      </c>
      <c r="J4873">
        <v>5228479</v>
      </c>
      <c r="K4873" s="1" t="s">
        <v>43</v>
      </c>
      <c r="L4873" s="1" t="s">
        <v>26</v>
      </c>
      <c r="M4873">
        <v>1337.5696</v>
      </c>
      <c r="N4873">
        <v>11086299</v>
      </c>
      <c r="O4873">
        <v>19320037</v>
      </c>
      <c r="P4873" s="1" t="s">
        <v>24</v>
      </c>
      <c r="Q4873" s="1" t="s">
        <v>29164</v>
      </c>
      <c r="R4873">
        <v>7</v>
      </c>
      <c r="S4873">
        <v>142126627</v>
      </c>
      <c r="T4873" s="1" t="s">
        <v>29</v>
      </c>
      <c r="U4873" s="1" t="s">
        <v>45</v>
      </c>
      <c r="V4873" s="1" t="s">
        <v>28</v>
      </c>
      <c r="W4873" s="1" t="s">
        <v>28</v>
      </c>
      <c r="X4873" s="1" t="s">
        <v>32151</v>
      </c>
      <c r="Y4873" s="1" t="str">
        <f>IF(_cma0058[[#This Row],[Column22]]="Inference","Inference",_cma0058[[#This Row],[Column23]])</f>
        <v/>
      </c>
    </row>
    <row r="4874" spans="1:25" x14ac:dyDescent="0.3">
      <c r="A4874" s="1" t="s">
        <v>29165</v>
      </c>
      <c r="B4874" s="1" t="s">
        <v>26</v>
      </c>
      <c r="C4874">
        <v>0</v>
      </c>
      <c r="D4874">
        <v>28759143</v>
      </c>
      <c r="E4874">
        <v>15090505</v>
      </c>
      <c r="F4874" s="1" t="s">
        <v>25</v>
      </c>
      <c r="G4874" s="1" t="s">
        <v>26</v>
      </c>
      <c r="H4874">
        <v>2.209763E-2</v>
      </c>
      <c r="I4874">
        <v>4281639</v>
      </c>
      <c r="J4874">
        <v>11341815</v>
      </c>
      <c r="K4874" s="1" t="s">
        <v>25</v>
      </c>
      <c r="L4874" s="1" t="s">
        <v>35</v>
      </c>
      <c r="M4874">
        <v>35791438</v>
      </c>
      <c r="N4874">
        <v>483729</v>
      </c>
      <c r="O4874">
        <v>94258997</v>
      </c>
      <c r="P4874" s="1" t="s">
        <v>36</v>
      </c>
      <c r="Q4874" s="1" t="s">
        <v>29166</v>
      </c>
      <c r="R4874">
        <v>7</v>
      </c>
      <c r="S4874">
        <v>142137334</v>
      </c>
      <c r="T4874" s="1" t="s">
        <v>33</v>
      </c>
      <c r="U4874" s="1" t="s">
        <v>30</v>
      </c>
      <c r="V4874" s="1" t="s">
        <v>38</v>
      </c>
      <c r="W4874" s="1" t="s">
        <v>28</v>
      </c>
      <c r="X4874" s="1" t="s">
        <v>32151</v>
      </c>
      <c r="Y4874" s="1" t="str">
        <f>IF(_cma0058[[#This Row],[Column22]]="Inference","Inference",_cma0058[[#This Row],[Column23]])</f>
        <v>Inference</v>
      </c>
    </row>
    <row r="4875" spans="1:25" x14ac:dyDescent="0.3">
      <c r="A4875" s="1" t="s">
        <v>29167</v>
      </c>
      <c r="B4875" s="1" t="s">
        <v>24</v>
      </c>
      <c r="C4875">
        <v>2578228</v>
      </c>
      <c r="D4875">
        <v>15445991</v>
      </c>
      <c r="E4875">
        <v>1829826</v>
      </c>
      <c r="F4875" s="1" t="s">
        <v>24</v>
      </c>
      <c r="G4875" s="1" t="s">
        <v>24</v>
      </c>
      <c r="H4875">
        <v>55903303</v>
      </c>
      <c r="I4875">
        <v>1524268</v>
      </c>
      <c r="J4875">
        <v>17247156</v>
      </c>
      <c r="K4875" s="1" t="s">
        <v>24</v>
      </c>
      <c r="L4875" s="1" t="s">
        <v>26</v>
      </c>
      <c r="M4875">
        <v>9.8898670000000001E-7</v>
      </c>
      <c r="N4875">
        <v>36957693</v>
      </c>
      <c r="O4875">
        <v>20340791</v>
      </c>
      <c r="P4875" s="1" t="s">
        <v>43</v>
      </c>
      <c r="Q4875" s="1" t="s">
        <v>29168</v>
      </c>
      <c r="R4875">
        <v>7</v>
      </c>
      <c r="S4875">
        <v>142418462</v>
      </c>
      <c r="T4875" s="1" t="s">
        <v>29</v>
      </c>
      <c r="U4875" s="1" t="s">
        <v>45</v>
      </c>
      <c r="V4875" s="1" t="s">
        <v>38</v>
      </c>
      <c r="W4875" s="1" t="s">
        <v>28</v>
      </c>
      <c r="X4875" s="1" t="s">
        <v>32151</v>
      </c>
      <c r="Y4875" s="1" t="str">
        <f>IF(_cma0058[[#This Row],[Column22]]="Inference","Inference",_cma0058[[#This Row],[Column23]])</f>
        <v>Inference</v>
      </c>
    </row>
    <row r="4876" spans="1:25" x14ac:dyDescent="0.3">
      <c r="A4876" s="1" t="s">
        <v>29169</v>
      </c>
      <c r="B4876" s="1" t="s">
        <v>24</v>
      </c>
      <c r="C4876">
        <v>8.8027195000000003</v>
      </c>
      <c r="D4876">
        <v>6129001</v>
      </c>
      <c r="E4876">
        <v>28558658</v>
      </c>
      <c r="F4876" s="1" t="s">
        <v>24</v>
      </c>
      <c r="G4876" s="1" t="s">
        <v>24</v>
      </c>
      <c r="H4876">
        <v>0</v>
      </c>
      <c r="I4876">
        <v>9975408</v>
      </c>
      <c r="J4876">
        <v>2709122</v>
      </c>
      <c r="K4876" s="1" t="s">
        <v>24</v>
      </c>
      <c r="L4876" s="1" t="s">
        <v>35</v>
      </c>
      <c r="M4876">
        <v>2.9524843999999999</v>
      </c>
      <c r="N4876">
        <v>5779862</v>
      </c>
      <c r="O4876">
        <v>4221931</v>
      </c>
      <c r="P4876" s="1" t="s">
        <v>57</v>
      </c>
      <c r="Q4876" s="1" t="s">
        <v>29170</v>
      </c>
      <c r="R4876">
        <v>7</v>
      </c>
      <c r="S4876">
        <v>142537588</v>
      </c>
      <c r="T4876" s="1" t="s">
        <v>29</v>
      </c>
      <c r="U4876" s="1" t="s">
        <v>45</v>
      </c>
      <c r="V4876" s="1" t="s">
        <v>38</v>
      </c>
      <c r="W4876" s="1" t="s">
        <v>28</v>
      </c>
      <c r="X4876" s="1" t="s">
        <v>32151</v>
      </c>
      <c r="Y4876" s="1" t="str">
        <f>IF(_cma0058[[#This Row],[Column22]]="Inference","Inference",_cma0058[[#This Row],[Column23]])</f>
        <v>Inference</v>
      </c>
    </row>
    <row r="4877" spans="1:25" x14ac:dyDescent="0.3">
      <c r="A4877" s="1" t="s">
        <v>29171</v>
      </c>
      <c r="B4877" s="1" t="s">
        <v>26</v>
      </c>
      <c r="C4877">
        <v>18.632379</v>
      </c>
      <c r="D4877">
        <v>90841974</v>
      </c>
      <c r="E4877">
        <v>21617073</v>
      </c>
      <c r="F4877" s="1" t="s">
        <v>25</v>
      </c>
      <c r="G4877" s="1" t="s">
        <v>26</v>
      </c>
      <c r="H4877">
        <v>1.2473858</v>
      </c>
      <c r="I4877">
        <v>7055884</v>
      </c>
      <c r="J4877">
        <v>17491908</v>
      </c>
      <c r="K4877" s="1" t="s">
        <v>25</v>
      </c>
      <c r="L4877" s="1" t="s">
        <v>35</v>
      </c>
      <c r="M4877">
        <v>19150185</v>
      </c>
      <c r="N4877">
        <v>10066276</v>
      </c>
      <c r="O4877">
        <v>17845026</v>
      </c>
      <c r="P4877" s="1" t="s">
        <v>36</v>
      </c>
      <c r="Q4877" s="1" t="s">
        <v>29172</v>
      </c>
      <c r="R4877">
        <v>7</v>
      </c>
      <c r="S4877">
        <v>143069310</v>
      </c>
      <c r="T4877" s="1" t="s">
        <v>29</v>
      </c>
      <c r="U4877" s="1" t="s">
        <v>30</v>
      </c>
      <c r="V4877" s="1" t="s">
        <v>38</v>
      </c>
      <c r="W4877" s="1" t="s">
        <v>28</v>
      </c>
      <c r="X4877" s="1" t="s">
        <v>32151</v>
      </c>
      <c r="Y4877" s="1" t="str">
        <f>IF(_cma0058[[#This Row],[Column22]]="Inference","Inference",_cma0058[[#This Row],[Column23]])</f>
        <v>Inference</v>
      </c>
    </row>
    <row r="4878" spans="1:25" x14ac:dyDescent="0.3">
      <c r="A4878" s="1" t="s">
        <v>29173</v>
      </c>
      <c r="B4878" s="1" t="s">
        <v>26</v>
      </c>
      <c r="C4878">
        <v>0.48154365999999998</v>
      </c>
      <c r="D4878">
        <v>20820331</v>
      </c>
      <c r="E4878">
        <v>858994</v>
      </c>
      <c r="F4878" s="1" t="s">
        <v>27</v>
      </c>
      <c r="G4878" s="1" t="s">
        <v>35</v>
      </c>
      <c r="H4878">
        <v>5.5511149999999998E-9</v>
      </c>
      <c r="I4878">
        <v>45586108</v>
      </c>
      <c r="J4878">
        <v>7299446</v>
      </c>
      <c r="K4878" s="1" t="s">
        <v>40</v>
      </c>
      <c r="L4878" s="1" t="s">
        <v>24</v>
      </c>
      <c r="M4878">
        <v>0</v>
      </c>
      <c r="N4878">
        <v>8228458</v>
      </c>
      <c r="O4878">
        <v>2316611</v>
      </c>
      <c r="P4878" s="1" t="s">
        <v>25</v>
      </c>
      <c r="Q4878" s="1" t="s">
        <v>29174</v>
      </c>
      <c r="R4878">
        <v>7</v>
      </c>
      <c r="S4878">
        <v>144730377</v>
      </c>
      <c r="T4878" s="1" t="s">
        <v>33</v>
      </c>
      <c r="U4878" s="1" t="s">
        <v>30</v>
      </c>
      <c r="V4878" s="1" t="s">
        <v>28</v>
      </c>
      <c r="W4878" s="1" t="s">
        <v>28</v>
      </c>
      <c r="X4878" s="1" t="s">
        <v>32151</v>
      </c>
      <c r="Y4878" s="1" t="str">
        <f>IF(_cma0058[[#This Row],[Column22]]="Inference","Inference",_cma0058[[#This Row],[Column23]])</f>
        <v/>
      </c>
    </row>
    <row r="4879" spans="1:25" x14ac:dyDescent="0.3">
      <c r="A4879" s="1" t="s">
        <v>29175</v>
      </c>
      <c r="B4879" s="1" t="s">
        <v>24</v>
      </c>
      <c r="C4879">
        <v>0</v>
      </c>
      <c r="D4879">
        <v>10005918</v>
      </c>
      <c r="E4879">
        <v>3029407</v>
      </c>
      <c r="F4879" s="1" t="s">
        <v>25</v>
      </c>
      <c r="G4879" s="1" t="s">
        <v>26</v>
      </c>
      <c r="H4879">
        <v>147.75622999999999</v>
      </c>
      <c r="I4879">
        <v>6829906</v>
      </c>
      <c r="J4879">
        <v>2013001</v>
      </c>
      <c r="K4879" s="1" t="s">
        <v>43</v>
      </c>
      <c r="L4879" s="1" t="s">
        <v>24</v>
      </c>
      <c r="M4879">
        <v>0</v>
      </c>
      <c r="N4879">
        <v>10773159</v>
      </c>
      <c r="O4879">
        <v>3531663</v>
      </c>
      <c r="P4879" s="1" t="s">
        <v>25</v>
      </c>
      <c r="Q4879" s="1" t="s">
        <v>29176</v>
      </c>
      <c r="R4879">
        <v>7</v>
      </c>
      <c r="S4879">
        <v>145065529</v>
      </c>
      <c r="T4879" s="1" t="s">
        <v>29</v>
      </c>
      <c r="U4879" s="1" t="s">
        <v>51</v>
      </c>
      <c r="V4879" s="1" t="s">
        <v>28</v>
      </c>
      <c r="W4879" s="1" t="s">
        <v>28</v>
      </c>
      <c r="X4879" s="1" t="s">
        <v>32151</v>
      </c>
      <c r="Y4879" s="1" t="str">
        <f>IF(_cma0058[[#This Row],[Column22]]="Inference","Inference",_cma0058[[#This Row],[Column23]])</f>
        <v/>
      </c>
    </row>
    <row r="4880" spans="1:25" x14ac:dyDescent="0.3">
      <c r="A4880" s="1" t="s">
        <v>29177</v>
      </c>
      <c r="B4880" s="1" t="s">
        <v>24</v>
      </c>
      <c r="C4880">
        <v>24372134</v>
      </c>
      <c r="D4880">
        <v>21648347</v>
      </c>
      <c r="E4880">
        <v>7867608</v>
      </c>
      <c r="F4880" s="1" t="s">
        <v>25</v>
      </c>
      <c r="G4880" s="1" t="s">
        <v>26</v>
      </c>
      <c r="H4880">
        <v>0</v>
      </c>
      <c r="I4880">
        <v>30946735</v>
      </c>
      <c r="J4880">
        <v>16273833</v>
      </c>
      <c r="K4880" s="1" t="s">
        <v>27</v>
      </c>
      <c r="L4880" s="1" t="s">
        <v>26</v>
      </c>
      <c r="M4880">
        <v>0</v>
      </c>
      <c r="N4880">
        <v>29167548</v>
      </c>
      <c r="O4880">
        <v>10544507</v>
      </c>
      <c r="P4880" s="1" t="s">
        <v>27</v>
      </c>
      <c r="Q4880" s="1" t="s">
        <v>29178</v>
      </c>
      <c r="R4880">
        <v>7</v>
      </c>
      <c r="S4880">
        <v>145660865</v>
      </c>
      <c r="T4880" s="1" t="s">
        <v>33</v>
      </c>
      <c r="U4880" s="1" t="s">
        <v>30</v>
      </c>
      <c r="V4880" s="1" t="s">
        <v>28</v>
      </c>
      <c r="W4880" s="1" t="s">
        <v>28</v>
      </c>
      <c r="X4880" s="1" t="s">
        <v>32151</v>
      </c>
      <c r="Y4880" s="1" t="str">
        <f>IF(_cma0058[[#This Row],[Column22]]="Inference","Inference",_cma0058[[#This Row],[Column23]])</f>
        <v/>
      </c>
    </row>
    <row r="4881" spans="1:25" x14ac:dyDescent="0.3">
      <c r="A4881" s="1" t="s">
        <v>29179</v>
      </c>
      <c r="B4881" s="1" t="s">
        <v>24</v>
      </c>
      <c r="C4881">
        <v>27417429</v>
      </c>
      <c r="D4881">
        <v>3702193</v>
      </c>
      <c r="E4881">
        <v>2924841</v>
      </c>
      <c r="F4881" s="1" t="s">
        <v>24</v>
      </c>
      <c r="G4881" s="1" t="s">
        <v>24</v>
      </c>
      <c r="H4881">
        <v>4370882</v>
      </c>
      <c r="I4881">
        <v>32164606</v>
      </c>
      <c r="J4881">
        <v>27342453</v>
      </c>
      <c r="K4881" s="1" t="s">
        <v>24</v>
      </c>
      <c r="L4881" s="1" t="s">
        <v>35</v>
      </c>
      <c r="M4881">
        <v>42.029269999999997</v>
      </c>
      <c r="N4881">
        <v>23454364</v>
      </c>
      <c r="O4881">
        <v>28097513</v>
      </c>
      <c r="P4881" s="1" t="s">
        <v>57</v>
      </c>
      <c r="Q4881" s="1" t="s">
        <v>29180</v>
      </c>
      <c r="R4881">
        <v>7</v>
      </c>
      <c r="S4881">
        <v>145835910</v>
      </c>
      <c r="T4881" s="1" t="s">
        <v>33</v>
      </c>
      <c r="U4881" s="1" t="s">
        <v>45</v>
      </c>
      <c r="V4881" s="1" t="s">
        <v>38</v>
      </c>
      <c r="W4881" s="1" t="s">
        <v>28</v>
      </c>
      <c r="X4881" s="1" t="s">
        <v>32151</v>
      </c>
      <c r="Y4881" s="1" t="str">
        <f>IF(_cma0058[[#This Row],[Column22]]="Inference","Inference",_cma0058[[#This Row],[Column23]])</f>
        <v>Inference</v>
      </c>
    </row>
    <row r="4882" spans="1:25" x14ac:dyDescent="0.3">
      <c r="A4882" s="1" t="s">
        <v>29181</v>
      </c>
      <c r="B4882" s="1" t="s">
        <v>26</v>
      </c>
      <c r="C4882">
        <v>0</v>
      </c>
      <c r="D4882">
        <v>21588338</v>
      </c>
      <c r="E4882">
        <v>5724519</v>
      </c>
      <c r="F4882" s="1" t="s">
        <v>43</v>
      </c>
      <c r="G4882" s="1" t="s">
        <v>24</v>
      </c>
      <c r="H4882">
        <v>62647862</v>
      </c>
      <c r="I4882">
        <v>48524033</v>
      </c>
      <c r="J4882">
        <v>15385207</v>
      </c>
      <c r="K4882" s="1" t="s">
        <v>24</v>
      </c>
      <c r="L4882" s="1" t="s">
        <v>26</v>
      </c>
      <c r="M4882">
        <v>0</v>
      </c>
      <c r="N4882">
        <v>30995538</v>
      </c>
      <c r="O4882">
        <v>5480714</v>
      </c>
      <c r="P4882" s="1" t="s">
        <v>43</v>
      </c>
      <c r="Q4882" s="1" t="s">
        <v>29182</v>
      </c>
      <c r="R4882">
        <v>7</v>
      </c>
      <c r="S4882">
        <v>145959468</v>
      </c>
      <c r="T4882" s="1" t="s">
        <v>29</v>
      </c>
      <c r="U4882" s="1" t="s">
        <v>45</v>
      </c>
      <c r="V4882" s="1" t="s">
        <v>28</v>
      </c>
      <c r="W4882" s="1" t="s">
        <v>28</v>
      </c>
      <c r="X4882" s="1" t="s">
        <v>32151</v>
      </c>
      <c r="Y4882" s="1" t="str">
        <f>IF(_cma0058[[#This Row],[Column22]]="Inference","Inference",_cma0058[[#This Row],[Column23]])</f>
        <v/>
      </c>
    </row>
    <row r="4883" spans="1:25" x14ac:dyDescent="0.3">
      <c r="A4883" s="1" t="s">
        <v>29183</v>
      </c>
      <c r="B4883" s="1" t="s">
        <v>24</v>
      </c>
      <c r="C4883">
        <v>13125051</v>
      </c>
      <c r="D4883">
        <v>10004888</v>
      </c>
      <c r="E4883">
        <v>5558159</v>
      </c>
      <c r="F4883" s="1" t="s">
        <v>43</v>
      </c>
      <c r="G4883" s="1" t="s">
        <v>24</v>
      </c>
      <c r="H4883">
        <v>81.806164999999993</v>
      </c>
      <c r="I4883">
        <v>7594859</v>
      </c>
      <c r="J4883">
        <v>35693985</v>
      </c>
      <c r="K4883" s="1" t="s">
        <v>43</v>
      </c>
      <c r="L4883" s="1" t="s">
        <v>35</v>
      </c>
      <c r="M4883">
        <v>33063494</v>
      </c>
      <c r="N4883">
        <v>8278262</v>
      </c>
      <c r="O4883">
        <v>6394763</v>
      </c>
      <c r="P4883" s="1" t="s">
        <v>76</v>
      </c>
      <c r="Q4883" s="1" t="s">
        <v>29184</v>
      </c>
      <c r="R4883">
        <v>7</v>
      </c>
      <c r="S4883">
        <v>145993544</v>
      </c>
      <c r="T4883" s="1" t="s">
        <v>29</v>
      </c>
      <c r="U4883" s="1" t="s">
        <v>45</v>
      </c>
      <c r="V4883" s="1" t="s">
        <v>38</v>
      </c>
      <c r="W4883" s="1" t="s">
        <v>28</v>
      </c>
      <c r="X4883" s="1" t="s">
        <v>32151</v>
      </c>
      <c r="Y4883" s="1" t="str">
        <f>IF(_cma0058[[#This Row],[Column22]]="Inference","Inference",_cma0058[[#This Row],[Column23]])</f>
        <v>Inference</v>
      </c>
    </row>
    <row r="4884" spans="1:25" x14ac:dyDescent="0.3">
      <c r="A4884" s="1" t="s">
        <v>29185</v>
      </c>
      <c r="B4884" s="1" t="s">
        <v>26</v>
      </c>
      <c r="C4884">
        <v>0.17492740000000001</v>
      </c>
      <c r="D4884">
        <v>2438947</v>
      </c>
      <c r="E4884">
        <v>9316442</v>
      </c>
      <c r="F4884" s="1" t="s">
        <v>25</v>
      </c>
      <c r="G4884" s="1" t="s">
        <v>26</v>
      </c>
      <c r="H4884">
        <v>2.7311485999999999E-7</v>
      </c>
      <c r="I4884">
        <v>22916515</v>
      </c>
      <c r="J4884">
        <v>14594049</v>
      </c>
      <c r="K4884" s="1" t="s">
        <v>25</v>
      </c>
      <c r="L4884" s="1" t="s">
        <v>35</v>
      </c>
      <c r="M4884">
        <v>64.958960000000005</v>
      </c>
      <c r="N4884">
        <v>5927892</v>
      </c>
      <c r="O4884">
        <v>9956511</v>
      </c>
      <c r="P4884" s="1" t="s">
        <v>49</v>
      </c>
      <c r="Q4884" s="1" t="s">
        <v>29186</v>
      </c>
      <c r="R4884">
        <v>7</v>
      </c>
      <c r="S4884">
        <v>146039066</v>
      </c>
      <c r="T4884" s="1" t="s">
        <v>29</v>
      </c>
      <c r="U4884" s="1" t="s">
        <v>51</v>
      </c>
      <c r="V4884" s="1" t="s">
        <v>38</v>
      </c>
      <c r="W4884" s="1" t="s">
        <v>28</v>
      </c>
      <c r="X4884" s="1" t="s">
        <v>32151</v>
      </c>
      <c r="Y4884" s="1" t="str">
        <f>IF(_cma0058[[#This Row],[Column22]]="Inference","Inference",_cma0058[[#This Row],[Column23]])</f>
        <v>Inference</v>
      </c>
    </row>
    <row r="4885" spans="1:25" x14ac:dyDescent="0.3">
      <c r="A4885" s="1" t="s">
        <v>29187</v>
      </c>
      <c r="B4885" s="1" t="s">
        <v>26</v>
      </c>
      <c r="C4885">
        <v>4.4408920000000002E-10</v>
      </c>
      <c r="D4885">
        <v>13510478</v>
      </c>
      <c r="E4885">
        <v>8278867</v>
      </c>
      <c r="F4885" s="1" t="s">
        <v>43</v>
      </c>
      <c r="G4885" s="1" t="s">
        <v>24</v>
      </c>
      <c r="H4885">
        <v>0</v>
      </c>
      <c r="I4885">
        <v>20104767</v>
      </c>
      <c r="J4885">
        <v>2648291</v>
      </c>
      <c r="K4885" s="1" t="s">
        <v>24</v>
      </c>
      <c r="L4885" s="1" t="s">
        <v>24</v>
      </c>
      <c r="M4885">
        <v>8.7752030000000002E-7</v>
      </c>
      <c r="N4885">
        <v>1062926</v>
      </c>
      <c r="O4885">
        <v>22790205</v>
      </c>
      <c r="P4885" s="1" t="s">
        <v>24</v>
      </c>
      <c r="Q4885" s="1" t="s">
        <v>29188</v>
      </c>
      <c r="R4885">
        <v>7</v>
      </c>
      <c r="S4885">
        <v>146769475</v>
      </c>
      <c r="T4885" s="1" t="s">
        <v>33</v>
      </c>
      <c r="U4885" s="1" t="s">
        <v>45</v>
      </c>
      <c r="V4885" s="1" t="s">
        <v>28</v>
      </c>
      <c r="W4885" s="1" t="s">
        <v>28</v>
      </c>
      <c r="X4885" s="1" t="s">
        <v>32151</v>
      </c>
      <c r="Y4885" s="1" t="str">
        <f>IF(_cma0058[[#This Row],[Column22]]="Inference","Inference",_cma0058[[#This Row],[Column23]])</f>
        <v/>
      </c>
    </row>
    <row r="4886" spans="1:25" x14ac:dyDescent="0.3">
      <c r="A4886" s="1" t="s">
        <v>29189</v>
      </c>
      <c r="B4886" s="1" t="s">
        <v>24</v>
      </c>
      <c r="C4886">
        <v>0</v>
      </c>
      <c r="D4886">
        <v>95068835</v>
      </c>
      <c r="E4886">
        <v>23580006</v>
      </c>
      <c r="F4886" s="1" t="s">
        <v>24</v>
      </c>
      <c r="G4886" s="1" t="s">
        <v>26</v>
      </c>
      <c r="H4886">
        <v>3821.7417999999998</v>
      </c>
      <c r="I4886">
        <v>1984303</v>
      </c>
      <c r="J4886">
        <v>7365957</v>
      </c>
      <c r="K4886" s="1" t="s">
        <v>25</v>
      </c>
      <c r="L4886" s="1" t="s">
        <v>24</v>
      </c>
      <c r="M4886">
        <v>4248614</v>
      </c>
      <c r="N4886">
        <v>45014667</v>
      </c>
      <c r="O4886">
        <v>3024767</v>
      </c>
      <c r="P4886" s="1" t="s">
        <v>24</v>
      </c>
      <c r="Q4886" s="1" t="s">
        <v>29190</v>
      </c>
      <c r="R4886">
        <v>7</v>
      </c>
      <c r="S4886">
        <v>147202854</v>
      </c>
      <c r="T4886" s="1" t="s">
        <v>29</v>
      </c>
      <c r="U4886" s="1" t="s">
        <v>51</v>
      </c>
      <c r="V4886" s="1" t="s">
        <v>28</v>
      </c>
      <c r="W4886" s="1" t="s">
        <v>28</v>
      </c>
      <c r="X4886" s="1" t="s">
        <v>32151</v>
      </c>
      <c r="Y4886" s="1" t="str">
        <f>IF(_cma0058[[#This Row],[Column22]]="Inference","Inference",_cma0058[[#This Row],[Column23]])</f>
        <v/>
      </c>
    </row>
    <row r="4887" spans="1:25" x14ac:dyDescent="0.3">
      <c r="A4887" s="1" t="s">
        <v>29191</v>
      </c>
      <c r="B4887" s="1" t="s">
        <v>24</v>
      </c>
      <c r="C4887">
        <v>52.788077000000001</v>
      </c>
      <c r="D4887">
        <v>6917576</v>
      </c>
      <c r="E4887">
        <v>34877902</v>
      </c>
      <c r="F4887" s="1" t="s">
        <v>25</v>
      </c>
      <c r="G4887" s="1" t="s">
        <v>24</v>
      </c>
      <c r="H4887">
        <v>623.61875999999995</v>
      </c>
      <c r="I4887">
        <v>65446063</v>
      </c>
      <c r="J4887">
        <v>34733307</v>
      </c>
      <c r="K4887" s="1" t="s">
        <v>25</v>
      </c>
      <c r="L4887" s="1" t="s">
        <v>35</v>
      </c>
      <c r="M4887">
        <v>24342317</v>
      </c>
      <c r="N4887">
        <v>561786</v>
      </c>
      <c r="O4887">
        <v>39357156</v>
      </c>
      <c r="P4887" s="1" t="s">
        <v>40</v>
      </c>
      <c r="Q4887" s="1" t="s">
        <v>29192</v>
      </c>
      <c r="R4887">
        <v>7</v>
      </c>
      <c r="S4887">
        <v>147337134</v>
      </c>
      <c r="T4887" s="1" t="s">
        <v>33</v>
      </c>
      <c r="U4887" s="1" t="s">
        <v>30</v>
      </c>
      <c r="V4887" s="1" t="s">
        <v>38</v>
      </c>
      <c r="W4887" s="1" t="s">
        <v>28</v>
      </c>
      <c r="X4887" s="1" t="s">
        <v>32151</v>
      </c>
      <c r="Y4887" s="1" t="str">
        <f>IF(_cma0058[[#This Row],[Column22]]="Inference","Inference",_cma0058[[#This Row],[Column23]])</f>
        <v>Inference</v>
      </c>
    </row>
    <row r="4888" spans="1:25" x14ac:dyDescent="0.3">
      <c r="A4888" s="1" t="s">
        <v>29193</v>
      </c>
      <c r="B4888" s="1" t="s">
        <v>24</v>
      </c>
      <c r="C4888">
        <v>342.34818000000001</v>
      </c>
      <c r="D4888">
        <v>38784027</v>
      </c>
      <c r="E4888">
        <v>40170975</v>
      </c>
      <c r="F4888" s="1" t="s">
        <v>25</v>
      </c>
      <c r="G4888" s="1" t="s">
        <v>26</v>
      </c>
      <c r="H4888">
        <v>152333705</v>
      </c>
      <c r="I4888">
        <v>42400598</v>
      </c>
      <c r="J4888">
        <v>13172935</v>
      </c>
      <c r="K4888" s="1" t="s">
        <v>27</v>
      </c>
      <c r="L4888" s="1" t="s">
        <v>26</v>
      </c>
      <c r="M4888">
        <v>36027166</v>
      </c>
      <c r="N4888">
        <v>35492502</v>
      </c>
      <c r="O4888">
        <v>12044873</v>
      </c>
      <c r="P4888" s="1" t="s">
        <v>27</v>
      </c>
      <c r="Q4888" s="1" t="s">
        <v>28</v>
      </c>
      <c r="R4888">
        <v>7</v>
      </c>
      <c r="S4888">
        <v>147489490</v>
      </c>
      <c r="T4888" s="1" t="s">
        <v>33</v>
      </c>
      <c r="U4888" s="1" t="s">
        <v>30</v>
      </c>
      <c r="V4888" s="1" t="s">
        <v>28</v>
      </c>
      <c r="W4888" s="1" t="s">
        <v>28</v>
      </c>
      <c r="X4888" s="1" t="s">
        <v>32151</v>
      </c>
      <c r="Y4888" s="1" t="str">
        <f>IF(_cma0058[[#This Row],[Column22]]="Inference","Inference",_cma0058[[#This Row],[Column23]])</f>
        <v/>
      </c>
    </row>
    <row r="4889" spans="1:25" x14ac:dyDescent="0.3">
      <c r="A4889" s="1" t="s">
        <v>29194</v>
      </c>
      <c r="B4889" s="1" t="s">
        <v>26</v>
      </c>
      <c r="C4889">
        <v>1.2982725999999999E-4</v>
      </c>
      <c r="D4889">
        <v>42791107</v>
      </c>
      <c r="E4889">
        <v>1691828</v>
      </c>
      <c r="F4889" s="1" t="s">
        <v>43</v>
      </c>
      <c r="G4889" s="1" t="s">
        <v>24</v>
      </c>
      <c r="H4889">
        <v>2.3986590000000001E-5</v>
      </c>
      <c r="I4889">
        <v>96286365</v>
      </c>
      <c r="J4889">
        <v>24421548</v>
      </c>
      <c r="K4889" s="1" t="s">
        <v>24</v>
      </c>
      <c r="L4889" s="1" t="s">
        <v>26</v>
      </c>
      <c r="M4889">
        <v>5.5140336999999999E-5</v>
      </c>
      <c r="N4889">
        <v>21232704</v>
      </c>
      <c r="O4889">
        <v>85813367</v>
      </c>
      <c r="P4889" s="1" t="s">
        <v>43</v>
      </c>
      <c r="Q4889" s="1" t="s">
        <v>29195</v>
      </c>
      <c r="R4889">
        <v>7</v>
      </c>
      <c r="S4889">
        <v>147968252</v>
      </c>
      <c r="T4889" s="1" t="s">
        <v>29</v>
      </c>
      <c r="U4889" s="1" t="s">
        <v>45</v>
      </c>
      <c r="V4889" s="1" t="s">
        <v>28</v>
      </c>
      <c r="W4889" s="1" t="s">
        <v>28</v>
      </c>
      <c r="X4889" s="1" t="s">
        <v>32151</v>
      </c>
      <c r="Y4889" s="1" t="str">
        <f>IF(_cma0058[[#This Row],[Column22]]="Inference","Inference",_cma0058[[#This Row],[Column23]])</f>
        <v/>
      </c>
    </row>
    <row r="4890" spans="1:25" x14ac:dyDescent="0.3">
      <c r="A4890" s="1" t="s">
        <v>29196</v>
      </c>
      <c r="B4890" s="1" t="s">
        <v>26</v>
      </c>
      <c r="C4890">
        <v>10721147</v>
      </c>
      <c r="D4890">
        <v>7393426</v>
      </c>
      <c r="E4890">
        <v>19801213</v>
      </c>
      <c r="F4890" s="1" t="s">
        <v>25</v>
      </c>
      <c r="G4890" s="1" t="s">
        <v>24</v>
      </c>
      <c r="H4890">
        <v>14189773</v>
      </c>
      <c r="I4890">
        <v>7446083</v>
      </c>
      <c r="J4890">
        <v>40310135</v>
      </c>
      <c r="K4890" s="1" t="s">
        <v>43</v>
      </c>
      <c r="L4890" s="1" t="s">
        <v>26</v>
      </c>
      <c r="M4890">
        <v>15186309</v>
      </c>
      <c r="N4890">
        <v>47426547</v>
      </c>
      <c r="O4890">
        <v>12525457</v>
      </c>
      <c r="P4890" s="1" t="s">
        <v>25</v>
      </c>
      <c r="Q4890" s="1" t="s">
        <v>29197</v>
      </c>
      <c r="R4890">
        <v>7</v>
      </c>
      <c r="S4890">
        <v>148117505</v>
      </c>
      <c r="T4890" s="1" t="s">
        <v>29</v>
      </c>
      <c r="U4890" s="1" t="s">
        <v>51</v>
      </c>
      <c r="V4890" s="1" t="s">
        <v>28</v>
      </c>
      <c r="W4890" s="1" t="s">
        <v>28</v>
      </c>
      <c r="X4890" s="1" t="s">
        <v>32151</v>
      </c>
      <c r="Y4890" s="1" t="str">
        <f>IF(_cma0058[[#This Row],[Column22]]="Inference","Inference",_cma0058[[#This Row],[Column23]])</f>
        <v/>
      </c>
    </row>
    <row r="4891" spans="1:25" x14ac:dyDescent="0.3">
      <c r="A4891" s="1" t="s">
        <v>23513</v>
      </c>
      <c r="B4891" s="1" t="s">
        <v>26</v>
      </c>
      <c r="C4891">
        <v>1811.0032000000001</v>
      </c>
      <c r="D4891">
        <v>9556421</v>
      </c>
      <c r="E4891">
        <v>22484043</v>
      </c>
      <c r="F4891" s="1" t="s">
        <v>24</v>
      </c>
      <c r="G4891" s="1" t="s">
        <v>24</v>
      </c>
      <c r="H4891">
        <v>19.942655999999999</v>
      </c>
      <c r="I4891">
        <v>92208716</v>
      </c>
      <c r="J4891">
        <v>44850308</v>
      </c>
      <c r="K4891" s="1" t="s">
        <v>43</v>
      </c>
      <c r="L4891" s="1" t="s">
        <v>26</v>
      </c>
      <c r="M4891">
        <v>46226974</v>
      </c>
      <c r="N4891">
        <v>11633054</v>
      </c>
      <c r="O4891">
        <v>24478838</v>
      </c>
      <c r="P4891" s="1" t="s">
        <v>24</v>
      </c>
      <c r="Q4891" s="1" t="s">
        <v>23514</v>
      </c>
      <c r="R4891">
        <v>7</v>
      </c>
      <c r="S4891">
        <v>149362647</v>
      </c>
      <c r="T4891" s="1" t="s">
        <v>29</v>
      </c>
      <c r="U4891" s="1" t="s">
        <v>45</v>
      </c>
      <c r="V4891" s="1" t="s">
        <v>28</v>
      </c>
      <c r="W4891" s="1" t="s">
        <v>28</v>
      </c>
      <c r="X4891" s="1" t="s">
        <v>32151</v>
      </c>
      <c r="Y4891" s="1" t="str">
        <f>IF(_cma0058[[#This Row],[Column22]]="Inference","Inference",_cma0058[[#This Row],[Column23]])</f>
        <v/>
      </c>
    </row>
    <row r="4892" spans="1:25" x14ac:dyDescent="0.3">
      <c r="A4892" s="1" t="s">
        <v>29198</v>
      </c>
      <c r="B4892" s="1" t="s">
        <v>24</v>
      </c>
      <c r="C4892">
        <v>5.480614E-3</v>
      </c>
      <c r="D4892">
        <v>1580237</v>
      </c>
      <c r="E4892">
        <v>5616113</v>
      </c>
      <c r="F4892" s="1" t="s">
        <v>25</v>
      </c>
      <c r="G4892" s="1" t="s">
        <v>24</v>
      </c>
      <c r="H4892">
        <v>0.15788984</v>
      </c>
      <c r="I4892">
        <v>84184283</v>
      </c>
      <c r="J4892">
        <v>3060862</v>
      </c>
      <c r="K4892" s="1" t="s">
        <v>25</v>
      </c>
      <c r="L4892" s="1" t="s">
        <v>35</v>
      </c>
      <c r="M4892">
        <v>9313904</v>
      </c>
      <c r="N4892">
        <v>8583588</v>
      </c>
      <c r="O4892">
        <v>50816766</v>
      </c>
      <c r="P4892" s="1" t="s">
        <v>40</v>
      </c>
      <c r="Q4892" s="1" t="s">
        <v>29199</v>
      </c>
      <c r="R4892">
        <v>7</v>
      </c>
      <c r="S4892">
        <v>149782114</v>
      </c>
      <c r="T4892" s="1" t="s">
        <v>33</v>
      </c>
      <c r="U4892" s="1" t="s">
        <v>30</v>
      </c>
      <c r="V4892" s="1" t="s">
        <v>38</v>
      </c>
      <c r="W4892" s="1" t="s">
        <v>28</v>
      </c>
      <c r="X4892" s="1" t="s">
        <v>32151</v>
      </c>
      <c r="Y4892" s="1" t="str">
        <f>IF(_cma0058[[#This Row],[Column22]]="Inference","Inference",_cma0058[[#This Row],[Column23]])</f>
        <v>Inference</v>
      </c>
    </row>
    <row r="4893" spans="1:25" x14ac:dyDescent="0.3">
      <c r="A4893" s="1" t="s">
        <v>29200</v>
      </c>
      <c r="B4893" s="1" t="s">
        <v>24</v>
      </c>
      <c r="C4893">
        <v>14765048</v>
      </c>
      <c r="D4893">
        <v>3214447</v>
      </c>
      <c r="E4893">
        <v>20420576</v>
      </c>
      <c r="F4893" s="1" t="s">
        <v>43</v>
      </c>
      <c r="G4893" s="1" t="s">
        <v>26</v>
      </c>
      <c r="H4893">
        <v>0</v>
      </c>
      <c r="I4893">
        <v>54467224</v>
      </c>
      <c r="J4893">
        <v>2151537</v>
      </c>
      <c r="K4893" s="1" t="s">
        <v>27</v>
      </c>
      <c r="L4893" s="1" t="s">
        <v>24</v>
      </c>
      <c r="M4893">
        <v>9169187</v>
      </c>
      <c r="N4893">
        <v>3233734</v>
      </c>
      <c r="O4893">
        <v>20193706</v>
      </c>
      <c r="P4893" s="1" t="s">
        <v>43</v>
      </c>
      <c r="Q4893" s="1" t="s">
        <v>28</v>
      </c>
      <c r="R4893">
        <v>7</v>
      </c>
      <c r="S4893">
        <v>149855335</v>
      </c>
      <c r="T4893" s="1" t="s">
        <v>29</v>
      </c>
      <c r="U4893" s="1" t="s">
        <v>45</v>
      </c>
      <c r="V4893" s="1" t="s">
        <v>51</v>
      </c>
      <c r="W4893" s="1" t="s">
        <v>28</v>
      </c>
      <c r="X4893" s="1" t="s">
        <v>32151</v>
      </c>
      <c r="Y4893" s="1" t="str">
        <f>IF(_cma0058[[#This Row],[Column22]]="Inference","Inference",_cma0058[[#This Row],[Column23]])</f>
        <v/>
      </c>
    </row>
    <row r="4894" spans="1:25" x14ac:dyDescent="0.3">
      <c r="A4894" s="1" t="s">
        <v>29201</v>
      </c>
      <c r="B4894" s="1" t="s">
        <v>26</v>
      </c>
      <c r="C4894">
        <v>0.29444605000000001</v>
      </c>
      <c r="D4894">
        <v>34448447</v>
      </c>
      <c r="E4894">
        <v>7434493</v>
      </c>
      <c r="F4894" s="1" t="s">
        <v>25</v>
      </c>
      <c r="G4894" s="1" t="s">
        <v>24</v>
      </c>
      <c r="H4894">
        <v>5034778</v>
      </c>
      <c r="I4894">
        <v>51017853</v>
      </c>
      <c r="J4894">
        <v>21576227</v>
      </c>
      <c r="K4894" s="1" t="s">
        <v>27</v>
      </c>
      <c r="L4894" s="1" t="s">
        <v>26</v>
      </c>
      <c r="M4894">
        <v>1381.3189</v>
      </c>
      <c r="N4894">
        <v>4152621</v>
      </c>
      <c r="O4894">
        <v>7226818</v>
      </c>
      <c r="P4894" s="1" t="s">
        <v>25</v>
      </c>
      <c r="Q4894" s="1" t="s">
        <v>29202</v>
      </c>
      <c r="R4894">
        <v>7</v>
      </c>
      <c r="S4894">
        <v>150381356</v>
      </c>
      <c r="T4894" s="1" t="s">
        <v>29</v>
      </c>
      <c r="U4894" s="1" t="s">
        <v>30</v>
      </c>
      <c r="V4894" s="1" t="s">
        <v>28</v>
      </c>
      <c r="W4894" s="1" t="s">
        <v>28</v>
      </c>
      <c r="X4894" s="1" t="s">
        <v>32151</v>
      </c>
      <c r="Y4894" s="1" t="str">
        <f>IF(_cma0058[[#This Row],[Column22]]="Inference","Inference",_cma0058[[#This Row],[Column23]])</f>
        <v/>
      </c>
    </row>
    <row r="4895" spans="1:25" x14ac:dyDescent="0.3">
      <c r="A4895" s="1" t="s">
        <v>29203</v>
      </c>
      <c r="B4895" s="1" t="s">
        <v>24</v>
      </c>
      <c r="C4895">
        <v>15070075</v>
      </c>
      <c r="D4895">
        <v>949296</v>
      </c>
      <c r="E4895">
        <v>38708353</v>
      </c>
      <c r="F4895" s="1" t="s">
        <v>43</v>
      </c>
      <c r="G4895" s="1" t="s">
        <v>26</v>
      </c>
      <c r="H4895">
        <v>0</v>
      </c>
      <c r="I4895">
        <v>22354947</v>
      </c>
      <c r="J4895">
        <v>86534045</v>
      </c>
      <c r="K4895" s="1" t="s">
        <v>24</v>
      </c>
      <c r="L4895" s="1" t="s">
        <v>26</v>
      </c>
      <c r="M4895">
        <v>0</v>
      </c>
      <c r="N4895">
        <v>24922969</v>
      </c>
      <c r="O4895">
        <v>70198016</v>
      </c>
      <c r="P4895" s="1" t="s">
        <v>24</v>
      </c>
      <c r="Q4895" s="1" t="s">
        <v>29204</v>
      </c>
      <c r="R4895">
        <v>7</v>
      </c>
      <c r="S4895">
        <v>151123529</v>
      </c>
      <c r="T4895" s="1" t="s">
        <v>33</v>
      </c>
      <c r="U4895" s="1" t="s">
        <v>45</v>
      </c>
      <c r="V4895" s="1" t="s">
        <v>28</v>
      </c>
      <c r="W4895" s="1" t="s">
        <v>28</v>
      </c>
      <c r="X4895" s="1" t="s">
        <v>32151</v>
      </c>
      <c r="Y4895" s="1" t="str">
        <f>IF(_cma0058[[#This Row],[Column22]]="Inference","Inference",_cma0058[[#This Row],[Column23]])</f>
        <v/>
      </c>
    </row>
    <row r="4896" spans="1:25" x14ac:dyDescent="0.3">
      <c r="A4896" s="1" t="s">
        <v>29205</v>
      </c>
      <c r="B4896" s="1" t="s">
        <v>24</v>
      </c>
      <c r="C4896">
        <v>45290254</v>
      </c>
      <c r="D4896">
        <v>2476795</v>
      </c>
      <c r="E4896">
        <v>9723912</v>
      </c>
      <c r="F4896" s="1" t="s">
        <v>25</v>
      </c>
      <c r="G4896" s="1" t="s">
        <v>26</v>
      </c>
      <c r="H4896">
        <v>0</v>
      </c>
      <c r="I4896">
        <v>3824981</v>
      </c>
      <c r="J4896">
        <v>12393564</v>
      </c>
      <c r="K4896" s="1" t="s">
        <v>27</v>
      </c>
      <c r="L4896" s="1" t="s">
        <v>26</v>
      </c>
      <c r="M4896">
        <v>0</v>
      </c>
      <c r="N4896">
        <v>32116458</v>
      </c>
      <c r="O4896">
        <v>12920044</v>
      </c>
      <c r="P4896" s="1" t="s">
        <v>27</v>
      </c>
      <c r="Q4896" s="1" t="s">
        <v>29206</v>
      </c>
      <c r="R4896">
        <v>7</v>
      </c>
      <c r="S4896">
        <v>151423196</v>
      </c>
      <c r="T4896" s="1" t="s">
        <v>33</v>
      </c>
      <c r="U4896" s="1" t="s">
        <v>30</v>
      </c>
      <c r="V4896" s="1" t="s">
        <v>28</v>
      </c>
      <c r="W4896" s="1" t="s">
        <v>28</v>
      </c>
      <c r="X4896" s="1" t="s">
        <v>32151</v>
      </c>
      <c r="Y4896" s="1" t="str">
        <f>IF(_cma0058[[#This Row],[Column22]]="Inference","Inference",_cma0058[[#This Row],[Column23]])</f>
        <v/>
      </c>
    </row>
    <row r="4897" spans="1:25" x14ac:dyDescent="0.3">
      <c r="A4897" s="1" t="s">
        <v>9800</v>
      </c>
      <c r="B4897" s="1" t="s">
        <v>24</v>
      </c>
      <c r="C4897">
        <v>8400604</v>
      </c>
      <c r="D4897">
        <v>95366156</v>
      </c>
      <c r="E4897">
        <v>29174786</v>
      </c>
      <c r="F4897" s="1" t="s">
        <v>24</v>
      </c>
      <c r="G4897" s="1" t="s">
        <v>24</v>
      </c>
      <c r="H4897">
        <v>1334.0428999999999</v>
      </c>
      <c r="I4897">
        <v>10375793</v>
      </c>
      <c r="J4897">
        <v>2616226</v>
      </c>
      <c r="K4897" s="1" t="s">
        <v>24</v>
      </c>
      <c r="L4897" s="1" t="s">
        <v>35</v>
      </c>
      <c r="M4897">
        <v>41162204</v>
      </c>
      <c r="N4897">
        <v>75748193</v>
      </c>
      <c r="O4897">
        <v>33509137</v>
      </c>
      <c r="P4897" s="1" t="s">
        <v>57</v>
      </c>
      <c r="Q4897" s="1" t="s">
        <v>9801</v>
      </c>
      <c r="R4897">
        <v>7</v>
      </c>
      <c r="S4897">
        <v>152125934</v>
      </c>
      <c r="T4897" s="1" t="s">
        <v>29</v>
      </c>
      <c r="U4897" s="1" t="s">
        <v>45</v>
      </c>
      <c r="V4897" s="1" t="s">
        <v>38</v>
      </c>
      <c r="W4897" s="1" t="s">
        <v>28</v>
      </c>
      <c r="X4897" s="1" t="s">
        <v>32151</v>
      </c>
      <c r="Y4897" s="1" t="str">
        <f>IF(_cma0058[[#This Row],[Column22]]="Inference","Inference",_cma0058[[#This Row],[Column23]])</f>
        <v>Inference</v>
      </c>
    </row>
    <row r="4898" spans="1:25" x14ac:dyDescent="0.3">
      <c r="A4898" s="1" t="s">
        <v>29207</v>
      </c>
      <c r="B4898" s="1" t="s">
        <v>35</v>
      </c>
      <c r="C4898">
        <v>2.9443722999999999</v>
      </c>
      <c r="D4898">
        <v>5826827</v>
      </c>
      <c r="E4898">
        <v>37080145</v>
      </c>
      <c r="F4898" s="1" t="s">
        <v>57</v>
      </c>
      <c r="G4898" s="1" t="s">
        <v>26</v>
      </c>
      <c r="H4898">
        <v>5.5511149999999998E-9</v>
      </c>
      <c r="I4898">
        <v>1858538</v>
      </c>
      <c r="J4898">
        <v>5643382</v>
      </c>
      <c r="K4898" s="1" t="s">
        <v>43</v>
      </c>
      <c r="L4898" s="1" t="s">
        <v>24</v>
      </c>
      <c r="M4898">
        <v>12937199</v>
      </c>
      <c r="N4898">
        <v>1037672</v>
      </c>
      <c r="O4898">
        <v>3414355</v>
      </c>
      <c r="P4898" s="1" t="s">
        <v>24</v>
      </c>
      <c r="Q4898" s="1" t="s">
        <v>29208</v>
      </c>
      <c r="R4898">
        <v>7</v>
      </c>
      <c r="S4898">
        <v>152876977</v>
      </c>
      <c r="T4898" s="1" t="s">
        <v>29</v>
      </c>
      <c r="U4898" s="1" t="s">
        <v>45</v>
      </c>
      <c r="V4898" s="1" t="s">
        <v>28</v>
      </c>
      <c r="W4898" s="1" t="s">
        <v>28</v>
      </c>
      <c r="X4898" s="1" t="s">
        <v>32151</v>
      </c>
      <c r="Y4898" s="1" t="str">
        <f>IF(_cma0058[[#This Row],[Column22]]="Inference","Inference",_cma0058[[#This Row],[Column23]])</f>
        <v/>
      </c>
    </row>
    <row r="4899" spans="1:25" x14ac:dyDescent="0.3">
      <c r="A4899" s="1" t="s">
        <v>23527</v>
      </c>
      <c r="B4899" s="1" t="s">
        <v>35</v>
      </c>
      <c r="C4899">
        <v>565.77737000000002</v>
      </c>
      <c r="D4899">
        <v>51067514</v>
      </c>
      <c r="E4899">
        <v>6748263</v>
      </c>
      <c r="F4899" s="1" t="s">
        <v>76</v>
      </c>
      <c r="G4899" s="1" t="s">
        <v>24</v>
      </c>
      <c r="H4899">
        <v>666.62530000000004</v>
      </c>
      <c r="I4899">
        <v>65766284</v>
      </c>
      <c r="J4899">
        <v>20944876</v>
      </c>
      <c r="K4899" s="1" t="s">
        <v>43</v>
      </c>
      <c r="L4899" s="1" t="s">
        <v>26</v>
      </c>
      <c r="M4899">
        <v>103.92022</v>
      </c>
      <c r="N4899">
        <v>303446</v>
      </c>
      <c r="O4899">
        <v>7616863</v>
      </c>
      <c r="P4899" s="1" t="s">
        <v>24</v>
      </c>
      <c r="Q4899" s="1" t="s">
        <v>23528</v>
      </c>
      <c r="R4899">
        <v>7</v>
      </c>
      <c r="S4899">
        <v>154201399</v>
      </c>
      <c r="T4899" s="1" t="s">
        <v>29</v>
      </c>
      <c r="U4899" s="1" t="s">
        <v>45</v>
      </c>
      <c r="V4899" s="1" t="s">
        <v>28</v>
      </c>
      <c r="W4899" s="1" t="s">
        <v>28</v>
      </c>
      <c r="X4899" s="1" t="s">
        <v>32151</v>
      </c>
      <c r="Y4899" s="1" t="str">
        <f>IF(_cma0058[[#This Row],[Column22]]="Inference","Inference",_cma0058[[#This Row],[Column23]])</f>
        <v/>
      </c>
    </row>
    <row r="4900" spans="1:25" x14ac:dyDescent="0.3">
      <c r="A4900" s="1" t="s">
        <v>29209</v>
      </c>
      <c r="B4900" s="1" t="s">
        <v>24</v>
      </c>
      <c r="C4900">
        <v>4.7127634999999998E-4</v>
      </c>
      <c r="D4900">
        <v>15525906</v>
      </c>
      <c r="E4900">
        <v>42541504</v>
      </c>
      <c r="F4900" s="1" t="s">
        <v>24</v>
      </c>
      <c r="G4900" s="1" t="s">
        <v>26</v>
      </c>
      <c r="H4900">
        <v>32.619790000000002</v>
      </c>
      <c r="I4900">
        <v>13976324</v>
      </c>
      <c r="J4900">
        <v>22276326</v>
      </c>
      <c r="K4900" s="1" t="s">
        <v>43</v>
      </c>
      <c r="L4900" s="1" t="s">
        <v>24</v>
      </c>
      <c r="M4900">
        <v>2.6645353000000001E-8</v>
      </c>
      <c r="N4900">
        <v>17228625</v>
      </c>
      <c r="O4900">
        <v>39529178</v>
      </c>
      <c r="P4900" s="1" t="s">
        <v>24</v>
      </c>
      <c r="Q4900" s="1" t="s">
        <v>29210</v>
      </c>
      <c r="R4900">
        <v>7</v>
      </c>
      <c r="S4900">
        <v>154591794</v>
      </c>
      <c r="T4900" s="1" t="s">
        <v>29</v>
      </c>
      <c r="U4900" s="1" t="s">
        <v>45</v>
      </c>
      <c r="V4900" s="1" t="s">
        <v>28</v>
      </c>
      <c r="W4900" s="1" t="s">
        <v>28</v>
      </c>
      <c r="X4900" s="1" t="s">
        <v>32151</v>
      </c>
      <c r="Y4900" s="1" t="str">
        <f>IF(_cma0058[[#This Row],[Column22]]="Inference","Inference",_cma0058[[#This Row],[Column23]])</f>
        <v/>
      </c>
    </row>
    <row r="4901" spans="1:25" x14ac:dyDescent="0.3">
      <c r="A4901" s="1" t="s">
        <v>29211</v>
      </c>
      <c r="B4901" s="1" t="s">
        <v>26</v>
      </c>
      <c r="C4901">
        <v>6705.1895999999997</v>
      </c>
      <c r="D4901">
        <v>22025769</v>
      </c>
      <c r="E4901">
        <v>7228462</v>
      </c>
      <c r="F4901" s="1" t="s">
        <v>43</v>
      </c>
      <c r="G4901" s="1" t="s">
        <v>26</v>
      </c>
      <c r="H4901">
        <v>5.5884536999999998E-2</v>
      </c>
      <c r="I4901">
        <v>18944148</v>
      </c>
      <c r="J4901">
        <v>807857</v>
      </c>
      <c r="K4901" s="1" t="s">
        <v>43</v>
      </c>
      <c r="L4901" s="1" t="s">
        <v>35</v>
      </c>
      <c r="M4901">
        <v>1.4470483999999999</v>
      </c>
      <c r="N4901">
        <v>2813989</v>
      </c>
      <c r="O4901">
        <v>55108374</v>
      </c>
      <c r="P4901" s="1" t="s">
        <v>57</v>
      </c>
      <c r="Q4901" s="1" t="s">
        <v>29212</v>
      </c>
      <c r="R4901">
        <v>7</v>
      </c>
      <c r="S4901">
        <v>155040932</v>
      </c>
      <c r="T4901" s="1" t="s">
        <v>29</v>
      </c>
      <c r="U4901" s="1" t="s">
        <v>45</v>
      </c>
      <c r="V4901" s="1" t="s">
        <v>38</v>
      </c>
      <c r="W4901" s="1" t="s">
        <v>28</v>
      </c>
      <c r="X4901" s="1" t="s">
        <v>32151</v>
      </c>
      <c r="Y4901" s="1" t="str">
        <f>IF(_cma0058[[#This Row],[Column22]]="Inference","Inference",_cma0058[[#This Row],[Column23]])</f>
        <v>Inference</v>
      </c>
    </row>
    <row r="4902" spans="1:25" x14ac:dyDescent="0.3">
      <c r="A4902" s="1" t="s">
        <v>29213</v>
      </c>
      <c r="B4902" s="1" t="s">
        <v>24</v>
      </c>
      <c r="C4902">
        <v>0.13956263999999999</v>
      </c>
      <c r="D4902">
        <v>10960458</v>
      </c>
      <c r="E4902">
        <v>5828757</v>
      </c>
      <c r="F4902" s="1" t="s">
        <v>24</v>
      </c>
      <c r="G4902" s="1" t="s">
        <v>24</v>
      </c>
      <c r="H4902">
        <v>1.9609114000000002E-3</v>
      </c>
      <c r="I4902">
        <v>12803186</v>
      </c>
      <c r="J4902">
        <v>63420465</v>
      </c>
      <c r="K4902" s="1" t="s">
        <v>24</v>
      </c>
      <c r="L4902" s="1" t="s">
        <v>35</v>
      </c>
      <c r="M4902">
        <v>2981.4924000000001</v>
      </c>
      <c r="N4902">
        <v>9637667</v>
      </c>
      <c r="O4902">
        <v>7928223</v>
      </c>
      <c r="P4902" s="1" t="s">
        <v>57</v>
      </c>
      <c r="Q4902" s="1" t="s">
        <v>29214</v>
      </c>
      <c r="R4902">
        <v>7</v>
      </c>
      <c r="S4902">
        <v>155300047</v>
      </c>
      <c r="T4902" s="1" t="s">
        <v>29</v>
      </c>
      <c r="U4902" s="1" t="s">
        <v>45</v>
      </c>
      <c r="V4902" s="1" t="s">
        <v>38</v>
      </c>
      <c r="W4902" s="1" t="s">
        <v>28</v>
      </c>
      <c r="X4902" s="1" t="s">
        <v>32151</v>
      </c>
      <c r="Y4902" s="1" t="str">
        <f>IF(_cma0058[[#This Row],[Column22]]="Inference","Inference",_cma0058[[#This Row],[Column23]])</f>
        <v>Inference</v>
      </c>
    </row>
    <row r="4903" spans="1:25" x14ac:dyDescent="0.3">
      <c r="A4903" s="1" t="s">
        <v>29215</v>
      </c>
      <c r="B4903" s="1" t="s">
        <v>35</v>
      </c>
      <c r="C4903">
        <v>5635.9625999999998</v>
      </c>
      <c r="D4903">
        <v>13808682</v>
      </c>
      <c r="E4903">
        <v>15707988</v>
      </c>
      <c r="F4903" s="1" t="s">
        <v>40</v>
      </c>
      <c r="G4903" s="1" t="s">
        <v>26</v>
      </c>
      <c r="H4903">
        <v>6711115</v>
      </c>
      <c r="I4903">
        <v>11402705</v>
      </c>
      <c r="J4903">
        <v>17831575</v>
      </c>
      <c r="K4903" s="1" t="s">
        <v>27</v>
      </c>
      <c r="L4903" s="1" t="s">
        <v>24</v>
      </c>
      <c r="M4903">
        <v>2.777334E-5</v>
      </c>
      <c r="N4903">
        <v>17912302</v>
      </c>
      <c r="O4903">
        <v>6239665</v>
      </c>
      <c r="P4903" s="1" t="s">
        <v>25</v>
      </c>
      <c r="Q4903" s="1" t="s">
        <v>29216</v>
      </c>
      <c r="R4903">
        <v>7</v>
      </c>
      <c r="S4903">
        <v>155400895</v>
      </c>
      <c r="T4903" s="1" t="s">
        <v>29</v>
      </c>
      <c r="U4903" s="1" t="s">
        <v>30</v>
      </c>
      <c r="V4903" s="1" t="s">
        <v>28</v>
      </c>
      <c r="W4903" s="1" t="s">
        <v>28</v>
      </c>
      <c r="X4903" s="1" t="s">
        <v>32151</v>
      </c>
      <c r="Y4903" s="1" t="str">
        <f>IF(_cma0058[[#This Row],[Column22]]="Inference","Inference",_cma0058[[#This Row],[Column23]])</f>
        <v/>
      </c>
    </row>
    <row r="4904" spans="1:25" x14ac:dyDescent="0.3">
      <c r="A4904" s="1" t="s">
        <v>23533</v>
      </c>
      <c r="B4904" s="1" t="s">
        <v>24</v>
      </c>
      <c r="C4904">
        <v>0</v>
      </c>
      <c r="D4904">
        <v>16970889</v>
      </c>
      <c r="E4904">
        <v>33913712</v>
      </c>
      <c r="F4904" s="1" t="s">
        <v>24</v>
      </c>
      <c r="G4904" s="1" t="s">
        <v>26</v>
      </c>
      <c r="H4904">
        <v>4028379</v>
      </c>
      <c r="I4904">
        <v>1373038</v>
      </c>
      <c r="J4904">
        <v>2910118</v>
      </c>
      <c r="K4904" s="1" t="s">
        <v>43</v>
      </c>
      <c r="L4904" s="1" t="s">
        <v>24</v>
      </c>
      <c r="M4904">
        <v>0</v>
      </c>
      <c r="N4904">
        <v>22321545</v>
      </c>
      <c r="O4904">
        <v>5452148</v>
      </c>
      <c r="P4904" s="1" t="s">
        <v>24</v>
      </c>
      <c r="Q4904" s="1" t="s">
        <v>23534</v>
      </c>
      <c r="R4904">
        <v>7</v>
      </c>
      <c r="S4904">
        <v>156992504</v>
      </c>
      <c r="T4904" s="1" t="s">
        <v>29</v>
      </c>
      <c r="U4904" s="1" t="s">
        <v>45</v>
      </c>
      <c r="V4904" s="1" t="s">
        <v>28</v>
      </c>
      <c r="W4904" s="1" t="s">
        <v>28</v>
      </c>
      <c r="X4904" s="1" t="s">
        <v>32151</v>
      </c>
      <c r="Y4904" s="1" t="str">
        <f>IF(_cma0058[[#This Row],[Column22]]="Inference","Inference",_cma0058[[#This Row],[Column23]])</f>
        <v/>
      </c>
    </row>
    <row r="4905" spans="1:25" x14ac:dyDescent="0.3">
      <c r="A4905" s="1" t="s">
        <v>29217</v>
      </c>
      <c r="B4905" s="1" t="s">
        <v>24</v>
      </c>
      <c r="C4905">
        <v>9.8539400000000001E-6</v>
      </c>
      <c r="D4905">
        <v>1682555</v>
      </c>
      <c r="E4905">
        <v>35315396</v>
      </c>
      <c r="F4905" s="1" t="s">
        <v>24</v>
      </c>
      <c r="G4905" s="1" t="s">
        <v>26</v>
      </c>
      <c r="H4905">
        <v>0</v>
      </c>
      <c r="I4905">
        <v>57598096</v>
      </c>
      <c r="J4905">
        <v>34015728</v>
      </c>
      <c r="K4905" s="1" t="s">
        <v>43</v>
      </c>
      <c r="L4905" s="1" t="s">
        <v>26</v>
      </c>
      <c r="M4905">
        <v>1.1989869E-2</v>
      </c>
      <c r="N4905">
        <v>69205676</v>
      </c>
      <c r="O4905">
        <v>2075145</v>
      </c>
      <c r="P4905" s="1" t="s">
        <v>43</v>
      </c>
      <c r="Q4905" s="1" t="s">
        <v>29218</v>
      </c>
      <c r="R4905">
        <v>7</v>
      </c>
      <c r="S4905">
        <v>157282884</v>
      </c>
      <c r="T4905" s="1" t="s">
        <v>33</v>
      </c>
      <c r="U4905" s="1" t="s">
        <v>45</v>
      </c>
      <c r="V4905" s="1" t="s">
        <v>28</v>
      </c>
      <c r="W4905" s="1" t="s">
        <v>28</v>
      </c>
      <c r="X4905" s="1" t="s">
        <v>32151</v>
      </c>
      <c r="Y4905" s="1" t="str">
        <f>IF(_cma0058[[#This Row],[Column22]]="Inference","Inference",_cma0058[[#This Row],[Column23]])</f>
        <v/>
      </c>
    </row>
    <row r="4906" spans="1:25" x14ac:dyDescent="0.3">
      <c r="A4906" s="1" t="s">
        <v>29219</v>
      </c>
      <c r="B4906" s="1" t="s">
        <v>26</v>
      </c>
      <c r="C4906">
        <v>8879568</v>
      </c>
      <c r="D4906">
        <v>8791219</v>
      </c>
      <c r="E4906">
        <v>1696644</v>
      </c>
      <c r="F4906" s="1" t="s">
        <v>25</v>
      </c>
      <c r="G4906" s="1" t="s">
        <v>26</v>
      </c>
      <c r="H4906">
        <v>19261163</v>
      </c>
      <c r="I4906">
        <v>8958698</v>
      </c>
      <c r="J4906">
        <v>17040732</v>
      </c>
      <c r="K4906" s="1" t="s">
        <v>25</v>
      </c>
      <c r="L4906" s="1" t="s">
        <v>24</v>
      </c>
      <c r="M4906">
        <v>1.6223122999999999E-2</v>
      </c>
      <c r="N4906">
        <v>11240549</v>
      </c>
      <c r="O4906">
        <v>49751495</v>
      </c>
      <c r="P4906" s="1" t="s">
        <v>24</v>
      </c>
      <c r="Q4906" s="1" t="s">
        <v>29220</v>
      </c>
      <c r="R4906">
        <v>7</v>
      </c>
      <c r="S4906">
        <v>157359289</v>
      </c>
      <c r="T4906" s="1" t="s">
        <v>33</v>
      </c>
      <c r="U4906" s="1" t="s">
        <v>51</v>
      </c>
      <c r="V4906" s="1" t="s">
        <v>38</v>
      </c>
      <c r="W4906" s="1" t="s">
        <v>28</v>
      </c>
      <c r="X4906" s="1" t="s">
        <v>32151</v>
      </c>
      <c r="Y4906" s="1" t="str">
        <f>IF(_cma0058[[#This Row],[Column22]]="Inference","Inference",_cma0058[[#This Row],[Column23]])</f>
        <v>Inference</v>
      </c>
    </row>
    <row r="4907" spans="1:25" x14ac:dyDescent="0.3">
      <c r="A4907" s="1" t="s">
        <v>29221</v>
      </c>
      <c r="B4907" s="1" t="s">
        <v>24</v>
      </c>
      <c r="C4907">
        <v>0</v>
      </c>
      <c r="D4907">
        <v>67546</v>
      </c>
      <c r="E4907">
        <v>19921384</v>
      </c>
      <c r="F4907" s="1" t="s">
        <v>24</v>
      </c>
      <c r="G4907" s="1" t="s">
        <v>24</v>
      </c>
      <c r="H4907">
        <v>8.2192030000000007E-6</v>
      </c>
      <c r="I4907">
        <v>50708792</v>
      </c>
      <c r="J4907">
        <v>1883283</v>
      </c>
      <c r="K4907" s="1" t="s">
        <v>24</v>
      </c>
      <c r="L4907" s="1" t="s">
        <v>35</v>
      </c>
      <c r="M4907">
        <v>0.23432955</v>
      </c>
      <c r="N4907">
        <v>38229486</v>
      </c>
      <c r="O4907">
        <v>22968619</v>
      </c>
      <c r="P4907" s="1" t="s">
        <v>57</v>
      </c>
      <c r="Q4907" s="1" t="s">
        <v>29222</v>
      </c>
      <c r="R4907">
        <v>7</v>
      </c>
      <c r="S4907">
        <v>158176488</v>
      </c>
      <c r="T4907" s="1" t="s">
        <v>33</v>
      </c>
      <c r="U4907" s="1" t="s">
        <v>45</v>
      </c>
      <c r="V4907" s="1" t="s">
        <v>38</v>
      </c>
      <c r="W4907" s="1" t="s">
        <v>28</v>
      </c>
      <c r="X4907" s="1" t="s">
        <v>32151</v>
      </c>
      <c r="Y4907" s="1" t="str">
        <f>IF(_cma0058[[#This Row],[Column22]]="Inference","Inference",_cma0058[[#This Row],[Column23]])</f>
        <v>Inference</v>
      </c>
    </row>
    <row r="4908" spans="1:25" x14ac:dyDescent="0.3">
      <c r="A4908" s="1" t="s">
        <v>29223</v>
      </c>
      <c r="B4908" s="1" t="s">
        <v>35</v>
      </c>
      <c r="C4908">
        <v>3.0198066000000002E-7</v>
      </c>
      <c r="D4908">
        <v>9593932</v>
      </c>
      <c r="E4908">
        <v>6400501</v>
      </c>
      <c r="F4908" s="1" t="s">
        <v>40</v>
      </c>
      <c r="G4908" s="1" t="s">
        <v>24</v>
      </c>
      <c r="H4908">
        <v>0</v>
      </c>
      <c r="I4908">
        <v>10919576</v>
      </c>
      <c r="J4908">
        <v>23574911</v>
      </c>
      <c r="K4908" s="1" t="s">
        <v>25</v>
      </c>
      <c r="L4908" s="1" t="s">
        <v>26</v>
      </c>
      <c r="M4908">
        <v>91.886300000000006</v>
      </c>
      <c r="N4908">
        <v>5821237</v>
      </c>
      <c r="O4908">
        <v>81251715</v>
      </c>
      <c r="P4908" s="1" t="s">
        <v>27</v>
      </c>
      <c r="Q4908" s="1" t="s">
        <v>29224</v>
      </c>
      <c r="R4908">
        <v>7</v>
      </c>
      <c r="S4908">
        <v>158392786</v>
      </c>
      <c r="T4908" s="1" t="s">
        <v>29</v>
      </c>
      <c r="U4908" s="1" t="s">
        <v>51</v>
      </c>
      <c r="V4908" s="1" t="s">
        <v>28</v>
      </c>
      <c r="W4908" s="1" t="s">
        <v>28</v>
      </c>
      <c r="X4908" s="1" t="s">
        <v>32151</v>
      </c>
      <c r="Y4908" s="1" t="str">
        <f>IF(_cma0058[[#This Row],[Column22]]="Inference","Inference",_cma0058[[#This Row],[Column23]])</f>
        <v/>
      </c>
    </row>
    <row r="4909" spans="1:25" x14ac:dyDescent="0.3">
      <c r="A4909" s="1" t="s">
        <v>29225</v>
      </c>
      <c r="B4909" s="1" t="s">
        <v>24</v>
      </c>
      <c r="C4909">
        <v>1.8451907000000001E-6</v>
      </c>
      <c r="D4909">
        <v>6417323</v>
      </c>
      <c r="E4909">
        <v>2817615</v>
      </c>
      <c r="F4909" s="1" t="s">
        <v>24</v>
      </c>
      <c r="G4909" s="1" t="s">
        <v>35</v>
      </c>
      <c r="H4909">
        <v>1092.47885</v>
      </c>
      <c r="I4909">
        <v>6751892</v>
      </c>
      <c r="J4909">
        <v>11959927</v>
      </c>
      <c r="K4909" s="1" t="s">
        <v>57</v>
      </c>
      <c r="L4909" s="1" t="s">
        <v>26</v>
      </c>
      <c r="M4909">
        <v>0.13742778999999999</v>
      </c>
      <c r="N4909">
        <v>39961194</v>
      </c>
      <c r="O4909">
        <v>11167885</v>
      </c>
      <c r="P4909" s="1" t="s">
        <v>43</v>
      </c>
      <c r="Q4909" s="1" t="s">
        <v>29226</v>
      </c>
      <c r="R4909">
        <v>7</v>
      </c>
      <c r="S4909">
        <v>158533522</v>
      </c>
      <c r="T4909" s="1" t="s">
        <v>33</v>
      </c>
      <c r="U4909" s="1" t="s">
        <v>45</v>
      </c>
      <c r="V4909" s="1" t="s">
        <v>28</v>
      </c>
      <c r="W4909" s="1" t="s">
        <v>28</v>
      </c>
      <c r="X4909" s="1" t="s">
        <v>32151</v>
      </c>
      <c r="Y4909" s="1" t="str">
        <f>IF(_cma0058[[#This Row],[Column22]]="Inference","Inference",_cma0058[[#This Row],[Column23]])</f>
        <v/>
      </c>
    </row>
    <row r="4910" spans="1:25" x14ac:dyDescent="0.3">
      <c r="A4910" s="1" t="s">
        <v>29227</v>
      </c>
      <c r="B4910" s="1" t="s">
        <v>26</v>
      </c>
      <c r="C4910">
        <v>85.414940000000001</v>
      </c>
      <c r="D4910">
        <v>77644653</v>
      </c>
      <c r="E4910">
        <v>13536692</v>
      </c>
      <c r="F4910" s="1" t="s">
        <v>27</v>
      </c>
      <c r="G4910" s="1" t="s">
        <v>26</v>
      </c>
      <c r="H4910">
        <v>31247835</v>
      </c>
      <c r="I4910">
        <v>642094</v>
      </c>
      <c r="J4910">
        <v>1046543</v>
      </c>
      <c r="K4910" s="1" t="s">
        <v>27</v>
      </c>
      <c r="L4910" s="1" t="s">
        <v>35</v>
      </c>
      <c r="M4910">
        <v>132024875</v>
      </c>
      <c r="N4910">
        <v>7867556</v>
      </c>
      <c r="O4910">
        <v>10621475</v>
      </c>
      <c r="P4910" s="1" t="s">
        <v>40</v>
      </c>
      <c r="Q4910" s="1" t="s">
        <v>29228</v>
      </c>
      <c r="R4910">
        <v>7</v>
      </c>
      <c r="S4910">
        <v>158918770</v>
      </c>
      <c r="T4910" s="1" t="s">
        <v>33</v>
      </c>
      <c r="U4910" s="1" t="s">
        <v>30</v>
      </c>
      <c r="V4910" s="1" t="s">
        <v>45</v>
      </c>
      <c r="W4910" s="1" t="s">
        <v>38</v>
      </c>
      <c r="X4910" s="1" t="s">
        <v>32151</v>
      </c>
      <c r="Y4910" s="1" t="str">
        <f>IF(_cma0058[[#This Row],[Column22]]="Inference","Inference",_cma0058[[#This Row],[Column23]])</f>
        <v>Inference</v>
      </c>
    </row>
    <row r="4911" spans="1:25" x14ac:dyDescent="0.3">
      <c r="A4911" s="1" t="s">
        <v>3103</v>
      </c>
      <c r="B4911" s="1" t="s">
        <v>26</v>
      </c>
      <c r="C4911">
        <v>4.7676320000000001E-2</v>
      </c>
      <c r="D4911">
        <v>23370291</v>
      </c>
      <c r="E4911">
        <v>10460477</v>
      </c>
      <c r="F4911" s="1" t="s">
        <v>25</v>
      </c>
      <c r="G4911" s="1" t="s">
        <v>26</v>
      </c>
      <c r="H4911">
        <v>174.52557999999999</v>
      </c>
      <c r="I4911">
        <v>26178888</v>
      </c>
      <c r="J4911">
        <v>10220573</v>
      </c>
      <c r="K4911" s="1" t="s">
        <v>25</v>
      </c>
      <c r="L4911" s="1" t="s">
        <v>24</v>
      </c>
      <c r="M4911">
        <v>8.6412800000000001</v>
      </c>
      <c r="N4911">
        <v>316289</v>
      </c>
      <c r="O4911">
        <v>18862462</v>
      </c>
      <c r="P4911" s="1" t="s">
        <v>43</v>
      </c>
      <c r="Q4911" s="1" t="s">
        <v>3104</v>
      </c>
      <c r="R4911">
        <v>7</v>
      </c>
      <c r="S4911">
        <v>159046884</v>
      </c>
      <c r="T4911" s="1" t="s">
        <v>33</v>
      </c>
      <c r="U4911" s="1" t="s">
        <v>51</v>
      </c>
      <c r="V4911" s="1" t="s">
        <v>38</v>
      </c>
      <c r="W4911" s="1" t="s">
        <v>28</v>
      </c>
      <c r="X4911" s="1" t="s">
        <v>32151</v>
      </c>
      <c r="Y4911" s="1" t="str">
        <f>IF(_cma0058[[#This Row],[Column22]]="Inference","Inference",_cma0058[[#This Row],[Column23]])</f>
        <v>Inference</v>
      </c>
    </row>
    <row r="4912" spans="1:25" x14ac:dyDescent="0.3">
      <c r="A4912" s="1" t="s">
        <v>29229</v>
      </c>
      <c r="B4912" s="1" t="s">
        <v>24</v>
      </c>
      <c r="C4912">
        <v>31070185</v>
      </c>
      <c r="D4912">
        <v>7063034</v>
      </c>
      <c r="E4912">
        <v>4798425</v>
      </c>
      <c r="F4912" s="1" t="s">
        <v>25</v>
      </c>
      <c r="G4912" s="1" t="s">
        <v>24</v>
      </c>
      <c r="H4912">
        <v>0.38197310000000001</v>
      </c>
      <c r="I4912">
        <v>48633032</v>
      </c>
      <c r="J4912">
        <v>2678541</v>
      </c>
      <c r="K4912" s="1" t="s">
        <v>25</v>
      </c>
      <c r="L4912" s="1" t="s">
        <v>35</v>
      </c>
      <c r="M4912">
        <v>16631542</v>
      </c>
      <c r="N4912">
        <v>39095474</v>
      </c>
      <c r="O4912">
        <v>35266675</v>
      </c>
      <c r="P4912" s="1" t="s">
        <v>40</v>
      </c>
      <c r="Q4912" s="1" t="s">
        <v>29230</v>
      </c>
      <c r="R4912">
        <v>8</v>
      </c>
      <c r="S4912">
        <v>304062</v>
      </c>
      <c r="T4912" s="1" t="s">
        <v>29</v>
      </c>
      <c r="U4912" s="1" t="s">
        <v>30</v>
      </c>
      <c r="V4912" s="1" t="s">
        <v>38</v>
      </c>
      <c r="W4912" s="1" t="s">
        <v>28</v>
      </c>
      <c r="X4912" s="1" t="s">
        <v>32151</v>
      </c>
      <c r="Y4912" s="1" t="str">
        <f>IF(_cma0058[[#This Row],[Column22]]="Inference","Inference",_cma0058[[#This Row],[Column23]])</f>
        <v>Inference</v>
      </c>
    </row>
    <row r="4913" spans="1:25" x14ac:dyDescent="0.3">
      <c r="A4913" s="1" t="s">
        <v>3109</v>
      </c>
      <c r="B4913" s="1" t="s">
        <v>26</v>
      </c>
      <c r="C4913">
        <v>5.156764E-5</v>
      </c>
      <c r="D4913">
        <v>25574253</v>
      </c>
      <c r="E4913">
        <v>61095854</v>
      </c>
      <c r="F4913" s="1" t="s">
        <v>43</v>
      </c>
      <c r="G4913" s="1" t="s">
        <v>24</v>
      </c>
      <c r="H4913">
        <v>8.1319396000000002E-5</v>
      </c>
      <c r="I4913">
        <v>35879094</v>
      </c>
      <c r="J4913">
        <v>1236513</v>
      </c>
      <c r="K4913" s="1" t="s">
        <v>25</v>
      </c>
      <c r="L4913" s="1" t="s">
        <v>26</v>
      </c>
      <c r="M4913">
        <v>56289537</v>
      </c>
      <c r="N4913">
        <v>2908644</v>
      </c>
      <c r="O4913">
        <v>46663267</v>
      </c>
      <c r="P4913" s="1" t="s">
        <v>43</v>
      </c>
      <c r="Q4913" s="1" t="s">
        <v>3110</v>
      </c>
      <c r="R4913">
        <v>8</v>
      </c>
      <c r="S4913">
        <v>1147595</v>
      </c>
      <c r="T4913" s="1" t="s">
        <v>29</v>
      </c>
      <c r="U4913" s="1" t="s">
        <v>51</v>
      </c>
      <c r="V4913" s="1" t="s">
        <v>28</v>
      </c>
      <c r="W4913" s="1" t="s">
        <v>28</v>
      </c>
      <c r="X4913" s="1" t="s">
        <v>32151</v>
      </c>
      <c r="Y4913" s="1" t="str">
        <f>IF(_cma0058[[#This Row],[Column22]]="Inference","Inference",_cma0058[[#This Row],[Column23]])</f>
        <v/>
      </c>
    </row>
    <row r="4914" spans="1:25" x14ac:dyDescent="0.3">
      <c r="A4914" s="1" t="s">
        <v>29231</v>
      </c>
      <c r="B4914" s="1" t="s">
        <v>35</v>
      </c>
      <c r="C4914">
        <v>6.2421919999999999E-2</v>
      </c>
      <c r="D4914">
        <v>14994232</v>
      </c>
      <c r="E4914">
        <v>2100774</v>
      </c>
      <c r="F4914" s="1" t="s">
        <v>36</v>
      </c>
      <c r="G4914" s="1" t="s">
        <v>26</v>
      </c>
      <c r="H4914">
        <v>0.78567986000000001</v>
      </c>
      <c r="I4914">
        <v>42428696</v>
      </c>
      <c r="J4914">
        <v>16769558</v>
      </c>
      <c r="K4914" s="1" t="s">
        <v>25</v>
      </c>
      <c r="L4914" s="1" t="s">
        <v>24</v>
      </c>
      <c r="M4914">
        <v>4.4408920000000002E-10</v>
      </c>
      <c r="N4914">
        <v>11271423</v>
      </c>
      <c r="O4914">
        <v>41030286</v>
      </c>
      <c r="P4914" s="1" t="s">
        <v>27</v>
      </c>
      <c r="Q4914" s="1" t="s">
        <v>29232</v>
      </c>
      <c r="R4914">
        <v>8</v>
      </c>
      <c r="S4914">
        <v>1257946</v>
      </c>
      <c r="T4914" s="1" t="s">
        <v>29</v>
      </c>
      <c r="U4914" s="1" t="s">
        <v>51</v>
      </c>
      <c r="V4914" s="1" t="s">
        <v>28</v>
      </c>
      <c r="W4914" s="1" t="s">
        <v>28</v>
      </c>
      <c r="X4914" s="1" t="s">
        <v>32151</v>
      </c>
      <c r="Y4914" s="1" t="str">
        <f>IF(_cma0058[[#This Row],[Column22]]="Inference","Inference",_cma0058[[#This Row],[Column23]])</f>
        <v/>
      </c>
    </row>
    <row r="4915" spans="1:25" x14ac:dyDescent="0.3">
      <c r="A4915" s="1" t="s">
        <v>29233</v>
      </c>
      <c r="B4915" s="1" t="s">
        <v>35</v>
      </c>
      <c r="C4915">
        <v>5.3474424999999997E-3</v>
      </c>
      <c r="D4915">
        <v>87322546</v>
      </c>
      <c r="E4915">
        <v>394224</v>
      </c>
      <c r="F4915" s="1" t="s">
        <v>185</v>
      </c>
      <c r="G4915" s="1" t="s">
        <v>26</v>
      </c>
      <c r="H4915">
        <v>1.2479172999999999</v>
      </c>
      <c r="I4915">
        <v>37148358</v>
      </c>
      <c r="J4915">
        <v>52932324</v>
      </c>
      <c r="K4915" s="1" t="s">
        <v>27</v>
      </c>
      <c r="L4915" s="1" t="s">
        <v>24</v>
      </c>
      <c r="M4915">
        <v>410.80889999999999</v>
      </c>
      <c r="N4915">
        <v>12696469</v>
      </c>
      <c r="O4915">
        <v>29382153</v>
      </c>
      <c r="P4915" s="1" t="s">
        <v>24</v>
      </c>
      <c r="Q4915" s="1" t="s">
        <v>29234</v>
      </c>
      <c r="R4915">
        <v>8</v>
      </c>
      <c r="S4915">
        <v>1406727</v>
      </c>
      <c r="T4915" s="1" t="s">
        <v>29</v>
      </c>
      <c r="U4915" s="1" t="s">
        <v>51</v>
      </c>
      <c r="V4915" s="1" t="s">
        <v>28</v>
      </c>
      <c r="W4915" s="1" t="s">
        <v>28</v>
      </c>
      <c r="X4915" s="1" t="s">
        <v>32151</v>
      </c>
      <c r="Y4915" s="1" t="str">
        <f>IF(_cma0058[[#This Row],[Column22]]="Inference","Inference",_cma0058[[#This Row],[Column23]])</f>
        <v/>
      </c>
    </row>
    <row r="4916" spans="1:25" x14ac:dyDescent="0.3">
      <c r="A4916" s="1" t="s">
        <v>29235</v>
      </c>
      <c r="B4916" s="1" t="s">
        <v>26</v>
      </c>
      <c r="C4916">
        <v>283.39350999999999</v>
      </c>
      <c r="D4916">
        <v>27008475</v>
      </c>
      <c r="E4916">
        <v>652526</v>
      </c>
      <c r="F4916" s="1" t="s">
        <v>27</v>
      </c>
      <c r="G4916" s="1" t="s">
        <v>24</v>
      </c>
      <c r="H4916">
        <v>9603921</v>
      </c>
      <c r="I4916">
        <v>34175723</v>
      </c>
      <c r="J4916">
        <v>16604655</v>
      </c>
      <c r="K4916" s="1" t="s">
        <v>25</v>
      </c>
      <c r="L4916" s="1" t="s">
        <v>26</v>
      </c>
      <c r="M4916">
        <v>0.14945902</v>
      </c>
      <c r="N4916">
        <v>17346686</v>
      </c>
      <c r="O4916">
        <v>47686777</v>
      </c>
      <c r="P4916" s="1" t="s">
        <v>27</v>
      </c>
      <c r="Q4916" s="1" t="s">
        <v>29236</v>
      </c>
      <c r="R4916">
        <v>8</v>
      </c>
      <c r="S4916">
        <v>1532359</v>
      </c>
      <c r="T4916" s="1" t="s">
        <v>29</v>
      </c>
      <c r="U4916" s="1" t="s">
        <v>30</v>
      </c>
      <c r="V4916" s="1" t="s">
        <v>28</v>
      </c>
      <c r="W4916" s="1" t="s">
        <v>28</v>
      </c>
      <c r="X4916" s="1" t="s">
        <v>32151</v>
      </c>
      <c r="Y4916" s="1" t="str">
        <f>IF(_cma0058[[#This Row],[Column22]]="Inference","Inference",_cma0058[[#This Row],[Column23]])</f>
        <v/>
      </c>
    </row>
    <row r="4917" spans="1:25" x14ac:dyDescent="0.3">
      <c r="A4917" s="1" t="s">
        <v>3111</v>
      </c>
      <c r="B4917" s="1" t="s">
        <v>24</v>
      </c>
      <c r="C4917">
        <v>10033865</v>
      </c>
      <c r="D4917">
        <v>17151707</v>
      </c>
      <c r="E4917">
        <v>47339578</v>
      </c>
      <c r="F4917" s="1" t="s">
        <v>24</v>
      </c>
      <c r="G4917" s="1" t="s">
        <v>26</v>
      </c>
      <c r="H4917">
        <v>663.0847</v>
      </c>
      <c r="I4917">
        <v>9980924</v>
      </c>
      <c r="J4917">
        <v>13177211</v>
      </c>
      <c r="K4917" s="1" t="s">
        <v>43</v>
      </c>
      <c r="L4917" s="1" t="s">
        <v>26</v>
      </c>
      <c r="M4917">
        <v>3814.1756999999998</v>
      </c>
      <c r="N4917">
        <v>10091115</v>
      </c>
      <c r="O4917">
        <v>13707577</v>
      </c>
      <c r="P4917" s="1" t="s">
        <v>43</v>
      </c>
      <c r="Q4917" s="1" t="s">
        <v>28</v>
      </c>
      <c r="R4917">
        <v>8</v>
      </c>
      <c r="S4917">
        <v>1974533</v>
      </c>
      <c r="T4917" s="1" t="s">
        <v>33</v>
      </c>
      <c r="U4917" s="1" t="s">
        <v>45</v>
      </c>
      <c r="V4917" s="1" t="s">
        <v>28</v>
      </c>
      <c r="W4917" s="1" t="s">
        <v>28</v>
      </c>
      <c r="X4917" s="1" t="s">
        <v>32151</v>
      </c>
      <c r="Y4917" s="1" t="str">
        <f>IF(_cma0058[[#This Row],[Column22]]="Inference","Inference",_cma0058[[#This Row],[Column23]])</f>
        <v/>
      </c>
    </row>
    <row r="4918" spans="1:25" x14ac:dyDescent="0.3">
      <c r="A4918" s="1" t="s">
        <v>29237</v>
      </c>
      <c r="B4918" s="1" t="s">
        <v>24</v>
      </c>
      <c r="C4918">
        <v>182.65685999999999</v>
      </c>
      <c r="D4918">
        <v>28903516</v>
      </c>
      <c r="E4918">
        <v>21356964</v>
      </c>
      <c r="F4918" s="1" t="s">
        <v>24</v>
      </c>
      <c r="G4918" s="1" t="s">
        <v>26</v>
      </c>
      <c r="H4918">
        <v>0</v>
      </c>
      <c r="I4918">
        <v>21286691</v>
      </c>
      <c r="J4918">
        <v>33126372</v>
      </c>
      <c r="K4918" s="1" t="s">
        <v>43</v>
      </c>
      <c r="L4918" s="1" t="s">
        <v>26</v>
      </c>
      <c r="M4918">
        <v>23.098666999999999</v>
      </c>
      <c r="N4918">
        <v>25941278</v>
      </c>
      <c r="O4918">
        <v>19281511</v>
      </c>
      <c r="P4918" s="1" t="s">
        <v>43</v>
      </c>
      <c r="Q4918" s="1" t="s">
        <v>29238</v>
      </c>
      <c r="R4918">
        <v>8</v>
      </c>
      <c r="S4918">
        <v>3092375</v>
      </c>
      <c r="T4918" s="1" t="s">
        <v>33</v>
      </c>
      <c r="U4918" s="1" t="s">
        <v>45</v>
      </c>
      <c r="V4918" s="1" t="s">
        <v>28</v>
      </c>
      <c r="W4918" s="1" t="s">
        <v>28</v>
      </c>
      <c r="X4918" s="1" t="s">
        <v>32151</v>
      </c>
      <c r="Y4918" s="1" t="str">
        <f>IF(_cma0058[[#This Row],[Column22]]="Inference","Inference",_cma0058[[#This Row],[Column23]])</f>
        <v/>
      </c>
    </row>
    <row r="4919" spans="1:25" x14ac:dyDescent="0.3">
      <c r="A4919" s="1" t="s">
        <v>29239</v>
      </c>
      <c r="B4919" s="1" t="s">
        <v>24</v>
      </c>
      <c r="C4919">
        <v>0</v>
      </c>
      <c r="D4919">
        <v>13077272</v>
      </c>
      <c r="E4919">
        <v>24483282</v>
      </c>
      <c r="F4919" s="1" t="s">
        <v>43</v>
      </c>
      <c r="G4919" s="1" t="s">
        <v>35</v>
      </c>
      <c r="H4919">
        <v>1.0220713E-4</v>
      </c>
      <c r="I4919">
        <v>8976467</v>
      </c>
      <c r="J4919">
        <v>70403925</v>
      </c>
      <c r="K4919" s="1" t="s">
        <v>76</v>
      </c>
      <c r="L4919" s="1" t="s">
        <v>26</v>
      </c>
      <c r="M4919">
        <v>22031628</v>
      </c>
      <c r="N4919">
        <v>63918134</v>
      </c>
      <c r="O4919">
        <v>7866966</v>
      </c>
      <c r="P4919" s="1" t="s">
        <v>24</v>
      </c>
      <c r="Q4919" s="1" t="s">
        <v>29240</v>
      </c>
      <c r="R4919">
        <v>8</v>
      </c>
      <c r="S4919">
        <v>3584423</v>
      </c>
      <c r="T4919" s="1" t="s">
        <v>33</v>
      </c>
      <c r="U4919" s="1" t="s">
        <v>45</v>
      </c>
      <c r="V4919" s="1" t="s">
        <v>28</v>
      </c>
      <c r="W4919" s="1" t="s">
        <v>28</v>
      </c>
      <c r="X4919" s="1" t="s">
        <v>32151</v>
      </c>
      <c r="Y4919" s="1" t="str">
        <f>IF(_cma0058[[#This Row],[Column22]]="Inference","Inference",_cma0058[[#This Row],[Column23]])</f>
        <v/>
      </c>
    </row>
    <row r="4920" spans="1:25" x14ac:dyDescent="0.3">
      <c r="A4920" s="1" t="s">
        <v>3124</v>
      </c>
      <c r="B4920" s="1" t="s">
        <v>24</v>
      </c>
      <c r="C4920">
        <v>28040793</v>
      </c>
      <c r="D4920">
        <v>18810947</v>
      </c>
      <c r="E4920">
        <v>13643076</v>
      </c>
      <c r="F4920" s="1" t="s">
        <v>24</v>
      </c>
      <c r="G4920" s="1" t="s">
        <v>35</v>
      </c>
      <c r="H4920">
        <v>67586023</v>
      </c>
      <c r="I4920">
        <v>14699563</v>
      </c>
      <c r="J4920">
        <v>12504458</v>
      </c>
      <c r="K4920" s="1" t="s">
        <v>57</v>
      </c>
      <c r="L4920" s="1" t="s">
        <v>26</v>
      </c>
      <c r="M4920">
        <v>0</v>
      </c>
      <c r="N4920">
        <v>37493274</v>
      </c>
      <c r="O4920">
        <v>12604977</v>
      </c>
      <c r="P4920" s="1" t="s">
        <v>43</v>
      </c>
      <c r="Q4920" s="1" t="s">
        <v>3125</v>
      </c>
      <c r="R4920">
        <v>8</v>
      </c>
      <c r="S4920">
        <v>3834984</v>
      </c>
      <c r="T4920" s="1" t="s">
        <v>33</v>
      </c>
      <c r="U4920" s="1" t="s">
        <v>45</v>
      </c>
      <c r="V4920" s="1" t="s">
        <v>28</v>
      </c>
      <c r="W4920" s="1" t="s">
        <v>28</v>
      </c>
      <c r="X4920" s="1" t="s">
        <v>32151</v>
      </c>
      <c r="Y4920" s="1" t="str">
        <f>IF(_cma0058[[#This Row],[Column22]]="Inference","Inference",_cma0058[[#This Row],[Column23]])</f>
        <v/>
      </c>
    </row>
    <row r="4921" spans="1:25" x14ac:dyDescent="0.3">
      <c r="A4921" s="1" t="s">
        <v>29241</v>
      </c>
      <c r="B4921" s="1" t="s">
        <v>24</v>
      </c>
      <c r="C4921">
        <v>340.02278000000001</v>
      </c>
      <c r="D4921">
        <v>17290328</v>
      </c>
      <c r="E4921">
        <v>6153287</v>
      </c>
      <c r="F4921" s="1" t="s">
        <v>25</v>
      </c>
      <c r="G4921" s="1" t="s">
        <v>26</v>
      </c>
      <c r="H4921">
        <v>1.5530759000000001</v>
      </c>
      <c r="I4921">
        <v>20504184</v>
      </c>
      <c r="J4921">
        <v>51743024</v>
      </c>
      <c r="K4921" s="1" t="s">
        <v>27</v>
      </c>
      <c r="L4921" s="1" t="s">
        <v>26</v>
      </c>
      <c r="M4921">
        <v>0</v>
      </c>
      <c r="N4921">
        <v>19505536</v>
      </c>
      <c r="O4921">
        <v>767453</v>
      </c>
      <c r="P4921" s="1" t="s">
        <v>27</v>
      </c>
      <c r="Q4921" s="1" t="s">
        <v>29242</v>
      </c>
      <c r="R4921">
        <v>8</v>
      </c>
      <c r="S4921">
        <v>3998888</v>
      </c>
      <c r="T4921" s="1" t="s">
        <v>33</v>
      </c>
      <c r="U4921" s="1" t="s">
        <v>30</v>
      </c>
      <c r="V4921" s="1" t="s">
        <v>28</v>
      </c>
      <c r="W4921" s="1" t="s">
        <v>28</v>
      </c>
      <c r="X4921" s="1" t="s">
        <v>32151</v>
      </c>
      <c r="Y4921" s="1" t="str">
        <f>IF(_cma0058[[#This Row],[Column22]]="Inference","Inference",_cma0058[[#This Row],[Column23]])</f>
        <v/>
      </c>
    </row>
    <row r="4922" spans="1:25" x14ac:dyDescent="0.3">
      <c r="A4922" s="1" t="s">
        <v>29243</v>
      </c>
      <c r="B4922" s="1" t="s">
        <v>26</v>
      </c>
      <c r="C4922">
        <v>60182125</v>
      </c>
      <c r="D4922">
        <v>11995848</v>
      </c>
      <c r="E4922">
        <v>24377234</v>
      </c>
      <c r="F4922" s="1" t="s">
        <v>27</v>
      </c>
      <c r="G4922" s="1" t="s">
        <v>24</v>
      </c>
      <c r="H4922">
        <v>2.8163249999999998E-5</v>
      </c>
      <c r="I4922">
        <v>24379873</v>
      </c>
      <c r="J4922">
        <v>10026707</v>
      </c>
      <c r="K4922" s="1" t="s">
        <v>24</v>
      </c>
      <c r="L4922" s="1" t="s">
        <v>24</v>
      </c>
      <c r="M4922">
        <v>4.4408920000000002E-10</v>
      </c>
      <c r="N4922">
        <v>22010674</v>
      </c>
      <c r="O4922">
        <v>7152121</v>
      </c>
      <c r="P4922" s="1" t="s">
        <v>24</v>
      </c>
      <c r="Q4922" s="1" t="s">
        <v>29244</v>
      </c>
      <c r="R4922">
        <v>8</v>
      </c>
      <c r="S4922">
        <v>4063615</v>
      </c>
      <c r="T4922" s="1" t="s">
        <v>33</v>
      </c>
      <c r="U4922" s="1" t="s">
        <v>51</v>
      </c>
      <c r="V4922" s="1" t="s">
        <v>28</v>
      </c>
      <c r="W4922" s="1" t="s">
        <v>28</v>
      </c>
      <c r="X4922" s="1" t="s">
        <v>32151</v>
      </c>
      <c r="Y4922" s="1" t="str">
        <f>IF(_cma0058[[#This Row],[Column22]]="Inference","Inference",_cma0058[[#This Row],[Column23]])</f>
        <v/>
      </c>
    </row>
    <row r="4923" spans="1:25" x14ac:dyDescent="0.3">
      <c r="A4923" s="1" t="s">
        <v>29245</v>
      </c>
      <c r="B4923" s="1" t="s">
        <v>26</v>
      </c>
      <c r="C4923">
        <v>0</v>
      </c>
      <c r="D4923">
        <v>3149168</v>
      </c>
      <c r="E4923">
        <v>13468735</v>
      </c>
      <c r="F4923" s="1" t="s">
        <v>27</v>
      </c>
      <c r="G4923" s="1" t="s">
        <v>24</v>
      </c>
      <c r="H4923">
        <v>0</v>
      </c>
      <c r="I4923">
        <v>20655542</v>
      </c>
      <c r="J4923">
        <v>2654143</v>
      </c>
      <c r="K4923" s="1" t="s">
        <v>25</v>
      </c>
      <c r="L4923" s="1" t="s">
        <v>24</v>
      </c>
      <c r="M4923">
        <v>0</v>
      </c>
      <c r="N4923">
        <v>14635431</v>
      </c>
      <c r="O4923">
        <v>2110916</v>
      </c>
      <c r="P4923" s="1" t="s">
        <v>25</v>
      </c>
      <c r="Q4923" s="1" t="s">
        <v>29246</v>
      </c>
      <c r="R4923">
        <v>8</v>
      </c>
      <c r="S4923">
        <v>4067830</v>
      </c>
      <c r="T4923" s="1" t="s">
        <v>33</v>
      </c>
      <c r="U4923" s="1" t="s">
        <v>30</v>
      </c>
      <c r="V4923" s="1" t="s">
        <v>28</v>
      </c>
      <c r="W4923" s="1" t="s">
        <v>28</v>
      </c>
      <c r="X4923" s="1" t="s">
        <v>32151</v>
      </c>
      <c r="Y4923" s="1" t="str">
        <f>IF(_cma0058[[#This Row],[Column22]]="Inference","Inference",_cma0058[[#This Row],[Column23]])</f>
        <v/>
      </c>
    </row>
    <row r="4924" spans="1:25" x14ac:dyDescent="0.3">
      <c r="A4924" s="1" t="s">
        <v>29247</v>
      </c>
      <c r="B4924" s="1" t="s">
        <v>35</v>
      </c>
      <c r="C4924">
        <v>0.10327140999999999</v>
      </c>
      <c r="D4924">
        <v>46046317</v>
      </c>
      <c r="E4924">
        <v>9658349</v>
      </c>
      <c r="F4924" s="1" t="s">
        <v>49</v>
      </c>
      <c r="G4924" s="1" t="s">
        <v>24</v>
      </c>
      <c r="H4924">
        <v>987.95709999999997</v>
      </c>
      <c r="I4924">
        <v>29238593</v>
      </c>
      <c r="J4924">
        <v>22159732</v>
      </c>
      <c r="K4924" s="1" t="s">
        <v>24</v>
      </c>
      <c r="L4924" s="1" t="s">
        <v>26</v>
      </c>
      <c r="M4924">
        <v>544.98590000000002</v>
      </c>
      <c r="N4924">
        <v>1793481</v>
      </c>
      <c r="O4924">
        <v>72443744</v>
      </c>
      <c r="P4924" s="1" t="s">
        <v>25</v>
      </c>
      <c r="Q4924" s="1" t="s">
        <v>29248</v>
      </c>
      <c r="R4924">
        <v>8</v>
      </c>
      <c r="S4924">
        <v>4445174</v>
      </c>
      <c r="T4924" s="1" t="s">
        <v>29</v>
      </c>
      <c r="U4924" s="1" t="s">
        <v>45</v>
      </c>
      <c r="V4924" s="1" t="s">
        <v>28</v>
      </c>
      <c r="W4924" s="1" t="s">
        <v>28</v>
      </c>
      <c r="X4924" s="1" t="s">
        <v>32151</v>
      </c>
      <c r="Y4924" s="1" t="str">
        <f>IF(_cma0058[[#This Row],[Column22]]="Inference","Inference",_cma0058[[#This Row],[Column23]])</f>
        <v/>
      </c>
    </row>
    <row r="4925" spans="1:25" x14ac:dyDescent="0.3">
      <c r="A4925" s="1" t="s">
        <v>29249</v>
      </c>
      <c r="B4925" s="1" t="s">
        <v>24</v>
      </c>
      <c r="C4925">
        <v>35487786</v>
      </c>
      <c r="D4925">
        <v>14623402</v>
      </c>
      <c r="E4925">
        <v>39719485</v>
      </c>
      <c r="F4925" s="1" t="s">
        <v>25</v>
      </c>
      <c r="G4925" s="1" t="s">
        <v>26</v>
      </c>
      <c r="H4925">
        <v>0</v>
      </c>
      <c r="I4925">
        <v>27989136</v>
      </c>
      <c r="J4925">
        <v>9763758</v>
      </c>
      <c r="K4925" s="1" t="s">
        <v>27</v>
      </c>
      <c r="L4925" s="1" t="s">
        <v>26</v>
      </c>
      <c r="M4925">
        <v>0</v>
      </c>
      <c r="N4925">
        <v>28985956</v>
      </c>
      <c r="O4925">
        <v>97694635</v>
      </c>
      <c r="P4925" s="1" t="s">
        <v>27</v>
      </c>
      <c r="Q4925" s="1" t="s">
        <v>29250</v>
      </c>
      <c r="R4925">
        <v>8</v>
      </c>
      <c r="S4925">
        <v>4935364</v>
      </c>
      <c r="T4925" s="1" t="s">
        <v>33</v>
      </c>
      <c r="U4925" s="1" t="s">
        <v>30</v>
      </c>
      <c r="V4925" s="1" t="s">
        <v>28</v>
      </c>
      <c r="W4925" s="1" t="s">
        <v>28</v>
      </c>
      <c r="X4925" s="1" t="s">
        <v>32151</v>
      </c>
      <c r="Y4925" s="1" t="str">
        <f>IF(_cma0058[[#This Row],[Column22]]="Inference","Inference",_cma0058[[#This Row],[Column23]])</f>
        <v/>
      </c>
    </row>
    <row r="4926" spans="1:25" x14ac:dyDescent="0.3">
      <c r="A4926" s="1" t="s">
        <v>29251</v>
      </c>
      <c r="B4926" s="1" t="s">
        <v>35</v>
      </c>
      <c r="C4926">
        <v>2.2204460000000001E-9</v>
      </c>
      <c r="D4926">
        <v>6073861</v>
      </c>
      <c r="E4926">
        <v>55134125</v>
      </c>
      <c r="F4926" s="1" t="s">
        <v>163</v>
      </c>
      <c r="G4926" s="1" t="s">
        <v>24</v>
      </c>
      <c r="H4926">
        <v>0</v>
      </c>
      <c r="I4926">
        <v>7543592</v>
      </c>
      <c r="J4926">
        <v>12371205</v>
      </c>
      <c r="K4926" s="1" t="s">
        <v>43</v>
      </c>
      <c r="L4926" s="1" t="s">
        <v>26</v>
      </c>
      <c r="M4926">
        <v>0</v>
      </c>
      <c r="N4926">
        <v>16309554</v>
      </c>
      <c r="O4926">
        <v>7337028</v>
      </c>
      <c r="P4926" s="1" t="s">
        <v>25</v>
      </c>
      <c r="Q4926" s="1" t="s">
        <v>29252</v>
      </c>
      <c r="R4926">
        <v>8</v>
      </c>
      <c r="S4926">
        <v>4938777</v>
      </c>
      <c r="T4926" s="1" t="s">
        <v>29</v>
      </c>
      <c r="U4926" s="1" t="s">
        <v>51</v>
      </c>
      <c r="V4926" s="1" t="s">
        <v>28</v>
      </c>
      <c r="W4926" s="1" t="s">
        <v>28</v>
      </c>
      <c r="X4926" s="1" t="s">
        <v>32151</v>
      </c>
      <c r="Y4926" s="1" t="str">
        <f>IF(_cma0058[[#This Row],[Column22]]="Inference","Inference",_cma0058[[#This Row],[Column23]])</f>
        <v/>
      </c>
    </row>
    <row r="4927" spans="1:25" x14ac:dyDescent="0.3">
      <c r="A4927" s="1" t="s">
        <v>29253</v>
      </c>
      <c r="B4927" s="1" t="s">
        <v>24</v>
      </c>
      <c r="C4927">
        <v>2445.9225999999999</v>
      </c>
      <c r="D4927">
        <v>96837036</v>
      </c>
      <c r="E4927">
        <v>28366187</v>
      </c>
      <c r="F4927" s="1" t="s">
        <v>25</v>
      </c>
      <c r="G4927" s="1" t="s">
        <v>26</v>
      </c>
      <c r="H4927">
        <v>8.1423756999999997E-6</v>
      </c>
      <c r="I4927">
        <v>21561333</v>
      </c>
      <c r="J4927">
        <v>6790685</v>
      </c>
      <c r="K4927" s="1" t="s">
        <v>27</v>
      </c>
      <c r="L4927" s="1" t="s">
        <v>26</v>
      </c>
      <c r="M4927">
        <v>248.08521999999999</v>
      </c>
      <c r="N4927">
        <v>3902374</v>
      </c>
      <c r="O4927">
        <v>7926019</v>
      </c>
      <c r="P4927" s="1" t="s">
        <v>27</v>
      </c>
      <c r="Q4927" s="1" t="s">
        <v>29254</v>
      </c>
      <c r="R4927">
        <v>8</v>
      </c>
      <c r="S4927">
        <v>5408863</v>
      </c>
      <c r="T4927" s="1" t="s">
        <v>33</v>
      </c>
      <c r="U4927" s="1" t="s">
        <v>30</v>
      </c>
      <c r="V4927" s="1" t="s">
        <v>28</v>
      </c>
      <c r="W4927" s="1" t="s">
        <v>28</v>
      </c>
      <c r="X4927" s="1" t="s">
        <v>32151</v>
      </c>
      <c r="Y4927" s="1" t="str">
        <f>IF(_cma0058[[#This Row],[Column22]]="Inference","Inference",_cma0058[[#This Row],[Column23]])</f>
        <v/>
      </c>
    </row>
    <row r="4928" spans="1:25" x14ac:dyDescent="0.3">
      <c r="A4928" s="1" t="s">
        <v>29255</v>
      </c>
      <c r="B4928" s="1" t="s">
        <v>24</v>
      </c>
      <c r="C4928">
        <v>3.8231717999999999</v>
      </c>
      <c r="D4928">
        <v>20224646</v>
      </c>
      <c r="E4928">
        <v>8962212</v>
      </c>
      <c r="F4928" s="1" t="s">
        <v>43</v>
      </c>
      <c r="G4928" s="1" t="s">
        <v>26</v>
      </c>
      <c r="H4928">
        <v>3124265</v>
      </c>
      <c r="I4928">
        <v>1317881</v>
      </c>
      <c r="J4928">
        <v>20815698</v>
      </c>
      <c r="K4928" s="1" t="s">
        <v>25</v>
      </c>
      <c r="L4928" s="1" t="s">
        <v>24</v>
      </c>
      <c r="M4928">
        <v>22.503923</v>
      </c>
      <c r="N4928">
        <v>15755476</v>
      </c>
      <c r="O4928">
        <v>7166271</v>
      </c>
      <c r="P4928" s="1" t="s">
        <v>43</v>
      </c>
      <c r="Q4928" s="1" t="s">
        <v>29256</v>
      </c>
      <c r="R4928">
        <v>8</v>
      </c>
      <c r="S4928">
        <v>5553067</v>
      </c>
      <c r="T4928" s="1" t="s">
        <v>29</v>
      </c>
      <c r="U4928" s="1" t="s">
        <v>51</v>
      </c>
      <c r="V4928" s="1" t="s">
        <v>28</v>
      </c>
      <c r="W4928" s="1" t="s">
        <v>28</v>
      </c>
      <c r="X4928" s="1" t="s">
        <v>32151</v>
      </c>
      <c r="Y4928" s="1" t="str">
        <f>IF(_cma0058[[#This Row],[Column22]]="Inference","Inference",_cma0058[[#This Row],[Column23]])</f>
        <v/>
      </c>
    </row>
    <row r="4929" spans="1:25" x14ac:dyDescent="0.3">
      <c r="A4929" s="1" t="s">
        <v>29257</v>
      </c>
      <c r="B4929" s="1" t="s">
        <v>24</v>
      </c>
      <c r="C4929">
        <v>0</v>
      </c>
      <c r="D4929">
        <v>36402823</v>
      </c>
      <c r="E4929">
        <v>22554218</v>
      </c>
      <c r="F4929" s="1" t="s">
        <v>24</v>
      </c>
      <c r="G4929" s="1" t="s">
        <v>26</v>
      </c>
      <c r="H4929">
        <v>84.996790000000004</v>
      </c>
      <c r="I4929">
        <v>38514822</v>
      </c>
      <c r="J4929">
        <v>23024707</v>
      </c>
      <c r="K4929" s="1" t="s">
        <v>43</v>
      </c>
      <c r="L4929" s="1" t="s">
        <v>26</v>
      </c>
      <c r="M4929">
        <v>865.45943999999997</v>
      </c>
      <c r="N4929">
        <v>41420453</v>
      </c>
      <c r="O4929">
        <v>24748213</v>
      </c>
      <c r="P4929" s="1" t="s">
        <v>43</v>
      </c>
      <c r="Q4929" s="1" t="s">
        <v>29258</v>
      </c>
      <c r="R4929">
        <v>8</v>
      </c>
      <c r="S4929">
        <v>5745852</v>
      </c>
      <c r="T4929" s="1" t="s">
        <v>33</v>
      </c>
      <c r="U4929" s="1" t="s">
        <v>45</v>
      </c>
      <c r="V4929" s="1" t="s">
        <v>28</v>
      </c>
      <c r="W4929" s="1" t="s">
        <v>28</v>
      </c>
      <c r="X4929" s="1" t="s">
        <v>32151</v>
      </c>
      <c r="Y4929" s="1" t="str">
        <f>IF(_cma0058[[#This Row],[Column22]]="Inference","Inference",_cma0058[[#This Row],[Column23]])</f>
        <v/>
      </c>
    </row>
    <row r="4930" spans="1:25" x14ac:dyDescent="0.3">
      <c r="A4930" s="1" t="s">
        <v>29259</v>
      </c>
      <c r="B4930" s="1" t="s">
        <v>24</v>
      </c>
      <c r="C4930">
        <v>0</v>
      </c>
      <c r="D4930">
        <v>13988203</v>
      </c>
      <c r="E4930">
        <v>23161821</v>
      </c>
      <c r="F4930" s="1" t="s">
        <v>24</v>
      </c>
      <c r="G4930" s="1" t="s">
        <v>26</v>
      </c>
      <c r="H4930">
        <v>0</v>
      </c>
      <c r="I4930">
        <v>44662512</v>
      </c>
      <c r="J4930">
        <v>20397272</v>
      </c>
      <c r="K4930" s="1" t="s">
        <v>27</v>
      </c>
      <c r="L4930" s="1" t="s">
        <v>26</v>
      </c>
      <c r="M4930">
        <v>1.3322676000000001E-8</v>
      </c>
      <c r="N4930">
        <v>3822528</v>
      </c>
      <c r="O4930">
        <v>12527742</v>
      </c>
      <c r="P4930" s="1" t="s">
        <v>27</v>
      </c>
      <c r="Q4930" s="1" t="s">
        <v>29260</v>
      </c>
      <c r="R4930">
        <v>8</v>
      </c>
      <c r="S4930">
        <v>6009927</v>
      </c>
      <c r="T4930" s="1" t="s">
        <v>33</v>
      </c>
      <c r="U4930" s="1" t="s">
        <v>51</v>
      </c>
      <c r="V4930" s="1" t="s">
        <v>28</v>
      </c>
      <c r="W4930" s="1" t="s">
        <v>28</v>
      </c>
      <c r="X4930" s="1" t="s">
        <v>32151</v>
      </c>
      <c r="Y4930" s="1" t="str">
        <f>IF(_cma0058[[#This Row],[Column22]]="Inference","Inference",_cma0058[[#This Row],[Column23]])</f>
        <v/>
      </c>
    </row>
    <row r="4931" spans="1:25" x14ac:dyDescent="0.3">
      <c r="A4931" s="1" t="s">
        <v>29261</v>
      </c>
      <c r="B4931" s="1" t="s">
        <v>24</v>
      </c>
      <c r="C4931">
        <v>3767516</v>
      </c>
      <c r="D4931">
        <v>50586618</v>
      </c>
      <c r="E4931">
        <v>2970543</v>
      </c>
      <c r="F4931" s="1" t="s">
        <v>24</v>
      </c>
      <c r="G4931" s="1" t="s">
        <v>24</v>
      </c>
      <c r="H4931">
        <v>3.2711728</v>
      </c>
      <c r="I4931">
        <v>6708073</v>
      </c>
      <c r="J4931">
        <v>31789154</v>
      </c>
      <c r="K4931" s="1" t="s">
        <v>24</v>
      </c>
      <c r="L4931" s="1" t="s">
        <v>35</v>
      </c>
      <c r="M4931">
        <v>48.74841</v>
      </c>
      <c r="N4931">
        <v>46444882</v>
      </c>
      <c r="O4931">
        <v>34722913</v>
      </c>
      <c r="P4931" s="1" t="s">
        <v>57</v>
      </c>
      <c r="Q4931" s="1" t="s">
        <v>29262</v>
      </c>
      <c r="R4931">
        <v>8</v>
      </c>
      <c r="S4931">
        <v>6161027</v>
      </c>
      <c r="T4931" s="1" t="s">
        <v>29</v>
      </c>
      <c r="U4931" s="1" t="s">
        <v>45</v>
      </c>
      <c r="V4931" s="1" t="s">
        <v>38</v>
      </c>
      <c r="W4931" s="1" t="s">
        <v>28</v>
      </c>
      <c r="X4931" s="1" t="s">
        <v>32151</v>
      </c>
      <c r="Y4931" s="1" t="str">
        <f>IF(_cma0058[[#This Row],[Column22]]="Inference","Inference",_cma0058[[#This Row],[Column23]])</f>
        <v>Inference</v>
      </c>
    </row>
    <row r="4932" spans="1:25" x14ac:dyDescent="0.3">
      <c r="A4932" s="1" t="s">
        <v>17167</v>
      </c>
      <c r="B4932" s="1" t="s">
        <v>24</v>
      </c>
      <c r="C4932">
        <v>16241012</v>
      </c>
      <c r="D4932">
        <v>15731963</v>
      </c>
      <c r="E4932">
        <v>72771716</v>
      </c>
      <c r="F4932" s="1" t="s">
        <v>25</v>
      </c>
      <c r="G4932" s="1" t="s">
        <v>24</v>
      </c>
      <c r="H4932">
        <v>6.9403363999999996</v>
      </c>
      <c r="I4932">
        <v>12731973</v>
      </c>
      <c r="J4932">
        <v>4765066</v>
      </c>
      <c r="K4932" s="1" t="s">
        <v>25</v>
      </c>
      <c r="L4932" s="1" t="s">
        <v>35</v>
      </c>
      <c r="M4932">
        <v>3422708</v>
      </c>
      <c r="N4932">
        <v>15079856</v>
      </c>
      <c r="O4932">
        <v>8157209</v>
      </c>
      <c r="P4932" s="1" t="s">
        <v>40</v>
      </c>
      <c r="Q4932" s="1" t="s">
        <v>17168</v>
      </c>
      <c r="R4932">
        <v>8</v>
      </c>
      <c r="S4932">
        <v>8178223</v>
      </c>
      <c r="T4932" s="1" t="s">
        <v>29</v>
      </c>
      <c r="U4932" s="1" t="s">
        <v>30</v>
      </c>
      <c r="V4932" s="1" t="s">
        <v>38</v>
      </c>
      <c r="W4932" s="1" t="s">
        <v>28</v>
      </c>
      <c r="X4932" s="1" t="s">
        <v>32151</v>
      </c>
      <c r="Y4932" s="1" t="str">
        <f>IF(_cma0058[[#This Row],[Column22]]="Inference","Inference",_cma0058[[#This Row],[Column23]])</f>
        <v>Inference</v>
      </c>
    </row>
    <row r="4933" spans="1:25" x14ac:dyDescent="0.3">
      <c r="A4933" s="1" t="s">
        <v>29263</v>
      </c>
      <c r="B4933" s="1" t="s">
        <v>24</v>
      </c>
      <c r="C4933">
        <v>0</v>
      </c>
      <c r="D4933">
        <v>9907081</v>
      </c>
      <c r="E4933">
        <v>27779572</v>
      </c>
      <c r="F4933" s="1" t="s">
        <v>43</v>
      </c>
      <c r="G4933" s="1" t="s">
        <v>35</v>
      </c>
      <c r="H4933">
        <v>4.6597490000000004E-3</v>
      </c>
      <c r="I4933">
        <v>78583923</v>
      </c>
      <c r="J4933">
        <v>7633216</v>
      </c>
      <c r="K4933" s="1" t="s">
        <v>97</v>
      </c>
      <c r="L4933" s="1" t="s">
        <v>26</v>
      </c>
      <c r="M4933">
        <v>6.3034090000000005E-4</v>
      </c>
      <c r="N4933">
        <v>24977472</v>
      </c>
      <c r="O4933">
        <v>7832738</v>
      </c>
      <c r="P4933" s="1" t="s">
        <v>27</v>
      </c>
      <c r="Q4933" s="1" t="s">
        <v>29264</v>
      </c>
      <c r="R4933">
        <v>8</v>
      </c>
      <c r="S4933">
        <v>8824858</v>
      </c>
      <c r="T4933" s="1" t="s">
        <v>33</v>
      </c>
      <c r="U4933" s="1" t="s">
        <v>51</v>
      </c>
      <c r="V4933" s="1" t="s">
        <v>28</v>
      </c>
      <c r="W4933" s="1" t="s">
        <v>28</v>
      </c>
      <c r="X4933" s="1" t="s">
        <v>32151</v>
      </c>
      <c r="Y4933" s="1" t="str">
        <f>IF(_cma0058[[#This Row],[Column22]]="Inference","Inference",_cma0058[[#This Row],[Column23]])</f>
        <v/>
      </c>
    </row>
    <row r="4934" spans="1:25" x14ac:dyDescent="0.3">
      <c r="A4934" s="1" t="s">
        <v>3146</v>
      </c>
      <c r="B4934" s="1" t="s">
        <v>24</v>
      </c>
      <c r="C4934">
        <v>74.560203000000001</v>
      </c>
      <c r="D4934">
        <v>14601835</v>
      </c>
      <c r="E4934">
        <v>32903284</v>
      </c>
      <c r="F4934" s="1" t="s">
        <v>43</v>
      </c>
      <c r="G4934" s="1" t="s">
        <v>24</v>
      </c>
      <c r="H4934">
        <v>0</v>
      </c>
      <c r="I4934">
        <v>19601809</v>
      </c>
      <c r="J4934">
        <v>16164938</v>
      </c>
      <c r="K4934" s="1" t="s">
        <v>43</v>
      </c>
      <c r="L4934" s="1" t="s">
        <v>35</v>
      </c>
      <c r="M4934">
        <v>0.12907889</v>
      </c>
      <c r="N4934">
        <v>12221605</v>
      </c>
      <c r="O4934">
        <v>46567596</v>
      </c>
      <c r="P4934" s="1" t="s">
        <v>97</v>
      </c>
      <c r="Q4934" s="1" t="s">
        <v>3147</v>
      </c>
      <c r="R4934">
        <v>8</v>
      </c>
      <c r="S4934">
        <v>8948469</v>
      </c>
      <c r="T4934" s="1" t="s">
        <v>29</v>
      </c>
      <c r="U4934" s="1" t="s">
        <v>45</v>
      </c>
      <c r="V4934" s="1" t="s">
        <v>51</v>
      </c>
      <c r="W4934" s="1" t="s">
        <v>38</v>
      </c>
      <c r="X4934" s="1" t="s">
        <v>32151</v>
      </c>
      <c r="Y4934" s="1" t="str">
        <f>IF(_cma0058[[#This Row],[Column22]]="Inference","Inference",_cma0058[[#This Row],[Column23]])</f>
        <v>Inference</v>
      </c>
    </row>
    <row r="4935" spans="1:25" x14ac:dyDescent="0.3">
      <c r="A4935" s="1" t="s">
        <v>29265</v>
      </c>
      <c r="B4935" s="1" t="s">
        <v>24</v>
      </c>
      <c r="C4935">
        <v>32663092</v>
      </c>
      <c r="D4935">
        <v>36546838</v>
      </c>
      <c r="E4935">
        <v>19762392</v>
      </c>
      <c r="F4935" s="1" t="s">
        <v>25</v>
      </c>
      <c r="G4935" s="1" t="s">
        <v>24</v>
      </c>
      <c r="H4935">
        <v>572.86964999999998</v>
      </c>
      <c r="I4935">
        <v>47210056</v>
      </c>
      <c r="J4935">
        <v>21369948</v>
      </c>
      <c r="K4935" s="1" t="s">
        <v>25</v>
      </c>
      <c r="L4935" s="1" t="s">
        <v>35</v>
      </c>
      <c r="M4935">
        <v>44053983</v>
      </c>
      <c r="N4935">
        <v>42999927</v>
      </c>
      <c r="O4935">
        <v>27843597</v>
      </c>
      <c r="P4935" s="1" t="s">
        <v>40</v>
      </c>
      <c r="Q4935" s="1" t="s">
        <v>29266</v>
      </c>
      <c r="R4935">
        <v>8</v>
      </c>
      <c r="S4935">
        <v>9580970</v>
      </c>
      <c r="T4935" s="1" t="s">
        <v>29</v>
      </c>
      <c r="U4935" s="1" t="s">
        <v>30</v>
      </c>
      <c r="V4935" s="1" t="s">
        <v>38</v>
      </c>
      <c r="W4935" s="1" t="s">
        <v>28</v>
      </c>
      <c r="X4935" s="1" t="s">
        <v>32151</v>
      </c>
      <c r="Y4935" s="1" t="str">
        <f>IF(_cma0058[[#This Row],[Column22]]="Inference","Inference",_cma0058[[#This Row],[Column23]])</f>
        <v>Inference</v>
      </c>
    </row>
    <row r="4936" spans="1:25" x14ac:dyDescent="0.3">
      <c r="A4936" s="1" t="s">
        <v>29267</v>
      </c>
      <c r="B4936" s="1" t="s">
        <v>24</v>
      </c>
      <c r="C4936">
        <v>4.4408920000000002E-10</v>
      </c>
      <c r="D4936">
        <v>220255</v>
      </c>
      <c r="E4936">
        <v>13891138</v>
      </c>
      <c r="F4936" s="1" t="s">
        <v>43</v>
      </c>
      <c r="G4936" s="1" t="s">
        <v>26</v>
      </c>
      <c r="H4936">
        <v>1568.4766</v>
      </c>
      <c r="I4936">
        <v>8504145</v>
      </c>
      <c r="J4936">
        <v>22534814</v>
      </c>
      <c r="K4936" s="1" t="s">
        <v>27</v>
      </c>
      <c r="L4936" s="1" t="s">
        <v>24</v>
      </c>
      <c r="M4936">
        <v>9.8758879999999998</v>
      </c>
      <c r="N4936">
        <v>20571895</v>
      </c>
      <c r="O4936">
        <v>17768461</v>
      </c>
      <c r="P4936" s="1" t="s">
        <v>43</v>
      </c>
      <c r="Q4936" s="1" t="s">
        <v>29268</v>
      </c>
      <c r="R4936">
        <v>8</v>
      </c>
      <c r="S4936">
        <v>10029452</v>
      </c>
      <c r="T4936" s="1" t="s">
        <v>29</v>
      </c>
      <c r="U4936" s="1" t="s">
        <v>45</v>
      </c>
      <c r="V4936" s="1" t="s">
        <v>51</v>
      </c>
      <c r="W4936" s="1" t="s">
        <v>28</v>
      </c>
      <c r="X4936" s="1" t="s">
        <v>32151</v>
      </c>
      <c r="Y4936" s="1" t="str">
        <f>IF(_cma0058[[#This Row],[Column22]]="Inference","Inference",_cma0058[[#This Row],[Column23]])</f>
        <v/>
      </c>
    </row>
    <row r="4937" spans="1:25" x14ac:dyDescent="0.3">
      <c r="A4937" s="1" t="s">
        <v>29269</v>
      </c>
      <c r="B4937" s="1" t="s">
        <v>35</v>
      </c>
      <c r="C4937">
        <v>19509561</v>
      </c>
      <c r="D4937">
        <v>66225854</v>
      </c>
      <c r="E4937">
        <v>65507043</v>
      </c>
      <c r="F4937" s="1" t="s">
        <v>36</v>
      </c>
      <c r="G4937" s="1" t="s">
        <v>26</v>
      </c>
      <c r="H4937">
        <v>16240586</v>
      </c>
      <c r="I4937">
        <v>298063</v>
      </c>
      <c r="J4937">
        <v>5597748</v>
      </c>
      <c r="K4937" s="1" t="s">
        <v>25</v>
      </c>
      <c r="L4937" s="1" t="s">
        <v>24</v>
      </c>
      <c r="M4937">
        <v>2988775</v>
      </c>
      <c r="N4937">
        <v>46446866</v>
      </c>
      <c r="O4937">
        <v>37790375</v>
      </c>
      <c r="P4937" s="1" t="s">
        <v>27</v>
      </c>
      <c r="Q4937" s="1" t="s">
        <v>29270</v>
      </c>
      <c r="R4937">
        <v>8</v>
      </c>
      <c r="S4937">
        <v>10544081</v>
      </c>
      <c r="T4937" s="1" t="s">
        <v>29</v>
      </c>
      <c r="U4937" s="1" t="s">
        <v>51</v>
      </c>
      <c r="V4937" s="1" t="s">
        <v>28</v>
      </c>
      <c r="W4937" s="1" t="s">
        <v>28</v>
      </c>
      <c r="X4937" s="1" t="s">
        <v>32151</v>
      </c>
      <c r="Y4937" s="1" t="str">
        <f>IF(_cma0058[[#This Row],[Column22]]="Inference","Inference",_cma0058[[#This Row],[Column23]])</f>
        <v/>
      </c>
    </row>
    <row r="4938" spans="1:25" x14ac:dyDescent="0.3">
      <c r="A4938" s="1" t="s">
        <v>29271</v>
      </c>
      <c r="B4938" s="1" t="s">
        <v>24</v>
      </c>
      <c r="C4938">
        <v>0.47975521999999998</v>
      </c>
      <c r="D4938">
        <v>12642529</v>
      </c>
      <c r="E4938">
        <v>5145044</v>
      </c>
      <c r="F4938" s="1" t="s">
        <v>25</v>
      </c>
      <c r="G4938" s="1" t="s">
        <v>26</v>
      </c>
      <c r="H4938">
        <v>0</v>
      </c>
      <c r="I4938">
        <v>4123791</v>
      </c>
      <c r="J4938">
        <v>17078763</v>
      </c>
      <c r="K4938" s="1" t="s">
        <v>27</v>
      </c>
      <c r="L4938" s="1" t="s">
        <v>26</v>
      </c>
      <c r="M4938">
        <v>43569475</v>
      </c>
      <c r="N4938">
        <v>8842504</v>
      </c>
      <c r="O4938">
        <v>16202094</v>
      </c>
      <c r="P4938" s="1" t="s">
        <v>27</v>
      </c>
      <c r="Q4938" s="1" t="s">
        <v>29272</v>
      </c>
      <c r="R4938">
        <v>8</v>
      </c>
      <c r="S4938">
        <v>10969075</v>
      </c>
      <c r="T4938" s="1" t="s">
        <v>33</v>
      </c>
      <c r="U4938" s="1" t="s">
        <v>30</v>
      </c>
      <c r="V4938" s="1" t="s">
        <v>28</v>
      </c>
      <c r="W4938" s="1" t="s">
        <v>28</v>
      </c>
      <c r="X4938" s="1" t="s">
        <v>32151</v>
      </c>
      <c r="Y4938" s="1" t="str">
        <f>IF(_cma0058[[#This Row],[Column22]]="Inference","Inference",_cma0058[[#This Row],[Column23]])</f>
        <v/>
      </c>
    </row>
    <row r="4939" spans="1:25" x14ac:dyDescent="0.3">
      <c r="A4939" s="1" t="s">
        <v>29273</v>
      </c>
      <c r="B4939" s="1" t="s">
        <v>26</v>
      </c>
      <c r="C4939">
        <v>0</v>
      </c>
      <c r="D4939">
        <v>29130298</v>
      </c>
      <c r="E4939">
        <v>79537787</v>
      </c>
      <c r="F4939" s="1" t="s">
        <v>27</v>
      </c>
      <c r="G4939" s="1" t="s">
        <v>35</v>
      </c>
      <c r="H4939">
        <v>5.0450470000000004E-3</v>
      </c>
      <c r="I4939">
        <v>5721844</v>
      </c>
      <c r="J4939">
        <v>46704883</v>
      </c>
      <c r="K4939" s="1" t="s">
        <v>40</v>
      </c>
      <c r="L4939" s="1" t="s">
        <v>24</v>
      </c>
      <c r="M4939">
        <v>0.77920646000000005</v>
      </c>
      <c r="N4939">
        <v>69649646</v>
      </c>
      <c r="O4939">
        <v>32410828</v>
      </c>
      <c r="P4939" s="1" t="s">
        <v>25</v>
      </c>
      <c r="Q4939" s="1" t="s">
        <v>29274</v>
      </c>
      <c r="R4939">
        <v>8</v>
      </c>
      <c r="S4939">
        <v>11812454</v>
      </c>
      <c r="T4939" s="1" t="s">
        <v>33</v>
      </c>
      <c r="U4939" s="1" t="s">
        <v>30</v>
      </c>
      <c r="V4939" s="1" t="s">
        <v>28</v>
      </c>
      <c r="W4939" s="1" t="s">
        <v>28</v>
      </c>
      <c r="X4939" s="1" t="s">
        <v>32151</v>
      </c>
      <c r="Y4939" s="1" t="str">
        <f>IF(_cma0058[[#This Row],[Column22]]="Inference","Inference",_cma0058[[#This Row],[Column23]])</f>
        <v/>
      </c>
    </row>
    <row r="4940" spans="1:25" x14ac:dyDescent="0.3">
      <c r="A4940" s="1" t="s">
        <v>29275</v>
      </c>
      <c r="B4940" s="1" t="s">
        <v>24</v>
      </c>
      <c r="C4940">
        <v>2667265</v>
      </c>
      <c r="D4940">
        <v>17785197</v>
      </c>
      <c r="E4940">
        <v>11014371</v>
      </c>
      <c r="F4940" s="1" t="s">
        <v>25</v>
      </c>
      <c r="G4940" s="1" t="s">
        <v>26</v>
      </c>
      <c r="H4940">
        <v>1.7288393E-5</v>
      </c>
      <c r="I4940">
        <v>5199851</v>
      </c>
      <c r="J4940">
        <v>15220632</v>
      </c>
      <c r="K4940" s="1" t="s">
        <v>27</v>
      </c>
      <c r="L4940" s="1" t="s">
        <v>26</v>
      </c>
      <c r="M4940">
        <v>0</v>
      </c>
      <c r="N4940">
        <v>44767178</v>
      </c>
      <c r="O4940">
        <v>1572077</v>
      </c>
      <c r="P4940" s="1" t="s">
        <v>27</v>
      </c>
      <c r="Q4940" s="1" t="s">
        <v>29276</v>
      </c>
      <c r="R4940">
        <v>8</v>
      </c>
      <c r="S4940">
        <v>13340392</v>
      </c>
      <c r="T4940" s="1" t="s">
        <v>33</v>
      </c>
      <c r="U4940" s="1" t="s">
        <v>30</v>
      </c>
      <c r="V4940" s="1" t="s">
        <v>28</v>
      </c>
      <c r="W4940" s="1" t="s">
        <v>28</v>
      </c>
      <c r="X4940" s="1" t="s">
        <v>32151</v>
      </c>
      <c r="Y4940" s="1" t="str">
        <f>IF(_cma0058[[#This Row],[Column22]]="Inference","Inference",_cma0058[[#This Row],[Column23]])</f>
        <v/>
      </c>
    </row>
    <row r="4941" spans="1:25" x14ac:dyDescent="0.3">
      <c r="A4941" s="1" t="s">
        <v>29277</v>
      </c>
      <c r="B4941" s="1" t="s">
        <v>24</v>
      </c>
      <c r="C4941">
        <v>7.9852125000000004E-4</v>
      </c>
      <c r="D4941">
        <v>5382452</v>
      </c>
      <c r="E4941">
        <v>26959494</v>
      </c>
      <c r="F4941" s="1" t="s">
        <v>43</v>
      </c>
      <c r="G4941" s="1" t="s">
        <v>35</v>
      </c>
      <c r="H4941">
        <v>147.16622000000001</v>
      </c>
      <c r="I4941">
        <v>46795444</v>
      </c>
      <c r="J4941">
        <v>8459028</v>
      </c>
      <c r="K4941" s="1" t="s">
        <v>97</v>
      </c>
      <c r="L4941" s="1" t="s">
        <v>26</v>
      </c>
      <c r="M4941">
        <v>37615167</v>
      </c>
      <c r="N4941">
        <v>27821902</v>
      </c>
      <c r="O4941">
        <v>8356521</v>
      </c>
      <c r="P4941" s="1" t="s">
        <v>27</v>
      </c>
      <c r="Q4941" s="1" t="s">
        <v>29278</v>
      </c>
      <c r="R4941">
        <v>8</v>
      </c>
      <c r="S4941">
        <v>13750744</v>
      </c>
      <c r="T4941" s="1" t="s">
        <v>33</v>
      </c>
      <c r="U4941" s="1" t="s">
        <v>51</v>
      </c>
      <c r="V4941" s="1" t="s">
        <v>28</v>
      </c>
      <c r="W4941" s="1" t="s">
        <v>28</v>
      </c>
      <c r="X4941" s="1" t="s">
        <v>32151</v>
      </c>
      <c r="Y4941" s="1" t="str">
        <f>IF(_cma0058[[#This Row],[Column22]]="Inference","Inference",_cma0058[[#This Row],[Column23]])</f>
        <v/>
      </c>
    </row>
    <row r="4942" spans="1:25" x14ac:dyDescent="0.3">
      <c r="A4942" s="1" t="s">
        <v>29279</v>
      </c>
      <c r="B4942" s="1" t="s">
        <v>26</v>
      </c>
      <c r="C4942">
        <v>3.5144997999999998E-4</v>
      </c>
      <c r="D4942">
        <v>38784134</v>
      </c>
      <c r="E4942">
        <v>12179374</v>
      </c>
      <c r="F4942" s="1" t="s">
        <v>25</v>
      </c>
      <c r="G4942" s="1" t="s">
        <v>24</v>
      </c>
      <c r="H4942">
        <v>9.7126369999999997E-3</v>
      </c>
      <c r="I4942">
        <v>11936736</v>
      </c>
      <c r="J4942">
        <v>5795447</v>
      </c>
      <c r="K4942" s="1" t="s">
        <v>24</v>
      </c>
      <c r="L4942" s="1" t="s">
        <v>24</v>
      </c>
      <c r="M4942">
        <v>935.01850000000002</v>
      </c>
      <c r="N4942">
        <v>9821438</v>
      </c>
      <c r="O4942">
        <v>60043207</v>
      </c>
      <c r="P4942" s="1" t="s">
        <v>24</v>
      </c>
      <c r="Q4942" s="1" t="s">
        <v>29280</v>
      </c>
      <c r="R4942">
        <v>8</v>
      </c>
      <c r="S4942">
        <v>13787101</v>
      </c>
      <c r="T4942" s="1" t="s">
        <v>33</v>
      </c>
      <c r="U4942" s="1" t="s">
        <v>51</v>
      </c>
      <c r="V4942" s="1" t="s">
        <v>28</v>
      </c>
      <c r="W4942" s="1" t="s">
        <v>28</v>
      </c>
      <c r="X4942" s="1" t="s">
        <v>32151</v>
      </c>
      <c r="Y4942" s="1" t="str">
        <f>IF(_cma0058[[#This Row],[Column22]]="Inference","Inference",_cma0058[[#This Row],[Column23]])</f>
        <v/>
      </c>
    </row>
    <row r="4943" spans="1:25" x14ac:dyDescent="0.3">
      <c r="A4943" s="1" t="s">
        <v>29281</v>
      </c>
      <c r="B4943" s="1" t="s">
        <v>35</v>
      </c>
      <c r="C4943">
        <v>5.5379279999999995E-4</v>
      </c>
      <c r="D4943">
        <v>12025344</v>
      </c>
      <c r="E4943">
        <v>16012743</v>
      </c>
      <c r="F4943" s="1" t="s">
        <v>62</v>
      </c>
      <c r="G4943" s="1" t="s">
        <v>24</v>
      </c>
      <c r="H4943">
        <v>0</v>
      </c>
      <c r="I4943">
        <v>1573321</v>
      </c>
      <c r="J4943">
        <v>18756299</v>
      </c>
      <c r="K4943" s="1" t="s">
        <v>25</v>
      </c>
      <c r="L4943" s="1" t="s">
        <v>26</v>
      </c>
      <c r="M4943">
        <v>22595841</v>
      </c>
      <c r="N4943">
        <v>59310706</v>
      </c>
      <c r="O4943">
        <v>2050661</v>
      </c>
      <c r="P4943" s="1" t="s">
        <v>24</v>
      </c>
      <c r="Q4943" s="1" t="s">
        <v>29282</v>
      </c>
      <c r="R4943">
        <v>8</v>
      </c>
      <c r="S4943">
        <v>14502954</v>
      </c>
      <c r="T4943" s="1" t="s">
        <v>29</v>
      </c>
      <c r="U4943" s="1" t="s">
        <v>51</v>
      </c>
      <c r="V4943" s="1" t="s">
        <v>28</v>
      </c>
      <c r="W4943" s="1" t="s">
        <v>28</v>
      </c>
      <c r="X4943" s="1" t="s">
        <v>32151</v>
      </c>
      <c r="Y4943" s="1" t="str">
        <f>IF(_cma0058[[#This Row],[Column22]]="Inference","Inference",_cma0058[[#This Row],[Column23]])</f>
        <v/>
      </c>
    </row>
    <row r="4944" spans="1:25" x14ac:dyDescent="0.3">
      <c r="A4944" s="1" t="s">
        <v>29283</v>
      </c>
      <c r="B4944" s="1" t="s">
        <v>35</v>
      </c>
      <c r="C4944">
        <v>0</v>
      </c>
      <c r="D4944">
        <v>27640063</v>
      </c>
      <c r="E4944">
        <v>17290907</v>
      </c>
      <c r="F4944" s="1" t="s">
        <v>71</v>
      </c>
      <c r="G4944" s="1" t="s">
        <v>24</v>
      </c>
      <c r="H4944">
        <v>0</v>
      </c>
      <c r="I4944">
        <v>2618892</v>
      </c>
      <c r="J4944">
        <v>2354951</v>
      </c>
      <c r="K4944" s="1" t="s">
        <v>25</v>
      </c>
      <c r="L4944" s="1" t="s">
        <v>26</v>
      </c>
      <c r="M4944">
        <v>0</v>
      </c>
      <c r="N4944">
        <v>5397725</v>
      </c>
      <c r="O4944">
        <v>18748037</v>
      </c>
      <c r="P4944" s="1" t="s">
        <v>43</v>
      </c>
      <c r="Q4944" s="1" t="s">
        <v>29284</v>
      </c>
      <c r="R4944">
        <v>8</v>
      </c>
      <c r="S4944">
        <v>15153142</v>
      </c>
      <c r="T4944" s="1" t="s">
        <v>29</v>
      </c>
      <c r="U4944" s="1" t="s">
        <v>51</v>
      </c>
      <c r="V4944" s="1" t="s">
        <v>28</v>
      </c>
      <c r="W4944" s="1" t="s">
        <v>28</v>
      </c>
      <c r="X4944" s="1" t="s">
        <v>32151</v>
      </c>
      <c r="Y4944" s="1" t="str">
        <f>IF(_cma0058[[#This Row],[Column22]]="Inference","Inference",_cma0058[[#This Row],[Column23]])</f>
        <v/>
      </c>
    </row>
    <row r="4945" spans="1:25" x14ac:dyDescent="0.3">
      <c r="A4945" s="1" t="s">
        <v>29285</v>
      </c>
      <c r="B4945" s="1" t="s">
        <v>26</v>
      </c>
      <c r="C4945">
        <v>59273997</v>
      </c>
      <c r="D4945">
        <v>43785394</v>
      </c>
      <c r="E4945">
        <v>13424053</v>
      </c>
      <c r="F4945" s="1" t="s">
        <v>27</v>
      </c>
      <c r="G4945" s="1" t="s">
        <v>35</v>
      </c>
      <c r="H4945">
        <v>1508.7346</v>
      </c>
      <c r="I4945">
        <v>4968105</v>
      </c>
      <c r="J4945">
        <v>10816515</v>
      </c>
      <c r="K4945" s="1" t="s">
        <v>97</v>
      </c>
      <c r="L4945" s="1" t="s">
        <v>24</v>
      </c>
      <c r="M4945">
        <v>0</v>
      </c>
      <c r="N4945">
        <v>82023016</v>
      </c>
      <c r="O4945">
        <v>17129521</v>
      </c>
      <c r="P4945" s="1" t="s">
        <v>43</v>
      </c>
      <c r="Q4945" s="1" t="s">
        <v>29286</v>
      </c>
      <c r="R4945">
        <v>8</v>
      </c>
      <c r="S4945">
        <v>15410215</v>
      </c>
      <c r="T4945" s="1" t="s">
        <v>33</v>
      </c>
      <c r="U4945" s="1" t="s">
        <v>51</v>
      </c>
      <c r="V4945" s="1" t="s">
        <v>28</v>
      </c>
      <c r="W4945" s="1" t="s">
        <v>28</v>
      </c>
      <c r="X4945" s="1" t="s">
        <v>32151</v>
      </c>
      <c r="Y4945" s="1" t="str">
        <f>IF(_cma0058[[#This Row],[Column22]]="Inference","Inference",_cma0058[[#This Row],[Column23]])</f>
        <v/>
      </c>
    </row>
    <row r="4946" spans="1:25" x14ac:dyDescent="0.3">
      <c r="A4946" s="1" t="s">
        <v>29287</v>
      </c>
      <c r="B4946" s="1" t="s">
        <v>24</v>
      </c>
      <c r="C4946">
        <v>22855287</v>
      </c>
      <c r="D4946">
        <v>770669</v>
      </c>
      <c r="E4946">
        <v>42092282</v>
      </c>
      <c r="F4946" s="1" t="s">
        <v>27</v>
      </c>
      <c r="G4946" s="1" t="s">
        <v>26</v>
      </c>
      <c r="H4946">
        <v>18346041</v>
      </c>
      <c r="I4946">
        <v>3455455</v>
      </c>
      <c r="J4946">
        <v>76759985</v>
      </c>
      <c r="K4946" s="1" t="s">
        <v>25</v>
      </c>
      <c r="L4946" s="1" t="s">
        <v>26</v>
      </c>
      <c r="M4946">
        <v>1659.7989</v>
      </c>
      <c r="N4946">
        <v>30754892</v>
      </c>
      <c r="O4946">
        <v>7174197</v>
      </c>
      <c r="P4946" s="1" t="s">
        <v>25</v>
      </c>
      <c r="Q4946" s="1" t="s">
        <v>29288</v>
      </c>
      <c r="R4946">
        <v>8</v>
      </c>
      <c r="S4946">
        <v>15622519</v>
      </c>
      <c r="T4946" s="1" t="s">
        <v>33</v>
      </c>
      <c r="U4946" s="1" t="s">
        <v>30</v>
      </c>
      <c r="V4946" s="1" t="s">
        <v>28</v>
      </c>
      <c r="W4946" s="1" t="s">
        <v>28</v>
      </c>
      <c r="X4946" s="1" t="s">
        <v>32151</v>
      </c>
      <c r="Y4946" s="1" t="str">
        <f>IF(_cma0058[[#This Row],[Column22]]="Inference","Inference",_cma0058[[#This Row],[Column23]])</f>
        <v/>
      </c>
    </row>
    <row r="4947" spans="1:25" x14ac:dyDescent="0.3">
      <c r="A4947" s="1" t="s">
        <v>29289</v>
      </c>
      <c r="B4947" s="1" t="s">
        <v>26</v>
      </c>
      <c r="C4947">
        <v>4.5771298000000004E-3</v>
      </c>
      <c r="D4947">
        <v>40538583</v>
      </c>
      <c r="E4947">
        <v>14010852</v>
      </c>
      <c r="F4947" s="1" t="s">
        <v>43</v>
      </c>
      <c r="G4947" s="1" t="s">
        <v>26</v>
      </c>
      <c r="H4947">
        <v>3.8520750000000001</v>
      </c>
      <c r="I4947">
        <v>35997852</v>
      </c>
      <c r="J4947">
        <v>10859829</v>
      </c>
      <c r="K4947" s="1" t="s">
        <v>43</v>
      </c>
      <c r="L4947" s="1" t="s">
        <v>35</v>
      </c>
      <c r="M4947">
        <v>29503958</v>
      </c>
      <c r="N4947">
        <v>41805576</v>
      </c>
      <c r="O4947">
        <v>99198206</v>
      </c>
      <c r="P4947" s="1" t="s">
        <v>57</v>
      </c>
      <c r="Q4947" s="1" t="s">
        <v>28</v>
      </c>
      <c r="R4947">
        <v>8</v>
      </c>
      <c r="S4947">
        <v>16113280</v>
      </c>
      <c r="T4947" s="1" t="s">
        <v>33</v>
      </c>
      <c r="U4947" s="1" t="s">
        <v>45</v>
      </c>
      <c r="V4947" s="1" t="s">
        <v>38</v>
      </c>
      <c r="W4947" s="1" t="s">
        <v>28</v>
      </c>
      <c r="X4947" s="1" t="s">
        <v>32151</v>
      </c>
      <c r="Y4947" s="1" t="str">
        <f>IF(_cma0058[[#This Row],[Column22]]="Inference","Inference",_cma0058[[#This Row],[Column23]])</f>
        <v>Inference</v>
      </c>
    </row>
    <row r="4948" spans="1:25" x14ac:dyDescent="0.3">
      <c r="A4948" s="1" t="s">
        <v>29290</v>
      </c>
      <c r="B4948" s="1" t="s">
        <v>35</v>
      </c>
      <c r="C4948">
        <v>2997103</v>
      </c>
      <c r="D4948">
        <v>9218591</v>
      </c>
      <c r="E4948">
        <v>69004047</v>
      </c>
      <c r="F4948" s="1" t="s">
        <v>57</v>
      </c>
      <c r="G4948" s="1" t="s">
        <v>26</v>
      </c>
      <c r="H4948">
        <v>12.353354</v>
      </c>
      <c r="I4948">
        <v>41456256</v>
      </c>
      <c r="J4948">
        <v>10358809</v>
      </c>
      <c r="K4948" s="1" t="s">
        <v>43</v>
      </c>
      <c r="L4948" s="1" t="s">
        <v>24</v>
      </c>
      <c r="M4948">
        <v>8653752</v>
      </c>
      <c r="N4948">
        <v>8729616</v>
      </c>
      <c r="O4948">
        <v>54421735</v>
      </c>
      <c r="P4948" s="1" t="s">
        <v>24</v>
      </c>
      <c r="Q4948" s="1" t="s">
        <v>29291</v>
      </c>
      <c r="R4948">
        <v>8</v>
      </c>
      <c r="S4948">
        <v>16513287</v>
      </c>
      <c r="T4948" s="1" t="s">
        <v>29</v>
      </c>
      <c r="U4948" s="1" t="s">
        <v>45</v>
      </c>
      <c r="V4948" s="1" t="s">
        <v>28</v>
      </c>
      <c r="W4948" s="1" t="s">
        <v>28</v>
      </c>
      <c r="X4948" s="1" t="s">
        <v>32151</v>
      </c>
      <c r="Y4948" s="1" t="str">
        <f>IF(_cma0058[[#This Row],[Column22]]="Inference","Inference",_cma0058[[#This Row],[Column23]])</f>
        <v/>
      </c>
    </row>
    <row r="4949" spans="1:25" x14ac:dyDescent="0.3">
      <c r="A4949" s="1" t="s">
        <v>29292</v>
      </c>
      <c r="B4949" s="1" t="s">
        <v>35</v>
      </c>
      <c r="C4949">
        <v>3.9900025999999998E-2</v>
      </c>
      <c r="D4949">
        <v>2035351</v>
      </c>
      <c r="E4949">
        <v>19118287</v>
      </c>
      <c r="F4949" s="1" t="s">
        <v>40</v>
      </c>
      <c r="G4949" s="1" t="s">
        <v>26</v>
      </c>
      <c r="H4949">
        <v>326.98930000000001</v>
      </c>
      <c r="I4949">
        <v>11497129</v>
      </c>
      <c r="J4949">
        <v>18718087</v>
      </c>
      <c r="K4949" s="1" t="s">
        <v>27</v>
      </c>
      <c r="L4949" s="1" t="s">
        <v>24</v>
      </c>
      <c r="M4949">
        <v>3821966</v>
      </c>
      <c r="N4949">
        <v>13609138</v>
      </c>
      <c r="O4949">
        <v>66991064</v>
      </c>
      <c r="P4949" s="1" t="s">
        <v>25</v>
      </c>
      <c r="Q4949" s="1" t="s">
        <v>29293</v>
      </c>
      <c r="R4949">
        <v>8</v>
      </c>
      <c r="S4949">
        <v>17244051</v>
      </c>
      <c r="T4949" s="1" t="s">
        <v>29</v>
      </c>
      <c r="U4949" s="1" t="s">
        <v>30</v>
      </c>
      <c r="V4949" s="1" t="s">
        <v>28</v>
      </c>
      <c r="W4949" s="1" t="s">
        <v>28</v>
      </c>
      <c r="X4949" s="1" t="s">
        <v>32151</v>
      </c>
      <c r="Y4949" s="1" t="str">
        <f>IF(_cma0058[[#This Row],[Column22]]="Inference","Inference",_cma0058[[#This Row],[Column23]])</f>
        <v/>
      </c>
    </row>
    <row r="4950" spans="1:25" x14ac:dyDescent="0.3">
      <c r="A4950" s="1" t="s">
        <v>29294</v>
      </c>
      <c r="B4950" s="1" t="s">
        <v>24</v>
      </c>
      <c r="C4950">
        <v>9236983</v>
      </c>
      <c r="D4950">
        <v>13823271</v>
      </c>
      <c r="E4950">
        <v>60769635</v>
      </c>
      <c r="F4950" s="1" t="s">
        <v>24</v>
      </c>
      <c r="G4950" s="1" t="s">
        <v>26</v>
      </c>
      <c r="H4950">
        <v>3.0076829999999998E-5</v>
      </c>
      <c r="I4950">
        <v>46923688</v>
      </c>
      <c r="J4950">
        <v>23414453</v>
      </c>
      <c r="K4950" s="1" t="s">
        <v>43</v>
      </c>
      <c r="L4950" s="1" t="s">
        <v>26</v>
      </c>
      <c r="M4950">
        <v>57046963</v>
      </c>
      <c r="N4950">
        <v>70460297</v>
      </c>
      <c r="O4950">
        <v>16741615</v>
      </c>
      <c r="P4950" s="1" t="s">
        <v>43</v>
      </c>
      <c r="Q4950" s="1" t="s">
        <v>29295</v>
      </c>
      <c r="R4950">
        <v>8</v>
      </c>
      <c r="S4950">
        <v>17383639</v>
      </c>
      <c r="T4950" s="1" t="s">
        <v>33</v>
      </c>
      <c r="U4950" s="1" t="s">
        <v>45</v>
      </c>
      <c r="V4950" s="1" t="s">
        <v>28</v>
      </c>
      <c r="W4950" s="1" t="s">
        <v>28</v>
      </c>
      <c r="X4950" s="1" t="s">
        <v>32151</v>
      </c>
      <c r="Y4950" s="1" t="str">
        <f>IF(_cma0058[[#This Row],[Column22]]="Inference","Inference",_cma0058[[#This Row],[Column23]])</f>
        <v/>
      </c>
    </row>
    <row r="4951" spans="1:25" x14ac:dyDescent="0.3">
      <c r="A4951" s="1" t="s">
        <v>29296</v>
      </c>
      <c r="B4951" s="1" t="s">
        <v>35</v>
      </c>
      <c r="C4951">
        <v>118178325</v>
      </c>
      <c r="D4951">
        <v>13570499</v>
      </c>
      <c r="E4951">
        <v>1098136</v>
      </c>
      <c r="F4951" s="1" t="s">
        <v>76</v>
      </c>
      <c r="G4951" s="1" t="s">
        <v>24</v>
      </c>
      <c r="H4951">
        <v>1.0033441E-3</v>
      </c>
      <c r="I4951">
        <v>15654935</v>
      </c>
      <c r="J4951">
        <v>2604331</v>
      </c>
      <c r="K4951" s="1" t="s">
        <v>43</v>
      </c>
      <c r="L4951" s="1" t="s">
        <v>26</v>
      </c>
      <c r="M4951">
        <v>13618986</v>
      </c>
      <c r="N4951">
        <v>9680091</v>
      </c>
      <c r="O4951">
        <v>10616677</v>
      </c>
      <c r="P4951" s="1" t="s">
        <v>24</v>
      </c>
      <c r="Q4951" s="1" t="s">
        <v>29297</v>
      </c>
      <c r="R4951">
        <v>8</v>
      </c>
      <c r="S4951">
        <v>17386854</v>
      </c>
      <c r="T4951" s="1" t="s">
        <v>29</v>
      </c>
      <c r="U4951" s="1" t="s">
        <v>45</v>
      </c>
      <c r="V4951" s="1" t="s">
        <v>28</v>
      </c>
      <c r="W4951" s="1" t="s">
        <v>28</v>
      </c>
      <c r="X4951" s="1" t="s">
        <v>32151</v>
      </c>
      <c r="Y4951" s="1" t="str">
        <f>IF(_cma0058[[#This Row],[Column22]]="Inference","Inference",_cma0058[[#This Row],[Column23]])</f>
        <v/>
      </c>
    </row>
    <row r="4952" spans="1:25" x14ac:dyDescent="0.3">
      <c r="A4952" s="1" t="s">
        <v>3180</v>
      </c>
      <c r="B4952" s="1" t="s">
        <v>24</v>
      </c>
      <c r="C4952">
        <v>2.9316904E-3</v>
      </c>
      <c r="D4952">
        <v>13336196</v>
      </c>
      <c r="E4952">
        <v>41372696</v>
      </c>
      <c r="F4952" s="1" t="s">
        <v>43</v>
      </c>
      <c r="G4952" s="1" t="s">
        <v>26</v>
      </c>
      <c r="H4952">
        <v>0</v>
      </c>
      <c r="I4952">
        <v>29004446</v>
      </c>
      <c r="J4952">
        <v>7585644</v>
      </c>
      <c r="K4952" s="1" t="s">
        <v>24</v>
      </c>
      <c r="L4952" s="1" t="s">
        <v>26</v>
      </c>
      <c r="M4952">
        <v>0</v>
      </c>
      <c r="N4952">
        <v>31609122</v>
      </c>
      <c r="O4952">
        <v>86469073</v>
      </c>
      <c r="P4952" s="1" t="s">
        <v>24</v>
      </c>
      <c r="Q4952" s="1" t="s">
        <v>3181</v>
      </c>
      <c r="R4952">
        <v>8</v>
      </c>
      <c r="S4952">
        <v>17898185</v>
      </c>
      <c r="T4952" s="1" t="s">
        <v>33</v>
      </c>
      <c r="U4952" s="1" t="s">
        <v>45</v>
      </c>
      <c r="V4952" s="1" t="s">
        <v>28</v>
      </c>
      <c r="W4952" s="1" t="s">
        <v>28</v>
      </c>
      <c r="X4952" s="1" t="s">
        <v>32151</v>
      </c>
      <c r="Y4952" s="1" t="str">
        <f>IF(_cma0058[[#This Row],[Column22]]="Inference","Inference",_cma0058[[#This Row],[Column23]])</f>
        <v/>
      </c>
    </row>
    <row r="4953" spans="1:25" x14ac:dyDescent="0.3">
      <c r="A4953" s="1" t="s">
        <v>29298</v>
      </c>
      <c r="B4953" s="1" t="s">
        <v>26</v>
      </c>
      <c r="C4953">
        <v>4.7829984999999997</v>
      </c>
      <c r="D4953">
        <v>34100513</v>
      </c>
      <c r="E4953">
        <v>888805</v>
      </c>
      <c r="F4953" s="1" t="s">
        <v>43</v>
      </c>
      <c r="G4953" s="1" t="s">
        <v>26</v>
      </c>
      <c r="H4953">
        <v>0</v>
      </c>
      <c r="I4953">
        <v>3000906</v>
      </c>
      <c r="J4953">
        <v>11072418</v>
      </c>
      <c r="K4953" s="1" t="s">
        <v>43</v>
      </c>
      <c r="L4953" s="1" t="s">
        <v>35</v>
      </c>
      <c r="M4953">
        <v>0</v>
      </c>
      <c r="N4953">
        <v>4627874</v>
      </c>
      <c r="O4953">
        <v>51497363</v>
      </c>
      <c r="P4953" s="1" t="s">
        <v>71</v>
      </c>
      <c r="Q4953" s="1" t="s">
        <v>29299</v>
      </c>
      <c r="R4953">
        <v>8</v>
      </c>
      <c r="S4953">
        <v>18307022</v>
      </c>
      <c r="T4953" s="1" t="s">
        <v>29</v>
      </c>
      <c r="U4953" s="1" t="s">
        <v>45</v>
      </c>
      <c r="V4953" s="1" t="s">
        <v>51</v>
      </c>
      <c r="W4953" s="1" t="s">
        <v>38</v>
      </c>
      <c r="X4953" s="1" t="s">
        <v>32151</v>
      </c>
      <c r="Y4953" s="1" t="str">
        <f>IF(_cma0058[[#This Row],[Column22]]="Inference","Inference",_cma0058[[#This Row],[Column23]])</f>
        <v>Inference</v>
      </c>
    </row>
    <row r="4954" spans="1:25" x14ac:dyDescent="0.3">
      <c r="A4954" s="1" t="s">
        <v>29300</v>
      </c>
      <c r="B4954" s="1" t="s">
        <v>35</v>
      </c>
      <c r="C4954">
        <v>50812704</v>
      </c>
      <c r="D4954">
        <v>7928288</v>
      </c>
      <c r="E4954">
        <v>8876834</v>
      </c>
      <c r="F4954" s="1" t="s">
        <v>62</v>
      </c>
      <c r="G4954" s="1" t="s">
        <v>24</v>
      </c>
      <c r="H4954">
        <v>2062653</v>
      </c>
      <c r="I4954">
        <v>59552155</v>
      </c>
      <c r="J4954">
        <v>23094931</v>
      </c>
      <c r="K4954" s="1" t="s">
        <v>25</v>
      </c>
      <c r="L4954" s="1" t="s">
        <v>26</v>
      </c>
      <c r="M4954">
        <v>22719955</v>
      </c>
      <c r="N4954">
        <v>57458954</v>
      </c>
      <c r="O4954">
        <v>10523066</v>
      </c>
      <c r="P4954" s="1" t="s">
        <v>24</v>
      </c>
      <c r="Q4954" s="1" t="s">
        <v>29301</v>
      </c>
      <c r="R4954">
        <v>8</v>
      </c>
      <c r="S4954">
        <v>18531247</v>
      </c>
      <c r="T4954" s="1" t="s">
        <v>29</v>
      </c>
      <c r="U4954" s="1" t="s">
        <v>51</v>
      </c>
      <c r="V4954" s="1" t="s">
        <v>28</v>
      </c>
      <c r="W4954" s="1" t="s">
        <v>28</v>
      </c>
      <c r="X4954" s="1" t="s">
        <v>32151</v>
      </c>
      <c r="Y4954" s="1" t="str">
        <f>IF(_cma0058[[#This Row],[Column22]]="Inference","Inference",_cma0058[[#This Row],[Column23]])</f>
        <v/>
      </c>
    </row>
    <row r="4955" spans="1:25" x14ac:dyDescent="0.3">
      <c r="A4955" s="1" t="s">
        <v>29302</v>
      </c>
      <c r="B4955" s="1" t="s">
        <v>26</v>
      </c>
      <c r="C4955">
        <v>31.280297000000001</v>
      </c>
      <c r="D4955">
        <v>2766839</v>
      </c>
      <c r="E4955">
        <v>15265728</v>
      </c>
      <c r="F4955" s="1" t="s">
        <v>43</v>
      </c>
      <c r="G4955" s="1" t="s">
        <v>24</v>
      </c>
      <c r="H4955">
        <v>1.0880186000000001E-7</v>
      </c>
      <c r="I4955">
        <v>13229526</v>
      </c>
      <c r="J4955">
        <v>32306204</v>
      </c>
      <c r="K4955" s="1" t="s">
        <v>24</v>
      </c>
      <c r="L4955" s="1" t="s">
        <v>24</v>
      </c>
      <c r="M4955">
        <v>6.8576839999999999</v>
      </c>
      <c r="N4955">
        <v>7644414</v>
      </c>
      <c r="O4955">
        <v>3492058</v>
      </c>
      <c r="P4955" s="1" t="s">
        <v>24</v>
      </c>
      <c r="Q4955" s="1" t="s">
        <v>29303</v>
      </c>
      <c r="R4955">
        <v>8</v>
      </c>
      <c r="S4955">
        <v>20028464</v>
      </c>
      <c r="T4955" s="1" t="s">
        <v>33</v>
      </c>
      <c r="U4955" s="1" t="s">
        <v>45</v>
      </c>
      <c r="V4955" s="1" t="s">
        <v>28</v>
      </c>
      <c r="W4955" s="1" t="s">
        <v>28</v>
      </c>
      <c r="X4955" s="1" t="s">
        <v>32151</v>
      </c>
      <c r="Y4955" s="1" t="str">
        <f>IF(_cma0058[[#This Row],[Column22]]="Inference","Inference",_cma0058[[#This Row],[Column23]])</f>
        <v/>
      </c>
    </row>
    <row r="4956" spans="1:25" x14ac:dyDescent="0.3">
      <c r="A4956" s="1" t="s">
        <v>29304</v>
      </c>
      <c r="B4956" s="1" t="s">
        <v>35</v>
      </c>
      <c r="C4956">
        <v>8.6281949999999998</v>
      </c>
      <c r="D4956">
        <v>2567621</v>
      </c>
      <c r="E4956">
        <v>4520321</v>
      </c>
      <c r="F4956" s="1" t="s">
        <v>76</v>
      </c>
      <c r="G4956" s="1" t="s">
        <v>24</v>
      </c>
      <c r="H4956">
        <v>27013773</v>
      </c>
      <c r="I4956">
        <v>36567316</v>
      </c>
      <c r="J4956">
        <v>16708336</v>
      </c>
      <c r="K4956" s="1" t="s">
        <v>43</v>
      </c>
      <c r="L4956" s="1" t="s">
        <v>26</v>
      </c>
      <c r="M4956">
        <v>15157729</v>
      </c>
      <c r="N4956">
        <v>26674796</v>
      </c>
      <c r="O4956">
        <v>6975414</v>
      </c>
      <c r="P4956" s="1" t="s">
        <v>24</v>
      </c>
      <c r="Q4956" s="1" t="s">
        <v>29305</v>
      </c>
      <c r="R4956">
        <v>8</v>
      </c>
      <c r="S4956">
        <v>20415504</v>
      </c>
      <c r="T4956" s="1" t="s">
        <v>29</v>
      </c>
      <c r="U4956" s="1" t="s">
        <v>45</v>
      </c>
      <c r="V4956" s="1" t="s">
        <v>28</v>
      </c>
      <c r="W4956" s="1" t="s">
        <v>28</v>
      </c>
      <c r="X4956" s="1" t="s">
        <v>32151</v>
      </c>
      <c r="Y4956" s="1" t="str">
        <f>IF(_cma0058[[#This Row],[Column22]]="Inference","Inference",_cma0058[[#This Row],[Column23]])</f>
        <v/>
      </c>
    </row>
    <row r="4957" spans="1:25" x14ac:dyDescent="0.3">
      <c r="A4957" s="1" t="s">
        <v>29306</v>
      </c>
      <c r="B4957" s="1" t="s">
        <v>24</v>
      </c>
      <c r="C4957">
        <v>3.2123860000000003E-5</v>
      </c>
      <c r="D4957">
        <v>12709705</v>
      </c>
      <c r="E4957">
        <v>29240594</v>
      </c>
      <c r="F4957" s="1" t="s">
        <v>43</v>
      </c>
      <c r="G4957" s="1" t="s">
        <v>24</v>
      </c>
      <c r="H4957">
        <v>1.7792371</v>
      </c>
      <c r="I4957">
        <v>11632998</v>
      </c>
      <c r="J4957">
        <v>31359058</v>
      </c>
      <c r="K4957" s="1" t="s">
        <v>43</v>
      </c>
      <c r="L4957" s="1" t="s">
        <v>35</v>
      </c>
      <c r="M4957">
        <v>33563223</v>
      </c>
      <c r="N4957">
        <v>101013135</v>
      </c>
      <c r="O4957">
        <v>38545068</v>
      </c>
      <c r="P4957" s="1" t="s">
        <v>76</v>
      </c>
      <c r="Q4957" s="1" t="s">
        <v>29307</v>
      </c>
      <c r="R4957">
        <v>8</v>
      </c>
      <c r="S4957">
        <v>20590386</v>
      </c>
      <c r="T4957" s="1" t="s">
        <v>33</v>
      </c>
      <c r="U4957" s="1" t="s">
        <v>45</v>
      </c>
      <c r="V4957" s="1" t="s">
        <v>38</v>
      </c>
      <c r="W4957" s="1" t="s">
        <v>28</v>
      </c>
      <c r="X4957" s="1" t="s">
        <v>32151</v>
      </c>
      <c r="Y4957" s="1" t="str">
        <f>IF(_cma0058[[#This Row],[Column22]]="Inference","Inference",_cma0058[[#This Row],[Column23]])</f>
        <v>Inference</v>
      </c>
    </row>
    <row r="4958" spans="1:25" x14ac:dyDescent="0.3">
      <c r="A4958" s="1" t="s">
        <v>29308</v>
      </c>
      <c r="B4958" s="1" t="s">
        <v>24</v>
      </c>
      <c r="C4958">
        <v>1.8847763</v>
      </c>
      <c r="D4958">
        <v>9029606</v>
      </c>
      <c r="E4958">
        <v>4795808</v>
      </c>
      <c r="F4958" s="1" t="s">
        <v>25</v>
      </c>
      <c r="G4958" s="1" t="s">
        <v>24</v>
      </c>
      <c r="H4958">
        <v>16406147</v>
      </c>
      <c r="I4958">
        <v>7537601</v>
      </c>
      <c r="J4958">
        <v>5217932</v>
      </c>
      <c r="K4958" s="1" t="s">
        <v>25</v>
      </c>
      <c r="L4958" s="1" t="s">
        <v>35</v>
      </c>
      <c r="M4958">
        <v>5.4038513999999997</v>
      </c>
      <c r="N4958">
        <v>5681981</v>
      </c>
      <c r="O4958">
        <v>6052086</v>
      </c>
      <c r="P4958" s="1" t="s">
        <v>40</v>
      </c>
      <c r="Q4958" s="1" t="s">
        <v>29309</v>
      </c>
      <c r="R4958">
        <v>8</v>
      </c>
      <c r="S4958">
        <v>20683523</v>
      </c>
      <c r="T4958" s="1" t="s">
        <v>33</v>
      </c>
      <c r="U4958" s="1" t="s">
        <v>30</v>
      </c>
      <c r="V4958" s="1" t="s">
        <v>38</v>
      </c>
      <c r="W4958" s="1" t="s">
        <v>28</v>
      </c>
      <c r="X4958" s="1" t="s">
        <v>32151</v>
      </c>
      <c r="Y4958" s="1" t="str">
        <f>IF(_cma0058[[#This Row],[Column22]]="Inference","Inference",_cma0058[[#This Row],[Column23]])</f>
        <v>Inference</v>
      </c>
    </row>
    <row r="4959" spans="1:25" x14ac:dyDescent="0.3">
      <c r="A4959" s="1" t="s">
        <v>29310</v>
      </c>
      <c r="B4959" s="1" t="s">
        <v>26</v>
      </c>
      <c r="C4959">
        <v>4.4077634999999997E-2</v>
      </c>
      <c r="D4959">
        <v>37056177</v>
      </c>
      <c r="E4959">
        <v>33218463</v>
      </c>
      <c r="F4959" s="1" t="s">
        <v>27</v>
      </c>
      <c r="G4959" s="1" t="s">
        <v>35</v>
      </c>
      <c r="H4959">
        <v>135.39725999999999</v>
      </c>
      <c r="I4959">
        <v>17512283</v>
      </c>
      <c r="J4959">
        <v>3897066</v>
      </c>
      <c r="K4959" s="1" t="s">
        <v>185</v>
      </c>
      <c r="L4959" s="1" t="s">
        <v>24</v>
      </c>
      <c r="M4959">
        <v>43838784</v>
      </c>
      <c r="N4959">
        <v>16253364</v>
      </c>
      <c r="O4959">
        <v>24949759</v>
      </c>
      <c r="P4959" s="1" t="s">
        <v>24</v>
      </c>
      <c r="Q4959" s="1" t="s">
        <v>29311</v>
      </c>
      <c r="R4959">
        <v>8</v>
      </c>
      <c r="S4959">
        <v>20864195</v>
      </c>
      <c r="T4959" s="1" t="s">
        <v>33</v>
      </c>
      <c r="U4959" s="1" t="s">
        <v>51</v>
      </c>
      <c r="V4959" s="1" t="s">
        <v>28</v>
      </c>
      <c r="W4959" s="1" t="s">
        <v>28</v>
      </c>
      <c r="X4959" s="1" t="s">
        <v>32151</v>
      </c>
      <c r="Y4959" s="1" t="str">
        <f>IF(_cma0058[[#This Row],[Column22]]="Inference","Inference",_cma0058[[#This Row],[Column23]])</f>
        <v/>
      </c>
    </row>
    <row r="4960" spans="1:25" x14ac:dyDescent="0.3">
      <c r="A4960" s="1" t="s">
        <v>29312</v>
      </c>
      <c r="B4960" s="1" t="s">
        <v>24</v>
      </c>
      <c r="C4960">
        <v>2.0692780000000001E-5</v>
      </c>
      <c r="D4960">
        <v>47926743</v>
      </c>
      <c r="E4960">
        <v>26418622</v>
      </c>
      <c r="F4960" s="1" t="s">
        <v>24</v>
      </c>
      <c r="G4960" s="1" t="s">
        <v>24</v>
      </c>
      <c r="H4960">
        <v>1.5618558</v>
      </c>
      <c r="I4960">
        <v>5373967</v>
      </c>
      <c r="J4960">
        <v>35016467</v>
      </c>
      <c r="K4960" s="1" t="s">
        <v>24</v>
      </c>
      <c r="L4960" s="1" t="s">
        <v>35</v>
      </c>
      <c r="M4960">
        <v>21061783</v>
      </c>
      <c r="N4960">
        <v>4391249</v>
      </c>
      <c r="O4960">
        <v>43072006</v>
      </c>
      <c r="P4960" s="1" t="s">
        <v>57</v>
      </c>
      <c r="Q4960" s="1" t="s">
        <v>29313</v>
      </c>
      <c r="R4960">
        <v>8</v>
      </c>
      <c r="S4960">
        <v>21011519</v>
      </c>
      <c r="T4960" s="1" t="s">
        <v>33</v>
      </c>
      <c r="U4960" s="1" t="s">
        <v>45</v>
      </c>
      <c r="V4960" s="1" t="s">
        <v>38</v>
      </c>
      <c r="W4960" s="1" t="s">
        <v>28</v>
      </c>
      <c r="X4960" s="1" t="s">
        <v>32151</v>
      </c>
      <c r="Y4960" s="1" t="str">
        <f>IF(_cma0058[[#This Row],[Column22]]="Inference","Inference",_cma0058[[#This Row],[Column23]])</f>
        <v>Inference</v>
      </c>
    </row>
    <row r="4961" spans="1:25" x14ac:dyDescent="0.3">
      <c r="A4961" s="1" t="s">
        <v>29314</v>
      </c>
      <c r="B4961" s="1" t="s">
        <v>24</v>
      </c>
      <c r="C4961">
        <v>6.6668893000000007E-2</v>
      </c>
      <c r="D4961">
        <v>6612369</v>
      </c>
      <c r="E4961">
        <v>18975458</v>
      </c>
      <c r="F4961" s="1" t="s">
        <v>24</v>
      </c>
      <c r="G4961" s="1" t="s">
        <v>24</v>
      </c>
      <c r="H4961">
        <v>0.85075389999999995</v>
      </c>
      <c r="I4961">
        <v>67134174</v>
      </c>
      <c r="J4961">
        <v>20643135</v>
      </c>
      <c r="K4961" s="1" t="s">
        <v>24</v>
      </c>
      <c r="L4961" s="1" t="s">
        <v>35</v>
      </c>
      <c r="M4961">
        <v>74.063531999999995</v>
      </c>
      <c r="N4961">
        <v>5519603</v>
      </c>
      <c r="O4961">
        <v>24506679</v>
      </c>
      <c r="P4961" s="1" t="s">
        <v>57</v>
      </c>
      <c r="Q4961" s="1" t="s">
        <v>28</v>
      </c>
      <c r="R4961">
        <v>8</v>
      </c>
      <c r="S4961">
        <v>22234963</v>
      </c>
      <c r="T4961" s="1" t="s">
        <v>33</v>
      </c>
      <c r="U4961" s="1" t="s">
        <v>45</v>
      </c>
      <c r="V4961" s="1" t="s">
        <v>38</v>
      </c>
      <c r="W4961" s="1" t="s">
        <v>28</v>
      </c>
      <c r="X4961" s="1" t="s">
        <v>32151</v>
      </c>
      <c r="Y4961" s="1" t="str">
        <f>IF(_cma0058[[#This Row],[Column22]]="Inference","Inference",_cma0058[[#This Row],[Column23]])</f>
        <v>Inference</v>
      </c>
    </row>
    <row r="4962" spans="1:25" x14ac:dyDescent="0.3">
      <c r="A4962" s="1" t="s">
        <v>29315</v>
      </c>
      <c r="B4962" s="1" t="s">
        <v>35</v>
      </c>
      <c r="C4962">
        <v>1.6145973000000001E-4</v>
      </c>
      <c r="D4962">
        <v>12984045</v>
      </c>
      <c r="E4962">
        <v>18076558</v>
      </c>
      <c r="F4962" s="1" t="s">
        <v>57</v>
      </c>
      <c r="G4962" s="1" t="s">
        <v>24</v>
      </c>
      <c r="H4962">
        <v>0</v>
      </c>
      <c r="I4962">
        <v>19700193</v>
      </c>
      <c r="J4962">
        <v>59118427</v>
      </c>
      <c r="K4962" s="1" t="s">
        <v>24</v>
      </c>
      <c r="L4962" s="1" t="s">
        <v>26</v>
      </c>
      <c r="M4962">
        <v>49272478</v>
      </c>
      <c r="N4962">
        <v>10908296</v>
      </c>
      <c r="O4962">
        <v>22799897</v>
      </c>
      <c r="P4962" s="1" t="s">
        <v>43</v>
      </c>
      <c r="Q4962" s="1" t="s">
        <v>29316</v>
      </c>
      <c r="R4962">
        <v>8</v>
      </c>
      <c r="S4962">
        <v>22783008</v>
      </c>
      <c r="T4962" s="1" t="s">
        <v>29</v>
      </c>
      <c r="U4962" s="1" t="s">
        <v>45</v>
      </c>
      <c r="V4962" s="1" t="s">
        <v>28</v>
      </c>
      <c r="W4962" s="1" t="s">
        <v>28</v>
      </c>
      <c r="X4962" s="1" t="s">
        <v>32151</v>
      </c>
      <c r="Y4962" s="1" t="str">
        <f>IF(_cma0058[[#This Row],[Column22]]="Inference","Inference",_cma0058[[#This Row],[Column23]])</f>
        <v/>
      </c>
    </row>
    <row r="4963" spans="1:25" x14ac:dyDescent="0.3">
      <c r="A4963" s="1" t="s">
        <v>29317</v>
      </c>
      <c r="B4963" s="1" t="s">
        <v>24</v>
      </c>
      <c r="C4963">
        <v>2.7573174999999998E-2</v>
      </c>
      <c r="D4963">
        <v>18860271</v>
      </c>
      <c r="E4963">
        <v>8528295</v>
      </c>
      <c r="F4963" s="1" t="s">
        <v>43</v>
      </c>
      <c r="G4963" s="1" t="s">
        <v>35</v>
      </c>
      <c r="H4963">
        <v>2.2204460000000001E-10</v>
      </c>
      <c r="I4963">
        <v>18232491</v>
      </c>
      <c r="J4963">
        <v>19504237</v>
      </c>
      <c r="K4963" s="1" t="s">
        <v>76</v>
      </c>
      <c r="L4963" s="1" t="s">
        <v>26</v>
      </c>
      <c r="M4963">
        <v>0</v>
      </c>
      <c r="N4963">
        <v>5813639</v>
      </c>
      <c r="O4963">
        <v>20838857</v>
      </c>
      <c r="P4963" s="1" t="s">
        <v>24</v>
      </c>
      <c r="Q4963" s="1" t="s">
        <v>29318</v>
      </c>
      <c r="R4963">
        <v>8</v>
      </c>
      <c r="S4963">
        <v>23181742</v>
      </c>
      <c r="T4963" s="1" t="s">
        <v>33</v>
      </c>
      <c r="U4963" s="1" t="s">
        <v>45</v>
      </c>
      <c r="V4963" s="1" t="s">
        <v>28</v>
      </c>
      <c r="W4963" s="1" t="s">
        <v>28</v>
      </c>
      <c r="X4963" s="1" t="s">
        <v>32151</v>
      </c>
      <c r="Y4963" s="1" t="str">
        <f>IF(_cma0058[[#This Row],[Column22]]="Inference","Inference",_cma0058[[#This Row],[Column23]])</f>
        <v/>
      </c>
    </row>
    <row r="4964" spans="1:25" x14ac:dyDescent="0.3">
      <c r="A4964" s="1" t="s">
        <v>29319</v>
      </c>
      <c r="B4964" s="1" t="s">
        <v>26</v>
      </c>
      <c r="C4964">
        <v>2.2204460000000001E-10</v>
      </c>
      <c r="D4964">
        <v>16452895</v>
      </c>
      <c r="E4964">
        <v>5532229</v>
      </c>
      <c r="F4964" s="1" t="s">
        <v>25</v>
      </c>
      <c r="G4964" s="1" t="s">
        <v>26</v>
      </c>
      <c r="H4964">
        <v>1.2567725E-6</v>
      </c>
      <c r="I4964">
        <v>14939972</v>
      </c>
      <c r="J4964">
        <v>45306848</v>
      </c>
      <c r="K4964" s="1" t="s">
        <v>25</v>
      </c>
      <c r="L4964" s="1" t="s">
        <v>35</v>
      </c>
      <c r="M4964">
        <v>49591202</v>
      </c>
      <c r="N4964">
        <v>20615837</v>
      </c>
      <c r="O4964">
        <v>36567755</v>
      </c>
      <c r="P4964" s="1" t="s">
        <v>49</v>
      </c>
      <c r="Q4964" s="1" t="s">
        <v>28</v>
      </c>
      <c r="R4964">
        <v>8</v>
      </c>
      <c r="S4964">
        <v>23845446</v>
      </c>
      <c r="T4964" s="1" t="s">
        <v>33</v>
      </c>
      <c r="U4964" s="1" t="s">
        <v>51</v>
      </c>
      <c r="V4964" s="1" t="s">
        <v>38</v>
      </c>
      <c r="W4964" s="1" t="s">
        <v>28</v>
      </c>
      <c r="X4964" s="1" t="s">
        <v>32151</v>
      </c>
      <c r="Y4964" s="1" t="str">
        <f>IF(_cma0058[[#This Row],[Column22]]="Inference","Inference",_cma0058[[#This Row],[Column23]])</f>
        <v>Inference</v>
      </c>
    </row>
    <row r="4965" spans="1:25" x14ac:dyDescent="0.3">
      <c r="A4965" s="1" t="s">
        <v>29320</v>
      </c>
      <c r="B4965" s="1" t="s">
        <v>24</v>
      </c>
      <c r="C4965">
        <v>4797.2422999999999</v>
      </c>
      <c r="D4965">
        <v>10670596</v>
      </c>
      <c r="E4965">
        <v>43864798</v>
      </c>
      <c r="F4965" s="1" t="s">
        <v>25</v>
      </c>
      <c r="G4965" s="1" t="s">
        <v>26</v>
      </c>
      <c r="H4965">
        <v>2.6500553</v>
      </c>
      <c r="I4965">
        <v>56029803</v>
      </c>
      <c r="J4965">
        <v>1152279</v>
      </c>
      <c r="K4965" s="1" t="s">
        <v>27</v>
      </c>
      <c r="L4965" s="1" t="s">
        <v>26</v>
      </c>
      <c r="M4965">
        <v>158.13997000000001</v>
      </c>
      <c r="N4965">
        <v>49811676</v>
      </c>
      <c r="O4965">
        <v>87246094</v>
      </c>
      <c r="P4965" s="1" t="s">
        <v>27</v>
      </c>
      <c r="Q4965" s="1" t="s">
        <v>29321</v>
      </c>
      <c r="R4965">
        <v>8</v>
      </c>
      <c r="S4965">
        <v>24177318</v>
      </c>
      <c r="T4965" s="1" t="s">
        <v>33</v>
      </c>
      <c r="U4965" s="1" t="s">
        <v>30</v>
      </c>
      <c r="V4965" s="1" t="s">
        <v>28</v>
      </c>
      <c r="W4965" s="1" t="s">
        <v>28</v>
      </c>
      <c r="X4965" s="1" t="s">
        <v>32151</v>
      </c>
      <c r="Y4965" s="1" t="str">
        <f>IF(_cma0058[[#This Row],[Column22]]="Inference","Inference",_cma0058[[#This Row],[Column23]])</f>
        <v/>
      </c>
    </row>
    <row r="4966" spans="1:25" x14ac:dyDescent="0.3">
      <c r="A4966" s="1" t="s">
        <v>29322</v>
      </c>
      <c r="B4966" s="1" t="s">
        <v>35</v>
      </c>
      <c r="C4966">
        <v>1.10134124E-5</v>
      </c>
      <c r="D4966">
        <v>13605038</v>
      </c>
      <c r="E4966">
        <v>14616945</v>
      </c>
      <c r="F4966" s="1" t="s">
        <v>36</v>
      </c>
      <c r="G4966" s="1" t="s">
        <v>26</v>
      </c>
      <c r="H4966">
        <v>34416948</v>
      </c>
      <c r="I4966">
        <v>71194415</v>
      </c>
      <c r="J4966">
        <v>11194823</v>
      </c>
      <c r="K4966" s="1" t="s">
        <v>25</v>
      </c>
      <c r="L4966" s="1" t="s">
        <v>24</v>
      </c>
      <c r="M4966">
        <v>11.581022000000001</v>
      </c>
      <c r="N4966">
        <v>13079875</v>
      </c>
      <c r="O4966">
        <v>5958259</v>
      </c>
      <c r="P4966" s="1" t="s">
        <v>27</v>
      </c>
      <c r="Q4966" s="1" t="s">
        <v>29323</v>
      </c>
      <c r="R4966">
        <v>8</v>
      </c>
      <c r="S4966">
        <v>24970550</v>
      </c>
      <c r="T4966" s="1" t="s">
        <v>29</v>
      </c>
      <c r="U4966" s="1" t="s">
        <v>51</v>
      </c>
      <c r="V4966" s="1" t="s">
        <v>28</v>
      </c>
      <c r="W4966" s="1" t="s">
        <v>28</v>
      </c>
      <c r="X4966" s="1" t="s">
        <v>32151</v>
      </c>
      <c r="Y4966" s="1" t="str">
        <f>IF(_cma0058[[#This Row],[Column22]]="Inference","Inference",_cma0058[[#This Row],[Column23]])</f>
        <v/>
      </c>
    </row>
    <row r="4967" spans="1:25" x14ac:dyDescent="0.3">
      <c r="A4967" s="1" t="s">
        <v>9903</v>
      </c>
      <c r="B4967" s="1" t="s">
        <v>24</v>
      </c>
      <c r="C4967">
        <v>15043312</v>
      </c>
      <c r="D4967">
        <v>7109594</v>
      </c>
      <c r="E4967">
        <v>23438605</v>
      </c>
      <c r="F4967" s="1" t="s">
        <v>24</v>
      </c>
      <c r="G4967" s="1" t="s">
        <v>26</v>
      </c>
      <c r="H4967">
        <v>0</v>
      </c>
      <c r="I4967">
        <v>5358065</v>
      </c>
      <c r="J4967">
        <v>12229839</v>
      </c>
      <c r="K4967" s="1" t="s">
        <v>43</v>
      </c>
      <c r="L4967" s="1" t="s">
        <v>26</v>
      </c>
      <c r="M4967">
        <v>0</v>
      </c>
      <c r="N4967">
        <v>48698654</v>
      </c>
      <c r="O4967">
        <v>13156888</v>
      </c>
      <c r="P4967" s="1" t="s">
        <v>43</v>
      </c>
      <c r="Q4967" s="1" t="s">
        <v>9904</v>
      </c>
      <c r="R4967">
        <v>8</v>
      </c>
      <c r="S4967">
        <v>26732111</v>
      </c>
      <c r="T4967" s="1" t="s">
        <v>33</v>
      </c>
      <c r="U4967" s="1" t="s">
        <v>45</v>
      </c>
      <c r="V4967" s="1" t="s">
        <v>28</v>
      </c>
      <c r="W4967" s="1" t="s">
        <v>28</v>
      </c>
      <c r="X4967" s="1" t="s">
        <v>32151</v>
      </c>
      <c r="Y4967" s="1" t="str">
        <f>IF(_cma0058[[#This Row],[Column22]]="Inference","Inference",_cma0058[[#This Row],[Column23]])</f>
        <v/>
      </c>
    </row>
    <row r="4968" spans="1:25" x14ac:dyDescent="0.3">
      <c r="A4968" s="1" t="s">
        <v>29324</v>
      </c>
      <c r="B4968" s="1" t="s">
        <v>24</v>
      </c>
      <c r="C4968">
        <v>1.3077428E-3</v>
      </c>
      <c r="D4968">
        <v>1041578</v>
      </c>
      <c r="E4968">
        <v>3353273</v>
      </c>
      <c r="F4968" s="1" t="s">
        <v>25</v>
      </c>
      <c r="G4968" s="1" t="s">
        <v>26</v>
      </c>
      <c r="H4968">
        <v>2.1974710999999999E-3</v>
      </c>
      <c r="I4968">
        <v>5556109</v>
      </c>
      <c r="J4968">
        <v>14948997</v>
      </c>
      <c r="K4968" s="1" t="s">
        <v>27</v>
      </c>
      <c r="L4968" s="1" t="s">
        <v>26</v>
      </c>
      <c r="M4968">
        <v>12123956</v>
      </c>
      <c r="N4968">
        <v>6898999</v>
      </c>
      <c r="O4968">
        <v>11803158</v>
      </c>
      <c r="P4968" s="1" t="s">
        <v>27</v>
      </c>
      <c r="Q4968" s="1" t="s">
        <v>29325</v>
      </c>
      <c r="R4968">
        <v>8</v>
      </c>
      <c r="S4968">
        <v>26819163</v>
      </c>
      <c r="T4968" s="1" t="s">
        <v>33</v>
      </c>
      <c r="U4968" s="1" t="s">
        <v>30</v>
      </c>
      <c r="V4968" s="1" t="s">
        <v>28</v>
      </c>
      <c r="W4968" s="1" t="s">
        <v>28</v>
      </c>
      <c r="X4968" s="1" t="s">
        <v>32151</v>
      </c>
      <c r="Y4968" s="1" t="str">
        <f>IF(_cma0058[[#This Row],[Column22]]="Inference","Inference",_cma0058[[#This Row],[Column23]])</f>
        <v/>
      </c>
    </row>
    <row r="4969" spans="1:25" x14ac:dyDescent="0.3">
      <c r="A4969" s="1" t="s">
        <v>3212</v>
      </c>
      <c r="B4969" s="1" t="s">
        <v>26</v>
      </c>
      <c r="C4969">
        <v>8.9313E-8</v>
      </c>
      <c r="D4969">
        <v>20170393</v>
      </c>
      <c r="E4969">
        <v>14326365</v>
      </c>
      <c r="F4969" s="1" t="s">
        <v>24</v>
      </c>
      <c r="G4969" s="1" t="s">
        <v>26</v>
      </c>
      <c r="H4969">
        <v>4.6113470000000003</v>
      </c>
      <c r="I4969">
        <v>15813252</v>
      </c>
      <c r="J4969">
        <v>7755207</v>
      </c>
      <c r="K4969" s="1" t="s">
        <v>24</v>
      </c>
      <c r="L4969" s="1" t="s">
        <v>35</v>
      </c>
      <c r="M4969">
        <v>24249693</v>
      </c>
      <c r="N4969">
        <v>27056976</v>
      </c>
      <c r="O4969">
        <v>79250977</v>
      </c>
      <c r="P4969" s="1" t="s">
        <v>76</v>
      </c>
      <c r="Q4969" s="1" t="s">
        <v>3213</v>
      </c>
      <c r="R4969">
        <v>8</v>
      </c>
      <c r="S4969">
        <v>26858439</v>
      </c>
      <c r="T4969" s="1" t="s">
        <v>33</v>
      </c>
      <c r="U4969" s="1" t="s">
        <v>45</v>
      </c>
      <c r="V4969" s="1" t="s">
        <v>38</v>
      </c>
      <c r="W4969" s="1" t="s">
        <v>28</v>
      </c>
      <c r="X4969" s="1" t="s">
        <v>32151</v>
      </c>
      <c r="Y4969" s="1" t="str">
        <f>IF(_cma0058[[#This Row],[Column22]]="Inference","Inference",_cma0058[[#This Row],[Column23]])</f>
        <v>Inference</v>
      </c>
    </row>
    <row r="4970" spans="1:25" x14ac:dyDescent="0.3">
      <c r="A4970" s="1" t="s">
        <v>29326</v>
      </c>
      <c r="B4970" s="1" t="s">
        <v>26</v>
      </c>
      <c r="C4970">
        <v>3.5824543000000002E-3</v>
      </c>
      <c r="D4970">
        <v>21426471</v>
      </c>
      <c r="E4970">
        <v>5705232</v>
      </c>
      <c r="F4970" s="1" t="s">
        <v>25</v>
      </c>
      <c r="G4970" s="1" t="s">
        <v>26</v>
      </c>
      <c r="H4970">
        <v>1.3254079000000001</v>
      </c>
      <c r="I4970">
        <v>24219798</v>
      </c>
      <c r="J4970">
        <v>5694901</v>
      </c>
      <c r="K4970" s="1" t="s">
        <v>25</v>
      </c>
      <c r="L4970" s="1" t="s">
        <v>35</v>
      </c>
      <c r="M4970">
        <v>8.8911309999999997</v>
      </c>
      <c r="N4970">
        <v>3290656</v>
      </c>
      <c r="O4970">
        <v>43425543</v>
      </c>
      <c r="P4970" s="1" t="s">
        <v>49</v>
      </c>
      <c r="Q4970" s="1" t="s">
        <v>29327</v>
      </c>
      <c r="R4970">
        <v>8</v>
      </c>
      <c r="S4970">
        <v>28321343</v>
      </c>
      <c r="T4970" s="1" t="s">
        <v>33</v>
      </c>
      <c r="U4970" s="1" t="s">
        <v>51</v>
      </c>
      <c r="V4970" s="1" t="s">
        <v>38</v>
      </c>
      <c r="W4970" s="1" t="s">
        <v>28</v>
      </c>
      <c r="X4970" s="1" t="s">
        <v>32151</v>
      </c>
      <c r="Y4970" s="1" t="str">
        <f>IF(_cma0058[[#This Row],[Column22]]="Inference","Inference",_cma0058[[#This Row],[Column23]])</f>
        <v>Inference</v>
      </c>
    </row>
    <row r="4971" spans="1:25" x14ac:dyDescent="0.3">
      <c r="A4971" s="1" t="s">
        <v>29328</v>
      </c>
      <c r="B4971" s="1" t="s">
        <v>24</v>
      </c>
      <c r="C4971">
        <v>9126.0136000000002</v>
      </c>
      <c r="D4971">
        <v>10739752</v>
      </c>
      <c r="E4971">
        <v>677961</v>
      </c>
      <c r="F4971" s="1" t="s">
        <v>27</v>
      </c>
      <c r="G4971" s="1" t="s">
        <v>24</v>
      </c>
      <c r="H4971">
        <v>1054.2756999999999</v>
      </c>
      <c r="I4971">
        <v>10116471</v>
      </c>
      <c r="J4971">
        <v>6167967</v>
      </c>
      <c r="K4971" s="1" t="s">
        <v>27</v>
      </c>
      <c r="L4971" s="1" t="s">
        <v>35</v>
      </c>
      <c r="M4971">
        <v>391.71780000000001</v>
      </c>
      <c r="N4971">
        <v>10433944</v>
      </c>
      <c r="O4971">
        <v>8364659</v>
      </c>
      <c r="P4971" s="1" t="s">
        <v>36</v>
      </c>
      <c r="Q4971" s="1" t="s">
        <v>29329</v>
      </c>
      <c r="R4971">
        <v>8</v>
      </c>
      <c r="S4971">
        <v>28547570</v>
      </c>
      <c r="T4971" s="1" t="s">
        <v>29</v>
      </c>
      <c r="U4971" s="1" t="s">
        <v>30</v>
      </c>
      <c r="V4971" s="1" t="s">
        <v>45</v>
      </c>
      <c r="W4971" s="1" t="s">
        <v>38</v>
      </c>
      <c r="X4971" s="1" t="s">
        <v>32151</v>
      </c>
      <c r="Y4971" s="1" t="str">
        <f>IF(_cma0058[[#This Row],[Column22]]="Inference","Inference",_cma0058[[#This Row],[Column23]])</f>
        <v>Inference</v>
      </c>
    </row>
    <row r="4972" spans="1:25" x14ac:dyDescent="0.3">
      <c r="A4972" s="1" t="s">
        <v>29330</v>
      </c>
      <c r="B4972" s="1" t="s">
        <v>35</v>
      </c>
      <c r="C4972">
        <v>1.255478E-4</v>
      </c>
      <c r="D4972">
        <v>16814911</v>
      </c>
      <c r="E4972">
        <v>20426587</v>
      </c>
      <c r="F4972" s="1" t="s">
        <v>36</v>
      </c>
      <c r="G4972" s="1" t="s">
        <v>24</v>
      </c>
      <c r="H4972">
        <v>5.5458449999999999</v>
      </c>
      <c r="I4972">
        <v>14679382</v>
      </c>
      <c r="J4972">
        <v>85682544</v>
      </c>
      <c r="K4972" s="1" t="s">
        <v>27</v>
      </c>
      <c r="L4972" s="1" t="s">
        <v>26</v>
      </c>
      <c r="M4972">
        <v>57.599426999999999</v>
      </c>
      <c r="N4972">
        <v>6308285</v>
      </c>
      <c r="O4972">
        <v>18244532</v>
      </c>
      <c r="P4972" s="1" t="s">
        <v>25</v>
      </c>
      <c r="Q4972" s="1" t="s">
        <v>29331</v>
      </c>
      <c r="R4972">
        <v>8</v>
      </c>
      <c r="S4972">
        <v>29519861</v>
      </c>
      <c r="T4972" s="1" t="s">
        <v>29</v>
      </c>
      <c r="U4972" s="1" t="s">
        <v>30</v>
      </c>
      <c r="V4972" s="1" t="s">
        <v>28</v>
      </c>
      <c r="W4972" s="1" t="s">
        <v>28</v>
      </c>
      <c r="X4972" s="1" t="s">
        <v>32151</v>
      </c>
      <c r="Y4972" s="1" t="str">
        <f>IF(_cma0058[[#This Row],[Column22]]="Inference","Inference",_cma0058[[#This Row],[Column23]])</f>
        <v/>
      </c>
    </row>
    <row r="4973" spans="1:25" x14ac:dyDescent="0.3">
      <c r="A4973" s="1" t="s">
        <v>29332</v>
      </c>
      <c r="B4973" s="1" t="s">
        <v>24</v>
      </c>
      <c r="C4973">
        <v>19.642762000000001</v>
      </c>
      <c r="D4973">
        <v>66993585</v>
      </c>
      <c r="E4973">
        <v>33453378</v>
      </c>
      <c r="F4973" s="1" t="s">
        <v>25</v>
      </c>
      <c r="G4973" s="1" t="s">
        <v>24</v>
      </c>
      <c r="H4973">
        <v>4060.2206999999999</v>
      </c>
      <c r="I4973">
        <v>49376312</v>
      </c>
      <c r="J4973">
        <v>26915186</v>
      </c>
      <c r="K4973" s="1" t="s">
        <v>25</v>
      </c>
      <c r="L4973" s="1" t="s">
        <v>35</v>
      </c>
      <c r="M4973">
        <v>6455359</v>
      </c>
      <c r="N4973">
        <v>54957214</v>
      </c>
      <c r="O4973">
        <v>3700208</v>
      </c>
      <c r="P4973" s="1" t="s">
        <v>71</v>
      </c>
      <c r="Q4973" s="1" t="s">
        <v>28</v>
      </c>
      <c r="R4973">
        <v>8</v>
      </c>
      <c r="S4973">
        <v>30580880</v>
      </c>
      <c r="T4973" s="1" t="s">
        <v>33</v>
      </c>
      <c r="U4973" s="1" t="s">
        <v>51</v>
      </c>
      <c r="V4973" s="1" t="s">
        <v>38</v>
      </c>
      <c r="W4973" s="1" t="s">
        <v>28</v>
      </c>
      <c r="X4973" s="1" t="s">
        <v>32151</v>
      </c>
      <c r="Y4973" s="1" t="str">
        <f>IF(_cma0058[[#This Row],[Column22]]="Inference","Inference",_cma0058[[#This Row],[Column23]])</f>
        <v>Inference</v>
      </c>
    </row>
    <row r="4974" spans="1:25" x14ac:dyDescent="0.3">
      <c r="A4974" s="1" t="s">
        <v>29333</v>
      </c>
      <c r="B4974" s="1" t="s">
        <v>24</v>
      </c>
      <c r="C4974">
        <v>28.352274000000001</v>
      </c>
      <c r="D4974">
        <v>10120983</v>
      </c>
      <c r="E4974">
        <v>24764642</v>
      </c>
      <c r="F4974" s="1" t="s">
        <v>43</v>
      </c>
      <c r="G4974" s="1" t="s">
        <v>24</v>
      </c>
      <c r="H4974">
        <v>3.7193359999999999E-5</v>
      </c>
      <c r="I4974">
        <v>1306942</v>
      </c>
      <c r="J4974">
        <v>25590582</v>
      </c>
      <c r="K4974" s="1" t="s">
        <v>43</v>
      </c>
      <c r="L4974" s="1" t="s">
        <v>35</v>
      </c>
      <c r="M4974">
        <v>15550933</v>
      </c>
      <c r="N4974">
        <v>93543933</v>
      </c>
      <c r="O4974">
        <v>3201194</v>
      </c>
      <c r="P4974" s="1" t="s">
        <v>97</v>
      </c>
      <c r="Q4974" s="1" t="s">
        <v>29334</v>
      </c>
      <c r="R4974">
        <v>8</v>
      </c>
      <c r="S4974">
        <v>31078267</v>
      </c>
      <c r="T4974" s="1" t="s">
        <v>29</v>
      </c>
      <c r="U4974" s="1" t="s">
        <v>45</v>
      </c>
      <c r="V4974" s="1" t="s">
        <v>51</v>
      </c>
      <c r="W4974" s="1" t="s">
        <v>38</v>
      </c>
      <c r="X4974" s="1" t="s">
        <v>32151</v>
      </c>
      <c r="Y4974" s="1" t="str">
        <f>IF(_cma0058[[#This Row],[Column22]]="Inference","Inference",_cma0058[[#This Row],[Column23]])</f>
        <v>Inference</v>
      </c>
    </row>
    <row r="4975" spans="1:25" x14ac:dyDescent="0.3">
      <c r="A4975" s="1" t="s">
        <v>29335</v>
      </c>
      <c r="B4975" s="1" t="s">
        <v>24</v>
      </c>
      <c r="C4975">
        <v>584.94126000000006</v>
      </c>
      <c r="D4975">
        <v>19020277</v>
      </c>
      <c r="E4975">
        <v>6937863</v>
      </c>
      <c r="F4975" s="1" t="s">
        <v>25</v>
      </c>
      <c r="G4975" s="1" t="s">
        <v>26</v>
      </c>
      <c r="H4975">
        <v>49867585</v>
      </c>
      <c r="I4975">
        <v>11756228</v>
      </c>
      <c r="J4975">
        <v>12692632</v>
      </c>
      <c r="K4975" s="1" t="s">
        <v>27</v>
      </c>
      <c r="L4975" s="1" t="s">
        <v>24</v>
      </c>
      <c r="M4975">
        <v>1.7393398</v>
      </c>
      <c r="N4975">
        <v>15640731</v>
      </c>
      <c r="O4975">
        <v>48866312</v>
      </c>
      <c r="P4975" s="1" t="s">
        <v>25</v>
      </c>
      <c r="Q4975" s="1" t="s">
        <v>29336</v>
      </c>
      <c r="R4975">
        <v>8</v>
      </c>
      <c r="S4975">
        <v>32084242</v>
      </c>
      <c r="T4975" s="1" t="s">
        <v>29</v>
      </c>
      <c r="U4975" s="1" t="s">
        <v>30</v>
      </c>
      <c r="V4975" s="1" t="s">
        <v>28</v>
      </c>
      <c r="W4975" s="1" t="s">
        <v>28</v>
      </c>
      <c r="X4975" s="1" t="s">
        <v>32151</v>
      </c>
      <c r="Y4975" s="1" t="str">
        <f>IF(_cma0058[[#This Row],[Column22]]="Inference","Inference",_cma0058[[#This Row],[Column23]])</f>
        <v/>
      </c>
    </row>
    <row r="4976" spans="1:25" x14ac:dyDescent="0.3">
      <c r="A4976" s="1" t="s">
        <v>29337</v>
      </c>
      <c r="B4976" s="1" t="s">
        <v>35</v>
      </c>
      <c r="C4976">
        <v>6.0101195000000001</v>
      </c>
      <c r="D4976">
        <v>11651525</v>
      </c>
      <c r="E4976">
        <v>9569387</v>
      </c>
      <c r="F4976" s="1" t="s">
        <v>76</v>
      </c>
      <c r="G4976" s="1" t="s">
        <v>24</v>
      </c>
      <c r="H4976">
        <v>6.5059070000000003E-8</v>
      </c>
      <c r="I4976">
        <v>12825919</v>
      </c>
      <c r="J4976">
        <v>28197287</v>
      </c>
      <c r="K4976" s="1" t="s">
        <v>43</v>
      </c>
      <c r="L4976" s="1" t="s">
        <v>26</v>
      </c>
      <c r="M4976">
        <v>79.558390000000003</v>
      </c>
      <c r="N4976">
        <v>42516083</v>
      </c>
      <c r="O4976">
        <v>10348212</v>
      </c>
      <c r="P4976" s="1" t="s">
        <v>24</v>
      </c>
      <c r="Q4976" s="1" t="s">
        <v>29338</v>
      </c>
      <c r="R4976">
        <v>8</v>
      </c>
      <c r="S4976">
        <v>32171962</v>
      </c>
      <c r="T4976" s="1" t="s">
        <v>29</v>
      </c>
      <c r="U4976" s="1" t="s">
        <v>45</v>
      </c>
      <c r="V4976" s="1" t="s">
        <v>28</v>
      </c>
      <c r="W4976" s="1" t="s">
        <v>28</v>
      </c>
      <c r="X4976" s="1" t="s">
        <v>32151</v>
      </c>
      <c r="Y4976" s="1" t="str">
        <f>IF(_cma0058[[#This Row],[Column22]]="Inference","Inference",_cma0058[[#This Row],[Column23]])</f>
        <v/>
      </c>
    </row>
    <row r="4977" spans="1:25" x14ac:dyDescent="0.3">
      <c r="A4977" s="1" t="s">
        <v>29339</v>
      </c>
      <c r="B4977" s="1" t="s">
        <v>26</v>
      </c>
      <c r="C4977">
        <v>0</v>
      </c>
      <c r="D4977">
        <v>20831825</v>
      </c>
      <c r="E4977">
        <v>15803182</v>
      </c>
      <c r="F4977" s="1" t="s">
        <v>27</v>
      </c>
      <c r="G4977" s="1" t="s">
        <v>24</v>
      </c>
      <c r="H4977">
        <v>3.5060512000000002E-2</v>
      </c>
      <c r="I4977">
        <v>80494995</v>
      </c>
      <c r="J4977">
        <v>19015761</v>
      </c>
      <c r="K4977" s="1" t="s">
        <v>25</v>
      </c>
      <c r="L4977" s="1" t="s">
        <v>26</v>
      </c>
      <c r="M4977">
        <v>135.0138</v>
      </c>
      <c r="N4977">
        <v>5815184</v>
      </c>
      <c r="O4977">
        <v>11771731</v>
      </c>
      <c r="P4977" s="1" t="s">
        <v>27</v>
      </c>
      <c r="Q4977" s="1" t="s">
        <v>29340</v>
      </c>
      <c r="R4977">
        <v>8</v>
      </c>
      <c r="S4977">
        <v>32197650</v>
      </c>
      <c r="T4977" s="1" t="s">
        <v>29</v>
      </c>
      <c r="U4977" s="1" t="s">
        <v>30</v>
      </c>
      <c r="V4977" s="1" t="s">
        <v>28</v>
      </c>
      <c r="W4977" s="1" t="s">
        <v>28</v>
      </c>
      <c r="X4977" s="1" t="s">
        <v>32151</v>
      </c>
      <c r="Y4977" s="1" t="str">
        <f>IF(_cma0058[[#This Row],[Column22]]="Inference","Inference",_cma0058[[#This Row],[Column23]])</f>
        <v/>
      </c>
    </row>
    <row r="4978" spans="1:25" x14ac:dyDescent="0.3">
      <c r="A4978" s="1" t="s">
        <v>29341</v>
      </c>
      <c r="B4978" s="1" t="s">
        <v>24</v>
      </c>
      <c r="C4978">
        <v>1532.4136000000001</v>
      </c>
      <c r="D4978">
        <v>11724829</v>
      </c>
      <c r="E4978">
        <v>6521982</v>
      </c>
      <c r="F4978" s="1" t="s">
        <v>43</v>
      </c>
      <c r="G4978" s="1" t="s">
        <v>24</v>
      </c>
      <c r="H4978">
        <v>11599379</v>
      </c>
      <c r="I4978">
        <v>10363618</v>
      </c>
      <c r="J4978">
        <v>6364442</v>
      </c>
      <c r="K4978" s="1" t="s">
        <v>43</v>
      </c>
      <c r="L4978" s="1" t="s">
        <v>35</v>
      </c>
      <c r="M4978">
        <v>20807838</v>
      </c>
      <c r="N4978">
        <v>6891817</v>
      </c>
      <c r="O4978">
        <v>51141235</v>
      </c>
      <c r="P4978" s="1" t="s">
        <v>76</v>
      </c>
      <c r="Q4978" s="1" t="s">
        <v>29342</v>
      </c>
      <c r="R4978">
        <v>8</v>
      </c>
      <c r="S4978">
        <v>32197913</v>
      </c>
      <c r="T4978" s="1" t="s">
        <v>33</v>
      </c>
      <c r="U4978" s="1" t="s">
        <v>45</v>
      </c>
      <c r="V4978" s="1" t="s">
        <v>38</v>
      </c>
      <c r="W4978" s="1" t="s">
        <v>28</v>
      </c>
      <c r="X4978" s="1" t="s">
        <v>32151</v>
      </c>
      <c r="Y4978" s="1" t="str">
        <f>IF(_cma0058[[#This Row],[Column22]]="Inference","Inference",_cma0058[[#This Row],[Column23]])</f>
        <v>Inference</v>
      </c>
    </row>
    <row r="4979" spans="1:25" x14ac:dyDescent="0.3">
      <c r="A4979" s="1" t="s">
        <v>23612</v>
      </c>
      <c r="B4979" s="1" t="s">
        <v>35</v>
      </c>
      <c r="C4979">
        <v>8381417</v>
      </c>
      <c r="D4979">
        <v>4948639</v>
      </c>
      <c r="E4979">
        <v>78875464</v>
      </c>
      <c r="F4979" s="1" t="s">
        <v>76</v>
      </c>
      <c r="G4979" s="1" t="s">
        <v>24</v>
      </c>
      <c r="H4979">
        <v>5.6733062999999998E-4</v>
      </c>
      <c r="I4979">
        <v>8091347</v>
      </c>
      <c r="J4979">
        <v>29024335</v>
      </c>
      <c r="K4979" s="1" t="s">
        <v>43</v>
      </c>
      <c r="L4979" s="1" t="s">
        <v>26</v>
      </c>
      <c r="M4979">
        <v>39.286682999999996</v>
      </c>
      <c r="N4979">
        <v>43726694</v>
      </c>
      <c r="O4979">
        <v>10307621</v>
      </c>
      <c r="P4979" s="1" t="s">
        <v>24</v>
      </c>
      <c r="Q4979" s="1" t="s">
        <v>23613</v>
      </c>
      <c r="R4979">
        <v>8</v>
      </c>
      <c r="S4979">
        <v>32451898</v>
      </c>
      <c r="T4979" s="1" t="s">
        <v>29</v>
      </c>
      <c r="U4979" s="1" t="s">
        <v>45</v>
      </c>
      <c r="V4979" s="1" t="s">
        <v>28</v>
      </c>
      <c r="W4979" s="1" t="s">
        <v>28</v>
      </c>
      <c r="X4979" s="1" t="s">
        <v>32151</v>
      </c>
      <c r="Y4979" s="1" t="str">
        <f>IF(_cma0058[[#This Row],[Column22]]="Inference","Inference",_cma0058[[#This Row],[Column23]])</f>
        <v/>
      </c>
    </row>
    <row r="4980" spans="1:25" x14ac:dyDescent="0.3">
      <c r="A4980" s="1" t="s">
        <v>29343</v>
      </c>
      <c r="B4980" s="1" t="s">
        <v>26</v>
      </c>
      <c r="C4980">
        <v>2.2204460000000001E-10</v>
      </c>
      <c r="D4980">
        <v>51051752</v>
      </c>
      <c r="E4980">
        <v>20128944</v>
      </c>
      <c r="F4980" s="1" t="s">
        <v>25</v>
      </c>
      <c r="G4980" s="1" t="s">
        <v>26</v>
      </c>
      <c r="H4980">
        <v>3.5225156000000002E-5</v>
      </c>
      <c r="I4980">
        <v>5172479</v>
      </c>
      <c r="J4980">
        <v>17880222</v>
      </c>
      <c r="K4980" s="1" t="s">
        <v>25</v>
      </c>
      <c r="L4980" s="1" t="s">
        <v>35</v>
      </c>
      <c r="M4980">
        <v>31030688</v>
      </c>
      <c r="N4980">
        <v>67704175</v>
      </c>
      <c r="O4980">
        <v>15608054</v>
      </c>
      <c r="P4980" s="1" t="s">
        <v>49</v>
      </c>
      <c r="Q4980" s="1" t="s">
        <v>29344</v>
      </c>
      <c r="R4980">
        <v>8</v>
      </c>
      <c r="S4980">
        <v>32733571</v>
      </c>
      <c r="T4980" s="1" t="s">
        <v>33</v>
      </c>
      <c r="U4980" s="1" t="s">
        <v>51</v>
      </c>
      <c r="V4980" s="1" t="s">
        <v>38</v>
      </c>
      <c r="W4980" s="1" t="s">
        <v>28</v>
      </c>
      <c r="X4980" s="1" t="s">
        <v>32151</v>
      </c>
      <c r="Y4980" s="1" t="str">
        <f>IF(_cma0058[[#This Row],[Column22]]="Inference","Inference",_cma0058[[#This Row],[Column23]])</f>
        <v>Inference</v>
      </c>
    </row>
    <row r="4981" spans="1:25" x14ac:dyDescent="0.3">
      <c r="A4981" s="1" t="s">
        <v>29345</v>
      </c>
      <c r="B4981" s="1" t="s">
        <v>26</v>
      </c>
      <c r="C4981">
        <v>8.8817840000000004E-10</v>
      </c>
      <c r="D4981">
        <v>20789076</v>
      </c>
      <c r="E4981">
        <v>50485794</v>
      </c>
      <c r="F4981" s="1" t="s">
        <v>24</v>
      </c>
      <c r="G4981" s="1" t="s">
        <v>24</v>
      </c>
      <c r="H4981">
        <v>5.457983E-4</v>
      </c>
      <c r="I4981">
        <v>19719305</v>
      </c>
      <c r="J4981">
        <v>47436035</v>
      </c>
      <c r="K4981" s="1" t="s">
        <v>43</v>
      </c>
      <c r="L4981" s="1" t="s">
        <v>24</v>
      </c>
      <c r="M4981">
        <v>3.4440384000000001E-3</v>
      </c>
      <c r="N4981">
        <v>12646812</v>
      </c>
      <c r="O4981">
        <v>3014007</v>
      </c>
      <c r="P4981" s="1" t="s">
        <v>43</v>
      </c>
      <c r="Q4981" s="1" t="s">
        <v>29346</v>
      </c>
      <c r="R4981">
        <v>8</v>
      </c>
      <c r="S4981">
        <v>32861273</v>
      </c>
      <c r="T4981" s="1" t="s">
        <v>33</v>
      </c>
      <c r="U4981" s="1" t="s">
        <v>45</v>
      </c>
      <c r="V4981" s="1" t="s">
        <v>28</v>
      </c>
      <c r="W4981" s="1" t="s">
        <v>28</v>
      </c>
      <c r="X4981" s="1" t="s">
        <v>32151</v>
      </c>
      <c r="Y4981" s="1" t="str">
        <f>IF(_cma0058[[#This Row],[Column22]]="Inference","Inference",_cma0058[[#This Row],[Column23]])</f>
        <v/>
      </c>
    </row>
    <row r="4982" spans="1:25" x14ac:dyDescent="0.3">
      <c r="A4982" s="1" t="s">
        <v>29347</v>
      </c>
      <c r="B4982" s="1" t="s">
        <v>26</v>
      </c>
      <c r="C4982">
        <v>8.1981990000000007</v>
      </c>
      <c r="D4982">
        <v>86332117</v>
      </c>
      <c r="E4982">
        <v>14820267</v>
      </c>
      <c r="F4982" s="1" t="s">
        <v>25</v>
      </c>
      <c r="G4982" s="1" t="s">
        <v>26</v>
      </c>
      <c r="H4982">
        <v>8.9737404000000005</v>
      </c>
      <c r="I4982">
        <v>6382508</v>
      </c>
      <c r="J4982">
        <v>1149741</v>
      </c>
      <c r="K4982" s="1" t="s">
        <v>25</v>
      </c>
      <c r="L4982" s="1" t="s">
        <v>35</v>
      </c>
      <c r="M4982">
        <v>4257448</v>
      </c>
      <c r="N4982">
        <v>8826185</v>
      </c>
      <c r="O4982">
        <v>10970657</v>
      </c>
      <c r="P4982" s="1" t="s">
        <v>49</v>
      </c>
      <c r="Q4982" s="1" t="s">
        <v>29348</v>
      </c>
      <c r="R4982">
        <v>8</v>
      </c>
      <c r="S4982">
        <v>33082036</v>
      </c>
      <c r="T4982" s="1" t="s">
        <v>29</v>
      </c>
      <c r="U4982" s="1" t="s">
        <v>51</v>
      </c>
      <c r="V4982" s="1" t="s">
        <v>38</v>
      </c>
      <c r="W4982" s="1" t="s">
        <v>28</v>
      </c>
      <c r="X4982" s="1" t="s">
        <v>32151</v>
      </c>
      <c r="Y4982" s="1" t="str">
        <f>IF(_cma0058[[#This Row],[Column22]]="Inference","Inference",_cma0058[[#This Row],[Column23]])</f>
        <v>Inference</v>
      </c>
    </row>
    <row r="4983" spans="1:25" x14ac:dyDescent="0.3">
      <c r="A4983" s="1" t="s">
        <v>29349</v>
      </c>
      <c r="B4983" s="1" t="s">
        <v>24</v>
      </c>
      <c r="C4983">
        <v>0</v>
      </c>
      <c r="D4983">
        <v>11284723</v>
      </c>
      <c r="E4983">
        <v>26507007</v>
      </c>
      <c r="F4983" s="1" t="s">
        <v>24</v>
      </c>
      <c r="G4983" s="1" t="s">
        <v>26</v>
      </c>
      <c r="H4983">
        <v>5.8841820000000001E-7</v>
      </c>
      <c r="I4983">
        <v>2864719</v>
      </c>
      <c r="J4983">
        <v>9235577</v>
      </c>
      <c r="K4983" s="1" t="s">
        <v>43</v>
      </c>
      <c r="L4983" s="1" t="s">
        <v>24</v>
      </c>
      <c r="M4983">
        <v>1583.2826</v>
      </c>
      <c r="N4983">
        <v>9327267</v>
      </c>
      <c r="O4983">
        <v>40324637</v>
      </c>
      <c r="P4983" s="1" t="s">
        <v>24</v>
      </c>
      <c r="Q4983" s="1" t="s">
        <v>29350</v>
      </c>
      <c r="R4983">
        <v>8</v>
      </c>
      <c r="S4983">
        <v>34018133</v>
      </c>
      <c r="T4983" s="1" t="s">
        <v>29</v>
      </c>
      <c r="U4983" s="1" t="s">
        <v>45</v>
      </c>
      <c r="V4983" s="1" t="s">
        <v>28</v>
      </c>
      <c r="W4983" s="1" t="s">
        <v>28</v>
      </c>
      <c r="X4983" s="1" t="s">
        <v>32151</v>
      </c>
      <c r="Y4983" s="1" t="str">
        <f>IF(_cma0058[[#This Row],[Column22]]="Inference","Inference",_cma0058[[#This Row],[Column23]])</f>
        <v/>
      </c>
    </row>
    <row r="4984" spans="1:25" x14ac:dyDescent="0.3">
      <c r="A4984" s="1" t="s">
        <v>29351</v>
      </c>
      <c r="B4984" s="1" t="s">
        <v>26</v>
      </c>
      <c r="C4984">
        <v>1620.4341999999999</v>
      </c>
      <c r="D4984">
        <v>6045452</v>
      </c>
      <c r="E4984">
        <v>11702773</v>
      </c>
      <c r="F4984" s="1" t="s">
        <v>24</v>
      </c>
      <c r="G4984" s="1" t="s">
        <v>26</v>
      </c>
      <c r="H4984">
        <v>4.1777675E-2</v>
      </c>
      <c r="I4984">
        <v>40236502</v>
      </c>
      <c r="J4984">
        <v>9238708</v>
      </c>
      <c r="K4984" s="1" t="s">
        <v>24</v>
      </c>
      <c r="L4984" s="1" t="s">
        <v>35</v>
      </c>
      <c r="M4984">
        <v>31382713</v>
      </c>
      <c r="N4984">
        <v>6308626</v>
      </c>
      <c r="O4984">
        <v>10034614</v>
      </c>
      <c r="P4984" s="1" t="s">
        <v>76</v>
      </c>
      <c r="Q4984" s="1" t="s">
        <v>29352</v>
      </c>
      <c r="R4984">
        <v>8</v>
      </c>
      <c r="S4984">
        <v>34284819</v>
      </c>
      <c r="T4984" s="1" t="s">
        <v>29</v>
      </c>
      <c r="U4984" s="1" t="s">
        <v>45</v>
      </c>
      <c r="V4984" s="1" t="s">
        <v>38</v>
      </c>
      <c r="W4984" s="1" t="s">
        <v>28</v>
      </c>
      <c r="X4984" s="1" t="s">
        <v>32151</v>
      </c>
      <c r="Y4984" s="1" t="str">
        <f>IF(_cma0058[[#This Row],[Column22]]="Inference","Inference",_cma0058[[#This Row],[Column23]])</f>
        <v>Inference</v>
      </c>
    </row>
    <row r="4985" spans="1:25" x14ac:dyDescent="0.3">
      <c r="A4985" s="1" t="s">
        <v>29353</v>
      </c>
      <c r="B4985" s="1" t="s">
        <v>24</v>
      </c>
      <c r="C4985">
        <v>8.8817840000000004E-10</v>
      </c>
      <c r="D4985">
        <v>29129238</v>
      </c>
      <c r="E4985">
        <v>32902448</v>
      </c>
      <c r="F4985" s="1" t="s">
        <v>24</v>
      </c>
      <c r="G4985" s="1" t="s">
        <v>24</v>
      </c>
      <c r="H4985">
        <v>39791237</v>
      </c>
      <c r="I4985">
        <v>16998391</v>
      </c>
      <c r="J4985">
        <v>32816266</v>
      </c>
      <c r="K4985" s="1" t="s">
        <v>24</v>
      </c>
      <c r="L4985" s="1" t="s">
        <v>35</v>
      </c>
      <c r="M4985">
        <v>10.290549</v>
      </c>
      <c r="N4985">
        <v>14182864</v>
      </c>
      <c r="O4985">
        <v>38997977</v>
      </c>
      <c r="P4985" s="1" t="s">
        <v>57</v>
      </c>
      <c r="Q4985" s="1" t="s">
        <v>29354</v>
      </c>
      <c r="R4985">
        <v>8</v>
      </c>
      <c r="S4985">
        <v>38491777</v>
      </c>
      <c r="T4985" s="1" t="s">
        <v>33</v>
      </c>
      <c r="U4985" s="1" t="s">
        <v>45</v>
      </c>
      <c r="V4985" s="1" t="s">
        <v>38</v>
      </c>
      <c r="W4985" s="1" t="s">
        <v>28</v>
      </c>
      <c r="X4985" s="1" t="s">
        <v>32151</v>
      </c>
      <c r="Y4985" s="1" t="str">
        <f>IF(_cma0058[[#This Row],[Column22]]="Inference","Inference",_cma0058[[#This Row],[Column23]])</f>
        <v>Inference</v>
      </c>
    </row>
    <row r="4986" spans="1:25" x14ac:dyDescent="0.3">
      <c r="A4986" s="1" t="s">
        <v>29355</v>
      </c>
      <c r="B4986" s="1" t="s">
        <v>24</v>
      </c>
      <c r="C4986">
        <v>0.4628041</v>
      </c>
      <c r="D4986">
        <v>20763484</v>
      </c>
      <c r="E4986">
        <v>1510433</v>
      </c>
      <c r="F4986" s="1" t="s">
        <v>25</v>
      </c>
      <c r="G4986" s="1" t="s">
        <v>35</v>
      </c>
      <c r="H4986">
        <v>9811133</v>
      </c>
      <c r="I4986">
        <v>20887764</v>
      </c>
      <c r="J4986">
        <v>2996556</v>
      </c>
      <c r="K4986" s="1" t="s">
        <v>40</v>
      </c>
      <c r="L4986" s="1" t="s">
        <v>26</v>
      </c>
      <c r="M4986">
        <v>8520.4694</v>
      </c>
      <c r="N4986">
        <v>1455776</v>
      </c>
      <c r="O4986">
        <v>37424048</v>
      </c>
      <c r="P4986" s="1" t="s">
        <v>27</v>
      </c>
      <c r="Q4986" s="1" t="s">
        <v>28</v>
      </c>
      <c r="R4986">
        <v>8</v>
      </c>
      <c r="S4986">
        <v>39214122</v>
      </c>
      <c r="T4986" s="1" t="s">
        <v>33</v>
      </c>
      <c r="U4986" s="1" t="s">
        <v>30</v>
      </c>
      <c r="V4986" s="1" t="s">
        <v>28</v>
      </c>
      <c r="W4986" s="1" t="s">
        <v>28</v>
      </c>
      <c r="X4986" s="1" t="s">
        <v>32151</v>
      </c>
      <c r="Y4986" s="1" t="str">
        <f>IF(_cma0058[[#This Row],[Column22]]="Inference","Inference",_cma0058[[#This Row],[Column23]])</f>
        <v/>
      </c>
    </row>
    <row r="4987" spans="1:25" x14ac:dyDescent="0.3">
      <c r="A4987" s="1" t="s">
        <v>23621</v>
      </c>
      <c r="B4987" s="1" t="s">
        <v>26</v>
      </c>
      <c r="C4987">
        <v>3.2229330000000002E-5</v>
      </c>
      <c r="D4987">
        <v>50183948</v>
      </c>
      <c r="E4987">
        <v>21385662</v>
      </c>
      <c r="F4987" s="1" t="s">
        <v>27</v>
      </c>
      <c r="G4987" s="1" t="s">
        <v>24</v>
      </c>
      <c r="H4987">
        <v>2.7244873E-5</v>
      </c>
      <c r="I4987">
        <v>22462</v>
      </c>
      <c r="J4987">
        <v>3030303</v>
      </c>
      <c r="K4987" s="1" t="s">
        <v>25</v>
      </c>
      <c r="L4987" s="1" t="s">
        <v>26</v>
      </c>
      <c r="M4987">
        <v>2.4614908000000001E-2</v>
      </c>
      <c r="N4987">
        <v>35171896</v>
      </c>
      <c r="O4987">
        <v>1281758</v>
      </c>
      <c r="P4987" s="1" t="s">
        <v>27</v>
      </c>
      <c r="Q4987" s="1" t="s">
        <v>23622</v>
      </c>
      <c r="R4987">
        <v>8</v>
      </c>
      <c r="S4987">
        <v>39284340</v>
      </c>
      <c r="T4987" s="1" t="s">
        <v>29</v>
      </c>
      <c r="U4987" s="1" t="s">
        <v>30</v>
      </c>
      <c r="V4987" s="1" t="s">
        <v>28</v>
      </c>
      <c r="W4987" s="1" t="s">
        <v>28</v>
      </c>
      <c r="X4987" s="1" t="s">
        <v>32151</v>
      </c>
      <c r="Y4987" s="1" t="str">
        <f>IF(_cma0058[[#This Row],[Column22]]="Inference","Inference",_cma0058[[#This Row],[Column23]])</f>
        <v/>
      </c>
    </row>
    <row r="4988" spans="1:25" x14ac:dyDescent="0.3">
      <c r="A4988" s="1" t="s">
        <v>23623</v>
      </c>
      <c r="B4988" s="1" t="s">
        <v>26</v>
      </c>
      <c r="C4988">
        <v>0</v>
      </c>
      <c r="D4988">
        <v>3057228</v>
      </c>
      <c r="E4988">
        <v>39387268</v>
      </c>
      <c r="F4988" s="1" t="s">
        <v>43</v>
      </c>
      <c r="G4988" s="1" t="s">
        <v>24</v>
      </c>
      <c r="H4988">
        <v>4.8271940000000003E-4</v>
      </c>
      <c r="I4988">
        <v>29625288</v>
      </c>
      <c r="J4988">
        <v>100820935</v>
      </c>
      <c r="K4988" s="1" t="s">
        <v>24</v>
      </c>
      <c r="L4988" s="1" t="s">
        <v>26</v>
      </c>
      <c r="M4988">
        <v>0</v>
      </c>
      <c r="N4988">
        <v>35645062</v>
      </c>
      <c r="O4988">
        <v>30677058</v>
      </c>
      <c r="P4988" s="1" t="s">
        <v>43</v>
      </c>
      <c r="Q4988" s="1" t="s">
        <v>23624</v>
      </c>
      <c r="R4988">
        <v>8</v>
      </c>
      <c r="S4988">
        <v>39287188</v>
      </c>
      <c r="T4988" s="1" t="s">
        <v>29</v>
      </c>
      <c r="U4988" s="1" t="s">
        <v>45</v>
      </c>
      <c r="V4988" s="1" t="s">
        <v>28</v>
      </c>
      <c r="W4988" s="1" t="s">
        <v>28</v>
      </c>
      <c r="X4988" s="1" t="s">
        <v>32151</v>
      </c>
      <c r="Y4988" s="1" t="str">
        <f>IF(_cma0058[[#This Row],[Column22]]="Inference","Inference",_cma0058[[#This Row],[Column23]])</f>
        <v/>
      </c>
    </row>
    <row r="4989" spans="1:25" x14ac:dyDescent="0.3">
      <c r="A4989" s="1" t="s">
        <v>29356</v>
      </c>
      <c r="B4989" s="1" t="s">
        <v>26</v>
      </c>
      <c r="C4989">
        <v>0.41365861999999998</v>
      </c>
      <c r="D4989">
        <v>4644793</v>
      </c>
      <c r="E4989">
        <v>12441426</v>
      </c>
      <c r="F4989" s="1" t="s">
        <v>43</v>
      </c>
      <c r="G4989" s="1" t="s">
        <v>26</v>
      </c>
      <c r="H4989">
        <v>4.1467466999999996</v>
      </c>
      <c r="I4989">
        <v>49716623</v>
      </c>
      <c r="J4989">
        <v>12629039</v>
      </c>
      <c r="K4989" s="1" t="s">
        <v>43</v>
      </c>
      <c r="L4989" s="1" t="s">
        <v>35</v>
      </c>
      <c r="M4989">
        <v>9921957</v>
      </c>
      <c r="N4989">
        <v>7351306</v>
      </c>
      <c r="O4989">
        <v>11977695</v>
      </c>
      <c r="P4989" s="1" t="s">
        <v>57</v>
      </c>
      <c r="Q4989" s="1" t="s">
        <v>29357</v>
      </c>
      <c r="R4989">
        <v>8</v>
      </c>
      <c r="S4989">
        <v>40017141</v>
      </c>
      <c r="T4989" s="1" t="s">
        <v>33</v>
      </c>
      <c r="U4989" s="1" t="s">
        <v>45</v>
      </c>
      <c r="V4989" s="1" t="s">
        <v>38</v>
      </c>
      <c r="W4989" s="1" t="s">
        <v>28</v>
      </c>
      <c r="X4989" s="1" t="s">
        <v>32151</v>
      </c>
      <c r="Y4989" s="1" t="str">
        <f>IF(_cma0058[[#This Row],[Column22]]="Inference","Inference",_cma0058[[#This Row],[Column23]])</f>
        <v>Inference</v>
      </c>
    </row>
    <row r="4990" spans="1:25" x14ac:dyDescent="0.3">
      <c r="A4990" s="1" t="s">
        <v>3232</v>
      </c>
      <c r="B4990" s="1" t="s">
        <v>24</v>
      </c>
      <c r="C4990">
        <v>0</v>
      </c>
      <c r="D4990">
        <v>11953354</v>
      </c>
      <c r="E4990">
        <v>13736035</v>
      </c>
      <c r="F4990" s="1" t="s">
        <v>25</v>
      </c>
      <c r="G4990" s="1" t="s">
        <v>24</v>
      </c>
      <c r="H4990">
        <v>127.0753</v>
      </c>
      <c r="I4990">
        <v>6161572</v>
      </c>
      <c r="J4990">
        <v>26046265</v>
      </c>
      <c r="K4990" s="1" t="s">
        <v>25</v>
      </c>
      <c r="L4990" s="1" t="s">
        <v>35</v>
      </c>
      <c r="M4990">
        <v>8800302</v>
      </c>
      <c r="N4990">
        <v>58790344</v>
      </c>
      <c r="O4990">
        <v>36394528</v>
      </c>
      <c r="P4990" s="1" t="s">
        <v>40</v>
      </c>
      <c r="Q4990" s="1" t="s">
        <v>3233</v>
      </c>
      <c r="R4990">
        <v>8</v>
      </c>
      <c r="S4990">
        <v>40821132</v>
      </c>
      <c r="T4990" s="1" t="s">
        <v>33</v>
      </c>
      <c r="U4990" s="1" t="s">
        <v>30</v>
      </c>
      <c r="V4990" s="1" t="s">
        <v>38</v>
      </c>
      <c r="W4990" s="1" t="s">
        <v>28</v>
      </c>
      <c r="X4990" s="1" t="s">
        <v>32151</v>
      </c>
      <c r="Y4990" s="1" t="str">
        <f>IF(_cma0058[[#This Row],[Column22]]="Inference","Inference",_cma0058[[#This Row],[Column23]])</f>
        <v>Inference</v>
      </c>
    </row>
    <row r="4991" spans="1:25" x14ac:dyDescent="0.3">
      <c r="A4991" s="1" t="s">
        <v>29358</v>
      </c>
      <c r="B4991" s="1" t="s">
        <v>26</v>
      </c>
      <c r="C4991">
        <v>0.10220011</v>
      </c>
      <c r="D4991">
        <v>26460583</v>
      </c>
      <c r="E4991">
        <v>91177576</v>
      </c>
      <c r="F4991" s="1" t="s">
        <v>25</v>
      </c>
      <c r="G4991" s="1" t="s">
        <v>26</v>
      </c>
      <c r="H4991">
        <v>6.2921544000000003</v>
      </c>
      <c r="I4991">
        <v>24243396</v>
      </c>
      <c r="J4991">
        <v>78008545</v>
      </c>
      <c r="K4991" s="1" t="s">
        <v>25</v>
      </c>
      <c r="L4991" s="1" t="s">
        <v>35</v>
      </c>
      <c r="M4991">
        <v>3099598</v>
      </c>
      <c r="N4991">
        <v>23897275</v>
      </c>
      <c r="O4991">
        <v>57277216</v>
      </c>
      <c r="P4991" s="1" t="s">
        <v>36</v>
      </c>
      <c r="Q4991" s="1" t="s">
        <v>29359</v>
      </c>
      <c r="R4991">
        <v>8</v>
      </c>
      <c r="S4991">
        <v>41969930</v>
      </c>
      <c r="T4991" s="1" t="s">
        <v>33</v>
      </c>
      <c r="U4991" s="1" t="s">
        <v>30</v>
      </c>
      <c r="V4991" s="1" t="s">
        <v>38</v>
      </c>
      <c r="W4991" s="1" t="s">
        <v>28</v>
      </c>
      <c r="X4991" s="1" t="s">
        <v>32151</v>
      </c>
      <c r="Y4991" s="1" t="str">
        <f>IF(_cma0058[[#This Row],[Column22]]="Inference","Inference",_cma0058[[#This Row],[Column23]])</f>
        <v>Inference</v>
      </c>
    </row>
    <row r="4992" spans="1:25" x14ac:dyDescent="0.3">
      <c r="A4992" s="1" t="s">
        <v>29360</v>
      </c>
      <c r="B4992" s="1" t="s">
        <v>26</v>
      </c>
      <c r="C4992">
        <v>6635729</v>
      </c>
      <c r="D4992">
        <v>51366296</v>
      </c>
      <c r="E4992">
        <v>89629834</v>
      </c>
      <c r="F4992" s="1" t="s">
        <v>27</v>
      </c>
      <c r="G4992" s="1" t="s">
        <v>26</v>
      </c>
      <c r="H4992">
        <v>1.1540504E-2</v>
      </c>
      <c r="I4992">
        <v>39913715</v>
      </c>
      <c r="J4992">
        <v>8625423</v>
      </c>
      <c r="K4992" s="1" t="s">
        <v>27</v>
      </c>
      <c r="L4992" s="1" t="s">
        <v>35</v>
      </c>
      <c r="M4992">
        <v>29782705</v>
      </c>
      <c r="N4992">
        <v>41836194</v>
      </c>
      <c r="O4992">
        <v>64963586</v>
      </c>
      <c r="P4992" s="1" t="s">
        <v>40</v>
      </c>
      <c r="Q4992" s="1" t="s">
        <v>29361</v>
      </c>
      <c r="R4992">
        <v>8</v>
      </c>
      <c r="S4992">
        <v>48493999</v>
      </c>
      <c r="T4992" s="1" t="s">
        <v>29</v>
      </c>
      <c r="U4992" s="1" t="s">
        <v>30</v>
      </c>
      <c r="V4992" s="1" t="s">
        <v>45</v>
      </c>
      <c r="W4992" s="1" t="s">
        <v>38</v>
      </c>
      <c r="X4992" s="1" t="s">
        <v>32151</v>
      </c>
      <c r="Y4992" s="1" t="str">
        <f>IF(_cma0058[[#This Row],[Column22]]="Inference","Inference",_cma0058[[#This Row],[Column23]])</f>
        <v>Inference</v>
      </c>
    </row>
    <row r="4993" spans="1:25" x14ac:dyDescent="0.3">
      <c r="A4993" s="1" t="s">
        <v>29362</v>
      </c>
      <c r="B4993" s="1" t="s">
        <v>24</v>
      </c>
      <c r="C4993">
        <v>1.6853185999999999E-6</v>
      </c>
      <c r="D4993">
        <v>18241516</v>
      </c>
      <c r="E4993">
        <v>31346405</v>
      </c>
      <c r="F4993" s="1" t="s">
        <v>43</v>
      </c>
      <c r="G4993" s="1" t="s">
        <v>26</v>
      </c>
      <c r="H4993">
        <v>739.50940000000003</v>
      </c>
      <c r="I4993">
        <v>12472861</v>
      </c>
      <c r="J4993">
        <v>19448019</v>
      </c>
      <c r="K4993" s="1" t="s">
        <v>24</v>
      </c>
      <c r="L4993" s="1" t="s">
        <v>24</v>
      </c>
      <c r="M4993">
        <v>15.968498</v>
      </c>
      <c r="N4993">
        <v>13972983</v>
      </c>
      <c r="O4993">
        <v>353099</v>
      </c>
      <c r="P4993" s="1" t="s">
        <v>43</v>
      </c>
      <c r="Q4993" s="1" t="s">
        <v>29363</v>
      </c>
      <c r="R4993">
        <v>8</v>
      </c>
      <c r="S4993">
        <v>49361164</v>
      </c>
      <c r="T4993" s="1" t="s">
        <v>29</v>
      </c>
      <c r="U4993" s="1" t="s">
        <v>45</v>
      </c>
      <c r="V4993" s="1" t="s">
        <v>28</v>
      </c>
      <c r="W4993" s="1" t="s">
        <v>28</v>
      </c>
      <c r="X4993" s="1" t="s">
        <v>32151</v>
      </c>
      <c r="Y4993" s="1" t="str">
        <f>IF(_cma0058[[#This Row],[Column22]]="Inference","Inference",_cma0058[[#This Row],[Column23]])</f>
        <v/>
      </c>
    </row>
    <row r="4994" spans="1:25" x14ac:dyDescent="0.3">
      <c r="A4994" s="1" t="s">
        <v>29364</v>
      </c>
      <c r="B4994" s="1" t="s">
        <v>24</v>
      </c>
      <c r="C4994">
        <v>922.33979999999997</v>
      </c>
      <c r="D4994">
        <v>1528903</v>
      </c>
      <c r="E4994">
        <v>12541047</v>
      </c>
      <c r="F4994" s="1" t="s">
        <v>24</v>
      </c>
      <c r="G4994" s="1" t="s">
        <v>24</v>
      </c>
      <c r="H4994">
        <v>1.0214051999999999E-7</v>
      </c>
      <c r="I4994">
        <v>1647316</v>
      </c>
      <c r="J4994">
        <v>76916736</v>
      </c>
      <c r="K4994" s="1" t="s">
        <v>24</v>
      </c>
      <c r="L4994" s="1" t="s">
        <v>35</v>
      </c>
      <c r="M4994">
        <v>266.11430999999999</v>
      </c>
      <c r="N4994">
        <v>12434856</v>
      </c>
      <c r="O4994">
        <v>15085175</v>
      </c>
      <c r="P4994" s="1" t="s">
        <v>49</v>
      </c>
      <c r="Q4994" s="1" t="s">
        <v>29365</v>
      </c>
      <c r="R4994">
        <v>8</v>
      </c>
      <c r="S4994">
        <v>49576102</v>
      </c>
      <c r="T4994" s="1" t="s">
        <v>29</v>
      </c>
      <c r="U4994" s="1" t="s">
        <v>51</v>
      </c>
      <c r="V4994" s="1" t="s">
        <v>38</v>
      </c>
      <c r="W4994" s="1" t="s">
        <v>28</v>
      </c>
      <c r="X4994" s="1" t="s">
        <v>32151</v>
      </c>
      <c r="Y4994" s="1" t="str">
        <f>IF(_cma0058[[#This Row],[Column22]]="Inference","Inference",_cma0058[[#This Row],[Column23]])</f>
        <v>Inference</v>
      </c>
    </row>
    <row r="4995" spans="1:25" x14ac:dyDescent="0.3">
      <c r="A4995" s="1" t="s">
        <v>29366</v>
      </c>
      <c r="B4995" s="1" t="s">
        <v>24</v>
      </c>
      <c r="C4995">
        <v>176.2971</v>
      </c>
      <c r="D4995">
        <v>66803864</v>
      </c>
      <c r="E4995">
        <v>4204254</v>
      </c>
      <c r="F4995" s="1" t="s">
        <v>24</v>
      </c>
      <c r="G4995" s="1" t="s">
        <v>24</v>
      </c>
      <c r="H4995">
        <v>98.633470000000003</v>
      </c>
      <c r="I4995">
        <v>67152594</v>
      </c>
      <c r="J4995">
        <v>41806213</v>
      </c>
      <c r="K4995" s="1" t="s">
        <v>24</v>
      </c>
      <c r="L4995" s="1" t="s">
        <v>35</v>
      </c>
      <c r="M4995">
        <v>10166.6235</v>
      </c>
      <c r="N4995">
        <v>5883566</v>
      </c>
      <c r="O4995">
        <v>5165908</v>
      </c>
      <c r="P4995" s="1" t="s">
        <v>49</v>
      </c>
      <c r="Q4995" s="1" t="s">
        <v>28</v>
      </c>
      <c r="R4995">
        <v>8</v>
      </c>
      <c r="S4995">
        <v>49739540</v>
      </c>
      <c r="T4995" s="1" t="s">
        <v>29</v>
      </c>
      <c r="U4995" s="1" t="s">
        <v>51</v>
      </c>
      <c r="V4995" s="1" t="s">
        <v>38</v>
      </c>
      <c r="W4995" s="1" t="s">
        <v>28</v>
      </c>
      <c r="X4995" s="1" t="s">
        <v>32151</v>
      </c>
      <c r="Y4995" s="1" t="str">
        <f>IF(_cma0058[[#This Row],[Column22]]="Inference","Inference",_cma0058[[#This Row],[Column23]])</f>
        <v>Inference</v>
      </c>
    </row>
    <row r="4996" spans="1:25" x14ac:dyDescent="0.3">
      <c r="A4996" s="1" t="s">
        <v>29367</v>
      </c>
      <c r="B4996" s="1" t="s">
        <v>26</v>
      </c>
      <c r="C4996">
        <v>5.4955596000000003E-4</v>
      </c>
      <c r="D4996">
        <v>39351215</v>
      </c>
      <c r="E4996">
        <v>17475808</v>
      </c>
      <c r="F4996" s="1" t="s">
        <v>25</v>
      </c>
      <c r="G4996" s="1" t="s">
        <v>24</v>
      </c>
      <c r="H4996">
        <v>3.4883440000000001</v>
      </c>
      <c r="I4996">
        <v>18334438</v>
      </c>
      <c r="J4996">
        <v>62268097</v>
      </c>
      <c r="K4996" s="1" t="s">
        <v>24</v>
      </c>
      <c r="L4996" s="1" t="s">
        <v>26</v>
      </c>
      <c r="M4996">
        <v>2.8001426</v>
      </c>
      <c r="N4996">
        <v>4131886</v>
      </c>
      <c r="O4996">
        <v>13174274</v>
      </c>
      <c r="P4996" s="1" t="s">
        <v>25</v>
      </c>
      <c r="Q4996" s="1" t="s">
        <v>29368</v>
      </c>
      <c r="R4996">
        <v>8</v>
      </c>
      <c r="S4996">
        <v>50508492</v>
      </c>
      <c r="T4996" s="1" t="s">
        <v>29</v>
      </c>
      <c r="U4996" s="1" t="s">
        <v>51</v>
      </c>
      <c r="V4996" s="1" t="s">
        <v>28</v>
      </c>
      <c r="W4996" s="1" t="s">
        <v>28</v>
      </c>
      <c r="X4996" s="1" t="s">
        <v>32151</v>
      </c>
      <c r="Y4996" s="1" t="str">
        <f>IF(_cma0058[[#This Row],[Column22]]="Inference","Inference",_cma0058[[#This Row],[Column23]])</f>
        <v/>
      </c>
    </row>
    <row r="4997" spans="1:25" x14ac:dyDescent="0.3">
      <c r="A4997" s="1" t="s">
        <v>29369</v>
      </c>
      <c r="B4997" s="1" t="s">
        <v>24</v>
      </c>
      <c r="C4997">
        <v>3041312</v>
      </c>
      <c r="D4997">
        <v>1093072</v>
      </c>
      <c r="E4997">
        <v>30932657</v>
      </c>
      <c r="F4997" s="1" t="s">
        <v>43</v>
      </c>
      <c r="G4997" s="1" t="s">
        <v>35</v>
      </c>
      <c r="H4997">
        <v>70.441789999999997</v>
      </c>
      <c r="I4997">
        <v>9059697</v>
      </c>
      <c r="J4997">
        <v>34278424</v>
      </c>
      <c r="K4997" s="1" t="s">
        <v>76</v>
      </c>
      <c r="L4997" s="1" t="s">
        <v>26</v>
      </c>
      <c r="M4997">
        <v>0</v>
      </c>
      <c r="N4997">
        <v>25934915</v>
      </c>
      <c r="O4997">
        <v>65534436</v>
      </c>
      <c r="P4997" s="1" t="s">
        <v>24</v>
      </c>
      <c r="Q4997" s="1" t="s">
        <v>29370</v>
      </c>
      <c r="R4997">
        <v>8</v>
      </c>
      <c r="S4997">
        <v>51974052</v>
      </c>
      <c r="T4997" s="1" t="s">
        <v>33</v>
      </c>
      <c r="U4997" s="1" t="s">
        <v>45</v>
      </c>
      <c r="V4997" s="1" t="s">
        <v>28</v>
      </c>
      <c r="W4997" s="1" t="s">
        <v>28</v>
      </c>
      <c r="X4997" s="1" t="s">
        <v>32151</v>
      </c>
      <c r="Y4997" s="1" t="str">
        <f>IF(_cma0058[[#This Row],[Column22]]="Inference","Inference",_cma0058[[#This Row],[Column23]])</f>
        <v/>
      </c>
    </row>
    <row r="4998" spans="1:25" x14ac:dyDescent="0.3">
      <c r="A4998" s="1" t="s">
        <v>29371</v>
      </c>
      <c r="B4998" s="1" t="s">
        <v>24</v>
      </c>
      <c r="C4998">
        <v>0</v>
      </c>
      <c r="D4998">
        <v>16570491</v>
      </c>
      <c r="E4998">
        <v>2717494</v>
      </c>
      <c r="F4998" s="1" t="s">
        <v>24</v>
      </c>
      <c r="G4998" s="1" t="s">
        <v>26</v>
      </c>
      <c r="H4998">
        <v>9.5587980000000002E-6</v>
      </c>
      <c r="I4998">
        <v>17961292</v>
      </c>
      <c r="J4998">
        <v>36164325</v>
      </c>
      <c r="K4998" s="1" t="s">
        <v>25</v>
      </c>
      <c r="L4998" s="1" t="s">
        <v>24</v>
      </c>
      <c r="M4998">
        <v>1036.6964</v>
      </c>
      <c r="N4998">
        <v>8972846</v>
      </c>
      <c r="O4998">
        <v>259865</v>
      </c>
      <c r="P4998" s="1" t="s">
        <v>24</v>
      </c>
      <c r="Q4998" s="1" t="s">
        <v>29372</v>
      </c>
      <c r="R4998">
        <v>8</v>
      </c>
      <c r="S4998">
        <v>52254579</v>
      </c>
      <c r="T4998" s="1" t="s">
        <v>29</v>
      </c>
      <c r="U4998" s="1" t="s">
        <v>51</v>
      </c>
      <c r="V4998" s="1" t="s">
        <v>28</v>
      </c>
      <c r="W4998" s="1" t="s">
        <v>28</v>
      </c>
      <c r="X4998" s="1" t="s">
        <v>32151</v>
      </c>
      <c r="Y4998" s="1" t="str">
        <f>IF(_cma0058[[#This Row],[Column22]]="Inference","Inference",_cma0058[[#This Row],[Column23]])</f>
        <v/>
      </c>
    </row>
    <row r="4999" spans="1:25" x14ac:dyDescent="0.3">
      <c r="A4999" s="1" t="s">
        <v>29373</v>
      </c>
      <c r="B4999" s="1" t="s">
        <v>24</v>
      </c>
      <c r="C4999">
        <v>28604018</v>
      </c>
      <c r="D4999">
        <v>31038187</v>
      </c>
      <c r="E4999">
        <v>18231459</v>
      </c>
      <c r="F4999" s="1" t="s">
        <v>27</v>
      </c>
      <c r="G4999" s="1" t="s">
        <v>24</v>
      </c>
      <c r="H4999">
        <v>74301716</v>
      </c>
      <c r="I4999">
        <v>3154452</v>
      </c>
      <c r="J4999">
        <v>17567133</v>
      </c>
      <c r="K4999" s="1" t="s">
        <v>27</v>
      </c>
      <c r="L4999" s="1" t="s">
        <v>35</v>
      </c>
      <c r="M4999">
        <v>34562893</v>
      </c>
      <c r="N4999">
        <v>24977087</v>
      </c>
      <c r="O4999">
        <v>19157059</v>
      </c>
      <c r="P4999" s="1" t="s">
        <v>36</v>
      </c>
      <c r="Q4999" s="1" t="s">
        <v>29374</v>
      </c>
      <c r="R4999">
        <v>8</v>
      </c>
      <c r="S4999">
        <v>52844411</v>
      </c>
      <c r="T4999" s="1" t="s">
        <v>29</v>
      </c>
      <c r="U4999" s="1" t="s">
        <v>30</v>
      </c>
      <c r="V4999" s="1" t="s">
        <v>45</v>
      </c>
      <c r="W4999" s="1" t="s">
        <v>38</v>
      </c>
      <c r="X4999" s="1" t="s">
        <v>32151</v>
      </c>
      <c r="Y4999" s="1" t="str">
        <f>IF(_cma0058[[#This Row],[Column22]]="Inference","Inference",_cma0058[[#This Row],[Column23]])</f>
        <v>Inference</v>
      </c>
    </row>
    <row r="5000" spans="1:25" x14ac:dyDescent="0.3">
      <c r="A5000" s="1" t="s">
        <v>29375</v>
      </c>
      <c r="B5000" s="1" t="s">
        <v>24</v>
      </c>
      <c r="C5000">
        <v>105.46741</v>
      </c>
      <c r="D5000">
        <v>18485011</v>
      </c>
      <c r="E5000">
        <v>43659955</v>
      </c>
      <c r="F5000" s="1" t="s">
        <v>25</v>
      </c>
      <c r="G5000" s="1" t="s">
        <v>24</v>
      </c>
      <c r="H5000">
        <v>7.9022220000000001</v>
      </c>
      <c r="I5000">
        <v>27101519</v>
      </c>
      <c r="J5000">
        <v>6359454</v>
      </c>
      <c r="K5000" s="1" t="s">
        <v>25</v>
      </c>
      <c r="L5000" s="1" t="s">
        <v>35</v>
      </c>
      <c r="M5000">
        <v>6.6329159999999998</v>
      </c>
      <c r="N5000">
        <v>18622616</v>
      </c>
      <c r="O5000">
        <v>7466833</v>
      </c>
      <c r="P5000" s="1" t="s">
        <v>40</v>
      </c>
      <c r="Q5000" s="1" t="s">
        <v>29376</v>
      </c>
      <c r="R5000">
        <v>8</v>
      </c>
      <c r="S5000">
        <v>53068920</v>
      </c>
      <c r="T5000" s="1" t="s">
        <v>29</v>
      </c>
      <c r="U5000" s="1" t="s">
        <v>30</v>
      </c>
      <c r="V5000" s="1" t="s">
        <v>38</v>
      </c>
      <c r="W5000" s="1" t="s">
        <v>28</v>
      </c>
      <c r="X5000" s="1" t="s">
        <v>32151</v>
      </c>
      <c r="Y5000" s="1" t="str">
        <f>IF(_cma0058[[#This Row],[Column22]]="Inference","Inference",_cma0058[[#This Row],[Column23]])</f>
        <v>Inference</v>
      </c>
    </row>
    <row r="5001" spans="1:25" x14ac:dyDescent="0.3">
      <c r="A5001" s="1" t="s">
        <v>29377</v>
      </c>
      <c r="B5001" s="1" t="s">
        <v>35</v>
      </c>
      <c r="C5001">
        <v>0</v>
      </c>
      <c r="D5001">
        <v>12131764</v>
      </c>
      <c r="E5001">
        <v>19564902</v>
      </c>
      <c r="F5001" s="1" t="s">
        <v>71</v>
      </c>
      <c r="G5001" s="1" t="s">
        <v>24</v>
      </c>
      <c r="H5001">
        <v>0</v>
      </c>
      <c r="I5001">
        <v>11079644</v>
      </c>
      <c r="J5001">
        <v>37329016</v>
      </c>
      <c r="K5001" s="1" t="s">
        <v>25</v>
      </c>
      <c r="L5001" s="1" t="s">
        <v>26</v>
      </c>
      <c r="M5001">
        <v>1.5013922999999999E-3</v>
      </c>
      <c r="N5001">
        <v>5216913</v>
      </c>
      <c r="O5001">
        <v>19291313</v>
      </c>
      <c r="P5001" s="1" t="s">
        <v>43</v>
      </c>
      <c r="Q5001" s="1" t="s">
        <v>29378</v>
      </c>
      <c r="R5001">
        <v>8</v>
      </c>
      <c r="S5001">
        <v>54137412</v>
      </c>
      <c r="T5001" s="1" t="s">
        <v>29</v>
      </c>
      <c r="U5001" s="1" t="s">
        <v>51</v>
      </c>
      <c r="V5001" s="1" t="s">
        <v>28</v>
      </c>
      <c r="W5001" s="1" t="s">
        <v>28</v>
      </c>
      <c r="X5001" s="1" t="s">
        <v>32151</v>
      </c>
      <c r="Y5001" s="1" t="str">
        <f>IF(_cma0058[[#This Row],[Column22]]="Inference","Inference",_cma0058[[#This Row],[Column23]])</f>
        <v/>
      </c>
    </row>
    <row r="5002" spans="1:25" x14ac:dyDescent="0.3">
      <c r="A5002" s="1" t="s">
        <v>9961</v>
      </c>
      <c r="B5002" s="1" t="s">
        <v>24</v>
      </c>
      <c r="C5002">
        <v>41904718</v>
      </c>
      <c r="D5002">
        <v>8014037</v>
      </c>
      <c r="E5002">
        <v>24999469</v>
      </c>
      <c r="F5002" s="1" t="s">
        <v>25</v>
      </c>
      <c r="G5002" s="1" t="s">
        <v>24</v>
      </c>
      <c r="H5002">
        <v>7.7296614000000002E-4</v>
      </c>
      <c r="I5002">
        <v>95753644</v>
      </c>
      <c r="J5002">
        <v>15742233</v>
      </c>
      <c r="K5002" s="1" t="s">
        <v>25</v>
      </c>
      <c r="L5002" s="1" t="s">
        <v>35</v>
      </c>
      <c r="M5002">
        <v>0.12153442</v>
      </c>
      <c r="N5002">
        <v>6169619</v>
      </c>
      <c r="O5002">
        <v>37939188</v>
      </c>
      <c r="P5002" s="1" t="s">
        <v>40</v>
      </c>
      <c r="Q5002" s="1" t="s">
        <v>9962</v>
      </c>
      <c r="R5002">
        <v>8</v>
      </c>
      <c r="S5002">
        <v>55116645</v>
      </c>
      <c r="T5002" s="1" t="s">
        <v>29</v>
      </c>
      <c r="U5002" s="1" t="s">
        <v>30</v>
      </c>
      <c r="V5002" s="1" t="s">
        <v>38</v>
      </c>
      <c r="W5002" s="1" t="s">
        <v>28</v>
      </c>
      <c r="X5002" s="1" t="s">
        <v>32151</v>
      </c>
      <c r="Y5002" s="1" t="str">
        <f>IF(_cma0058[[#This Row],[Column22]]="Inference","Inference",_cma0058[[#This Row],[Column23]])</f>
        <v>Inference</v>
      </c>
    </row>
    <row r="5003" spans="1:25" x14ac:dyDescent="0.3">
      <c r="A5003" s="1" t="s">
        <v>29379</v>
      </c>
      <c r="B5003" s="1" t="s">
        <v>24</v>
      </c>
      <c r="C5003">
        <v>1667414</v>
      </c>
      <c r="D5003">
        <v>4871981</v>
      </c>
      <c r="E5003">
        <v>20171574</v>
      </c>
      <c r="F5003" s="1" t="s">
        <v>24</v>
      </c>
      <c r="G5003" s="1" t="s">
        <v>26</v>
      </c>
      <c r="H5003">
        <v>4271597</v>
      </c>
      <c r="I5003">
        <v>3320044</v>
      </c>
      <c r="J5003">
        <v>76028296</v>
      </c>
      <c r="K5003" s="1" t="s">
        <v>25</v>
      </c>
      <c r="L5003" s="1" t="s">
        <v>24</v>
      </c>
      <c r="M5003">
        <v>68.454665000000006</v>
      </c>
      <c r="N5003">
        <v>43422034</v>
      </c>
      <c r="O5003">
        <v>16054617</v>
      </c>
      <c r="P5003" s="1" t="s">
        <v>24</v>
      </c>
      <c r="Q5003" s="1" t="s">
        <v>29380</v>
      </c>
      <c r="R5003">
        <v>8</v>
      </c>
      <c r="S5003">
        <v>55779505</v>
      </c>
      <c r="T5003" s="1" t="s">
        <v>29</v>
      </c>
      <c r="U5003" s="1" t="s">
        <v>51</v>
      </c>
      <c r="V5003" s="1" t="s">
        <v>28</v>
      </c>
      <c r="W5003" s="1" t="s">
        <v>28</v>
      </c>
      <c r="X5003" s="1" t="s">
        <v>32151</v>
      </c>
      <c r="Y5003" s="1" t="str">
        <f>IF(_cma0058[[#This Row],[Column22]]="Inference","Inference",_cma0058[[#This Row],[Column23]])</f>
        <v/>
      </c>
    </row>
    <row r="5004" spans="1:25" x14ac:dyDescent="0.3">
      <c r="A5004" s="1" t="s">
        <v>29381</v>
      </c>
      <c r="B5004" s="1" t="s">
        <v>26</v>
      </c>
      <c r="C5004">
        <v>8066.4246000000003</v>
      </c>
      <c r="D5004">
        <v>2725911</v>
      </c>
      <c r="E5004">
        <v>653463</v>
      </c>
      <c r="F5004" s="1" t="s">
        <v>43</v>
      </c>
      <c r="G5004" s="1" t="s">
        <v>26</v>
      </c>
      <c r="H5004">
        <v>9.9249300000000005E-5</v>
      </c>
      <c r="I5004">
        <v>1734702</v>
      </c>
      <c r="J5004">
        <v>6211098</v>
      </c>
      <c r="K5004" s="1" t="s">
        <v>43</v>
      </c>
      <c r="L5004" s="1" t="s">
        <v>35</v>
      </c>
      <c r="M5004">
        <v>41918684</v>
      </c>
      <c r="N5004">
        <v>29485345</v>
      </c>
      <c r="O5004">
        <v>5224839</v>
      </c>
      <c r="P5004" s="1" t="s">
        <v>57</v>
      </c>
      <c r="Q5004" s="1" t="s">
        <v>28</v>
      </c>
      <c r="R5004">
        <v>8</v>
      </c>
      <c r="S5004">
        <v>56711381</v>
      </c>
      <c r="T5004" s="1" t="s">
        <v>29</v>
      </c>
      <c r="U5004" s="1" t="s">
        <v>45</v>
      </c>
      <c r="V5004" s="1" t="s">
        <v>38</v>
      </c>
      <c r="W5004" s="1" t="s">
        <v>28</v>
      </c>
      <c r="X5004" s="1" t="s">
        <v>32151</v>
      </c>
      <c r="Y5004" s="1" t="str">
        <f>IF(_cma0058[[#This Row],[Column22]]="Inference","Inference",_cma0058[[#This Row],[Column23]])</f>
        <v>Inference</v>
      </c>
    </row>
    <row r="5005" spans="1:25" x14ac:dyDescent="0.3">
      <c r="A5005" s="1" t="s">
        <v>29382</v>
      </c>
      <c r="B5005" s="1" t="s">
        <v>26</v>
      </c>
      <c r="C5005">
        <v>12.380183000000001</v>
      </c>
      <c r="D5005">
        <v>51187152</v>
      </c>
      <c r="E5005">
        <v>12887996</v>
      </c>
      <c r="F5005" s="1" t="s">
        <v>25</v>
      </c>
      <c r="G5005" s="1" t="s">
        <v>26</v>
      </c>
      <c r="H5005">
        <v>1.0953459999999999E-6</v>
      </c>
      <c r="I5005">
        <v>37730563</v>
      </c>
      <c r="J5005">
        <v>12618212</v>
      </c>
      <c r="K5005" s="1" t="s">
        <v>25</v>
      </c>
      <c r="L5005" s="1" t="s">
        <v>35</v>
      </c>
      <c r="M5005">
        <v>21517843</v>
      </c>
      <c r="N5005">
        <v>5586362</v>
      </c>
      <c r="O5005">
        <v>9864681</v>
      </c>
      <c r="P5005" s="1" t="s">
        <v>49</v>
      </c>
      <c r="Q5005" s="1" t="s">
        <v>29383</v>
      </c>
      <c r="R5005">
        <v>8</v>
      </c>
      <c r="S5005">
        <v>57056382</v>
      </c>
      <c r="T5005" s="1" t="s">
        <v>29</v>
      </c>
      <c r="U5005" s="1" t="s">
        <v>51</v>
      </c>
      <c r="V5005" s="1" t="s">
        <v>38</v>
      </c>
      <c r="W5005" s="1" t="s">
        <v>28</v>
      </c>
      <c r="X5005" s="1" t="s">
        <v>32151</v>
      </c>
      <c r="Y5005" s="1" t="str">
        <f>IF(_cma0058[[#This Row],[Column22]]="Inference","Inference",_cma0058[[#This Row],[Column23]])</f>
        <v>Inference</v>
      </c>
    </row>
    <row r="5006" spans="1:25" x14ac:dyDescent="0.3">
      <c r="A5006" s="1" t="s">
        <v>29384</v>
      </c>
      <c r="B5006" s="1" t="s">
        <v>24</v>
      </c>
      <c r="C5006">
        <v>6.8681950000000001E-5</v>
      </c>
      <c r="D5006">
        <v>14015984</v>
      </c>
      <c r="E5006">
        <v>3631464</v>
      </c>
      <c r="F5006" s="1" t="s">
        <v>25</v>
      </c>
      <c r="G5006" s="1" t="s">
        <v>24</v>
      </c>
      <c r="H5006">
        <v>3.3300892999999998E-2</v>
      </c>
      <c r="I5006">
        <v>10258792</v>
      </c>
      <c r="J5006">
        <v>29028983</v>
      </c>
      <c r="K5006" s="1" t="s">
        <v>25</v>
      </c>
      <c r="L5006" s="1" t="s">
        <v>35</v>
      </c>
      <c r="M5006">
        <v>29672133</v>
      </c>
      <c r="N5006">
        <v>101317096</v>
      </c>
      <c r="O5006">
        <v>48341776</v>
      </c>
      <c r="P5006" s="1" t="s">
        <v>40</v>
      </c>
      <c r="Q5006" s="1" t="s">
        <v>29385</v>
      </c>
      <c r="R5006">
        <v>8</v>
      </c>
      <c r="S5006">
        <v>57557038</v>
      </c>
      <c r="T5006" s="1" t="s">
        <v>33</v>
      </c>
      <c r="U5006" s="1" t="s">
        <v>30</v>
      </c>
      <c r="V5006" s="1" t="s">
        <v>38</v>
      </c>
      <c r="W5006" s="1" t="s">
        <v>28</v>
      </c>
      <c r="X5006" s="1" t="s">
        <v>32151</v>
      </c>
      <c r="Y5006" s="1" t="str">
        <f>IF(_cma0058[[#This Row],[Column22]]="Inference","Inference",_cma0058[[#This Row],[Column23]])</f>
        <v>Inference</v>
      </c>
    </row>
    <row r="5007" spans="1:25" x14ac:dyDescent="0.3">
      <c r="A5007" s="1" t="s">
        <v>29386</v>
      </c>
      <c r="B5007" s="1" t="s">
        <v>35</v>
      </c>
      <c r="C5007">
        <v>9.6624730000000003</v>
      </c>
      <c r="D5007">
        <v>12471722</v>
      </c>
      <c r="E5007">
        <v>14338744</v>
      </c>
      <c r="F5007" s="1" t="s">
        <v>71</v>
      </c>
      <c r="G5007" s="1" t="s">
        <v>24</v>
      </c>
      <c r="H5007">
        <v>7.8441489999999999E-3</v>
      </c>
      <c r="I5007">
        <v>18304108</v>
      </c>
      <c r="J5007">
        <v>5253743</v>
      </c>
      <c r="K5007" s="1" t="s">
        <v>25</v>
      </c>
      <c r="L5007" s="1" t="s">
        <v>26</v>
      </c>
      <c r="M5007">
        <v>9402755</v>
      </c>
      <c r="N5007">
        <v>9124103</v>
      </c>
      <c r="O5007">
        <v>14908934</v>
      </c>
      <c r="P5007" s="1" t="s">
        <v>43</v>
      </c>
      <c r="Q5007" s="1" t="s">
        <v>29387</v>
      </c>
      <c r="R5007">
        <v>8</v>
      </c>
      <c r="S5007">
        <v>58104659</v>
      </c>
      <c r="T5007" s="1" t="s">
        <v>29</v>
      </c>
      <c r="U5007" s="1" t="s">
        <v>51</v>
      </c>
      <c r="V5007" s="1" t="s">
        <v>28</v>
      </c>
      <c r="W5007" s="1" t="s">
        <v>28</v>
      </c>
      <c r="X5007" s="1" t="s">
        <v>32151</v>
      </c>
      <c r="Y5007" s="1" t="str">
        <f>IF(_cma0058[[#This Row],[Column22]]="Inference","Inference",_cma0058[[#This Row],[Column23]])</f>
        <v/>
      </c>
    </row>
    <row r="5008" spans="1:25" x14ac:dyDescent="0.3">
      <c r="A5008" s="1" t="s">
        <v>3257</v>
      </c>
      <c r="B5008" s="1" t="s">
        <v>26</v>
      </c>
      <c r="C5008">
        <v>7260433</v>
      </c>
      <c r="D5008">
        <v>12781632</v>
      </c>
      <c r="E5008">
        <v>33072842</v>
      </c>
      <c r="F5008" s="1" t="s">
        <v>25</v>
      </c>
      <c r="G5008" s="1" t="s">
        <v>24</v>
      </c>
      <c r="H5008">
        <v>0</v>
      </c>
      <c r="I5008">
        <v>12955425</v>
      </c>
      <c r="J5008">
        <v>46984143</v>
      </c>
      <c r="K5008" s="1" t="s">
        <v>27</v>
      </c>
      <c r="L5008" s="1" t="s">
        <v>26</v>
      </c>
      <c r="M5008">
        <v>9703.8305999999993</v>
      </c>
      <c r="N5008">
        <v>1083837</v>
      </c>
      <c r="O5008">
        <v>29521458</v>
      </c>
      <c r="P5008" s="1" t="s">
        <v>25</v>
      </c>
      <c r="Q5008" s="1" t="s">
        <v>3258</v>
      </c>
      <c r="R5008">
        <v>8</v>
      </c>
      <c r="S5008">
        <v>58709282</v>
      </c>
      <c r="T5008" s="1" t="s">
        <v>29</v>
      </c>
      <c r="U5008" s="1" t="s">
        <v>30</v>
      </c>
      <c r="V5008" s="1" t="s">
        <v>28</v>
      </c>
      <c r="W5008" s="1" t="s">
        <v>28</v>
      </c>
      <c r="X5008" s="1" t="s">
        <v>32151</v>
      </c>
      <c r="Y5008" s="1" t="str">
        <f>IF(_cma0058[[#This Row],[Column22]]="Inference","Inference",_cma0058[[#This Row],[Column23]])</f>
        <v/>
      </c>
    </row>
    <row r="5009" spans="1:25" x14ac:dyDescent="0.3">
      <c r="A5009" s="1" t="s">
        <v>29388</v>
      </c>
      <c r="B5009" s="1" t="s">
        <v>35</v>
      </c>
      <c r="C5009">
        <v>7.8952829999999995E-3</v>
      </c>
      <c r="D5009">
        <v>2980398</v>
      </c>
      <c r="E5009">
        <v>15833025</v>
      </c>
      <c r="F5009" s="1" t="s">
        <v>40</v>
      </c>
      <c r="G5009" s="1" t="s">
        <v>26</v>
      </c>
      <c r="H5009">
        <v>0</v>
      </c>
      <c r="I5009">
        <v>3876837</v>
      </c>
      <c r="J5009">
        <v>15337664</v>
      </c>
      <c r="K5009" s="1" t="s">
        <v>27</v>
      </c>
      <c r="L5009" s="1" t="s">
        <v>24</v>
      </c>
      <c r="M5009">
        <v>1.1496137E-4</v>
      </c>
      <c r="N5009">
        <v>30187712</v>
      </c>
      <c r="O5009">
        <v>6504758</v>
      </c>
      <c r="P5009" s="1" t="s">
        <v>25</v>
      </c>
      <c r="Q5009" s="1" t="s">
        <v>29389</v>
      </c>
      <c r="R5009">
        <v>8</v>
      </c>
      <c r="S5009">
        <v>58863591</v>
      </c>
      <c r="T5009" s="1" t="s">
        <v>29</v>
      </c>
      <c r="U5009" s="1" t="s">
        <v>30</v>
      </c>
      <c r="V5009" s="1" t="s">
        <v>28</v>
      </c>
      <c r="W5009" s="1" t="s">
        <v>28</v>
      </c>
      <c r="X5009" s="1" t="s">
        <v>32151</v>
      </c>
      <c r="Y5009" s="1" t="str">
        <f>IF(_cma0058[[#This Row],[Column22]]="Inference","Inference",_cma0058[[#This Row],[Column23]])</f>
        <v/>
      </c>
    </row>
    <row r="5010" spans="1:25" x14ac:dyDescent="0.3">
      <c r="A5010" s="1" t="s">
        <v>29390</v>
      </c>
      <c r="B5010" s="1" t="s">
        <v>24</v>
      </c>
      <c r="C5010">
        <v>2776517</v>
      </c>
      <c r="D5010">
        <v>1638445</v>
      </c>
      <c r="E5010">
        <v>8408489</v>
      </c>
      <c r="F5010" s="1" t="s">
        <v>24</v>
      </c>
      <c r="G5010" s="1" t="s">
        <v>26</v>
      </c>
      <c r="H5010">
        <v>8.9359610000000001E-4</v>
      </c>
      <c r="I5010">
        <v>39270178</v>
      </c>
      <c r="J5010">
        <v>8236823</v>
      </c>
      <c r="K5010" s="1" t="s">
        <v>27</v>
      </c>
      <c r="L5010" s="1" t="s">
        <v>26</v>
      </c>
      <c r="M5010">
        <v>14.137584</v>
      </c>
      <c r="N5010">
        <v>41093652</v>
      </c>
      <c r="O5010">
        <v>7734591</v>
      </c>
      <c r="P5010" s="1" t="s">
        <v>27</v>
      </c>
      <c r="Q5010" s="1" t="s">
        <v>29391</v>
      </c>
      <c r="R5010">
        <v>8</v>
      </c>
      <c r="S5010">
        <v>58898797</v>
      </c>
      <c r="T5010" s="1" t="s">
        <v>33</v>
      </c>
      <c r="U5010" s="1" t="s">
        <v>51</v>
      </c>
      <c r="V5010" s="1" t="s">
        <v>28</v>
      </c>
      <c r="W5010" s="1" t="s">
        <v>28</v>
      </c>
      <c r="X5010" s="1" t="s">
        <v>32151</v>
      </c>
      <c r="Y5010" s="1" t="str">
        <f>IF(_cma0058[[#This Row],[Column22]]="Inference","Inference",_cma0058[[#This Row],[Column23]])</f>
        <v/>
      </c>
    </row>
    <row r="5011" spans="1:25" x14ac:dyDescent="0.3">
      <c r="A5011" s="1" t="s">
        <v>29392</v>
      </c>
      <c r="B5011" s="1" t="s">
        <v>26</v>
      </c>
      <c r="C5011">
        <v>8.7685503000000005E-3</v>
      </c>
      <c r="D5011">
        <v>26722235</v>
      </c>
      <c r="E5011">
        <v>91456934</v>
      </c>
      <c r="F5011" s="1" t="s">
        <v>24</v>
      </c>
      <c r="G5011" s="1" t="s">
        <v>24</v>
      </c>
      <c r="H5011">
        <v>0.88100699999999998</v>
      </c>
      <c r="I5011">
        <v>5570463</v>
      </c>
      <c r="J5011">
        <v>18145876</v>
      </c>
      <c r="K5011" s="1" t="s">
        <v>43</v>
      </c>
      <c r="L5011" s="1" t="s">
        <v>26</v>
      </c>
      <c r="M5011">
        <v>345.52166</v>
      </c>
      <c r="N5011">
        <v>34325555</v>
      </c>
      <c r="O5011">
        <v>8834711</v>
      </c>
      <c r="P5011" s="1" t="s">
        <v>24</v>
      </c>
      <c r="Q5011" s="1" t="s">
        <v>29393</v>
      </c>
      <c r="R5011">
        <v>8</v>
      </c>
      <c r="S5011">
        <v>58954663</v>
      </c>
      <c r="T5011" s="1" t="s">
        <v>29</v>
      </c>
      <c r="U5011" s="1" t="s">
        <v>45</v>
      </c>
      <c r="V5011" s="1" t="s">
        <v>28</v>
      </c>
      <c r="W5011" s="1" t="s">
        <v>28</v>
      </c>
      <c r="X5011" s="1" t="s">
        <v>32151</v>
      </c>
      <c r="Y5011" s="1" t="str">
        <f>IF(_cma0058[[#This Row],[Column22]]="Inference","Inference",_cma0058[[#This Row],[Column23]])</f>
        <v/>
      </c>
    </row>
    <row r="5012" spans="1:25" x14ac:dyDescent="0.3">
      <c r="A5012" s="1" t="s">
        <v>29394</v>
      </c>
      <c r="B5012" s="1" t="s">
        <v>24</v>
      </c>
      <c r="C5012">
        <v>0</v>
      </c>
      <c r="D5012">
        <v>23412627</v>
      </c>
      <c r="E5012">
        <v>53290717</v>
      </c>
      <c r="F5012" s="1" t="s">
        <v>24</v>
      </c>
      <c r="G5012" s="1" t="s">
        <v>26</v>
      </c>
      <c r="H5012">
        <v>0</v>
      </c>
      <c r="I5012">
        <v>28463174</v>
      </c>
      <c r="J5012">
        <v>80471234</v>
      </c>
      <c r="K5012" s="1" t="s">
        <v>43</v>
      </c>
      <c r="L5012" s="1" t="s">
        <v>24</v>
      </c>
      <c r="M5012">
        <v>115.25539999999999</v>
      </c>
      <c r="N5012">
        <v>15756862</v>
      </c>
      <c r="O5012">
        <v>5877066</v>
      </c>
      <c r="P5012" s="1" t="s">
        <v>24</v>
      </c>
      <c r="Q5012" s="1" t="s">
        <v>29395</v>
      </c>
      <c r="R5012">
        <v>8</v>
      </c>
      <c r="S5012">
        <v>59909747</v>
      </c>
      <c r="T5012" s="1" t="s">
        <v>29</v>
      </c>
      <c r="U5012" s="1" t="s">
        <v>45</v>
      </c>
      <c r="V5012" s="1" t="s">
        <v>28</v>
      </c>
      <c r="W5012" s="1" t="s">
        <v>28</v>
      </c>
      <c r="X5012" s="1" t="s">
        <v>32151</v>
      </c>
      <c r="Y5012" s="1" t="str">
        <f>IF(_cma0058[[#This Row],[Column22]]="Inference","Inference",_cma0058[[#This Row],[Column23]])</f>
        <v/>
      </c>
    </row>
    <row r="5013" spans="1:25" x14ac:dyDescent="0.3">
      <c r="A5013" s="1" t="s">
        <v>23669</v>
      </c>
      <c r="B5013" s="1" t="s">
        <v>26</v>
      </c>
      <c r="C5013">
        <v>0</v>
      </c>
      <c r="D5013">
        <v>45279926</v>
      </c>
      <c r="E5013">
        <v>41026064</v>
      </c>
      <c r="F5013" s="1" t="s">
        <v>27</v>
      </c>
      <c r="G5013" s="1" t="s">
        <v>24</v>
      </c>
      <c r="H5013">
        <v>0</v>
      </c>
      <c r="I5013">
        <v>37794434</v>
      </c>
      <c r="J5013">
        <v>13565703</v>
      </c>
      <c r="K5013" s="1" t="s">
        <v>25</v>
      </c>
      <c r="L5013" s="1" t="s">
        <v>26</v>
      </c>
      <c r="M5013">
        <v>1.408229</v>
      </c>
      <c r="N5013">
        <v>5005083</v>
      </c>
      <c r="O5013">
        <v>24198623</v>
      </c>
      <c r="P5013" s="1" t="s">
        <v>27</v>
      </c>
      <c r="Q5013" s="1" t="s">
        <v>23670</v>
      </c>
      <c r="R5013">
        <v>8</v>
      </c>
      <c r="S5013">
        <v>61674555</v>
      </c>
      <c r="T5013" s="1" t="s">
        <v>29</v>
      </c>
      <c r="U5013" s="1" t="s">
        <v>30</v>
      </c>
      <c r="V5013" s="1" t="s">
        <v>28</v>
      </c>
      <c r="W5013" s="1" t="s">
        <v>28</v>
      </c>
      <c r="X5013" s="1" t="s">
        <v>32151</v>
      </c>
      <c r="Y5013" s="1" t="str">
        <f>IF(_cma0058[[#This Row],[Column22]]="Inference","Inference",_cma0058[[#This Row],[Column23]])</f>
        <v/>
      </c>
    </row>
    <row r="5014" spans="1:25" x14ac:dyDescent="0.3">
      <c r="A5014" s="1" t="s">
        <v>29396</v>
      </c>
      <c r="B5014" s="1" t="s">
        <v>24</v>
      </c>
      <c r="C5014">
        <v>126.83107</v>
      </c>
      <c r="D5014">
        <v>7566071</v>
      </c>
      <c r="E5014">
        <v>39631702</v>
      </c>
      <c r="F5014" s="1" t="s">
        <v>24</v>
      </c>
      <c r="G5014" s="1" t="s">
        <v>24</v>
      </c>
      <c r="H5014">
        <v>9.2417409999999994E-5</v>
      </c>
      <c r="I5014">
        <v>84654987</v>
      </c>
      <c r="J5014">
        <v>3615661</v>
      </c>
      <c r="K5014" s="1" t="s">
        <v>24</v>
      </c>
      <c r="L5014" s="1" t="s">
        <v>35</v>
      </c>
      <c r="M5014">
        <v>3176449</v>
      </c>
      <c r="N5014">
        <v>65311914</v>
      </c>
      <c r="O5014">
        <v>44081168</v>
      </c>
      <c r="P5014" s="1" t="s">
        <v>57</v>
      </c>
      <c r="Q5014" s="1" t="s">
        <v>29397</v>
      </c>
      <c r="R5014">
        <v>8</v>
      </c>
      <c r="S5014">
        <v>62022881</v>
      </c>
      <c r="T5014" s="1" t="s">
        <v>29</v>
      </c>
      <c r="U5014" s="1" t="s">
        <v>45</v>
      </c>
      <c r="V5014" s="1" t="s">
        <v>38</v>
      </c>
      <c r="W5014" s="1" t="s">
        <v>28</v>
      </c>
      <c r="X5014" s="1" t="s">
        <v>32151</v>
      </c>
      <c r="Y5014" s="1" t="str">
        <f>IF(_cma0058[[#This Row],[Column22]]="Inference","Inference",_cma0058[[#This Row],[Column23]])</f>
        <v>Inference</v>
      </c>
    </row>
    <row r="5015" spans="1:25" x14ac:dyDescent="0.3">
      <c r="A5015" s="1" t="s">
        <v>29398</v>
      </c>
      <c r="B5015" s="1" t="s">
        <v>24</v>
      </c>
      <c r="C5015">
        <v>4.9991121999999997E-5</v>
      </c>
      <c r="D5015">
        <v>97399744</v>
      </c>
      <c r="E5015">
        <v>35213983</v>
      </c>
      <c r="F5015" s="1" t="s">
        <v>25</v>
      </c>
      <c r="G5015" s="1" t="s">
        <v>24</v>
      </c>
      <c r="H5015">
        <v>2.9563322999999999E-2</v>
      </c>
      <c r="I5015">
        <v>8052483</v>
      </c>
      <c r="J5015">
        <v>34108524</v>
      </c>
      <c r="K5015" s="1" t="s">
        <v>25</v>
      </c>
      <c r="L5015" s="1" t="s">
        <v>35</v>
      </c>
      <c r="M5015">
        <v>17006954</v>
      </c>
      <c r="N5015">
        <v>56208716</v>
      </c>
      <c r="O5015">
        <v>42863004</v>
      </c>
      <c r="P5015" s="1" t="s">
        <v>40</v>
      </c>
      <c r="Q5015" s="1" t="s">
        <v>28</v>
      </c>
      <c r="R5015">
        <v>8</v>
      </c>
      <c r="S5015">
        <v>64864446</v>
      </c>
      <c r="T5015" s="1" t="s">
        <v>33</v>
      </c>
      <c r="U5015" s="1" t="s">
        <v>30</v>
      </c>
      <c r="V5015" s="1" t="s">
        <v>38</v>
      </c>
      <c r="W5015" s="1" t="s">
        <v>28</v>
      </c>
      <c r="X5015" s="1" t="s">
        <v>32151</v>
      </c>
      <c r="Y5015" s="1" t="str">
        <f>IF(_cma0058[[#This Row],[Column22]]="Inference","Inference",_cma0058[[#This Row],[Column23]])</f>
        <v>Inference</v>
      </c>
    </row>
    <row r="5016" spans="1:25" x14ac:dyDescent="0.3">
      <c r="A5016" s="1" t="s">
        <v>29399</v>
      </c>
      <c r="B5016" s="1" t="s">
        <v>26</v>
      </c>
      <c r="C5016">
        <v>4.8849813000000001E-8</v>
      </c>
      <c r="D5016">
        <v>22413655</v>
      </c>
      <c r="E5016">
        <v>6118125</v>
      </c>
      <c r="F5016" s="1" t="s">
        <v>25</v>
      </c>
      <c r="G5016" s="1" t="s">
        <v>26</v>
      </c>
      <c r="H5016">
        <v>2.4582036</v>
      </c>
      <c r="I5016">
        <v>2581656</v>
      </c>
      <c r="J5016">
        <v>52126337</v>
      </c>
      <c r="K5016" s="1" t="s">
        <v>25</v>
      </c>
      <c r="L5016" s="1" t="s">
        <v>35</v>
      </c>
      <c r="M5016">
        <v>27749782</v>
      </c>
      <c r="N5016">
        <v>30092255</v>
      </c>
      <c r="O5016">
        <v>44161716</v>
      </c>
      <c r="P5016" s="1" t="s">
        <v>163</v>
      </c>
      <c r="Q5016" s="1" t="s">
        <v>29400</v>
      </c>
      <c r="R5016">
        <v>8</v>
      </c>
      <c r="S5016">
        <v>67391024</v>
      </c>
      <c r="T5016" s="1" t="s">
        <v>33</v>
      </c>
      <c r="U5016" s="1" t="s">
        <v>51</v>
      </c>
      <c r="V5016" s="1" t="s">
        <v>38</v>
      </c>
      <c r="W5016" s="1" t="s">
        <v>28</v>
      </c>
      <c r="X5016" s="1" t="s">
        <v>32151</v>
      </c>
      <c r="Y5016" s="1" t="str">
        <f>IF(_cma0058[[#This Row],[Column22]]="Inference","Inference",_cma0058[[#This Row],[Column23]])</f>
        <v>Inference</v>
      </c>
    </row>
    <row r="5017" spans="1:25" x14ac:dyDescent="0.3">
      <c r="A5017" s="1" t="s">
        <v>29401</v>
      </c>
      <c r="B5017" s="1" t="s">
        <v>26</v>
      </c>
      <c r="C5017">
        <v>6.9055869999999998E-8</v>
      </c>
      <c r="D5017">
        <v>15212784</v>
      </c>
      <c r="E5017">
        <v>61506775</v>
      </c>
      <c r="F5017" s="1" t="s">
        <v>27</v>
      </c>
      <c r="G5017" s="1" t="s">
        <v>24</v>
      </c>
      <c r="H5017">
        <v>0</v>
      </c>
      <c r="I5017">
        <v>86835956</v>
      </c>
      <c r="J5017">
        <v>19308017</v>
      </c>
      <c r="K5017" s="1" t="s">
        <v>25</v>
      </c>
      <c r="L5017" s="1" t="s">
        <v>24</v>
      </c>
      <c r="M5017">
        <v>3.9712960000000002</v>
      </c>
      <c r="N5017">
        <v>59921533</v>
      </c>
      <c r="O5017">
        <v>27592838</v>
      </c>
      <c r="P5017" s="1" t="s">
        <v>25</v>
      </c>
      <c r="Q5017" s="1" t="s">
        <v>29402</v>
      </c>
      <c r="R5017">
        <v>8</v>
      </c>
      <c r="S5017">
        <v>69864518</v>
      </c>
      <c r="T5017" s="1" t="s">
        <v>33</v>
      </c>
      <c r="U5017" s="1" t="s">
        <v>30</v>
      </c>
      <c r="V5017" s="1" t="s">
        <v>28</v>
      </c>
      <c r="W5017" s="1" t="s">
        <v>28</v>
      </c>
      <c r="X5017" s="1" t="s">
        <v>32151</v>
      </c>
      <c r="Y5017" s="1" t="str">
        <f>IF(_cma0058[[#This Row],[Column22]]="Inference","Inference",_cma0058[[#This Row],[Column23]])</f>
        <v/>
      </c>
    </row>
    <row r="5018" spans="1:25" x14ac:dyDescent="0.3">
      <c r="A5018" s="1" t="s">
        <v>29403</v>
      </c>
      <c r="B5018" s="1" t="s">
        <v>35</v>
      </c>
      <c r="C5018">
        <v>5.5333516E-6</v>
      </c>
      <c r="D5018">
        <v>3732687</v>
      </c>
      <c r="E5018">
        <v>31688882</v>
      </c>
      <c r="F5018" s="1" t="s">
        <v>40</v>
      </c>
      <c r="G5018" s="1" t="s">
        <v>26</v>
      </c>
      <c r="H5018">
        <v>6.5725200000000004E-9</v>
      </c>
      <c r="I5018">
        <v>10540182</v>
      </c>
      <c r="J5018">
        <v>27061404</v>
      </c>
      <c r="K5018" s="1" t="s">
        <v>27</v>
      </c>
      <c r="L5018" s="1" t="s">
        <v>24</v>
      </c>
      <c r="M5018">
        <v>51048994</v>
      </c>
      <c r="N5018">
        <v>39070947</v>
      </c>
      <c r="O5018">
        <v>17358364</v>
      </c>
      <c r="P5018" s="1" t="s">
        <v>25</v>
      </c>
      <c r="Q5018" s="1" t="s">
        <v>29404</v>
      </c>
      <c r="R5018">
        <v>8</v>
      </c>
      <c r="S5018">
        <v>70434864</v>
      </c>
      <c r="T5018" s="1" t="s">
        <v>29</v>
      </c>
      <c r="U5018" s="1" t="s">
        <v>30</v>
      </c>
      <c r="V5018" s="1" t="s">
        <v>28</v>
      </c>
      <c r="W5018" s="1" t="s">
        <v>28</v>
      </c>
      <c r="X5018" s="1" t="s">
        <v>32151</v>
      </c>
      <c r="Y5018" s="1" t="str">
        <f>IF(_cma0058[[#This Row],[Column22]]="Inference","Inference",_cma0058[[#This Row],[Column23]])</f>
        <v/>
      </c>
    </row>
    <row r="5019" spans="1:25" x14ac:dyDescent="0.3">
      <c r="A5019" s="1" t="s">
        <v>29405</v>
      </c>
      <c r="B5019" s="1" t="s">
        <v>26</v>
      </c>
      <c r="C5019">
        <v>53.694343000000003</v>
      </c>
      <c r="D5019">
        <v>16578171</v>
      </c>
      <c r="E5019">
        <v>19771046</v>
      </c>
      <c r="F5019" s="1" t="s">
        <v>27</v>
      </c>
      <c r="G5019" s="1" t="s">
        <v>26</v>
      </c>
      <c r="H5019">
        <v>4.5385917E-6</v>
      </c>
      <c r="I5019">
        <v>13655418</v>
      </c>
      <c r="J5019">
        <v>22421191</v>
      </c>
      <c r="K5019" s="1" t="s">
        <v>27</v>
      </c>
      <c r="L5019" s="1" t="s">
        <v>35</v>
      </c>
      <c r="M5019">
        <v>299.39980000000003</v>
      </c>
      <c r="N5019">
        <v>17044487</v>
      </c>
      <c r="O5019">
        <v>13659485</v>
      </c>
      <c r="P5019" s="1" t="s">
        <v>97</v>
      </c>
      <c r="Q5019" s="1" t="s">
        <v>29406</v>
      </c>
      <c r="R5019">
        <v>8</v>
      </c>
      <c r="S5019">
        <v>71150617</v>
      </c>
      <c r="T5019" s="1" t="s">
        <v>29</v>
      </c>
      <c r="U5019" s="1" t="s">
        <v>30</v>
      </c>
      <c r="V5019" s="1" t="s">
        <v>45</v>
      </c>
      <c r="W5019" s="1" t="s">
        <v>38</v>
      </c>
      <c r="X5019" s="1" t="s">
        <v>32151</v>
      </c>
      <c r="Y5019" s="1" t="str">
        <f>IF(_cma0058[[#This Row],[Column22]]="Inference","Inference",_cma0058[[#This Row],[Column23]])</f>
        <v>Inference</v>
      </c>
    </row>
    <row r="5020" spans="1:25" x14ac:dyDescent="0.3">
      <c r="A5020" s="1" t="s">
        <v>29407</v>
      </c>
      <c r="B5020" s="1" t="s">
        <v>24</v>
      </c>
      <c r="C5020">
        <v>8.8817840000000004E-10</v>
      </c>
      <c r="D5020">
        <v>11417063</v>
      </c>
      <c r="E5020">
        <v>57614185</v>
      </c>
      <c r="F5020" s="1" t="s">
        <v>25</v>
      </c>
      <c r="G5020" s="1" t="s">
        <v>24</v>
      </c>
      <c r="H5020">
        <v>0</v>
      </c>
      <c r="I5020">
        <v>11592008</v>
      </c>
      <c r="J5020">
        <v>5671623</v>
      </c>
      <c r="K5020" s="1" t="s">
        <v>25</v>
      </c>
      <c r="L5020" s="1" t="s">
        <v>35</v>
      </c>
      <c r="M5020">
        <v>21278655</v>
      </c>
      <c r="N5020">
        <v>90941174</v>
      </c>
      <c r="O5020">
        <v>73734454</v>
      </c>
      <c r="P5020" s="1" t="s">
        <v>71</v>
      </c>
      <c r="Q5020" s="1" t="s">
        <v>29408</v>
      </c>
      <c r="R5020">
        <v>8</v>
      </c>
      <c r="S5020">
        <v>71413267</v>
      </c>
      <c r="T5020" s="1" t="s">
        <v>29</v>
      </c>
      <c r="U5020" s="1" t="s">
        <v>51</v>
      </c>
      <c r="V5020" s="1" t="s">
        <v>38</v>
      </c>
      <c r="W5020" s="1" t="s">
        <v>28</v>
      </c>
      <c r="X5020" s="1" t="s">
        <v>32151</v>
      </c>
      <c r="Y5020" s="1" t="str">
        <f>IF(_cma0058[[#This Row],[Column22]]="Inference","Inference",_cma0058[[#This Row],[Column23]])</f>
        <v>Inference</v>
      </c>
    </row>
    <row r="5021" spans="1:25" x14ac:dyDescent="0.3">
      <c r="A5021" s="1" t="s">
        <v>29409</v>
      </c>
      <c r="B5021" s="1" t="s">
        <v>26</v>
      </c>
      <c r="C5021">
        <v>137.37710999999999</v>
      </c>
      <c r="D5021">
        <v>20374252</v>
      </c>
      <c r="E5021">
        <v>50228485</v>
      </c>
      <c r="F5021" s="1" t="s">
        <v>43</v>
      </c>
      <c r="G5021" s="1" t="s">
        <v>26</v>
      </c>
      <c r="H5021">
        <v>5.2955129999999995E-4</v>
      </c>
      <c r="I5021">
        <v>17230957</v>
      </c>
      <c r="J5021">
        <v>5523643</v>
      </c>
      <c r="K5021" s="1" t="s">
        <v>43</v>
      </c>
      <c r="L5021" s="1" t="s">
        <v>35</v>
      </c>
      <c r="M5021">
        <v>584.34844999999996</v>
      </c>
      <c r="N5021">
        <v>25870123</v>
      </c>
      <c r="O5021">
        <v>37124734</v>
      </c>
      <c r="P5021" s="1" t="s">
        <v>57</v>
      </c>
      <c r="Q5021" s="1" t="s">
        <v>28</v>
      </c>
      <c r="R5021">
        <v>8</v>
      </c>
      <c r="S5021">
        <v>71804396</v>
      </c>
      <c r="T5021" s="1" t="s">
        <v>29</v>
      </c>
      <c r="U5021" s="1" t="s">
        <v>45</v>
      </c>
      <c r="V5021" s="1" t="s">
        <v>38</v>
      </c>
      <c r="W5021" s="1" t="s">
        <v>28</v>
      </c>
      <c r="X5021" s="1" t="s">
        <v>32151</v>
      </c>
      <c r="Y5021" s="1" t="str">
        <f>IF(_cma0058[[#This Row],[Column22]]="Inference","Inference",_cma0058[[#This Row],[Column23]])</f>
        <v>Inference</v>
      </c>
    </row>
    <row r="5022" spans="1:25" x14ac:dyDescent="0.3">
      <c r="A5022" s="1" t="s">
        <v>29410</v>
      </c>
      <c r="B5022" s="1" t="s">
        <v>24</v>
      </c>
      <c r="C5022">
        <v>3106.9666000000002</v>
      </c>
      <c r="D5022">
        <v>15369706</v>
      </c>
      <c r="E5022">
        <v>7547097</v>
      </c>
      <c r="F5022" s="1" t="s">
        <v>43</v>
      </c>
      <c r="G5022" s="1" t="s">
        <v>24</v>
      </c>
      <c r="H5022">
        <v>1631.2642000000001</v>
      </c>
      <c r="I5022">
        <v>10734672</v>
      </c>
      <c r="J5022">
        <v>5223881</v>
      </c>
      <c r="K5022" s="1" t="s">
        <v>43</v>
      </c>
      <c r="L5022" s="1" t="s">
        <v>35</v>
      </c>
      <c r="M5022">
        <v>4819204</v>
      </c>
      <c r="N5022">
        <v>11488956</v>
      </c>
      <c r="O5022">
        <v>6584064</v>
      </c>
      <c r="P5022" s="1" t="s">
        <v>163</v>
      </c>
      <c r="Q5022" s="1" t="s">
        <v>29411</v>
      </c>
      <c r="R5022">
        <v>8</v>
      </c>
      <c r="S5022">
        <v>72070024</v>
      </c>
      <c r="T5022" s="1" t="s">
        <v>29</v>
      </c>
      <c r="U5022" s="1" t="s">
        <v>45</v>
      </c>
      <c r="V5022" s="1" t="s">
        <v>51</v>
      </c>
      <c r="W5022" s="1" t="s">
        <v>38</v>
      </c>
      <c r="X5022" s="1" t="s">
        <v>32151</v>
      </c>
      <c r="Y5022" s="1" t="str">
        <f>IF(_cma0058[[#This Row],[Column22]]="Inference","Inference",_cma0058[[#This Row],[Column23]])</f>
        <v>Inference</v>
      </c>
    </row>
    <row r="5023" spans="1:25" x14ac:dyDescent="0.3">
      <c r="A5023" s="1" t="s">
        <v>29412</v>
      </c>
      <c r="B5023" s="1" t="s">
        <v>26</v>
      </c>
      <c r="C5023">
        <v>0.8372387</v>
      </c>
      <c r="D5023">
        <v>959954</v>
      </c>
      <c r="E5023">
        <v>23132695</v>
      </c>
      <c r="F5023" s="1" t="s">
        <v>27</v>
      </c>
      <c r="G5023" s="1" t="s">
        <v>35</v>
      </c>
      <c r="H5023">
        <v>0.18827674999999999</v>
      </c>
      <c r="I5023">
        <v>28269336</v>
      </c>
      <c r="J5023">
        <v>22802512</v>
      </c>
      <c r="K5023" s="1" t="s">
        <v>40</v>
      </c>
      <c r="L5023" s="1" t="s">
        <v>24</v>
      </c>
      <c r="M5023">
        <v>41999158</v>
      </c>
      <c r="N5023">
        <v>29771387</v>
      </c>
      <c r="O5023">
        <v>14912963</v>
      </c>
      <c r="P5023" s="1" t="s">
        <v>25</v>
      </c>
      <c r="Q5023" s="1" t="s">
        <v>29413</v>
      </c>
      <c r="R5023">
        <v>8</v>
      </c>
      <c r="S5023">
        <v>72216116</v>
      </c>
      <c r="T5023" s="1" t="s">
        <v>33</v>
      </c>
      <c r="U5023" s="1" t="s">
        <v>30</v>
      </c>
      <c r="V5023" s="1" t="s">
        <v>28</v>
      </c>
      <c r="W5023" s="1" t="s">
        <v>28</v>
      </c>
      <c r="X5023" s="1" t="s">
        <v>32151</v>
      </c>
      <c r="Y5023" s="1" t="str">
        <f>IF(_cma0058[[#This Row],[Column22]]="Inference","Inference",_cma0058[[#This Row],[Column23]])</f>
        <v/>
      </c>
    </row>
    <row r="5024" spans="1:25" x14ac:dyDescent="0.3">
      <c r="A5024" s="1" t="s">
        <v>29414</v>
      </c>
      <c r="B5024" s="1" t="s">
        <v>24</v>
      </c>
      <c r="C5024">
        <v>2.2585666999999999E-3</v>
      </c>
      <c r="D5024">
        <v>11957632</v>
      </c>
      <c r="E5024">
        <v>51451666</v>
      </c>
      <c r="F5024" s="1" t="s">
        <v>27</v>
      </c>
      <c r="G5024" s="1" t="s">
        <v>24</v>
      </c>
      <c r="H5024">
        <v>1.8190185000000001</v>
      </c>
      <c r="I5024">
        <v>13030394</v>
      </c>
      <c r="J5024">
        <v>62444885</v>
      </c>
      <c r="K5024" s="1" t="s">
        <v>27</v>
      </c>
      <c r="L5024" s="1" t="s">
        <v>35</v>
      </c>
      <c r="M5024">
        <v>1649523</v>
      </c>
      <c r="N5024">
        <v>1025295</v>
      </c>
      <c r="O5024">
        <v>69934015</v>
      </c>
      <c r="P5024" s="1" t="s">
        <v>36</v>
      </c>
      <c r="Q5024" s="1" t="s">
        <v>29415</v>
      </c>
      <c r="R5024">
        <v>8</v>
      </c>
      <c r="S5024">
        <v>72222321</v>
      </c>
      <c r="T5024" s="1" t="s">
        <v>33</v>
      </c>
      <c r="U5024" s="1" t="s">
        <v>30</v>
      </c>
      <c r="V5024" s="1" t="s">
        <v>45</v>
      </c>
      <c r="W5024" s="1" t="s">
        <v>38</v>
      </c>
      <c r="X5024" s="1" t="s">
        <v>32151</v>
      </c>
      <c r="Y5024" s="1" t="str">
        <f>IF(_cma0058[[#This Row],[Column22]]="Inference","Inference",_cma0058[[#This Row],[Column23]])</f>
        <v>Inference</v>
      </c>
    </row>
    <row r="5025" spans="1:25" x14ac:dyDescent="0.3">
      <c r="A5025" s="1" t="s">
        <v>3285</v>
      </c>
      <c r="B5025" s="1" t="s">
        <v>24</v>
      </c>
      <c r="C5025">
        <v>0</v>
      </c>
      <c r="D5025">
        <v>9015416</v>
      </c>
      <c r="E5025">
        <v>24652855</v>
      </c>
      <c r="F5025" s="1" t="s">
        <v>43</v>
      </c>
      <c r="G5025" s="1" t="s">
        <v>26</v>
      </c>
      <c r="H5025">
        <v>0</v>
      </c>
      <c r="I5025">
        <v>45577347</v>
      </c>
      <c r="J5025">
        <v>23525112</v>
      </c>
      <c r="K5025" s="1" t="s">
        <v>24</v>
      </c>
      <c r="L5025" s="1" t="s">
        <v>26</v>
      </c>
      <c r="M5025">
        <v>3587997</v>
      </c>
      <c r="N5025">
        <v>5832499</v>
      </c>
      <c r="O5025">
        <v>15922534</v>
      </c>
      <c r="P5025" s="1" t="s">
        <v>24</v>
      </c>
      <c r="Q5025" s="1" t="s">
        <v>3286</v>
      </c>
      <c r="R5025">
        <v>8</v>
      </c>
      <c r="S5025">
        <v>72719526</v>
      </c>
      <c r="T5025" s="1" t="s">
        <v>33</v>
      </c>
      <c r="U5025" s="1" t="s">
        <v>45</v>
      </c>
      <c r="V5025" s="1" t="s">
        <v>28</v>
      </c>
      <c r="W5025" s="1" t="s">
        <v>28</v>
      </c>
      <c r="X5025" s="1" t="s">
        <v>32151</v>
      </c>
      <c r="Y5025" s="1" t="str">
        <f>IF(_cma0058[[#This Row],[Column22]]="Inference","Inference",_cma0058[[#This Row],[Column23]])</f>
        <v/>
      </c>
    </row>
    <row r="5026" spans="1:25" x14ac:dyDescent="0.3">
      <c r="A5026" s="1" t="s">
        <v>29416</v>
      </c>
      <c r="B5026" s="1" t="s">
        <v>24</v>
      </c>
      <c r="C5026">
        <v>13288754</v>
      </c>
      <c r="D5026">
        <v>12319058</v>
      </c>
      <c r="E5026">
        <v>6759806</v>
      </c>
      <c r="F5026" s="1" t="s">
        <v>43</v>
      </c>
      <c r="G5026" s="1" t="s">
        <v>26</v>
      </c>
      <c r="H5026">
        <v>1081014</v>
      </c>
      <c r="I5026">
        <v>10420233</v>
      </c>
      <c r="J5026">
        <v>22726887</v>
      </c>
      <c r="K5026" s="1" t="s">
        <v>25</v>
      </c>
      <c r="L5026" s="1" t="s">
        <v>26</v>
      </c>
      <c r="M5026">
        <v>263.12839000000002</v>
      </c>
      <c r="N5026">
        <v>100990314</v>
      </c>
      <c r="O5026">
        <v>23790815</v>
      </c>
      <c r="P5026" s="1" t="s">
        <v>25</v>
      </c>
      <c r="Q5026" s="1" t="s">
        <v>29417</v>
      </c>
      <c r="R5026">
        <v>8</v>
      </c>
      <c r="S5026">
        <v>75467844</v>
      </c>
      <c r="T5026" s="1" t="s">
        <v>33</v>
      </c>
      <c r="U5026" s="1" t="s">
        <v>51</v>
      </c>
      <c r="V5026" s="1" t="s">
        <v>28</v>
      </c>
      <c r="W5026" s="1" t="s">
        <v>28</v>
      </c>
      <c r="X5026" s="1" t="s">
        <v>32151</v>
      </c>
      <c r="Y5026" s="1" t="str">
        <f>IF(_cma0058[[#This Row],[Column22]]="Inference","Inference",_cma0058[[#This Row],[Column23]])</f>
        <v/>
      </c>
    </row>
    <row r="5027" spans="1:25" x14ac:dyDescent="0.3">
      <c r="A5027" s="1" t="s">
        <v>29418</v>
      </c>
      <c r="B5027" s="1" t="s">
        <v>26</v>
      </c>
      <c r="C5027">
        <v>0</v>
      </c>
      <c r="D5027">
        <v>408606</v>
      </c>
      <c r="E5027">
        <v>95324945</v>
      </c>
      <c r="F5027" s="1" t="s">
        <v>27</v>
      </c>
      <c r="G5027" s="1" t="s">
        <v>24</v>
      </c>
      <c r="H5027">
        <v>2.4768709999999998E-3</v>
      </c>
      <c r="I5027">
        <v>17362424</v>
      </c>
      <c r="J5027">
        <v>55237805</v>
      </c>
      <c r="K5027" s="1" t="s">
        <v>24</v>
      </c>
      <c r="L5027" s="1" t="s">
        <v>24</v>
      </c>
      <c r="M5027">
        <v>6757869</v>
      </c>
      <c r="N5027">
        <v>10575529</v>
      </c>
      <c r="O5027">
        <v>43694943</v>
      </c>
      <c r="P5027" s="1" t="s">
        <v>24</v>
      </c>
      <c r="Q5027" s="1" t="s">
        <v>29419</v>
      </c>
      <c r="R5027">
        <v>8</v>
      </c>
      <c r="S5027">
        <v>76135263</v>
      </c>
      <c r="T5027" s="1" t="s">
        <v>33</v>
      </c>
      <c r="U5027" s="1" t="s">
        <v>51</v>
      </c>
      <c r="V5027" s="1" t="s">
        <v>28</v>
      </c>
      <c r="W5027" s="1" t="s">
        <v>28</v>
      </c>
      <c r="X5027" s="1" t="s">
        <v>32151</v>
      </c>
      <c r="Y5027" s="1" t="str">
        <f>IF(_cma0058[[#This Row],[Column22]]="Inference","Inference",_cma0058[[#This Row],[Column23]])</f>
        <v/>
      </c>
    </row>
    <row r="5028" spans="1:25" x14ac:dyDescent="0.3">
      <c r="A5028" s="1" t="s">
        <v>29420</v>
      </c>
      <c r="B5028" s="1" t="s">
        <v>26</v>
      </c>
      <c r="C5028">
        <v>8042.0036</v>
      </c>
      <c r="D5028">
        <v>5393411</v>
      </c>
      <c r="E5028">
        <v>14247297</v>
      </c>
      <c r="F5028" s="1" t="s">
        <v>43</v>
      </c>
      <c r="G5028" s="1" t="s">
        <v>24</v>
      </c>
      <c r="H5028">
        <v>0</v>
      </c>
      <c r="I5028">
        <v>11104852</v>
      </c>
      <c r="J5028">
        <v>3455173</v>
      </c>
      <c r="K5028" s="1" t="s">
        <v>24</v>
      </c>
      <c r="L5028" s="1" t="s">
        <v>24</v>
      </c>
      <c r="M5028">
        <v>0</v>
      </c>
      <c r="N5028">
        <v>11882839</v>
      </c>
      <c r="O5028">
        <v>33126056</v>
      </c>
      <c r="P5028" s="1" t="s">
        <v>24</v>
      </c>
      <c r="Q5028" s="1" t="s">
        <v>29421</v>
      </c>
      <c r="R5028">
        <v>8</v>
      </c>
      <c r="S5028">
        <v>76326878</v>
      </c>
      <c r="T5028" s="1" t="s">
        <v>33</v>
      </c>
      <c r="U5028" s="1" t="s">
        <v>45</v>
      </c>
      <c r="V5028" s="1" t="s">
        <v>28</v>
      </c>
      <c r="W5028" s="1" t="s">
        <v>28</v>
      </c>
      <c r="X5028" s="1" t="s">
        <v>32151</v>
      </c>
      <c r="Y5028" s="1" t="str">
        <f>IF(_cma0058[[#This Row],[Column22]]="Inference","Inference",_cma0058[[#This Row],[Column23]])</f>
        <v/>
      </c>
    </row>
    <row r="5029" spans="1:25" x14ac:dyDescent="0.3">
      <c r="A5029" s="1" t="s">
        <v>29422</v>
      </c>
      <c r="B5029" s="1" t="s">
        <v>24</v>
      </c>
      <c r="C5029">
        <v>2.0390212000000001</v>
      </c>
      <c r="D5029">
        <v>33876833</v>
      </c>
      <c r="E5029">
        <v>7541505</v>
      </c>
      <c r="F5029" s="1" t="s">
        <v>43</v>
      </c>
      <c r="G5029" s="1" t="s">
        <v>24</v>
      </c>
      <c r="H5029">
        <v>8792973</v>
      </c>
      <c r="I5029">
        <v>3286719</v>
      </c>
      <c r="J5029">
        <v>11057106</v>
      </c>
      <c r="K5029" s="1" t="s">
        <v>43</v>
      </c>
      <c r="L5029" s="1" t="s">
        <v>26</v>
      </c>
      <c r="M5029">
        <v>2.8780307000000001E-2</v>
      </c>
      <c r="N5029">
        <v>2620381</v>
      </c>
      <c r="O5029">
        <v>64764636</v>
      </c>
      <c r="P5029" s="1" t="s">
        <v>24</v>
      </c>
      <c r="Q5029" s="1" t="s">
        <v>29423</v>
      </c>
      <c r="R5029">
        <v>8</v>
      </c>
      <c r="S5029">
        <v>76487628</v>
      </c>
      <c r="T5029" s="1" t="s">
        <v>33</v>
      </c>
      <c r="U5029" s="1" t="s">
        <v>45</v>
      </c>
      <c r="V5029" s="1" t="s">
        <v>38</v>
      </c>
      <c r="W5029" s="1" t="s">
        <v>28</v>
      </c>
      <c r="X5029" s="1" t="s">
        <v>32151</v>
      </c>
      <c r="Y5029" s="1" t="str">
        <f>IF(_cma0058[[#This Row],[Column22]]="Inference","Inference",_cma0058[[#This Row],[Column23]])</f>
        <v>Inference</v>
      </c>
    </row>
    <row r="5030" spans="1:25" x14ac:dyDescent="0.3">
      <c r="A5030" s="1" t="s">
        <v>29424</v>
      </c>
      <c r="B5030" s="1" t="s">
        <v>24</v>
      </c>
      <c r="C5030">
        <v>2055597</v>
      </c>
      <c r="D5030">
        <v>19733003</v>
      </c>
      <c r="E5030">
        <v>8972932</v>
      </c>
      <c r="F5030" s="1" t="s">
        <v>43</v>
      </c>
      <c r="G5030" s="1" t="s">
        <v>24</v>
      </c>
      <c r="H5030">
        <v>3.5347179999999998</v>
      </c>
      <c r="I5030">
        <v>26346294</v>
      </c>
      <c r="J5030">
        <v>10075714</v>
      </c>
      <c r="K5030" s="1" t="s">
        <v>43</v>
      </c>
      <c r="L5030" s="1" t="s">
        <v>35</v>
      </c>
      <c r="M5030">
        <v>12500227</v>
      </c>
      <c r="N5030">
        <v>19511794</v>
      </c>
      <c r="O5030">
        <v>12588629</v>
      </c>
      <c r="P5030" s="1" t="s">
        <v>76</v>
      </c>
      <c r="Q5030" s="1" t="s">
        <v>29425</v>
      </c>
      <c r="R5030">
        <v>8</v>
      </c>
      <c r="S5030">
        <v>76813268</v>
      </c>
      <c r="T5030" s="1" t="s">
        <v>29</v>
      </c>
      <c r="U5030" s="1" t="s">
        <v>45</v>
      </c>
      <c r="V5030" s="1" t="s">
        <v>38</v>
      </c>
      <c r="W5030" s="1" t="s">
        <v>28</v>
      </c>
      <c r="X5030" s="1" t="s">
        <v>32151</v>
      </c>
      <c r="Y5030" s="1" t="str">
        <f>IF(_cma0058[[#This Row],[Column22]]="Inference","Inference",_cma0058[[#This Row],[Column23]])</f>
        <v>Inference</v>
      </c>
    </row>
    <row r="5031" spans="1:25" x14ac:dyDescent="0.3">
      <c r="A5031" s="1" t="s">
        <v>29426</v>
      </c>
      <c r="B5031" s="1" t="s">
        <v>26</v>
      </c>
      <c r="C5031">
        <v>0</v>
      </c>
      <c r="D5031">
        <v>2907146</v>
      </c>
      <c r="E5031">
        <v>86984406</v>
      </c>
      <c r="F5031" s="1" t="s">
        <v>25</v>
      </c>
      <c r="G5031" s="1" t="s">
        <v>24</v>
      </c>
      <c r="H5031">
        <v>2638.6774999999998</v>
      </c>
      <c r="I5031">
        <v>26192961</v>
      </c>
      <c r="J5031">
        <v>92441437</v>
      </c>
      <c r="K5031" s="1" t="s">
        <v>24</v>
      </c>
      <c r="L5031" s="1" t="s">
        <v>26</v>
      </c>
      <c r="M5031">
        <v>1.1726864E-3</v>
      </c>
      <c r="N5031">
        <v>29858493</v>
      </c>
      <c r="O5031">
        <v>7322997</v>
      </c>
      <c r="P5031" s="1" t="s">
        <v>25</v>
      </c>
      <c r="Q5031" s="1" t="s">
        <v>29427</v>
      </c>
      <c r="R5031">
        <v>8</v>
      </c>
      <c r="S5031">
        <v>78171740</v>
      </c>
      <c r="T5031" s="1" t="s">
        <v>29</v>
      </c>
      <c r="U5031" s="1" t="s">
        <v>51</v>
      </c>
      <c r="V5031" s="1" t="s">
        <v>28</v>
      </c>
      <c r="W5031" s="1" t="s">
        <v>28</v>
      </c>
      <c r="X5031" s="1" t="s">
        <v>32151</v>
      </c>
      <c r="Y5031" s="1" t="str">
        <f>IF(_cma0058[[#This Row],[Column22]]="Inference","Inference",_cma0058[[#This Row],[Column23]])</f>
        <v/>
      </c>
    </row>
    <row r="5032" spans="1:25" x14ac:dyDescent="0.3">
      <c r="A5032" s="1" t="s">
        <v>29428</v>
      </c>
      <c r="B5032" s="1" t="s">
        <v>24</v>
      </c>
      <c r="C5032">
        <v>9.6218589999999997E-6</v>
      </c>
      <c r="D5032">
        <v>85110693</v>
      </c>
      <c r="E5032">
        <v>38955246</v>
      </c>
      <c r="F5032" s="1" t="s">
        <v>24</v>
      </c>
      <c r="G5032" s="1" t="s">
        <v>24</v>
      </c>
      <c r="H5032">
        <v>1.3745890999999999</v>
      </c>
      <c r="I5032">
        <v>10190528</v>
      </c>
      <c r="J5032">
        <v>5458151</v>
      </c>
      <c r="K5032" s="1" t="s">
        <v>24</v>
      </c>
      <c r="L5032" s="1" t="s">
        <v>35</v>
      </c>
      <c r="M5032">
        <v>26332329</v>
      </c>
      <c r="N5032">
        <v>76893335</v>
      </c>
      <c r="O5032">
        <v>58863214</v>
      </c>
      <c r="P5032" s="1" t="s">
        <v>57</v>
      </c>
      <c r="Q5032" s="1" t="s">
        <v>29429</v>
      </c>
      <c r="R5032">
        <v>8</v>
      </c>
      <c r="S5032">
        <v>78202838</v>
      </c>
      <c r="T5032" s="1" t="s">
        <v>33</v>
      </c>
      <c r="U5032" s="1" t="s">
        <v>45</v>
      </c>
      <c r="V5032" s="1" t="s">
        <v>38</v>
      </c>
      <c r="W5032" s="1" t="s">
        <v>28</v>
      </c>
      <c r="X5032" s="1" t="s">
        <v>32151</v>
      </c>
      <c r="Y5032" s="1" t="str">
        <f>IF(_cma0058[[#This Row],[Column22]]="Inference","Inference",_cma0058[[#This Row],[Column23]])</f>
        <v>Inference</v>
      </c>
    </row>
    <row r="5033" spans="1:25" x14ac:dyDescent="0.3">
      <c r="A5033" s="1" t="s">
        <v>29430</v>
      </c>
      <c r="B5033" s="1" t="s">
        <v>26</v>
      </c>
      <c r="C5033">
        <v>3.3306690000000001E-9</v>
      </c>
      <c r="D5033">
        <v>45871844</v>
      </c>
      <c r="E5033">
        <v>14292018</v>
      </c>
      <c r="F5033" s="1" t="s">
        <v>43</v>
      </c>
      <c r="G5033" s="1" t="s">
        <v>24</v>
      </c>
      <c r="H5033">
        <v>4.4408920000000002E-10</v>
      </c>
      <c r="I5033">
        <v>15250319</v>
      </c>
      <c r="J5033">
        <v>3419099</v>
      </c>
      <c r="K5033" s="1" t="s">
        <v>24</v>
      </c>
      <c r="L5033" s="1" t="s">
        <v>26</v>
      </c>
      <c r="M5033">
        <v>0</v>
      </c>
      <c r="N5033">
        <v>25350403</v>
      </c>
      <c r="O5033">
        <v>12677699</v>
      </c>
      <c r="P5033" s="1" t="s">
        <v>43</v>
      </c>
      <c r="Q5033" s="1" t="s">
        <v>29431</v>
      </c>
      <c r="R5033">
        <v>8</v>
      </c>
      <c r="S5033">
        <v>78405799</v>
      </c>
      <c r="T5033" s="1" t="s">
        <v>29</v>
      </c>
      <c r="U5033" s="1" t="s">
        <v>45</v>
      </c>
      <c r="V5033" s="1" t="s">
        <v>28</v>
      </c>
      <c r="W5033" s="1" t="s">
        <v>28</v>
      </c>
      <c r="X5033" s="1" t="s">
        <v>32151</v>
      </c>
      <c r="Y5033" s="1" t="str">
        <f>IF(_cma0058[[#This Row],[Column22]]="Inference","Inference",_cma0058[[#This Row],[Column23]])</f>
        <v/>
      </c>
    </row>
    <row r="5034" spans="1:25" x14ac:dyDescent="0.3">
      <c r="A5034" s="1" t="s">
        <v>29432</v>
      </c>
      <c r="B5034" s="1" t="s">
        <v>26</v>
      </c>
      <c r="C5034">
        <v>0</v>
      </c>
      <c r="D5034">
        <v>37236786</v>
      </c>
      <c r="E5034">
        <v>9476788</v>
      </c>
      <c r="F5034" s="1" t="s">
        <v>43</v>
      </c>
      <c r="G5034" s="1" t="s">
        <v>24</v>
      </c>
      <c r="H5034">
        <v>0.28309788000000002</v>
      </c>
      <c r="I5034">
        <v>8834387</v>
      </c>
      <c r="J5034">
        <v>15382802</v>
      </c>
      <c r="K5034" s="1" t="s">
        <v>24</v>
      </c>
      <c r="L5034" s="1" t="s">
        <v>26</v>
      </c>
      <c r="M5034">
        <v>0</v>
      </c>
      <c r="N5034">
        <v>47262225</v>
      </c>
      <c r="O5034">
        <v>83432074</v>
      </c>
      <c r="P5034" s="1" t="s">
        <v>43</v>
      </c>
      <c r="Q5034" s="1" t="s">
        <v>28</v>
      </c>
      <c r="R5034">
        <v>8</v>
      </c>
      <c r="S5034">
        <v>79460887</v>
      </c>
      <c r="T5034" s="1" t="s">
        <v>29</v>
      </c>
      <c r="U5034" s="1" t="s">
        <v>45</v>
      </c>
      <c r="V5034" s="1" t="s">
        <v>28</v>
      </c>
      <c r="W5034" s="1" t="s">
        <v>28</v>
      </c>
      <c r="X5034" s="1" t="s">
        <v>32151</v>
      </c>
      <c r="Y5034" s="1" t="str">
        <f>IF(_cma0058[[#This Row],[Column22]]="Inference","Inference",_cma0058[[#This Row],[Column23]])</f>
        <v/>
      </c>
    </row>
    <row r="5035" spans="1:25" x14ac:dyDescent="0.3">
      <c r="A5035" s="1" t="s">
        <v>29433</v>
      </c>
      <c r="B5035" s="1" t="s">
        <v>26</v>
      </c>
      <c r="C5035">
        <v>0.39121835999999999</v>
      </c>
      <c r="D5035">
        <v>10417076</v>
      </c>
      <c r="E5035">
        <v>23342197</v>
      </c>
      <c r="F5035" s="1" t="s">
        <v>43</v>
      </c>
      <c r="G5035" s="1" t="s">
        <v>24</v>
      </c>
      <c r="H5035">
        <v>4.4408920000000002E-9</v>
      </c>
      <c r="I5035">
        <v>13511128</v>
      </c>
      <c r="J5035">
        <v>4940889</v>
      </c>
      <c r="K5035" s="1" t="s">
        <v>24</v>
      </c>
      <c r="L5035" s="1" t="s">
        <v>26</v>
      </c>
      <c r="M5035">
        <v>55.170267000000003</v>
      </c>
      <c r="N5035">
        <v>9875078</v>
      </c>
      <c r="O5035">
        <v>19925386</v>
      </c>
      <c r="P5035" s="1" t="s">
        <v>43</v>
      </c>
      <c r="Q5035" s="1" t="s">
        <v>29434</v>
      </c>
      <c r="R5035">
        <v>8</v>
      </c>
      <c r="S5035">
        <v>80587431</v>
      </c>
      <c r="T5035" s="1" t="s">
        <v>29</v>
      </c>
      <c r="U5035" s="1" t="s">
        <v>45</v>
      </c>
      <c r="V5035" s="1" t="s">
        <v>28</v>
      </c>
      <c r="W5035" s="1" t="s">
        <v>28</v>
      </c>
      <c r="X5035" s="1" t="s">
        <v>32151</v>
      </c>
      <c r="Y5035" s="1" t="str">
        <f>IF(_cma0058[[#This Row],[Column22]]="Inference","Inference",_cma0058[[#This Row],[Column23]])</f>
        <v/>
      </c>
    </row>
    <row r="5036" spans="1:25" x14ac:dyDescent="0.3">
      <c r="A5036" s="1" t="s">
        <v>29435</v>
      </c>
      <c r="B5036" s="1" t="s">
        <v>24</v>
      </c>
      <c r="C5036">
        <v>0.20531207000000001</v>
      </c>
      <c r="D5036">
        <v>18466003</v>
      </c>
      <c r="E5036">
        <v>34711188</v>
      </c>
      <c r="F5036" s="1" t="s">
        <v>25</v>
      </c>
      <c r="G5036" s="1" t="s">
        <v>24</v>
      </c>
      <c r="H5036">
        <v>5.395684E-8</v>
      </c>
      <c r="I5036">
        <v>2063877</v>
      </c>
      <c r="J5036">
        <v>2863592</v>
      </c>
      <c r="K5036" s="1" t="s">
        <v>25</v>
      </c>
      <c r="L5036" s="1" t="s">
        <v>35</v>
      </c>
      <c r="M5036">
        <v>33227637</v>
      </c>
      <c r="N5036">
        <v>16857416</v>
      </c>
      <c r="O5036">
        <v>52133057</v>
      </c>
      <c r="P5036" s="1" t="s">
        <v>40</v>
      </c>
      <c r="Q5036" s="1" t="s">
        <v>29436</v>
      </c>
      <c r="R5036">
        <v>8</v>
      </c>
      <c r="S5036">
        <v>81628740</v>
      </c>
      <c r="T5036" s="1" t="s">
        <v>29</v>
      </c>
      <c r="U5036" s="1" t="s">
        <v>30</v>
      </c>
      <c r="V5036" s="1" t="s">
        <v>38</v>
      </c>
      <c r="W5036" s="1" t="s">
        <v>28</v>
      </c>
      <c r="X5036" s="1" t="s">
        <v>32151</v>
      </c>
      <c r="Y5036" s="1" t="str">
        <f>IF(_cma0058[[#This Row],[Column22]]="Inference","Inference",_cma0058[[#This Row],[Column23]])</f>
        <v>Inference</v>
      </c>
    </row>
    <row r="5037" spans="1:25" x14ac:dyDescent="0.3">
      <c r="A5037" s="1" t="s">
        <v>10017</v>
      </c>
      <c r="B5037" s="1" t="s">
        <v>24</v>
      </c>
      <c r="C5037">
        <v>1.0967018E-2</v>
      </c>
      <c r="D5037">
        <v>101515375</v>
      </c>
      <c r="E5037">
        <v>24022256</v>
      </c>
      <c r="F5037" s="1" t="s">
        <v>43</v>
      </c>
      <c r="G5037" s="1" t="s">
        <v>26</v>
      </c>
      <c r="H5037">
        <v>0</v>
      </c>
      <c r="I5037">
        <v>13815582</v>
      </c>
      <c r="J5037">
        <v>36117896</v>
      </c>
      <c r="K5037" s="1" t="s">
        <v>27</v>
      </c>
      <c r="L5037" s="1" t="s">
        <v>24</v>
      </c>
      <c r="M5037">
        <v>28.487175000000001</v>
      </c>
      <c r="N5037">
        <v>6912301</v>
      </c>
      <c r="O5037">
        <v>19981812</v>
      </c>
      <c r="P5037" s="1" t="s">
        <v>43</v>
      </c>
      <c r="Q5037" s="1" t="s">
        <v>10018</v>
      </c>
      <c r="R5037">
        <v>8</v>
      </c>
      <c r="S5037">
        <v>81847551</v>
      </c>
      <c r="T5037" s="1" t="s">
        <v>29</v>
      </c>
      <c r="U5037" s="1" t="s">
        <v>45</v>
      </c>
      <c r="V5037" s="1" t="s">
        <v>51</v>
      </c>
      <c r="W5037" s="1" t="s">
        <v>28</v>
      </c>
      <c r="X5037" s="1" t="s">
        <v>32151</v>
      </c>
      <c r="Y5037" s="1" t="str">
        <f>IF(_cma0058[[#This Row],[Column22]]="Inference","Inference",_cma0058[[#This Row],[Column23]])</f>
        <v/>
      </c>
    </row>
    <row r="5038" spans="1:25" x14ac:dyDescent="0.3">
      <c r="A5038" s="1" t="s">
        <v>29437</v>
      </c>
      <c r="B5038" s="1" t="s">
        <v>24</v>
      </c>
      <c r="C5038">
        <v>3.536705</v>
      </c>
      <c r="D5038">
        <v>11253689</v>
      </c>
      <c r="E5038">
        <v>6643678</v>
      </c>
      <c r="F5038" s="1" t="s">
        <v>27</v>
      </c>
      <c r="G5038" s="1" t="s">
        <v>24</v>
      </c>
      <c r="H5038">
        <v>847.67555000000004</v>
      </c>
      <c r="I5038">
        <v>1182959</v>
      </c>
      <c r="J5038">
        <v>72125104</v>
      </c>
      <c r="K5038" s="1" t="s">
        <v>27</v>
      </c>
      <c r="L5038" s="1" t="s">
        <v>35</v>
      </c>
      <c r="M5038">
        <v>4.7636664000000002E-2</v>
      </c>
      <c r="N5038">
        <v>10560767</v>
      </c>
      <c r="O5038">
        <v>8602102</v>
      </c>
      <c r="P5038" s="1" t="s">
        <v>36</v>
      </c>
      <c r="Q5038" s="1" t="s">
        <v>29438</v>
      </c>
      <c r="R5038">
        <v>8</v>
      </c>
      <c r="S5038">
        <v>82284413</v>
      </c>
      <c r="T5038" s="1" t="s">
        <v>33</v>
      </c>
      <c r="U5038" s="1" t="s">
        <v>30</v>
      </c>
      <c r="V5038" s="1" t="s">
        <v>45</v>
      </c>
      <c r="W5038" s="1" t="s">
        <v>38</v>
      </c>
      <c r="X5038" s="1" t="s">
        <v>32151</v>
      </c>
      <c r="Y5038" s="1" t="str">
        <f>IF(_cma0058[[#This Row],[Column22]]="Inference","Inference",_cma0058[[#This Row],[Column23]])</f>
        <v>Inference</v>
      </c>
    </row>
    <row r="5039" spans="1:25" x14ac:dyDescent="0.3">
      <c r="A5039" s="1" t="s">
        <v>29439</v>
      </c>
      <c r="B5039" s="1" t="s">
        <v>24</v>
      </c>
      <c r="C5039">
        <v>32140907</v>
      </c>
      <c r="D5039">
        <v>35279935</v>
      </c>
      <c r="E5039">
        <v>23648337</v>
      </c>
      <c r="F5039" s="1" t="s">
        <v>27</v>
      </c>
      <c r="G5039" s="1" t="s">
        <v>26</v>
      </c>
      <c r="H5039">
        <v>2.2204460000000001E-10</v>
      </c>
      <c r="I5039">
        <v>16559085</v>
      </c>
      <c r="J5039">
        <v>847597</v>
      </c>
      <c r="K5039" s="1" t="s">
        <v>25</v>
      </c>
      <c r="L5039" s="1" t="s">
        <v>26</v>
      </c>
      <c r="M5039">
        <v>67.796419999999998</v>
      </c>
      <c r="N5039">
        <v>25801736</v>
      </c>
      <c r="O5039">
        <v>76782416</v>
      </c>
      <c r="P5039" s="1" t="s">
        <v>25</v>
      </c>
      <c r="Q5039" s="1" t="s">
        <v>29440</v>
      </c>
      <c r="R5039">
        <v>8</v>
      </c>
      <c r="S5039">
        <v>83597646</v>
      </c>
      <c r="T5039" s="1" t="s">
        <v>33</v>
      </c>
      <c r="U5039" s="1" t="s">
        <v>30</v>
      </c>
      <c r="V5039" s="1" t="s">
        <v>28</v>
      </c>
      <c r="W5039" s="1" t="s">
        <v>28</v>
      </c>
      <c r="X5039" s="1" t="s">
        <v>32151</v>
      </c>
      <c r="Y5039" s="1" t="str">
        <f>IF(_cma0058[[#This Row],[Column22]]="Inference","Inference",_cma0058[[#This Row],[Column23]])</f>
        <v/>
      </c>
    </row>
    <row r="5040" spans="1:25" x14ac:dyDescent="0.3">
      <c r="A5040" s="1" t="s">
        <v>29441</v>
      </c>
      <c r="B5040" s="1" t="s">
        <v>26</v>
      </c>
      <c r="C5040">
        <v>0</v>
      </c>
      <c r="D5040">
        <v>32739972</v>
      </c>
      <c r="E5040">
        <v>16147821</v>
      </c>
      <c r="F5040" s="1" t="s">
        <v>24</v>
      </c>
      <c r="G5040" s="1" t="s">
        <v>24</v>
      </c>
      <c r="H5040">
        <v>2.1998114E-3</v>
      </c>
      <c r="I5040">
        <v>10006315</v>
      </c>
      <c r="J5040">
        <v>3289871</v>
      </c>
      <c r="K5040" s="1" t="s">
        <v>43</v>
      </c>
      <c r="L5040" s="1" t="s">
        <v>26</v>
      </c>
      <c r="M5040">
        <v>5.2998940000000001E-5</v>
      </c>
      <c r="N5040">
        <v>41290134</v>
      </c>
      <c r="O5040">
        <v>12202919</v>
      </c>
      <c r="P5040" s="1" t="s">
        <v>24</v>
      </c>
      <c r="Q5040" s="1" t="s">
        <v>29442</v>
      </c>
      <c r="R5040">
        <v>8</v>
      </c>
      <c r="S5040">
        <v>83636018</v>
      </c>
      <c r="T5040" s="1" t="s">
        <v>29</v>
      </c>
      <c r="U5040" s="1" t="s">
        <v>45</v>
      </c>
      <c r="V5040" s="1" t="s">
        <v>28</v>
      </c>
      <c r="W5040" s="1" t="s">
        <v>28</v>
      </c>
      <c r="X5040" s="1" t="s">
        <v>32151</v>
      </c>
      <c r="Y5040" s="1" t="str">
        <f>IF(_cma0058[[#This Row],[Column22]]="Inference","Inference",_cma0058[[#This Row],[Column23]])</f>
        <v/>
      </c>
    </row>
    <row r="5041" spans="1:25" x14ac:dyDescent="0.3">
      <c r="A5041" s="1" t="s">
        <v>29443</v>
      </c>
      <c r="B5041" s="1" t="s">
        <v>35</v>
      </c>
      <c r="C5041">
        <v>3.9834249999999996E-3</v>
      </c>
      <c r="D5041">
        <v>6721755</v>
      </c>
      <c r="E5041">
        <v>58344867</v>
      </c>
      <c r="F5041" s="1" t="s">
        <v>57</v>
      </c>
      <c r="G5041" s="1" t="s">
        <v>26</v>
      </c>
      <c r="H5041">
        <v>3.6343553000000001E-2</v>
      </c>
      <c r="I5041">
        <v>26818695</v>
      </c>
      <c r="J5041">
        <v>7961661</v>
      </c>
      <c r="K5041" s="1" t="s">
        <v>43</v>
      </c>
      <c r="L5041" s="1" t="s">
        <v>24</v>
      </c>
      <c r="M5041">
        <v>5.7468499999999999E-2</v>
      </c>
      <c r="N5041">
        <v>6502869</v>
      </c>
      <c r="O5041">
        <v>30223514</v>
      </c>
      <c r="P5041" s="1" t="s">
        <v>24</v>
      </c>
      <c r="Q5041" s="1" t="s">
        <v>29444</v>
      </c>
      <c r="R5041">
        <v>8</v>
      </c>
      <c r="S5041">
        <v>84783296</v>
      </c>
      <c r="T5041" s="1" t="s">
        <v>29</v>
      </c>
      <c r="U5041" s="1" t="s">
        <v>45</v>
      </c>
      <c r="V5041" s="1" t="s">
        <v>28</v>
      </c>
      <c r="W5041" s="1" t="s">
        <v>28</v>
      </c>
      <c r="X5041" s="1" t="s">
        <v>32151</v>
      </c>
      <c r="Y5041" s="1" t="str">
        <f>IF(_cma0058[[#This Row],[Column22]]="Inference","Inference",_cma0058[[#This Row],[Column23]])</f>
        <v/>
      </c>
    </row>
    <row r="5042" spans="1:25" x14ac:dyDescent="0.3">
      <c r="A5042" s="1" t="s">
        <v>29445</v>
      </c>
      <c r="B5042" s="1" t="s">
        <v>35</v>
      </c>
      <c r="C5042">
        <v>3.8801460000000003E-2</v>
      </c>
      <c r="D5042">
        <v>36240375</v>
      </c>
      <c r="E5042">
        <v>36586734</v>
      </c>
      <c r="F5042" s="1" t="s">
        <v>36</v>
      </c>
      <c r="G5042" s="1" t="s">
        <v>24</v>
      </c>
      <c r="H5042">
        <v>218.56381999999999</v>
      </c>
      <c r="I5042">
        <v>42973965</v>
      </c>
      <c r="J5042">
        <v>22734467</v>
      </c>
      <c r="K5042" s="1" t="s">
        <v>27</v>
      </c>
      <c r="L5042" s="1" t="s">
        <v>26</v>
      </c>
      <c r="M5042">
        <v>25089836</v>
      </c>
      <c r="N5042">
        <v>2712316</v>
      </c>
      <c r="O5042">
        <v>56220325</v>
      </c>
      <c r="P5042" s="1" t="s">
        <v>25</v>
      </c>
      <c r="Q5042" s="1" t="s">
        <v>29446</v>
      </c>
      <c r="R5042">
        <v>8</v>
      </c>
      <c r="S5042">
        <v>87093275</v>
      </c>
      <c r="T5042" s="1" t="s">
        <v>29</v>
      </c>
      <c r="U5042" s="1" t="s">
        <v>30</v>
      </c>
      <c r="V5042" s="1" t="s">
        <v>28</v>
      </c>
      <c r="W5042" s="1" t="s">
        <v>28</v>
      </c>
      <c r="X5042" s="1" t="s">
        <v>32151</v>
      </c>
      <c r="Y5042" s="1" t="str">
        <f>IF(_cma0058[[#This Row],[Column22]]="Inference","Inference",_cma0058[[#This Row],[Column23]])</f>
        <v/>
      </c>
    </row>
    <row r="5043" spans="1:25" x14ac:dyDescent="0.3">
      <c r="A5043" s="1" t="s">
        <v>29447</v>
      </c>
      <c r="B5043" s="1" t="s">
        <v>26</v>
      </c>
      <c r="C5043">
        <v>3.1338803</v>
      </c>
      <c r="D5043">
        <v>44538956</v>
      </c>
      <c r="E5043">
        <v>10025968</v>
      </c>
      <c r="F5043" s="1" t="s">
        <v>43</v>
      </c>
      <c r="G5043" s="1" t="s">
        <v>26</v>
      </c>
      <c r="H5043">
        <v>1.2123635E-6</v>
      </c>
      <c r="I5043">
        <v>34320538</v>
      </c>
      <c r="J5043">
        <v>101048016</v>
      </c>
      <c r="K5043" s="1" t="s">
        <v>43</v>
      </c>
      <c r="L5043" s="1" t="s">
        <v>35</v>
      </c>
      <c r="M5043">
        <v>1587.5677000000001</v>
      </c>
      <c r="N5043">
        <v>56653125</v>
      </c>
      <c r="O5043">
        <v>82848694</v>
      </c>
      <c r="P5043" s="1" t="s">
        <v>99</v>
      </c>
      <c r="Q5043" s="1" t="s">
        <v>29448</v>
      </c>
      <c r="R5043">
        <v>8</v>
      </c>
      <c r="S5043">
        <v>88411745</v>
      </c>
      <c r="T5043" s="1" t="s">
        <v>29</v>
      </c>
      <c r="U5043" s="1" t="s">
        <v>45</v>
      </c>
      <c r="V5043" s="1" t="s">
        <v>51</v>
      </c>
      <c r="W5043" s="1" t="s">
        <v>38</v>
      </c>
      <c r="X5043" s="1" t="s">
        <v>32151</v>
      </c>
      <c r="Y5043" s="1" t="str">
        <f>IF(_cma0058[[#This Row],[Column22]]="Inference","Inference",_cma0058[[#This Row],[Column23]])</f>
        <v>Inference</v>
      </c>
    </row>
    <row r="5044" spans="1:25" x14ac:dyDescent="0.3">
      <c r="A5044" s="1" t="s">
        <v>29449</v>
      </c>
      <c r="B5044" s="1" t="s">
        <v>26</v>
      </c>
      <c r="C5044">
        <v>6365055</v>
      </c>
      <c r="D5044">
        <v>7470047</v>
      </c>
      <c r="E5044">
        <v>9352407</v>
      </c>
      <c r="F5044" s="1" t="s">
        <v>27</v>
      </c>
      <c r="G5044" s="1" t="s">
        <v>26</v>
      </c>
      <c r="H5044">
        <v>12077106</v>
      </c>
      <c r="I5044">
        <v>5517022</v>
      </c>
      <c r="J5044">
        <v>71415076</v>
      </c>
      <c r="K5044" s="1" t="s">
        <v>27</v>
      </c>
      <c r="L5044" s="1" t="s">
        <v>35</v>
      </c>
      <c r="M5044">
        <v>2124.5007999999998</v>
      </c>
      <c r="N5044">
        <v>63323914</v>
      </c>
      <c r="O5044">
        <v>48745352</v>
      </c>
      <c r="P5044" s="1" t="s">
        <v>97</v>
      </c>
      <c r="Q5044" s="1" t="s">
        <v>29450</v>
      </c>
      <c r="R5044">
        <v>8</v>
      </c>
      <c r="S5044">
        <v>88799185</v>
      </c>
      <c r="T5044" s="1" t="s">
        <v>29</v>
      </c>
      <c r="U5044" s="1" t="s">
        <v>30</v>
      </c>
      <c r="V5044" s="1" t="s">
        <v>45</v>
      </c>
      <c r="W5044" s="1" t="s">
        <v>38</v>
      </c>
      <c r="X5044" s="1" t="s">
        <v>32151</v>
      </c>
      <c r="Y5044" s="1" t="str">
        <f>IF(_cma0058[[#This Row],[Column22]]="Inference","Inference",_cma0058[[#This Row],[Column23]])</f>
        <v>Inference</v>
      </c>
    </row>
    <row r="5045" spans="1:25" x14ac:dyDescent="0.3">
      <c r="A5045" s="1" t="s">
        <v>29451</v>
      </c>
      <c r="B5045" s="1" t="s">
        <v>26</v>
      </c>
      <c r="C5045">
        <v>57.762994999999997</v>
      </c>
      <c r="D5045">
        <v>38122552</v>
      </c>
      <c r="E5045">
        <v>14054108</v>
      </c>
      <c r="F5045" s="1" t="s">
        <v>43</v>
      </c>
      <c r="G5045" s="1" t="s">
        <v>35</v>
      </c>
      <c r="H5045">
        <v>12.516030000000001</v>
      </c>
      <c r="I5045">
        <v>58625476</v>
      </c>
      <c r="J5045">
        <v>76907837</v>
      </c>
      <c r="K5045" s="1" t="s">
        <v>57</v>
      </c>
      <c r="L5045" s="1" t="s">
        <v>24</v>
      </c>
      <c r="M5045">
        <v>1239382</v>
      </c>
      <c r="N5045">
        <v>10288889</v>
      </c>
      <c r="O5045">
        <v>9248462</v>
      </c>
      <c r="P5045" s="1" t="s">
        <v>24</v>
      </c>
      <c r="Q5045" s="1" t="s">
        <v>29452</v>
      </c>
      <c r="R5045">
        <v>8</v>
      </c>
      <c r="S5045">
        <v>89923973</v>
      </c>
      <c r="T5045" s="1" t="s">
        <v>33</v>
      </c>
      <c r="U5045" s="1" t="s">
        <v>45</v>
      </c>
      <c r="V5045" s="1" t="s">
        <v>28</v>
      </c>
      <c r="W5045" s="1" t="s">
        <v>28</v>
      </c>
      <c r="X5045" s="1" t="s">
        <v>32151</v>
      </c>
      <c r="Y5045" s="1" t="str">
        <f>IF(_cma0058[[#This Row],[Column22]]="Inference","Inference",_cma0058[[#This Row],[Column23]])</f>
        <v/>
      </c>
    </row>
    <row r="5046" spans="1:25" x14ac:dyDescent="0.3">
      <c r="A5046" s="1" t="s">
        <v>29453</v>
      </c>
      <c r="B5046" s="1" t="s">
        <v>35</v>
      </c>
      <c r="C5046">
        <v>1744.9824000000001</v>
      </c>
      <c r="D5046">
        <v>83285345</v>
      </c>
      <c r="E5046">
        <v>34306693</v>
      </c>
      <c r="F5046" s="1" t="s">
        <v>40</v>
      </c>
      <c r="G5046" s="1" t="s">
        <v>26</v>
      </c>
      <c r="H5046">
        <v>3.7747582999999998E-8</v>
      </c>
      <c r="I5046">
        <v>13459128</v>
      </c>
      <c r="J5046">
        <v>45437357</v>
      </c>
      <c r="K5046" s="1" t="s">
        <v>27</v>
      </c>
      <c r="L5046" s="1" t="s">
        <v>24</v>
      </c>
      <c r="M5046">
        <v>8584295</v>
      </c>
      <c r="N5046">
        <v>9830084</v>
      </c>
      <c r="O5046">
        <v>24260818</v>
      </c>
      <c r="P5046" s="1" t="s">
        <v>25</v>
      </c>
      <c r="Q5046" s="1" t="s">
        <v>29454</v>
      </c>
      <c r="R5046">
        <v>8</v>
      </c>
      <c r="S5046">
        <v>90373191</v>
      </c>
      <c r="T5046" s="1" t="s">
        <v>29</v>
      </c>
      <c r="U5046" s="1" t="s">
        <v>30</v>
      </c>
      <c r="V5046" s="1" t="s">
        <v>28</v>
      </c>
      <c r="W5046" s="1" t="s">
        <v>28</v>
      </c>
      <c r="X5046" s="1" t="s">
        <v>32151</v>
      </c>
      <c r="Y5046" s="1" t="str">
        <f>IF(_cma0058[[#This Row],[Column22]]="Inference","Inference",_cma0058[[#This Row],[Column23]])</f>
        <v/>
      </c>
    </row>
    <row r="5047" spans="1:25" x14ac:dyDescent="0.3">
      <c r="A5047" s="1" t="s">
        <v>3335</v>
      </c>
      <c r="B5047" s="1" t="s">
        <v>24</v>
      </c>
      <c r="C5047">
        <v>7.1675999999999999E-9</v>
      </c>
      <c r="D5047">
        <v>13152078</v>
      </c>
      <c r="E5047">
        <v>27202625</v>
      </c>
      <c r="F5047" s="1" t="s">
        <v>27</v>
      </c>
      <c r="G5047" s="1" t="s">
        <v>26</v>
      </c>
      <c r="H5047">
        <v>21116769</v>
      </c>
      <c r="I5047">
        <v>78131805</v>
      </c>
      <c r="J5047">
        <v>100862836</v>
      </c>
      <c r="K5047" s="1" t="s">
        <v>25</v>
      </c>
      <c r="L5047" s="1" t="s">
        <v>24</v>
      </c>
      <c r="M5047">
        <v>3.9745984000000002E-7</v>
      </c>
      <c r="N5047">
        <v>11593477</v>
      </c>
      <c r="O5047">
        <v>22404262</v>
      </c>
      <c r="P5047" s="1" t="s">
        <v>27</v>
      </c>
      <c r="Q5047" s="1" t="s">
        <v>3336</v>
      </c>
      <c r="R5047">
        <v>8</v>
      </c>
      <c r="S5047">
        <v>92128840</v>
      </c>
      <c r="T5047" s="1" t="s">
        <v>29</v>
      </c>
      <c r="U5047" s="1" t="s">
        <v>30</v>
      </c>
      <c r="V5047" s="1" t="s">
        <v>28</v>
      </c>
      <c r="W5047" s="1" t="s">
        <v>28</v>
      </c>
      <c r="X5047" s="1" t="s">
        <v>32151</v>
      </c>
      <c r="Y5047" s="1" t="str">
        <f>IF(_cma0058[[#This Row],[Column22]]="Inference","Inference",_cma0058[[#This Row],[Column23]])</f>
        <v/>
      </c>
    </row>
    <row r="5048" spans="1:25" x14ac:dyDescent="0.3">
      <c r="A5048" s="1" t="s">
        <v>29455</v>
      </c>
      <c r="B5048" s="1" t="s">
        <v>24</v>
      </c>
      <c r="C5048">
        <v>383.66730000000001</v>
      </c>
      <c r="D5048">
        <v>12698145</v>
      </c>
      <c r="E5048">
        <v>70952435</v>
      </c>
      <c r="F5048" s="1" t="s">
        <v>27</v>
      </c>
      <c r="G5048" s="1" t="s">
        <v>35</v>
      </c>
      <c r="H5048">
        <v>7.0635315000000004E-2</v>
      </c>
      <c r="I5048">
        <v>9586139</v>
      </c>
      <c r="J5048">
        <v>8140941</v>
      </c>
      <c r="K5048" s="1" t="s">
        <v>99</v>
      </c>
      <c r="L5048" s="1" t="s">
        <v>26</v>
      </c>
      <c r="M5048">
        <v>12.468627</v>
      </c>
      <c r="N5048">
        <v>35216406</v>
      </c>
      <c r="O5048">
        <v>90639764</v>
      </c>
      <c r="P5048" s="1" t="s">
        <v>43</v>
      </c>
      <c r="Q5048" s="1" t="s">
        <v>29456</v>
      </c>
      <c r="R5048">
        <v>8</v>
      </c>
      <c r="S5048">
        <v>93020588</v>
      </c>
      <c r="T5048" s="1" t="s">
        <v>33</v>
      </c>
      <c r="U5048" s="1" t="s">
        <v>51</v>
      </c>
      <c r="V5048" s="1" t="s">
        <v>28</v>
      </c>
      <c r="W5048" s="1" t="s">
        <v>28</v>
      </c>
      <c r="X5048" s="1" t="s">
        <v>32151</v>
      </c>
      <c r="Y5048" s="1" t="str">
        <f>IF(_cma0058[[#This Row],[Column22]]="Inference","Inference",_cma0058[[#This Row],[Column23]])</f>
        <v/>
      </c>
    </row>
    <row r="5049" spans="1:25" x14ac:dyDescent="0.3">
      <c r="A5049" s="1" t="s">
        <v>3339</v>
      </c>
      <c r="B5049" s="1" t="s">
        <v>26</v>
      </c>
      <c r="C5049">
        <v>433.41566</v>
      </c>
      <c r="D5049">
        <v>20378561</v>
      </c>
      <c r="E5049">
        <v>56075653</v>
      </c>
      <c r="F5049" s="1" t="s">
        <v>43</v>
      </c>
      <c r="G5049" s="1" t="s">
        <v>26</v>
      </c>
      <c r="H5049">
        <v>5829.0694000000003</v>
      </c>
      <c r="I5049">
        <v>3187051</v>
      </c>
      <c r="J5049">
        <v>77790204</v>
      </c>
      <c r="K5049" s="1" t="s">
        <v>43</v>
      </c>
      <c r="L5049" s="1" t="s">
        <v>24</v>
      </c>
      <c r="M5049">
        <v>13.225130999999999</v>
      </c>
      <c r="N5049">
        <v>39612454</v>
      </c>
      <c r="O5049">
        <v>14721806</v>
      </c>
      <c r="P5049" s="1" t="s">
        <v>24</v>
      </c>
      <c r="Q5049" s="1" t="s">
        <v>3340</v>
      </c>
      <c r="R5049">
        <v>8</v>
      </c>
      <c r="S5049">
        <v>93056264</v>
      </c>
      <c r="T5049" s="1" t="s">
        <v>33</v>
      </c>
      <c r="U5049" s="1" t="s">
        <v>45</v>
      </c>
      <c r="V5049" s="1" t="s">
        <v>38</v>
      </c>
      <c r="W5049" s="1" t="s">
        <v>28</v>
      </c>
      <c r="X5049" s="1" t="s">
        <v>32151</v>
      </c>
      <c r="Y5049" s="1" t="str">
        <f>IF(_cma0058[[#This Row],[Column22]]="Inference","Inference",_cma0058[[#This Row],[Column23]])</f>
        <v>Inference</v>
      </c>
    </row>
    <row r="5050" spans="1:25" x14ac:dyDescent="0.3">
      <c r="A5050" s="1" t="s">
        <v>29457</v>
      </c>
      <c r="B5050" s="1" t="s">
        <v>24</v>
      </c>
      <c r="C5050">
        <v>4.3142485000000001E-2</v>
      </c>
      <c r="D5050">
        <v>13163507</v>
      </c>
      <c r="E5050">
        <v>43011188</v>
      </c>
      <c r="F5050" s="1" t="s">
        <v>24</v>
      </c>
      <c r="G5050" s="1" t="s">
        <v>24</v>
      </c>
      <c r="H5050">
        <v>41238606</v>
      </c>
      <c r="I5050">
        <v>10255634</v>
      </c>
      <c r="J5050">
        <v>5148099</v>
      </c>
      <c r="K5050" s="1" t="s">
        <v>24</v>
      </c>
      <c r="L5050" s="1" t="s">
        <v>35</v>
      </c>
      <c r="M5050">
        <v>3097.5227</v>
      </c>
      <c r="N5050">
        <v>8905916</v>
      </c>
      <c r="O5050">
        <v>60292096</v>
      </c>
      <c r="P5050" s="1" t="s">
        <v>185</v>
      </c>
      <c r="Q5050" s="1" t="s">
        <v>29458</v>
      </c>
      <c r="R5050">
        <v>8</v>
      </c>
      <c r="S5050">
        <v>94484542</v>
      </c>
      <c r="T5050" s="1" t="s">
        <v>33</v>
      </c>
      <c r="U5050" s="1" t="s">
        <v>51</v>
      </c>
      <c r="V5050" s="1" t="s">
        <v>38</v>
      </c>
      <c r="W5050" s="1" t="s">
        <v>28</v>
      </c>
      <c r="X5050" s="1" t="s">
        <v>32151</v>
      </c>
      <c r="Y5050" s="1" t="str">
        <f>IF(_cma0058[[#This Row],[Column22]]="Inference","Inference",_cma0058[[#This Row],[Column23]])</f>
        <v>Inference</v>
      </c>
    </row>
    <row r="5051" spans="1:25" x14ac:dyDescent="0.3">
      <c r="A5051" s="1" t="s">
        <v>29459</v>
      </c>
      <c r="B5051" s="1" t="s">
        <v>35</v>
      </c>
      <c r="C5051">
        <v>7.3384216999999996</v>
      </c>
      <c r="D5051">
        <v>16600168</v>
      </c>
      <c r="E5051">
        <v>12223948</v>
      </c>
      <c r="F5051" s="1" t="s">
        <v>57</v>
      </c>
      <c r="G5051" s="1" t="s">
        <v>26</v>
      </c>
      <c r="H5051">
        <v>40264502</v>
      </c>
      <c r="I5051">
        <v>12153534</v>
      </c>
      <c r="J5051">
        <v>13498223</v>
      </c>
      <c r="K5051" s="1" t="s">
        <v>43</v>
      </c>
      <c r="L5051" s="1" t="s">
        <v>24</v>
      </c>
      <c r="M5051">
        <v>45820004</v>
      </c>
      <c r="N5051">
        <v>16482413</v>
      </c>
      <c r="O5051">
        <v>7698394</v>
      </c>
      <c r="P5051" s="1" t="s">
        <v>24</v>
      </c>
      <c r="Q5051" s="1" t="s">
        <v>29460</v>
      </c>
      <c r="R5051">
        <v>8</v>
      </c>
      <c r="S5051">
        <v>97479641</v>
      </c>
      <c r="T5051" s="1" t="s">
        <v>29</v>
      </c>
      <c r="U5051" s="1" t="s">
        <v>45</v>
      </c>
      <c r="V5051" s="1" t="s">
        <v>28</v>
      </c>
      <c r="W5051" s="1" t="s">
        <v>28</v>
      </c>
      <c r="X5051" s="1" t="s">
        <v>32151</v>
      </c>
      <c r="Y5051" s="1" t="str">
        <f>IF(_cma0058[[#This Row],[Column22]]="Inference","Inference",_cma0058[[#This Row],[Column23]])</f>
        <v/>
      </c>
    </row>
    <row r="5052" spans="1:25" x14ac:dyDescent="0.3">
      <c r="A5052" s="1" t="s">
        <v>29461</v>
      </c>
      <c r="B5052" s="1" t="s">
        <v>26</v>
      </c>
      <c r="C5052">
        <v>5163.7064</v>
      </c>
      <c r="D5052">
        <v>385336</v>
      </c>
      <c r="E5052">
        <v>88341534</v>
      </c>
      <c r="F5052" s="1" t="s">
        <v>43</v>
      </c>
      <c r="G5052" s="1" t="s">
        <v>24</v>
      </c>
      <c r="H5052">
        <v>2.2204460000000001E-10</v>
      </c>
      <c r="I5052">
        <v>46429907</v>
      </c>
      <c r="J5052">
        <v>13939989</v>
      </c>
      <c r="K5052" s="1" t="s">
        <v>24</v>
      </c>
      <c r="L5052" s="1" t="s">
        <v>24</v>
      </c>
      <c r="M5052">
        <v>3.816646</v>
      </c>
      <c r="N5052">
        <v>44223935</v>
      </c>
      <c r="O5052">
        <v>20609433</v>
      </c>
      <c r="P5052" s="1" t="s">
        <v>24</v>
      </c>
      <c r="Q5052" s="1" t="s">
        <v>29462</v>
      </c>
      <c r="R5052">
        <v>8</v>
      </c>
      <c r="S5052">
        <v>99545408</v>
      </c>
      <c r="T5052" s="1" t="s">
        <v>33</v>
      </c>
      <c r="U5052" s="1" t="s">
        <v>45</v>
      </c>
      <c r="V5052" s="1" t="s">
        <v>28</v>
      </c>
      <c r="W5052" s="1" t="s">
        <v>28</v>
      </c>
      <c r="X5052" s="1" t="s">
        <v>32151</v>
      </c>
      <c r="Y5052" s="1" t="str">
        <f>IF(_cma0058[[#This Row],[Column22]]="Inference","Inference",_cma0058[[#This Row],[Column23]])</f>
        <v/>
      </c>
    </row>
    <row r="5053" spans="1:25" x14ac:dyDescent="0.3">
      <c r="A5053" s="1" t="s">
        <v>29463</v>
      </c>
      <c r="B5053" s="1" t="s">
        <v>24</v>
      </c>
      <c r="C5053">
        <v>0</v>
      </c>
      <c r="D5053">
        <v>11549459</v>
      </c>
      <c r="E5053">
        <v>36075955</v>
      </c>
      <c r="F5053" s="1" t="s">
        <v>24</v>
      </c>
      <c r="G5053" s="1" t="s">
        <v>24</v>
      </c>
      <c r="H5053">
        <v>9.4959599999999998E-7</v>
      </c>
      <c r="I5053">
        <v>8757231</v>
      </c>
      <c r="J5053">
        <v>33511865</v>
      </c>
      <c r="K5053" s="1" t="s">
        <v>24</v>
      </c>
      <c r="L5053" s="1" t="s">
        <v>35</v>
      </c>
      <c r="M5053">
        <v>25587836</v>
      </c>
      <c r="N5053">
        <v>774232</v>
      </c>
      <c r="O5053">
        <v>46352542</v>
      </c>
      <c r="P5053" s="1" t="s">
        <v>57</v>
      </c>
      <c r="Q5053" s="1" t="s">
        <v>29464</v>
      </c>
      <c r="R5053">
        <v>8</v>
      </c>
      <c r="S5053">
        <v>102888378</v>
      </c>
      <c r="T5053" s="1" t="s">
        <v>33</v>
      </c>
      <c r="U5053" s="1" t="s">
        <v>45</v>
      </c>
      <c r="V5053" s="1" t="s">
        <v>38</v>
      </c>
      <c r="W5053" s="1" t="s">
        <v>28</v>
      </c>
      <c r="X5053" s="1" t="s">
        <v>32151</v>
      </c>
      <c r="Y5053" s="1" t="str">
        <f>IF(_cma0058[[#This Row],[Column22]]="Inference","Inference",_cma0058[[#This Row],[Column23]])</f>
        <v>Inference</v>
      </c>
    </row>
    <row r="5054" spans="1:25" x14ac:dyDescent="0.3">
      <c r="A5054" s="1" t="s">
        <v>29465</v>
      </c>
      <c r="B5054" s="1" t="s">
        <v>26</v>
      </c>
      <c r="C5054">
        <v>1311939</v>
      </c>
      <c r="D5054">
        <v>2636102</v>
      </c>
      <c r="E5054">
        <v>5443703</v>
      </c>
      <c r="F5054" s="1" t="s">
        <v>27</v>
      </c>
      <c r="G5054" s="1" t="s">
        <v>26</v>
      </c>
      <c r="H5054">
        <v>2.8865799000000001E-8</v>
      </c>
      <c r="I5054">
        <v>1686202</v>
      </c>
      <c r="J5054">
        <v>594116</v>
      </c>
      <c r="K5054" s="1" t="s">
        <v>27</v>
      </c>
      <c r="L5054" s="1" t="s">
        <v>35</v>
      </c>
      <c r="M5054">
        <v>26932651</v>
      </c>
      <c r="N5054">
        <v>24533992</v>
      </c>
      <c r="O5054">
        <v>41344485</v>
      </c>
      <c r="P5054" s="1" t="s">
        <v>97</v>
      </c>
      <c r="Q5054" s="1" t="s">
        <v>28</v>
      </c>
      <c r="R5054">
        <v>8</v>
      </c>
      <c r="S5054">
        <v>104320203</v>
      </c>
      <c r="T5054" s="1" t="s">
        <v>29</v>
      </c>
      <c r="U5054" s="1" t="s">
        <v>30</v>
      </c>
      <c r="V5054" s="1" t="s">
        <v>45</v>
      </c>
      <c r="W5054" s="1" t="s">
        <v>38</v>
      </c>
      <c r="X5054" s="1" t="s">
        <v>32151</v>
      </c>
      <c r="Y5054" s="1" t="str">
        <f>IF(_cma0058[[#This Row],[Column22]]="Inference","Inference",_cma0058[[#This Row],[Column23]])</f>
        <v>Inference</v>
      </c>
    </row>
    <row r="5055" spans="1:25" x14ac:dyDescent="0.3">
      <c r="A5055" s="1" t="s">
        <v>3357</v>
      </c>
      <c r="B5055" s="1" t="s">
        <v>35</v>
      </c>
      <c r="C5055">
        <v>109.09773</v>
      </c>
      <c r="D5055">
        <v>9798747</v>
      </c>
      <c r="E5055">
        <v>15372356</v>
      </c>
      <c r="F5055" s="1" t="s">
        <v>71</v>
      </c>
      <c r="G5055" s="1" t="s">
        <v>24</v>
      </c>
      <c r="H5055">
        <v>0</v>
      </c>
      <c r="I5055">
        <v>9845906</v>
      </c>
      <c r="J5055">
        <v>23572546</v>
      </c>
      <c r="K5055" s="1" t="s">
        <v>25</v>
      </c>
      <c r="L5055" s="1" t="s">
        <v>26</v>
      </c>
      <c r="M5055">
        <v>851.13440000000003</v>
      </c>
      <c r="N5055">
        <v>7883255</v>
      </c>
      <c r="O5055">
        <v>1677467</v>
      </c>
      <c r="P5055" s="1" t="s">
        <v>43</v>
      </c>
      <c r="Q5055" s="1" t="s">
        <v>3358</v>
      </c>
      <c r="R5055">
        <v>8</v>
      </c>
      <c r="S5055">
        <v>104364637</v>
      </c>
      <c r="T5055" s="1" t="s">
        <v>29</v>
      </c>
      <c r="U5055" s="1" t="s">
        <v>51</v>
      </c>
      <c r="V5055" s="1" t="s">
        <v>28</v>
      </c>
      <c r="W5055" s="1" t="s">
        <v>28</v>
      </c>
      <c r="X5055" s="1" t="s">
        <v>32151</v>
      </c>
      <c r="Y5055" s="1" t="str">
        <f>IF(_cma0058[[#This Row],[Column22]]="Inference","Inference",_cma0058[[#This Row],[Column23]])</f>
        <v/>
      </c>
    </row>
    <row r="5056" spans="1:25" x14ac:dyDescent="0.3">
      <c r="A5056" s="1" t="s">
        <v>29466</v>
      </c>
      <c r="B5056" s="1" t="s">
        <v>26</v>
      </c>
      <c r="C5056">
        <v>0</v>
      </c>
      <c r="D5056">
        <v>21867229</v>
      </c>
      <c r="E5056">
        <v>66691437</v>
      </c>
      <c r="F5056" s="1" t="s">
        <v>43</v>
      </c>
      <c r="G5056" s="1" t="s">
        <v>24</v>
      </c>
      <c r="H5056">
        <v>0</v>
      </c>
      <c r="I5056">
        <v>1367849</v>
      </c>
      <c r="J5056">
        <v>23984227</v>
      </c>
      <c r="K5056" s="1" t="s">
        <v>25</v>
      </c>
      <c r="L5056" s="1" t="s">
        <v>24</v>
      </c>
      <c r="M5056">
        <v>0.78246956000000001</v>
      </c>
      <c r="N5056">
        <v>91348816</v>
      </c>
      <c r="O5056">
        <v>22426396</v>
      </c>
      <c r="P5056" s="1" t="s">
        <v>25</v>
      </c>
      <c r="Q5056" s="1" t="s">
        <v>29467</v>
      </c>
      <c r="R5056">
        <v>8</v>
      </c>
      <c r="S5056">
        <v>105363452</v>
      </c>
      <c r="T5056" s="1" t="s">
        <v>33</v>
      </c>
      <c r="U5056" s="1" t="s">
        <v>51</v>
      </c>
      <c r="V5056" s="1" t="s">
        <v>28</v>
      </c>
      <c r="W5056" s="1" t="s">
        <v>28</v>
      </c>
      <c r="X5056" s="1" t="s">
        <v>32151</v>
      </c>
      <c r="Y5056" s="1" t="str">
        <f>IF(_cma0058[[#This Row],[Column22]]="Inference","Inference",_cma0058[[#This Row],[Column23]])</f>
        <v/>
      </c>
    </row>
    <row r="5057" spans="1:25" x14ac:dyDescent="0.3">
      <c r="A5057" s="1" t="s">
        <v>29468</v>
      </c>
      <c r="B5057" s="1" t="s">
        <v>26</v>
      </c>
      <c r="C5057">
        <v>0</v>
      </c>
      <c r="D5057">
        <v>2114301</v>
      </c>
      <c r="E5057">
        <v>10572401</v>
      </c>
      <c r="F5057" s="1" t="s">
        <v>24</v>
      </c>
      <c r="G5057" s="1" t="s">
        <v>24</v>
      </c>
      <c r="H5057">
        <v>12371173</v>
      </c>
      <c r="I5057">
        <v>11136005</v>
      </c>
      <c r="J5057">
        <v>5594193</v>
      </c>
      <c r="K5057" s="1" t="s">
        <v>43</v>
      </c>
      <c r="L5057" s="1" t="s">
        <v>26</v>
      </c>
      <c r="M5057">
        <v>1.841216E-4</v>
      </c>
      <c r="N5057">
        <v>29334326</v>
      </c>
      <c r="O5057">
        <v>8009747</v>
      </c>
      <c r="P5057" s="1" t="s">
        <v>24</v>
      </c>
      <c r="Q5057" s="1" t="s">
        <v>29469</v>
      </c>
      <c r="R5057">
        <v>8</v>
      </c>
      <c r="S5057">
        <v>105679817</v>
      </c>
      <c r="T5057" s="1" t="s">
        <v>29</v>
      </c>
      <c r="U5057" s="1" t="s">
        <v>45</v>
      </c>
      <c r="V5057" s="1" t="s">
        <v>28</v>
      </c>
      <c r="W5057" s="1" t="s">
        <v>28</v>
      </c>
      <c r="X5057" s="1" t="s">
        <v>32151</v>
      </c>
      <c r="Y5057" s="1" t="str">
        <f>IF(_cma0058[[#This Row],[Column22]]="Inference","Inference",_cma0058[[#This Row],[Column23]])</f>
        <v/>
      </c>
    </row>
    <row r="5058" spans="1:25" x14ac:dyDescent="0.3">
      <c r="A5058" s="1" t="s">
        <v>29470</v>
      </c>
      <c r="B5058" s="1" t="s">
        <v>24</v>
      </c>
      <c r="C5058">
        <v>0.37158173</v>
      </c>
      <c r="D5058">
        <v>14331605</v>
      </c>
      <c r="E5058">
        <v>6168334</v>
      </c>
      <c r="F5058" s="1" t="s">
        <v>27</v>
      </c>
      <c r="G5058" s="1" t="s">
        <v>26</v>
      </c>
      <c r="H5058">
        <v>16864462</v>
      </c>
      <c r="I5058">
        <v>7900872</v>
      </c>
      <c r="J5058">
        <v>13212994</v>
      </c>
      <c r="K5058" s="1" t="s">
        <v>25</v>
      </c>
      <c r="L5058" s="1" t="s">
        <v>24</v>
      </c>
      <c r="M5058">
        <v>1.05915277E-5</v>
      </c>
      <c r="N5058">
        <v>10895177</v>
      </c>
      <c r="O5058">
        <v>37421216</v>
      </c>
      <c r="P5058" s="1" t="s">
        <v>27</v>
      </c>
      <c r="Q5058" s="1" t="s">
        <v>29471</v>
      </c>
      <c r="R5058">
        <v>8</v>
      </c>
      <c r="S5058">
        <v>105683415</v>
      </c>
      <c r="T5058" s="1" t="s">
        <v>29</v>
      </c>
      <c r="U5058" s="1" t="s">
        <v>30</v>
      </c>
      <c r="V5058" s="1" t="s">
        <v>28</v>
      </c>
      <c r="W5058" s="1" t="s">
        <v>28</v>
      </c>
      <c r="X5058" s="1" t="s">
        <v>32151</v>
      </c>
      <c r="Y5058" s="1" t="str">
        <f>IF(_cma0058[[#This Row],[Column22]]="Inference","Inference",_cma0058[[#This Row],[Column23]])</f>
        <v/>
      </c>
    </row>
    <row r="5059" spans="1:25" x14ac:dyDescent="0.3">
      <c r="A5059" s="1" t="s">
        <v>29472</v>
      </c>
      <c r="B5059" s="1" t="s">
        <v>26</v>
      </c>
      <c r="C5059">
        <v>1.2836793</v>
      </c>
      <c r="D5059">
        <v>22984975</v>
      </c>
      <c r="E5059">
        <v>7050616</v>
      </c>
      <c r="F5059" s="1" t="s">
        <v>43</v>
      </c>
      <c r="G5059" s="1" t="s">
        <v>26</v>
      </c>
      <c r="H5059">
        <v>0</v>
      </c>
      <c r="I5059">
        <v>2599812</v>
      </c>
      <c r="J5059">
        <v>13752806</v>
      </c>
      <c r="K5059" s="1" t="s">
        <v>43</v>
      </c>
      <c r="L5059" s="1" t="s">
        <v>35</v>
      </c>
      <c r="M5059">
        <v>5.9772410000000003E-4</v>
      </c>
      <c r="N5059">
        <v>329903</v>
      </c>
      <c r="O5059">
        <v>65940735</v>
      </c>
      <c r="P5059" s="1" t="s">
        <v>57</v>
      </c>
      <c r="Q5059" s="1" t="s">
        <v>29473</v>
      </c>
      <c r="R5059">
        <v>8</v>
      </c>
      <c r="S5059">
        <v>107615482</v>
      </c>
      <c r="T5059" s="1" t="s">
        <v>29</v>
      </c>
      <c r="U5059" s="1" t="s">
        <v>45</v>
      </c>
      <c r="V5059" s="1" t="s">
        <v>38</v>
      </c>
      <c r="W5059" s="1" t="s">
        <v>28</v>
      </c>
      <c r="X5059" s="1" t="s">
        <v>32151</v>
      </c>
      <c r="Y5059" s="1" t="str">
        <f>IF(_cma0058[[#This Row],[Column22]]="Inference","Inference",_cma0058[[#This Row],[Column23]])</f>
        <v>Inference</v>
      </c>
    </row>
    <row r="5060" spans="1:25" x14ac:dyDescent="0.3">
      <c r="A5060" s="1" t="s">
        <v>29474</v>
      </c>
      <c r="B5060" s="1" t="s">
        <v>26</v>
      </c>
      <c r="C5060">
        <v>0</v>
      </c>
      <c r="D5060">
        <v>5093965</v>
      </c>
      <c r="E5060">
        <v>16256561</v>
      </c>
      <c r="F5060" s="1" t="s">
        <v>43</v>
      </c>
      <c r="G5060" s="1" t="s">
        <v>35</v>
      </c>
      <c r="H5060">
        <v>7.7822190000000001E-6</v>
      </c>
      <c r="I5060">
        <v>2589602</v>
      </c>
      <c r="J5060">
        <v>1697811</v>
      </c>
      <c r="K5060" s="1" t="s">
        <v>71</v>
      </c>
      <c r="L5060" s="1" t="s">
        <v>24</v>
      </c>
      <c r="M5060">
        <v>1.05915277E-5</v>
      </c>
      <c r="N5060">
        <v>27252493</v>
      </c>
      <c r="O5060">
        <v>7823804</v>
      </c>
      <c r="P5060" s="1" t="s">
        <v>25</v>
      </c>
      <c r="Q5060" s="1" t="s">
        <v>29475</v>
      </c>
      <c r="R5060">
        <v>8</v>
      </c>
      <c r="S5060">
        <v>108011442</v>
      </c>
      <c r="T5060" s="1" t="s">
        <v>33</v>
      </c>
      <c r="U5060" s="1" t="s">
        <v>51</v>
      </c>
      <c r="V5060" s="1" t="s">
        <v>28</v>
      </c>
      <c r="W5060" s="1" t="s">
        <v>28</v>
      </c>
      <c r="X5060" s="1" t="s">
        <v>32151</v>
      </c>
      <c r="Y5060" s="1" t="str">
        <f>IF(_cma0058[[#This Row],[Column22]]="Inference","Inference",_cma0058[[#This Row],[Column23]])</f>
        <v/>
      </c>
    </row>
    <row r="5061" spans="1:25" x14ac:dyDescent="0.3">
      <c r="A5061" s="1" t="s">
        <v>29476</v>
      </c>
      <c r="B5061" s="1" t="s">
        <v>26</v>
      </c>
      <c r="C5061">
        <v>9.9675819999999992E-7</v>
      </c>
      <c r="D5061">
        <v>3063952</v>
      </c>
      <c r="E5061">
        <v>935509</v>
      </c>
      <c r="F5061" s="1" t="s">
        <v>24</v>
      </c>
      <c r="G5061" s="1" t="s">
        <v>26</v>
      </c>
      <c r="H5061">
        <v>34344584</v>
      </c>
      <c r="I5061">
        <v>40726117</v>
      </c>
      <c r="J5061">
        <v>76362134</v>
      </c>
      <c r="K5061" s="1" t="s">
        <v>24</v>
      </c>
      <c r="L5061" s="1" t="s">
        <v>35</v>
      </c>
      <c r="M5061">
        <v>4241783</v>
      </c>
      <c r="N5061">
        <v>3601542</v>
      </c>
      <c r="O5061">
        <v>59327057</v>
      </c>
      <c r="P5061" s="1" t="s">
        <v>76</v>
      </c>
      <c r="Q5061" s="1" t="s">
        <v>29477</v>
      </c>
      <c r="R5061">
        <v>8</v>
      </c>
      <c r="S5061">
        <v>110782414</v>
      </c>
      <c r="T5061" s="1" t="s">
        <v>33</v>
      </c>
      <c r="U5061" s="1" t="s">
        <v>45</v>
      </c>
      <c r="V5061" s="1" t="s">
        <v>38</v>
      </c>
      <c r="W5061" s="1" t="s">
        <v>28</v>
      </c>
      <c r="X5061" s="1" t="s">
        <v>32151</v>
      </c>
      <c r="Y5061" s="1" t="str">
        <f>IF(_cma0058[[#This Row],[Column22]]="Inference","Inference",_cma0058[[#This Row],[Column23]])</f>
        <v>Inference</v>
      </c>
    </row>
    <row r="5062" spans="1:25" x14ac:dyDescent="0.3">
      <c r="A5062" s="1" t="s">
        <v>29478</v>
      </c>
      <c r="B5062" s="1" t="s">
        <v>26</v>
      </c>
      <c r="C5062">
        <v>2195.2096999999999</v>
      </c>
      <c r="D5062">
        <v>15498146</v>
      </c>
      <c r="E5062">
        <v>29336611</v>
      </c>
      <c r="F5062" s="1" t="s">
        <v>25</v>
      </c>
      <c r="G5062" s="1" t="s">
        <v>24</v>
      </c>
      <c r="H5062">
        <v>9.0525364999999997E-5</v>
      </c>
      <c r="I5062">
        <v>13923961</v>
      </c>
      <c r="J5062">
        <v>6516367</v>
      </c>
      <c r="K5062" s="1" t="s">
        <v>27</v>
      </c>
      <c r="L5062" s="1" t="s">
        <v>26</v>
      </c>
      <c r="M5062">
        <v>2055623</v>
      </c>
      <c r="N5062">
        <v>14368401</v>
      </c>
      <c r="O5062">
        <v>26117532</v>
      </c>
      <c r="P5062" s="1" t="s">
        <v>25</v>
      </c>
      <c r="Q5062" s="1" t="s">
        <v>29479</v>
      </c>
      <c r="R5062">
        <v>8</v>
      </c>
      <c r="S5062">
        <v>111067399</v>
      </c>
      <c r="T5062" s="1" t="s">
        <v>29</v>
      </c>
      <c r="U5062" s="1" t="s">
        <v>30</v>
      </c>
      <c r="V5062" s="1" t="s">
        <v>28</v>
      </c>
      <c r="W5062" s="1" t="s">
        <v>28</v>
      </c>
      <c r="X5062" s="1" t="s">
        <v>32151</v>
      </c>
      <c r="Y5062" s="1" t="str">
        <f>IF(_cma0058[[#This Row],[Column22]]="Inference","Inference",_cma0058[[#This Row],[Column23]])</f>
        <v/>
      </c>
    </row>
    <row r="5063" spans="1:25" x14ac:dyDescent="0.3">
      <c r="A5063" s="1" t="s">
        <v>29480</v>
      </c>
      <c r="B5063" s="1" t="s">
        <v>35</v>
      </c>
      <c r="C5063">
        <v>2.4120553999999999E-2</v>
      </c>
      <c r="D5063">
        <v>16333914</v>
      </c>
      <c r="E5063">
        <v>79797473</v>
      </c>
      <c r="F5063" s="1" t="s">
        <v>40</v>
      </c>
      <c r="G5063" s="1" t="s">
        <v>26</v>
      </c>
      <c r="H5063">
        <v>0</v>
      </c>
      <c r="I5063">
        <v>3653944</v>
      </c>
      <c r="J5063">
        <v>9083822</v>
      </c>
      <c r="K5063" s="1" t="s">
        <v>27</v>
      </c>
      <c r="L5063" s="1" t="s">
        <v>24</v>
      </c>
      <c r="M5063">
        <v>14253517</v>
      </c>
      <c r="N5063">
        <v>1715294</v>
      </c>
      <c r="O5063">
        <v>5698211</v>
      </c>
      <c r="P5063" s="1" t="s">
        <v>25</v>
      </c>
      <c r="Q5063" s="1" t="s">
        <v>29481</v>
      </c>
      <c r="R5063">
        <v>8</v>
      </c>
      <c r="S5063">
        <v>111597408</v>
      </c>
      <c r="T5063" s="1" t="s">
        <v>29</v>
      </c>
      <c r="U5063" s="1" t="s">
        <v>30</v>
      </c>
      <c r="V5063" s="1" t="s">
        <v>28</v>
      </c>
      <c r="W5063" s="1" t="s">
        <v>28</v>
      </c>
      <c r="X5063" s="1" t="s">
        <v>32151</v>
      </c>
      <c r="Y5063" s="1" t="str">
        <f>IF(_cma0058[[#This Row],[Column22]]="Inference","Inference",_cma0058[[#This Row],[Column23]])</f>
        <v/>
      </c>
    </row>
    <row r="5064" spans="1:25" x14ac:dyDescent="0.3">
      <c r="A5064" s="1" t="s">
        <v>23748</v>
      </c>
      <c r="B5064" s="1" t="s">
        <v>24</v>
      </c>
      <c r="C5064">
        <v>2.0662893000000002</v>
      </c>
      <c r="D5064">
        <v>12003434</v>
      </c>
      <c r="E5064">
        <v>41770584</v>
      </c>
      <c r="F5064" s="1" t="s">
        <v>25</v>
      </c>
      <c r="G5064" s="1" t="s">
        <v>26</v>
      </c>
      <c r="H5064">
        <v>2553982</v>
      </c>
      <c r="I5064">
        <v>8863664</v>
      </c>
      <c r="J5064">
        <v>11635615</v>
      </c>
      <c r="K5064" s="1" t="s">
        <v>27</v>
      </c>
      <c r="L5064" s="1" t="s">
        <v>24</v>
      </c>
      <c r="M5064">
        <v>1597.8996999999999</v>
      </c>
      <c r="N5064">
        <v>99763824</v>
      </c>
      <c r="O5064">
        <v>38641214</v>
      </c>
      <c r="P5064" s="1" t="s">
        <v>25</v>
      </c>
      <c r="Q5064" s="1" t="s">
        <v>23749</v>
      </c>
      <c r="R5064">
        <v>8</v>
      </c>
      <c r="S5064">
        <v>112140122</v>
      </c>
      <c r="T5064" s="1" t="s">
        <v>29</v>
      </c>
      <c r="U5064" s="1" t="s">
        <v>30</v>
      </c>
      <c r="V5064" s="1" t="s">
        <v>28</v>
      </c>
      <c r="W5064" s="1" t="s">
        <v>28</v>
      </c>
      <c r="X5064" s="1" t="s">
        <v>32151</v>
      </c>
      <c r="Y5064" s="1" t="str">
        <f>IF(_cma0058[[#This Row],[Column22]]="Inference","Inference",_cma0058[[#This Row],[Column23]])</f>
        <v/>
      </c>
    </row>
    <row r="5065" spans="1:25" x14ac:dyDescent="0.3">
      <c r="A5065" s="1" t="s">
        <v>29482</v>
      </c>
      <c r="B5065" s="1" t="s">
        <v>24</v>
      </c>
      <c r="C5065">
        <v>1.0214051999999999E-7</v>
      </c>
      <c r="D5065">
        <v>9390897</v>
      </c>
      <c r="E5065">
        <v>20680191</v>
      </c>
      <c r="F5065" s="1" t="s">
        <v>43</v>
      </c>
      <c r="G5065" s="1" t="s">
        <v>35</v>
      </c>
      <c r="H5065">
        <v>4150.2138000000004</v>
      </c>
      <c r="I5065">
        <v>66285</v>
      </c>
      <c r="J5065">
        <v>7436447</v>
      </c>
      <c r="K5065" s="1" t="s">
        <v>76</v>
      </c>
      <c r="L5065" s="1" t="s">
        <v>26</v>
      </c>
      <c r="M5065">
        <v>9.2566860000000002</v>
      </c>
      <c r="N5065">
        <v>5207791</v>
      </c>
      <c r="O5065">
        <v>90852325</v>
      </c>
      <c r="P5065" s="1" t="s">
        <v>24</v>
      </c>
      <c r="Q5065" s="1" t="s">
        <v>29483</v>
      </c>
      <c r="R5065">
        <v>8</v>
      </c>
      <c r="S5065">
        <v>112697071</v>
      </c>
      <c r="T5065" s="1" t="s">
        <v>33</v>
      </c>
      <c r="U5065" s="1" t="s">
        <v>45</v>
      </c>
      <c r="V5065" s="1" t="s">
        <v>28</v>
      </c>
      <c r="W5065" s="1" t="s">
        <v>28</v>
      </c>
      <c r="X5065" s="1" t="s">
        <v>32151</v>
      </c>
      <c r="Y5065" s="1" t="str">
        <f>IF(_cma0058[[#This Row],[Column22]]="Inference","Inference",_cma0058[[#This Row],[Column23]])</f>
        <v/>
      </c>
    </row>
    <row r="5066" spans="1:25" x14ac:dyDescent="0.3">
      <c r="A5066" s="1" t="s">
        <v>29484</v>
      </c>
      <c r="B5066" s="1" t="s">
        <v>26</v>
      </c>
      <c r="C5066">
        <v>3.5874193000000001E-4</v>
      </c>
      <c r="D5066">
        <v>5225538</v>
      </c>
      <c r="E5066">
        <v>14637864</v>
      </c>
      <c r="F5066" s="1" t="s">
        <v>25</v>
      </c>
      <c r="G5066" s="1" t="s">
        <v>26</v>
      </c>
      <c r="H5066">
        <v>19.814736</v>
      </c>
      <c r="I5066">
        <v>48648807</v>
      </c>
      <c r="J5066">
        <v>11561815</v>
      </c>
      <c r="K5066" s="1" t="s">
        <v>25</v>
      </c>
      <c r="L5066" s="1" t="s">
        <v>35</v>
      </c>
      <c r="M5066">
        <v>24432805</v>
      </c>
      <c r="N5066">
        <v>65295233</v>
      </c>
      <c r="O5066">
        <v>11632424</v>
      </c>
      <c r="P5066" s="1" t="s">
        <v>49</v>
      </c>
      <c r="Q5066" s="1" t="s">
        <v>29485</v>
      </c>
      <c r="R5066">
        <v>8</v>
      </c>
      <c r="S5066">
        <v>112812664</v>
      </c>
      <c r="T5066" s="1" t="s">
        <v>33</v>
      </c>
      <c r="U5066" s="1" t="s">
        <v>51</v>
      </c>
      <c r="V5066" s="1" t="s">
        <v>38</v>
      </c>
      <c r="W5066" s="1" t="s">
        <v>28</v>
      </c>
      <c r="X5066" s="1" t="s">
        <v>32151</v>
      </c>
      <c r="Y5066" s="1" t="str">
        <f>IF(_cma0058[[#This Row],[Column22]]="Inference","Inference",_cma0058[[#This Row],[Column23]])</f>
        <v>Inference</v>
      </c>
    </row>
    <row r="5067" spans="1:25" x14ac:dyDescent="0.3">
      <c r="A5067" s="1" t="s">
        <v>29486</v>
      </c>
      <c r="B5067" s="1" t="s">
        <v>26</v>
      </c>
      <c r="C5067">
        <v>8.6993080000000004E-5</v>
      </c>
      <c r="D5067">
        <v>28659274</v>
      </c>
      <c r="E5067">
        <v>11352373</v>
      </c>
      <c r="F5067" s="1" t="s">
        <v>25</v>
      </c>
      <c r="G5067" s="1" t="s">
        <v>24</v>
      </c>
      <c r="H5067">
        <v>4.4408920000000002E-10</v>
      </c>
      <c r="I5067">
        <v>20909568</v>
      </c>
      <c r="J5067">
        <v>36905435</v>
      </c>
      <c r="K5067" s="1" t="s">
        <v>24</v>
      </c>
      <c r="L5067" s="1" t="s">
        <v>24</v>
      </c>
      <c r="M5067">
        <v>46731047</v>
      </c>
      <c r="N5067">
        <v>12991173</v>
      </c>
      <c r="O5067">
        <v>6970108</v>
      </c>
      <c r="P5067" s="1" t="s">
        <v>24</v>
      </c>
      <c r="Q5067" s="1" t="s">
        <v>29487</v>
      </c>
      <c r="R5067">
        <v>8</v>
      </c>
      <c r="S5067">
        <v>113462795</v>
      </c>
      <c r="T5067" s="1" t="s">
        <v>33</v>
      </c>
      <c r="U5067" s="1" t="s">
        <v>51</v>
      </c>
      <c r="V5067" s="1" t="s">
        <v>28</v>
      </c>
      <c r="W5067" s="1" t="s">
        <v>28</v>
      </c>
      <c r="X5067" s="1" t="s">
        <v>32151</v>
      </c>
      <c r="Y5067" s="1" t="str">
        <f>IF(_cma0058[[#This Row],[Column22]]="Inference","Inference",_cma0058[[#This Row],[Column23]])</f>
        <v/>
      </c>
    </row>
    <row r="5068" spans="1:25" x14ac:dyDescent="0.3">
      <c r="A5068" s="1" t="s">
        <v>29488</v>
      </c>
      <c r="B5068" s="1" t="s">
        <v>26</v>
      </c>
      <c r="C5068">
        <v>10420354</v>
      </c>
      <c r="D5068">
        <v>8638192</v>
      </c>
      <c r="E5068">
        <v>15909957</v>
      </c>
      <c r="F5068" s="1" t="s">
        <v>25</v>
      </c>
      <c r="G5068" s="1" t="s">
        <v>26</v>
      </c>
      <c r="H5068">
        <v>64.472579999999994</v>
      </c>
      <c r="I5068">
        <v>6440653</v>
      </c>
      <c r="J5068">
        <v>12501667</v>
      </c>
      <c r="K5068" s="1" t="s">
        <v>25</v>
      </c>
      <c r="L5068" s="1" t="s">
        <v>35</v>
      </c>
      <c r="M5068">
        <v>19592743</v>
      </c>
      <c r="N5068">
        <v>7528674</v>
      </c>
      <c r="O5068">
        <v>10832178</v>
      </c>
      <c r="P5068" s="1" t="s">
        <v>36</v>
      </c>
      <c r="Q5068" s="1" t="s">
        <v>29489</v>
      </c>
      <c r="R5068">
        <v>8</v>
      </c>
      <c r="S5068">
        <v>114025076</v>
      </c>
      <c r="T5068" s="1" t="s">
        <v>29</v>
      </c>
      <c r="U5068" s="1" t="s">
        <v>30</v>
      </c>
      <c r="V5068" s="1" t="s">
        <v>38</v>
      </c>
      <c r="W5068" s="1" t="s">
        <v>28</v>
      </c>
      <c r="X5068" s="1" t="s">
        <v>32151</v>
      </c>
      <c r="Y5068" s="1" t="str">
        <f>IF(_cma0058[[#This Row],[Column22]]="Inference","Inference",_cma0058[[#This Row],[Column23]])</f>
        <v>Inference</v>
      </c>
    </row>
    <row r="5069" spans="1:25" x14ac:dyDescent="0.3">
      <c r="A5069" s="1" t="s">
        <v>29490</v>
      </c>
      <c r="B5069" s="1" t="s">
        <v>24</v>
      </c>
      <c r="C5069">
        <v>4.7008780000000003</v>
      </c>
      <c r="D5069">
        <v>21033752</v>
      </c>
      <c r="E5069">
        <v>15962991</v>
      </c>
      <c r="F5069" s="1" t="s">
        <v>25</v>
      </c>
      <c r="G5069" s="1" t="s">
        <v>26</v>
      </c>
      <c r="H5069">
        <v>1.3784084999999999E-4</v>
      </c>
      <c r="I5069">
        <v>15623605</v>
      </c>
      <c r="J5069">
        <v>15138538</v>
      </c>
      <c r="K5069" s="1" t="s">
        <v>27</v>
      </c>
      <c r="L5069" s="1" t="s">
        <v>24</v>
      </c>
      <c r="M5069">
        <v>20327596</v>
      </c>
      <c r="N5069">
        <v>13399968</v>
      </c>
      <c r="O5069">
        <v>15594193</v>
      </c>
      <c r="P5069" s="1" t="s">
        <v>25</v>
      </c>
      <c r="Q5069" s="1" t="s">
        <v>29491</v>
      </c>
      <c r="R5069">
        <v>8</v>
      </c>
      <c r="S5069">
        <v>115317442</v>
      </c>
      <c r="T5069" s="1" t="s">
        <v>29</v>
      </c>
      <c r="U5069" s="1" t="s">
        <v>30</v>
      </c>
      <c r="V5069" s="1" t="s">
        <v>28</v>
      </c>
      <c r="W5069" s="1" t="s">
        <v>28</v>
      </c>
      <c r="X5069" s="1" t="s">
        <v>32151</v>
      </c>
      <c r="Y5069" s="1" t="str">
        <f>IF(_cma0058[[#This Row],[Column22]]="Inference","Inference",_cma0058[[#This Row],[Column23]])</f>
        <v/>
      </c>
    </row>
    <row r="5070" spans="1:25" x14ac:dyDescent="0.3">
      <c r="A5070" s="1" t="s">
        <v>10096</v>
      </c>
      <c r="B5070" s="1" t="s">
        <v>26</v>
      </c>
      <c r="C5070">
        <v>0</v>
      </c>
      <c r="D5070">
        <v>29964966</v>
      </c>
      <c r="E5070">
        <v>15071117</v>
      </c>
      <c r="F5070" s="1" t="s">
        <v>43</v>
      </c>
      <c r="G5070" s="1" t="s">
        <v>26</v>
      </c>
      <c r="H5070">
        <v>2602.2496999999998</v>
      </c>
      <c r="I5070">
        <v>5286049</v>
      </c>
      <c r="J5070">
        <v>13729968</v>
      </c>
      <c r="K5070" s="1" t="s">
        <v>43</v>
      </c>
      <c r="L5070" s="1" t="s">
        <v>35</v>
      </c>
      <c r="M5070">
        <v>56.131889999999999</v>
      </c>
      <c r="N5070">
        <v>6914647</v>
      </c>
      <c r="O5070">
        <v>13461113</v>
      </c>
      <c r="P5070" s="1" t="s">
        <v>57</v>
      </c>
      <c r="Q5070" s="1" t="s">
        <v>28</v>
      </c>
      <c r="R5070">
        <v>8</v>
      </c>
      <c r="S5070">
        <v>116545526</v>
      </c>
      <c r="T5070" s="1" t="s">
        <v>33</v>
      </c>
      <c r="U5070" s="1" t="s">
        <v>45</v>
      </c>
      <c r="V5070" s="1" t="s">
        <v>38</v>
      </c>
      <c r="W5070" s="1" t="s">
        <v>28</v>
      </c>
      <c r="X5070" s="1" t="s">
        <v>32151</v>
      </c>
      <c r="Y5070" s="1" t="str">
        <f>IF(_cma0058[[#This Row],[Column22]]="Inference","Inference",_cma0058[[#This Row],[Column23]])</f>
        <v>Inference</v>
      </c>
    </row>
    <row r="5071" spans="1:25" x14ac:dyDescent="0.3">
      <c r="A5071" s="1" t="s">
        <v>29492</v>
      </c>
      <c r="B5071" s="1" t="s">
        <v>26</v>
      </c>
      <c r="C5071">
        <v>11.352753399999999</v>
      </c>
      <c r="D5071">
        <v>25236792</v>
      </c>
      <c r="E5071">
        <v>11465555</v>
      </c>
      <c r="F5071" s="1" t="s">
        <v>27</v>
      </c>
      <c r="G5071" s="1" t="s">
        <v>24</v>
      </c>
      <c r="H5071">
        <v>2.1593172000000001E-4</v>
      </c>
      <c r="I5071">
        <v>38125705</v>
      </c>
      <c r="J5071">
        <v>22401424</v>
      </c>
      <c r="K5071" s="1" t="s">
        <v>43</v>
      </c>
      <c r="L5071" s="1" t="s">
        <v>26</v>
      </c>
      <c r="M5071">
        <v>30980683</v>
      </c>
      <c r="N5071">
        <v>25212842</v>
      </c>
      <c r="O5071">
        <v>9056132</v>
      </c>
      <c r="P5071" s="1" t="s">
        <v>27</v>
      </c>
      <c r="Q5071" s="1" t="s">
        <v>29493</v>
      </c>
      <c r="R5071">
        <v>8</v>
      </c>
      <c r="S5071">
        <v>116782945</v>
      </c>
      <c r="T5071" s="1" t="s">
        <v>29</v>
      </c>
      <c r="U5071" s="1" t="s">
        <v>51</v>
      </c>
      <c r="V5071" s="1" t="s">
        <v>28</v>
      </c>
      <c r="W5071" s="1" t="s">
        <v>28</v>
      </c>
      <c r="X5071" s="1" t="s">
        <v>32151</v>
      </c>
      <c r="Y5071" s="1" t="str">
        <f>IF(_cma0058[[#This Row],[Column22]]="Inference","Inference",_cma0058[[#This Row],[Column23]])</f>
        <v/>
      </c>
    </row>
    <row r="5072" spans="1:25" x14ac:dyDescent="0.3">
      <c r="A5072" s="1" t="s">
        <v>29494</v>
      </c>
      <c r="B5072" s="1" t="s">
        <v>26</v>
      </c>
      <c r="C5072">
        <v>1.0976972999999999E-2</v>
      </c>
      <c r="D5072">
        <v>37851135</v>
      </c>
      <c r="E5072">
        <v>9420321</v>
      </c>
      <c r="F5072" s="1" t="s">
        <v>27</v>
      </c>
      <c r="G5072" s="1" t="s">
        <v>26</v>
      </c>
      <c r="H5072">
        <v>8.0762060000000004E-6</v>
      </c>
      <c r="I5072">
        <v>3434234</v>
      </c>
      <c r="J5072">
        <v>92224384</v>
      </c>
      <c r="K5072" s="1" t="s">
        <v>27</v>
      </c>
      <c r="L5072" s="1" t="s">
        <v>35</v>
      </c>
      <c r="M5072">
        <v>26454385</v>
      </c>
      <c r="N5072">
        <v>38912195</v>
      </c>
      <c r="O5072">
        <v>6654416</v>
      </c>
      <c r="P5072" s="1" t="s">
        <v>40</v>
      </c>
      <c r="Q5072" s="1" t="s">
        <v>29495</v>
      </c>
      <c r="R5072">
        <v>8</v>
      </c>
      <c r="S5072">
        <v>117010449</v>
      </c>
      <c r="T5072" s="1" t="s">
        <v>29</v>
      </c>
      <c r="U5072" s="1" t="s">
        <v>30</v>
      </c>
      <c r="V5072" s="1" t="s">
        <v>45</v>
      </c>
      <c r="W5072" s="1" t="s">
        <v>38</v>
      </c>
      <c r="X5072" s="1" t="s">
        <v>32151</v>
      </c>
      <c r="Y5072" s="1" t="str">
        <f>IF(_cma0058[[#This Row],[Column22]]="Inference","Inference",_cma0058[[#This Row],[Column23]])</f>
        <v>Inference</v>
      </c>
    </row>
    <row r="5073" spans="1:25" x14ac:dyDescent="0.3">
      <c r="A5073" s="1" t="s">
        <v>23761</v>
      </c>
      <c r="B5073" s="1" t="s">
        <v>26</v>
      </c>
      <c r="C5073">
        <v>0.29009971000000001</v>
      </c>
      <c r="D5073">
        <v>28545316</v>
      </c>
      <c r="E5073">
        <v>11771473</v>
      </c>
      <c r="F5073" s="1" t="s">
        <v>43</v>
      </c>
      <c r="G5073" s="1" t="s">
        <v>26</v>
      </c>
      <c r="H5073">
        <v>5.1408759999999996</v>
      </c>
      <c r="I5073">
        <v>33872</v>
      </c>
      <c r="J5073">
        <v>12580715</v>
      </c>
      <c r="K5073" s="1" t="s">
        <v>43</v>
      </c>
      <c r="L5073" s="1" t="s">
        <v>35</v>
      </c>
      <c r="M5073">
        <v>522.56928000000005</v>
      </c>
      <c r="N5073">
        <v>43916776</v>
      </c>
      <c r="O5073">
        <v>10449946</v>
      </c>
      <c r="P5073" s="1" t="s">
        <v>57</v>
      </c>
      <c r="Q5073" s="1" t="s">
        <v>23762</v>
      </c>
      <c r="R5073">
        <v>8</v>
      </c>
      <c r="S5073">
        <v>119100285</v>
      </c>
      <c r="T5073" s="1" t="s">
        <v>33</v>
      </c>
      <c r="U5073" s="1" t="s">
        <v>45</v>
      </c>
      <c r="V5073" s="1" t="s">
        <v>38</v>
      </c>
      <c r="W5073" s="1" t="s">
        <v>28</v>
      </c>
      <c r="X5073" s="1" t="s">
        <v>32151</v>
      </c>
      <c r="Y5073" s="1" t="str">
        <f>IF(_cma0058[[#This Row],[Column22]]="Inference","Inference",_cma0058[[#This Row],[Column23]])</f>
        <v>Inference</v>
      </c>
    </row>
    <row r="5074" spans="1:25" x14ac:dyDescent="0.3">
      <c r="A5074" s="1" t="s">
        <v>29496</v>
      </c>
      <c r="B5074" s="1" t="s">
        <v>26</v>
      </c>
      <c r="C5074">
        <v>3.2658567999999999</v>
      </c>
      <c r="D5074">
        <v>32914297</v>
      </c>
      <c r="E5074">
        <v>1061139</v>
      </c>
      <c r="F5074" s="1" t="s">
        <v>27</v>
      </c>
      <c r="G5074" s="1" t="s">
        <v>35</v>
      </c>
      <c r="H5074">
        <v>23244126</v>
      </c>
      <c r="I5074">
        <v>40388113</v>
      </c>
      <c r="J5074">
        <v>2833707</v>
      </c>
      <c r="K5074" s="1" t="s">
        <v>40</v>
      </c>
      <c r="L5074" s="1" t="s">
        <v>24</v>
      </c>
      <c r="M5074">
        <v>1239.9209499999999</v>
      </c>
      <c r="N5074">
        <v>34419214</v>
      </c>
      <c r="O5074">
        <v>18319038</v>
      </c>
      <c r="P5074" s="1" t="s">
        <v>25</v>
      </c>
      <c r="Q5074" s="1" t="s">
        <v>29497</v>
      </c>
      <c r="R5074">
        <v>8</v>
      </c>
      <c r="S5074">
        <v>119929288</v>
      </c>
      <c r="T5074" s="1" t="s">
        <v>33</v>
      </c>
      <c r="U5074" s="1" t="s">
        <v>30</v>
      </c>
      <c r="V5074" s="1" t="s">
        <v>28</v>
      </c>
      <c r="W5074" s="1" t="s">
        <v>28</v>
      </c>
      <c r="X5074" s="1" t="s">
        <v>32151</v>
      </c>
      <c r="Y5074" s="1" t="str">
        <f>IF(_cma0058[[#This Row],[Column22]]="Inference","Inference",_cma0058[[#This Row],[Column23]])</f>
        <v/>
      </c>
    </row>
    <row r="5075" spans="1:25" x14ac:dyDescent="0.3">
      <c r="A5075" s="1" t="s">
        <v>29498</v>
      </c>
      <c r="B5075" s="1" t="s">
        <v>35</v>
      </c>
      <c r="C5075">
        <v>1.9072077E-3</v>
      </c>
      <c r="D5075">
        <v>12682998</v>
      </c>
      <c r="E5075">
        <v>30076392</v>
      </c>
      <c r="F5075" s="1" t="s">
        <v>40</v>
      </c>
      <c r="G5075" s="1" t="s">
        <v>24</v>
      </c>
      <c r="H5075">
        <v>41807137</v>
      </c>
      <c r="I5075">
        <v>1416611</v>
      </c>
      <c r="J5075">
        <v>1896763</v>
      </c>
      <c r="K5075" s="1" t="s">
        <v>25</v>
      </c>
      <c r="L5075" s="1" t="s">
        <v>26</v>
      </c>
      <c r="M5075">
        <v>0</v>
      </c>
      <c r="N5075">
        <v>1733179</v>
      </c>
      <c r="O5075">
        <v>25459213</v>
      </c>
      <c r="P5075" s="1" t="s">
        <v>27</v>
      </c>
      <c r="Q5075" s="1" t="s">
        <v>29499</v>
      </c>
      <c r="R5075">
        <v>8</v>
      </c>
      <c r="S5075">
        <v>120681510</v>
      </c>
      <c r="T5075" s="1" t="s">
        <v>29</v>
      </c>
      <c r="U5075" s="1" t="s">
        <v>51</v>
      </c>
      <c r="V5075" s="1" t="s">
        <v>28</v>
      </c>
      <c r="W5075" s="1" t="s">
        <v>28</v>
      </c>
      <c r="X5075" s="1" t="s">
        <v>32151</v>
      </c>
      <c r="Y5075" s="1" t="str">
        <f>IF(_cma0058[[#This Row],[Column22]]="Inference","Inference",_cma0058[[#This Row],[Column23]])</f>
        <v/>
      </c>
    </row>
    <row r="5076" spans="1:25" x14ac:dyDescent="0.3">
      <c r="A5076" s="1" t="s">
        <v>29500</v>
      </c>
      <c r="B5076" s="1" t="s">
        <v>26</v>
      </c>
      <c r="C5076">
        <v>1255294</v>
      </c>
      <c r="D5076">
        <v>36287646</v>
      </c>
      <c r="E5076">
        <v>66258</v>
      </c>
      <c r="F5076" s="1" t="s">
        <v>43</v>
      </c>
      <c r="G5076" s="1" t="s">
        <v>26</v>
      </c>
      <c r="H5076">
        <v>1874204</v>
      </c>
      <c r="I5076">
        <v>3282396</v>
      </c>
      <c r="J5076">
        <v>55354047</v>
      </c>
      <c r="K5076" s="1" t="s">
        <v>43</v>
      </c>
      <c r="L5076" s="1" t="s">
        <v>35</v>
      </c>
      <c r="M5076">
        <v>74090958</v>
      </c>
      <c r="N5076">
        <v>44161554</v>
      </c>
      <c r="O5076">
        <v>57498175</v>
      </c>
      <c r="P5076" s="1" t="s">
        <v>57</v>
      </c>
      <c r="Q5076" s="1" t="s">
        <v>29501</v>
      </c>
      <c r="R5076">
        <v>8</v>
      </c>
      <c r="S5076">
        <v>122405802</v>
      </c>
      <c r="T5076" s="1" t="s">
        <v>33</v>
      </c>
      <c r="U5076" s="1" t="s">
        <v>45</v>
      </c>
      <c r="V5076" s="1" t="s">
        <v>38</v>
      </c>
      <c r="W5076" s="1" t="s">
        <v>28</v>
      </c>
      <c r="X5076" s="1" t="s">
        <v>32151</v>
      </c>
      <c r="Y5076" s="1" t="str">
        <f>IF(_cma0058[[#This Row],[Column22]]="Inference","Inference",_cma0058[[#This Row],[Column23]])</f>
        <v>Inference</v>
      </c>
    </row>
    <row r="5077" spans="1:25" x14ac:dyDescent="0.3">
      <c r="A5077" s="1" t="s">
        <v>29502</v>
      </c>
      <c r="B5077" s="1" t="s">
        <v>35</v>
      </c>
      <c r="C5077">
        <v>623.27459999999996</v>
      </c>
      <c r="D5077">
        <v>17853527</v>
      </c>
      <c r="E5077">
        <v>16517904</v>
      </c>
      <c r="F5077" s="1" t="s">
        <v>76</v>
      </c>
      <c r="G5077" s="1" t="s">
        <v>24</v>
      </c>
      <c r="H5077">
        <v>0.20251479</v>
      </c>
      <c r="I5077">
        <v>19120255</v>
      </c>
      <c r="J5077">
        <v>399194</v>
      </c>
      <c r="K5077" s="1" t="s">
        <v>43</v>
      </c>
      <c r="L5077" s="1" t="s">
        <v>26</v>
      </c>
      <c r="M5077">
        <v>12398936</v>
      </c>
      <c r="N5077">
        <v>11154242</v>
      </c>
      <c r="O5077">
        <v>15336045</v>
      </c>
      <c r="P5077" s="1" t="s">
        <v>24</v>
      </c>
      <c r="Q5077" s="1" t="s">
        <v>29503</v>
      </c>
      <c r="R5077">
        <v>8</v>
      </c>
      <c r="S5077">
        <v>122683440</v>
      </c>
      <c r="T5077" s="1" t="s">
        <v>29</v>
      </c>
      <c r="U5077" s="1" t="s">
        <v>45</v>
      </c>
      <c r="V5077" s="1" t="s">
        <v>28</v>
      </c>
      <c r="W5077" s="1" t="s">
        <v>28</v>
      </c>
      <c r="X5077" s="1" t="s">
        <v>32151</v>
      </c>
      <c r="Y5077" s="1" t="str">
        <f>IF(_cma0058[[#This Row],[Column22]]="Inference","Inference",_cma0058[[#This Row],[Column23]])</f>
        <v/>
      </c>
    </row>
    <row r="5078" spans="1:25" x14ac:dyDescent="0.3">
      <c r="A5078" s="1" t="s">
        <v>29504</v>
      </c>
      <c r="B5078" s="1" t="s">
        <v>24</v>
      </c>
      <c r="C5078">
        <v>3.9968030000000002E-9</v>
      </c>
      <c r="D5078">
        <v>41353613</v>
      </c>
      <c r="E5078">
        <v>18637624</v>
      </c>
      <c r="F5078" s="1" t="s">
        <v>27</v>
      </c>
      <c r="G5078" s="1" t="s">
        <v>24</v>
      </c>
      <c r="H5078">
        <v>1.7763568000000001E-8</v>
      </c>
      <c r="I5078">
        <v>53667126</v>
      </c>
      <c r="J5078">
        <v>23894617</v>
      </c>
      <c r="K5078" s="1" t="s">
        <v>27</v>
      </c>
      <c r="L5078" s="1" t="s">
        <v>35</v>
      </c>
      <c r="M5078">
        <v>0.31324540000000001</v>
      </c>
      <c r="N5078">
        <v>37129166</v>
      </c>
      <c r="O5078">
        <v>33877313</v>
      </c>
      <c r="P5078" s="1" t="s">
        <v>36</v>
      </c>
      <c r="Q5078" s="1" t="s">
        <v>29505</v>
      </c>
      <c r="R5078">
        <v>8</v>
      </c>
      <c r="S5078">
        <v>122831723</v>
      </c>
      <c r="T5078" s="1" t="s">
        <v>29</v>
      </c>
      <c r="U5078" s="1" t="s">
        <v>30</v>
      </c>
      <c r="V5078" s="1" t="s">
        <v>45</v>
      </c>
      <c r="W5078" s="1" t="s">
        <v>38</v>
      </c>
      <c r="X5078" s="1" t="s">
        <v>32151</v>
      </c>
      <c r="Y5078" s="1" t="str">
        <f>IF(_cma0058[[#This Row],[Column22]]="Inference","Inference",_cma0058[[#This Row],[Column23]])</f>
        <v>Inference</v>
      </c>
    </row>
    <row r="5079" spans="1:25" x14ac:dyDescent="0.3">
      <c r="A5079" s="1" t="s">
        <v>10111</v>
      </c>
      <c r="B5079" s="1" t="s">
        <v>24</v>
      </c>
      <c r="C5079">
        <v>8181.5645999999997</v>
      </c>
      <c r="D5079">
        <v>11057076</v>
      </c>
      <c r="E5079">
        <v>31104297</v>
      </c>
      <c r="F5079" s="1" t="s">
        <v>43</v>
      </c>
      <c r="G5079" s="1" t="s">
        <v>26</v>
      </c>
      <c r="H5079">
        <v>0</v>
      </c>
      <c r="I5079">
        <v>18780151</v>
      </c>
      <c r="J5079">
        <v>8170161</v>
      </c>
      <c r="K5079" s="1" t="s">
        <v>24</v>
      </c>
      <c r="L5079" s="1" t="s">
        <v>26</v>
      </c>
      <c r="M5079">
        <v>0</v>
      </c>
      <c r="N5079">
        <v>15152837</v>
      </c>
      <c r="O5079">
        <v>7691251</v>
      </c>
      <c r="P5079" s="1" t="s">
        <v>24</v>
      </c>
      <c r="Q5079" s="1" t="s">
        <v>10112</v>
      </c>
      <c r="R5079">
        <v>8</v>
      </c>
      <c r="S5079">
        <v>123061367</v>
      </c>
      <c r="T5079" s="1" t="s">
        <v>33</v>
      </c>
      <c r="U5079" s="1" t="s">
        <v>45</v>
      </c>
      <c r="V5079" s="1" t="s">
        <v>28</v>
      </c>
      <c r="W5079" s="1" t="s">
        <v>28</v>
      </c>
      <c r="X5079" s="1" t="s">
        <v>32151</v>
      </c>
      <c r="Y5079" s="1" t="str">
        <f>IF(_cma0058[[#This Row],[Column22]]="Inference","Inference",_cma0058[[#This Row],[Column23]])</f>
        <v/>
      </c>
    </row>
    <row r="5080" spans="1:25" x14ac:dyDescent="0.3">
      <c r="A5080" s="1" t="s">
        <v>29506</v>
      </c>
      <c r="B5080" s="1" t="s">
        <v>26</v>
      </c>
      <c r="C5080">
        <v>0</v>
      </c>
      <c r="D5080">
        <v>34984793</v>
      </c>
      <c r="E5080">
        <v>16202705</v>
      </c>
      <c r="F5080" s="1" t="s">
        <v>24</v>
      </c>
      <c r="G5080" s="1" t="s">
        <v>26</v>
      </c>
      <c r="H5080">
        <v>2.4696467E-4</v>
      </c>
      <c r="I5080">
        <v>55183295</v>
      </c>
      <c r="J5080">
        <v>16582738</v>
      </c>
      <c r="K5080" s="1" t="s">
        <v>24</v>
      </c>
      <c r="L5080" s="1" t="s">
        <v>35</v>
      </c>
      <c r="M5080">
        <v>0.9974925</v>
      </c>
      <c r="N5080">
        <v>64849207</v>
      </c>
      <c r="O5080">
        <v>12766044</v>
      </c>
      <c r="P5080" s="1" t="s">
        <v>76</v>
      </c>
      <c r="Q5080" s="1" t="s">
        <v>29507</v>
      </c>
      <c r="R5080">
        <v>8</v>
      </c>
      <c r="S5080">
        <v>124180376</v>
      </c>
      <c r="T5080" s="1" t="s">
        <v>33</v>
      </c>
      <c r="U5080" s="1" t="s">
        <v>45</v>
      </c>
      <c r="V5080" s="1" t="s">
        <v>38</v>
      </c>
      <c r="W5080" s="1" t="s">
        <v>28</v>
      </c>
      <c r="X5080" s="1" t="s">
        <v>32151</v>
      </c>
      <c r="Y5080" s="1" t="str">
        <f>IF(_cma0058[[#This Row],[Column22]]="Inference","Inference",_cma0058[[#This Row],[Column23]])</f>
        <v>Inference</v>
      </c>
    </row>
    <row r="5081" spans="1:25" x14ac:dyDescent="0.3">
      <c r="A5081" s="1" t="s">
        <v>29508</v>
      </c>
      <c r="B5081" s="1" t="s">
        <v>26</v>
      </c>
      <c r="C5081">
        <v>0</v>
      </c>
      <c r="D5081">
        <v>23966194</v>
      </c>
      <c r="E5081">
        <v>9107249</v>
      </c>
      <c r="F5081" s="1" t="s">
        <v>25</v>
      </c>
      <c r="G5081" s="1" t="s">
        <v>24</v>
      </c>
      <c r="H5081">
        <v>0</v>
      </c>
      <c r="I5081">
        <v>10702413</v>
      </c>
      <c r="J5081">
        <v>18776286</v>
      </c>
      <c r="K5081" s="1" t="s">
        <v>27</v>
      </c>
      <c r="L5081" s="1" t="s">
        <v>26</v>
      </c>
      <c r="M5081">
        <v>9.2495479999999998E-3</v>
      </c>
      <c r="N5081">
        <v>18159863</v>
      </c>
      <c r="O5081">
        <v>5275453</v>
      </c>
      <c r="P5081" s="1" t="s">
        <v>25</v>
      </c>
      <c r="Q5081" s="1" t="s">
        <v>29509</v>
      </c>
      <c r="R5081">
        <v>8</v>
      </c>
      <c r="S5081">
        <v>124909518</v>
      </c>
      <c r="T5081" s="1" t="s">
        <v>29</v>
      </c>
      <c r="U5081" s="1" t="s">
        <v>30</v>
      </c>
      <c r="V5081" s="1" t="s">
        <v>28</v>
      </c>
      <c r="W5081" s="1" t="s">
        <v>28</v>
      </c>
      <c r="X5081" s="1" t="s">
        <v>32151</v>
      </c>
      <c r="Y5081" s="1" t="str">
        <f>IF(_cma0058[[#This Row],[Column22]]="Inference","Inference",_cma0058[[#This Row],[Column23]])</f>
        <v/>
      </c>
    </row>
    <row r="5082" spans="1:25" x14ac:dyDescent="0.3">
      <c r="A5082" s="1" t="s">
        <v>29510</v>
      </c>
      <c r="B5082" s="1" t="s">
        <v>35</v>
      </c>
      <c r="C5082">
        <v>39916965</v>
      </c>
      <c r="D5082">
        <v>4951985</v>
      </c>
      <c r="E5082">
        <v>6486918</v>
      </c>
      <c r="F5082" s="1" t="s">
        <v>163</v>
      </c>
      <c r="G5082" s="1" t="s">
        <v>24</v>
      </c>
      <c r="H5082">
        <v>18959811</v>
      </c>
      <c r="I5082">
        <v>5600906</v>
      </c>
      <c r="J5082">
        <v>2628213</v>
      </c>
      <c r="K5082" s="1" t="s">
        <v>43</v>
      </c>
      <c r="L5082" s="1" t="s">
        <v>26</v>
      </c>
      <c r="M5082">
        <v>118.98335</v>
      </c>
      <c r="N5082">
        <v>34399527</v>
      </c>
      <c r="O5082">
        <v>673671</v>
      </c>
      <c r="P5082" s="1" t="s">
        <v>25</v>
      </c>
      <c r="Q5082" s="1" t="s">
        <v>29511</v>
      </c>
      <c r="R5082">
        <v>8</v>
      </c>
      <c r="S5082">
        <v>125053632</v>
      </c>
      <c r="T5082" s="1" t="s">
        <v>29</v>
      </c>
      <c r="U5082" s="1" t="s">
        <v>51</v>
      </c>
      <c r="V5082" s="1" t="s">
        <v>28</v>
      </c>
      <c r="W5082" s="1" t="s">
        <v>28</v>
      </c>
      <c r="X5082" s="1" t="s">
        <v>32151</v>
      </c>
      <c r="Y5082" s="1" t="str">
        <f>IF(_cma0058[[#This Row],[Column22]]="Inference","Inference",_cma0058[[#This Row],[Column23]])</f>
        <v/>
      </c>
    </row>
    <row r="5083" spans="1:25" x14ac:dyDescent="0.3">
      <c r="A5083" s="1" t="s">
        <v>29512</v>
      </c>
      <c r="B5083" s="1" t="s">
        <v>24</v>
      </c>
      <c r="C5083">
        <v>0</v>
      </c>
      <c r="D5083">
        <v>26109749</v>
      </c>
      <c r="E5083">
        <v>4992289</v>
      </c>
      <c r="F5083" s="1" t="s">
        <v>24</v>
      </c>
      <c r="G5083" s="1" t="s">
        <v>26</v>
      </c>
      <c r="H5083">
        <v>0</v>
      </c>
      <c r="I5083">
        <v>22837134</v>
      </c>
      <c r="J5083">
        <v>14207732</v>
      </c>
      <c r="K5083" s="1" t="s">
        <v>43</v>
      </c>
      <c r="L5083" s="1" t="s">
        <v>24</v>
      </c>
      <c r="M5083">
        <v>22048527</v>
      </c>
      <c r="N5083">
        <v>16730651</v>
      </c>
      <c r="O5083">
        <v>9577374</v>
      </c>
      <c r="P5083" s="1" t="s">
        <v>24</v>
      </c>
      <c r="Q5083" s="1" t="s">
        <v>29513</v>
      </c>
      <c r="R5083">
        <v>8</v>
      </c>
      <c r="S5083">
        <v>125180387</v>
      </c>
      <c r="T5083" s="1" t="s">
        <v>29</v>
      </c>
      <c r="U5083" s="1" t="s">
        <v>45</v>
      </c>
      <c r="V5083" s="1" t="s">
        <v>28</v>
      </c>
      <c r="W5083" s="1" t="s">
        <v>28</v>
      </c>
      <c r="X5083" s="1" t="s">
        <v>32151</v>
      </c>
      <c r="Y5083" s="1" t="str">
        <f>IF(_cma0058[[#This Row],[Column22]]="Inference","Inference",_cma0058[[#This Row],[Column23]])</f>
        <v/>
      </c>
    </row>
    <row r="5084" spans="1:25" x14ac:dyDescent="0.3">
      <c r="A5084" s="1" t="s">
        <v>29514</v>
      </c>
      <c r="B5084" s="1" t="s">
        <v>35</v>
      </c>
      <c r="C5084">
        <v>739.36350000000004</v>
      </c>
      <c r="D5084">
        <v>12856608</v>
      </c>
      <c r="E5084">
        <v>14864012</v>
      </c>
      <c r="F5084" s="1" t="s">
        <v>57</v>
      </c>
      <c r="G5084" s="1" t="s">
        <v>24</v>
      </c>
      <c r="H5084">
        <v>35950605</v>
      </c>
      <c r="I5084">
        <v>83968585</v>
      </c>
      <c r="J5084">
        <v>288679</v>
      </c>
      <c r="K5084" s="1" t="s">
        <v>24</v>
      </c>
      <c r="L5084" s="1" t="s">
        <v>26</v>
      </c>
      <c r="M5084">
        <v>3.3306690000000001E-9</v>
      </c>
      <c r="N5084">
        <v>4419318</v>
      </c>
      <c r="O5084">
        <v>16469602</v>
      </c>
      <c r="P5084" s="1" t="s">
        <v>43</v>
      </c>
      <c r="Q5084" s="1" t="s">
        <v>29515</v>
      </c>
      <c r="R5084">
        <v>8</v>
      </c>
      <c r="S5084">
        <v>125683183</v>
      </c>
      <c r="T5084" s="1" t="s">
        <v>29</v>
      </c>
      <c r="U5084" s="1" t="s">
        <v>45</v>
      </c>
      <c r="V5084" s="1" t="s">
        <v>28</v>
      </c>
      <c r="W5084" s="1" t="s">
        <v>28</v>
      </c>
      <c r="X5084" s="1" t="s">
        <v>32151</v>
      </c>
      <c r="Y5084" s="1" t="str">
        <f>IF(_cma0058[[#This Row],[Column22]]="Inference","Inference",_cma0058[[#This Row],[Column23]])</f>
        <v/>
      </c>
    </row>
    <row r="5085" spans="1:25" x14ac:dyDescent="0.3">
      <c r="A5085" s="1" t="s">
        <v>29516</v>
      </c>
      <c r="B5085" s="1" t="s">
        <v>24</v>
      </c>
      <c r="C5085">
        <v>3.6260617000000001E-3</v>
      </c>
      <c r="D5085">
        <v>3020694</v>
      </c>
      <c r="E5085">
        <v>836226</v>
      </c>
      <c r="F5085" s="1" t="s">
        <v>43</v>
      </c>
      <c r="G5085" s="1" t="s">
        <v>26</v>
      </c>
      <c r="H5085">
        <v>31133315</v>
      </c>
      <c r="I5085">
        <v>9207838</v>
      </c>
      <c r="J5085">
        <v>18601569</v>
      </c>
      <c r="K5085" s="1" t="s">
        <v>24</v>
      </c>
      <c r="L5085" s="1" t="s">
        <v>24</v>
      </c>
      <c r="M5085">
        <v>995.81375000000003</v>
      </c>
      <c r="N5085">
        <v>19586484</v>
      </c>
      <c r="O5085">
        <v>82400073</v>
      </c>
      <c r="P5085" s="1" t="s">
        <v>43</v>
      </c>
      <c r="Q5085" s="1" t="s">
        <v>29517</v>
      </c>
      <c r="R5085">
        <v>8</v>
      </c>
      <c r="S5085">
        <v>125860137</v>
      </c>
      <c r="T5085" s="1" t="s">
        <v>29</v>
      </c>
      <c r="U5085" s="1" t="s">
        <v>45</v>
      </c>
      <c r="V5085" s="1" t="s">
        <v>28</v>
      </c>
      <c r="W5085" s="1" t="s">
        <v>28</v>
      </c>
      <c r="X5085" s="1" t="s">
        <v>32151</v>
      </c>
      <c r="Y5085" s="1" t="str">
        <f>IF(_cma0058[[#This Row],[Column22]]="Inference","Inference",_cma0058[[#This Row],[Column23]])</f>
        <v/>
      </c>
    </row>
    <row r="5086" spans="1:25" x14ac:dyDescent="0.3">
      <c r="A5086" s="1" t="s">
        <v>29518</v>
      </c>
      <c r="B5086" s="1" t="s">
        <v>26</v>
      </c>
      <c r="C5086">
        <v>2.8778668E-3</v>
      </c>
      <c r="D5086">
        <v>31187173</v>
      </c>
      <c r="E5086">
        <v>14128667</v>
      </c>
      <c r="F5086" s="1" t="s">
        <v>43</v>
      </c>
      <c r="G5086" s="1" t="s">
        <v>26</v>
      </c>
      <c r="H5086">
        <v>28.295705999999999</v>
      </c>
      <c r="I5086">
        <v>36740125</v>
      </c>
      <c r="J5086">
        <v>12252717</v>
      </c>
      <c r="K5086" s="1" t="s">
        <v>43</v>
      </c>
      <c r="L5086" s="1" t="s">
        <v>35</v>
      </c>
      <c r="M5086">
        <v>26406753</v>
      </c>
      <c r="N5086">
        <v>5932904</v>
      </c>
      <c r="O5086">
        <v>10607759</v>
      </c>
      <c r="P5086" s="1" t="s">
        <v>57</v>
      </c>
      <c r="Q5086" s="1" t="s">
        <v>29519</v>
      </c>
      <c r="R5086">
        <v>8</v>
      </c>
      <c r="S5086">
        <v>125885530</v>
      </c>
      <c r="T5086" s="1" t="s">
        <v>33</v>
      </c>
      <c r="U5086" s="1" t="s">
        <v>45</v>
      </c>
      <c r="V5086" s="1" t="s">
        <v>38</v>
      </c>
      <c r="W5086" s="1" t="s">
        <v>28</v>
      </c>
      <c r="X5086" s="1" t="s">
        <v>32151</v>
      </c>
      <c r="Y5086" s="1" t="str">
        <f>IF(_cma0058[[#This Row],[Column22]]="Inference","Inference",_cma0058[[#This Row],[Column23]])</f>
        <v>Inference</v>
      </c>
    </row>
    <row r="5087" spans="1:25" x14ac:dyDescent="0.3">
      <c r="A5087" s="1" t="s">
        <v>29520</v>
      </c>
      <c r="B5087" s="1" t="s">
        <v>35</v>
      </c>
      <c r="C5087">
        <v>0.23316352000000001</v>
      </c>
      <c r="D5087">
        <v>845976</v>
      </c>
      <c r="E5087">
        <v>11948635</v>
      </c>
      <c r="F5087" s="1" t="s">
        <v>99</v>
      </c>
      <c r="G5087" s="1" t="s">
        <v>26</v>
      </c>
      <c r="H5087">
        <v>42258184</v>
      </c>
      <c r="I5087">
        <v>50655652</v>
      </c>
      <c r="J5087">
        <v>11111279</v>
      </c>
      <c r="K5087" s="1" t="s">
        <v>43</v>
      </c>
      <c r="L5087" s="1" t="s">
        <v>24</v>
      </c>
      <c r="M5087">
        <v>9.767298E-6</v>
      </c>
      <c r="N5087">
        <v>5960814</v>
      </c>
      <c r="O5087">
        <v>3279046</v>
      </c>
      <c r="P5087" s="1" t="s">
        <v>27</v>
      </c>
      <c r="Q5087" s="1" t="s">
        <v>29521</v>
      </c>
      <c r="R5087">
        <v>8</v>
      </c>
      <c r="S5087">
        <v>126629328</v>
      </c>
      <c r="T5087" s="1" t="s">
        <v>29</v>
      </c>
      <c r="U5087" s="1" t="s">
        <v>51</v>
      </c>
      <c r="V5087" s="1" t="s">
        <v>28</v>
      </c>
      <c r="W5087" s="1" t="s">
        <v>28</v>
      </c>
      <c r="X5087" s="1" t="s">
        <v>32151</v>
      </c>
      <c r="Y5087" s="1" t="str">
        <f>IF(_cma0058[[#This Row],[Column22]]="Inference","Inference",_cma0058[[#This Row],[Column23]])</f>
        <v/>
      </c>
    </row>
    <row r="5088" spans="1:25" x14ac:dyDescent="0.3">
      <c r="A5088" s="1" t="s">
        <v>29522</v>
      </c>
      <c r="B5088" s="1" t="s">
        <v>24</v>
      </c>
      <c r="C5088">
        <v>12954231</v>
      </c>
      <c r="D5088">
        <v>2269677</v>
      </c>
      <c r="E5088">
        <v>9626972</v>
      </c>
      <c r="F5088" s="1" t="s">
        <v>25</v>
      </c>
      <c r="G5088" s="1" t="s">
        <v>26</v>
      </c>
      <c r="H5088">
        <v>24544463</v>
      </c>
      <c r="I5088">
        <v>1797333</v>
      </c>
      <c r="J5088">
        <v>20951472</v>
      </c>
      <c r="K5088" s="1" t="s">
        <v>27</v>
      </c>
      <c r="L5088" s="1" t="s">
        <v>24</v>
      </c>
      <c r="M5088">
        <v>1.6387535999999999E-3</v>
      </c>
      <c r="N5088">
        <v>25691775</v>
      </c>
      <c r="O5088">
        <v>7349492</v>
      </c>
      <c r="P5088" s="1" t="s">
        <v>25</v>
      </c>
      <c r="Q5088" s="1" t="s">
        <v>29523</v>
      </c>
      <c r="R5088">
        <v>8</v>
      </c>
      <c r="S5088">
        <v>126629594</v>
      </c>
      <c r="T5088" s="1" t="s">
        <v>29</v>
      </c>
      <c r="U5088" s="1" t="s">
        <v>30</v>
      </c>
      <c r="V5088" s="1" t="s">
        <v>28</v>
      </c>
      <c r="W5088" s="1" t="s">
        <v>28</v>
      </c>
      <c r="X5088" s="1" t="s">
        <v>32151</v>
      </c>
      <c r="Y5088" s="1" t="str">
        <f>IF(_cma0058[[#This Row],[Column22]]="Inference","Inference",_cma0058[[#This Row],[Column23]])</f>
        <v/>
      </c>
    </row>
    <row r="5089" spans="1:25" x14ac:dyDescent="0.3">
      <c r="A5089" s="1" t="s">
        <v>29524</v>
      </c>
      <c r="B5089" s="1" t="s">
        <v>26</v>
      </c>
      <c r="C5089">
        <v>2.5287161999999999</v>
      </c>
      <c r="D5089">
        <v>88642926</v>
      </c>
      <c r="E5089">
        <v>19975525</v>
      </c>
      <c r="F5089" s="1" t="s">
        <v>43</v>
      </c>
      <c r="G5089" s="1" t="s">
        <v>26</v>
      </c>
      <c r="H5089">
        <v>7208968</v>
      </c>
      <c r="I5089">
        <v>1024265</v>
      </c>
      <c r="J5089">
        <v>18426151</v>
      </c>
      <c r="K5089" s="1" t="s">
        <v>43</v>
      </c>
      <c r="L5089" s="1" t="s">
        <v>35</v>
      </c>
      <c r="M5089">
        <v>3153.6305000000002</v>
      </c>
      <c r="N5089">
        <v>13443651</v>
      </c>
      <c r="O5089">
        <v>18187408</v>
      </c>
      <c r="P5089" s="1" t="s">
        <v>57</v>
      </c>
      <c r="Q5089" s="1" t="s">
        <v>29525</v>
      </c>
      <c r="R5089">
        <v>8</v>
      </c>
      <c r="S5089">
        <v>127096810</v>
      </c>
      <c r="T5089" s="1" t="s">
        <v>33</v>
      </c>
      <c r="U5089" s="1" t="s">
        <v>45</v>
      </c>
      <c r="V5089" s="1" t="s">
        <v>38</v>
      </c>
      <c r="W5089" s="1" t="s">
        <v>28</v>
      </c>
      <c r="X5089" s="1" t="s">
        <v>32151</v>
      </c>
      <c r="Y5089" s="1" t="str">
        <f>IF(_cma0058[[#This Row],[Column22]]="Inference","Inference",_cma0058[[#This Row],[Column23]])</f>
        <v>Inference</v>
      </c>
    </row>
    <row r="5090" spans="1:25" x14ac:dyDescent="0.3">
      <c r="A5090" s="1" t="s">
        <v>10130</v>
      </c>
      <c r="B5090" s="1" t="s">
        <v>24</v>
      </c>
      <c r="C5090">
        <v>43052286</v>
      </c>
      <c r="D5090">
        <v>101735223</v>
      </c>
      <c r="E5090">
        <v>25341118</v>
      </c>
      <c r="F5090" s="1" t="s">
        <v>24</v>
      </c>
      <c r="G5090" s="1" t="s">
        <v>26</v>
      </c>
      <c r="H5090">
        <v>0</v>
      </c>
      <c r="I5090">
        <v>58837286</v>
      </c>
      <c r="J5090">
        <v>14241139</v>
      </c>
      <c r="K5090" s="1" t="s">
        <v>43</v>
      </c>
      <c r="L5090" s="1" t="s">
        <v>24</v>
      </c>
      <c r="M5090">
        <v>18160988</v>
      </c>
      <c r="N5090">
        <v>11139099</v>
      </c>
      <c r="O5090">
        <v>30588602</v>
      </c>
      <c r="P5090" s="1" t="s">
        <v>24</v>
      </c>
      <c r="Q5090" s="1" t="s">
        <v>10131</v>
      </c>
      <c r="R5090">
        <v>8</v>
      </c>
      <c r="S5090">
        <v>131753265</v>
      </c>
      <c r="T5090" s="1" t="s">
        <v>29</v>
      </c>
      <c r="U5090" s="1" t="s">
        <v>45</v>
      </c>
      <c r="V5090" s="1" t="s">
        <v>28</v>
      </c>
      <c r="W5090" s="1" t="s">
        <v>28</v>
      </c>
      <c r="X5090" s="1" t="s">
        <v>32151</v>
      </c>
      <c r="Y5090" s="1" t="str">
        <f>IF(_cma0058[[#This Row],[Column22]]="Inference","Inference",_cma0058[[#This Row],[Column23]])</f>
        <v/>
      </c>
    </row>
    <row r="5091" spans="1:25" x14ac:dyDescent="0.3">
      <c r="A5091" s="1" t="s">
        <v>29526</v>
      </c>
      <c r="B5091" s="1" t="s">
        <v>24</v>
      </c>
      <c r="C5091">
        <v>0</v>
      </c>
      <c r="D5091">
        <v>30178582</v>
      </c>
      <c r="E5091">
        <v>7128186</v>
      </c>
      <c r="F5091" s="1" t="s">
        <v>25</v>
      </c>
      <c r="G5091" s="1" t="s">
        <v>26</v>
      </c>
      <c r="H5091">
        <v>2307.0140999999999</v>
      </c>
      <c r="I5091">
        <v>8189109</v>
      </c>
      <c r="J5091">
        <v>14695615</v>
      </c>
      <c r="K5091" s="1" t="s">
        <v>27</v>
      </c>
      <c r="L5091" s="1" t="s">
        <v>24</v>
      </c>
      <c r="M5091">
        <v>0</v>
      </c>
      <c r="N5091">
        <v>19546807</v>
      </c>
      <c r="O5091">
        <v>50446225</v>
      </c>
      <c r="P5091" s="1" t="s">
        <v>25</v>
      </c>
      <c r="Q5091" s="1" t="s">
        <v>29527</v>
      </c>
      <c r="R5091">
        <v>8</v>
      </c>
      <c r="S5091">
        <v>132406960</v>
      </c>
      <c r="T5091" s="1" t="s">
        <v>29</v>
      </c>
      <c r="U5091" s="1" t="s">
        <v>30</v>
      </c>
      <c r="V5091" s="1" t="s">
        <v>28</v>
      </c>
      <c r="W5091" s="1" t="s">
        <v>28</v>
      </c>
      <c r="X5091" s="1" t="s">
        <v>32151</v>
      </c>
      <c r="Y5091" s="1" t="str">
        <f>IF(_cma0058[[#This Row],[Column22]]="Inference","Inference",_cma0058[[#This Row],[Column23]])</f>
        <v/>
      </c>
    </row>
    <row r="5092" spans="1:25" x14ac:dyDescent="0.3">
      <c r="A5092" s="1" t="s">
        <v>29528</v>
      </c>
      <c r="B5092" s="1" t="s">
        <v>26</v>
      </c>
      <c r="C5092">
        <v>1.7763568000000001E-8</v>
      </c>
      <c r="D5092">
        <v>16672279</v>
      </c>
      <c r="E5092">
        <v>50343784</v>
      </c>
      <c r="F5092" s="1" t="s">
        <v>25</v>
      </c>
      <c r="G5092" s="1" t="s">
        <v>24</v>
      </c>
      <c r="H5092">
        <v>62.701374000000001</v>
      </c>
      <c r="I5092">
        <v>20193308</v>
      </c>
      <c r="J5092">
        <v>10444348</v>
      </c>
      <c r="K5092" s="1" t="s">
        <v>27</v>
      </c>
      <c r="L5092" s="1" t="s">
        <v>26</v>
      </c>
      <c r="M5092">
        <v>736.61410000000001</v>
      </c>
      <c r="N5092">
        <v>17932441</v>
      </c>
      <c r="O5092">
        <v>3224491</v>
      </c>
      <c r="P5092" s="1" t="s">
        <v>25</v>
      </c>
      <c r="Q5092" s="1" t="s">
        <v>29529</v>
      </c>
      <c r="R5092">
        <v>8</v>
      </c>
      <c r="S5092">
        <v>133154836</v>
      </c>
      <c r="T5092" s="1" t="s">
        <v>29</v>
      </c>
      <c r="U5092" s="1" t="s">
        <v>30</v>
      </c>
      <c r="V5092" s="1" t="s">
        <v>28</v>
      </c>
      <c r="W5092" s="1" t="s">
        <v>28</v>
      </c>
      <c r="X5092" s="1" t="s">
        <v>32151</v>
      </c>
      <c r="Y5092" s="1" t="str">
        <f>IF(_cma0058[[#This Row],[Column22]]="Inference","Inference",_cma0058[[#This Row],[Column23]])</f>
        <v/>
      </c>
    </row>
    <row r="5093" spans="1:25" x14ac:dyDescent="0.3">
      <c r="A5093" s="1" t="s">
        <v>29530</v>
      </c>
      <c r="B5093" s="1" t="s">
        <v>24</v>
      </c>
      <c r="C5093">
        <v>27018466</v>
      </c>
      <c r="D5093">
        <v>51458594</v>
      </c>
      <c r="E5093">
        <v>21655508</v>
      </c>
      <c r="F5093" s="1" t="s">
        <v>43</v>
      </c>
      <c r="G5093" s="1" t="s">
        <v>24</v>
      </c>
      <c r="H5093">
        <v>1.4733794E-2</v>
      </c>
      <c r="I5093">
        <v>6100186</v>
      </c>
      <c r="J5093">
        <v>1833249</v>
      </c>
      <c r="K5093" s="1" t="s">
        <v>43</v>
      </c>
      <c r="L5093" s="1" t="s">
        <v>35</v>
      </c>
      <c r="M5093">
        <v>0.60246363999999997</v>
      </c>
      <c r="N5093">
        <v>40316412</v>
      </c>
      <c r="O5093">
        <v>28711426</v>
      </c>
      <c r="P5093" s="1" t="s">
        <v>97</v>
      </c>
      <c r="Q5093" s="1" t="s">
        <v>29531</v>
      </c>
      <c r="R5093">
        <v>8</v>
      </c>
      <c r="S5093">
        <v>134839273</v>
      </c>
      <c r="T5093" s="1" t="s">
        <v>29</v>
      </c>
      <c r="U5093" s="1" t="s">
        <v>45</v>
      </c>
      <c r="V5093" s="1" t="s">
        <v>51</v>
      </c>
      <c r="W5093" s="1" t="s">
        <v>38</v>
      </c>
      <c r="X5093" s="1" t="s">
        <v>32151</v>
      </c>
      <c r="Y5093" s="1" t="str">
        <f>IF(_cma0058[[#This Row],[Column22]]="Inference","Inference",_cma0058[[#This Row],[Column23]])</f>
        <v>Inference</v>
      </c>
    </row>
    <row r="5094" spans="1:25" x14ac:dyDescent="0.3">
      <c r="A5094" s="1" t="s">
        <v>29532</v>
      </c>
      <c r="B5094" s="1" t="s">
        <v>24</v>
      </c>
      <c r="C5094">
        <v>1.8450203000000001</v>
      </c>
      <c r="D5094">
        <v>15279603</v>
      </c>
      <c r="E5094">
        <v>37016797</v>
      </c>
      <c r="F5094" s="1" t="s">
        <v>43</v>
      </c>
      <c r="G5094" s="1" t="s">
        <v>24</v>
      </c>
      <c r="H5094">
        <v>1.110223E-9</v>
      </c>
      <c r="I5094">
        <v>1645373</v>
      </c>
      <c r="J5094">
        <v>31124448</v>
      </c>
      <c r="K5094" s="1" t="s">
        <v>43</v>
      </c>
      <c r="L5094" s="1" t="s">
        <v>35</v>
      </c>
      <c r="M5094">
        <v>10836857</v>
      </c>
      <c r="N5094">
        <v>13528723</v>
      </c>
      <c r="O5094">
        <v>4391283</v>
      </c>
      <c r="P5094" s="1" t="s">
        <v>76</v>
      </c>
      <c r="Q5094" s="1" t="s">
        <v>29533</v>
      </c>
      <c r="R5094">
        <v>8</v>
      </c>
      <c r="S5094">
        <v>134942372</v>
      </c>
      <c r="T5094" s="1" t="s">
        <v>29</v>
      </c>
      <c r="U5094" s="1" t="s">
        <v>45</v>
      </c>
      <c r="V5094" s="1" t="s">
        <v>38</v>
      </c>
      <c r="W5094" s="1" t="s">
        <v>28</v>
      </c>
      <c r="X5094" s="1" t="s">
        <v>32151</v>
      </c>
      <c r="Y5094" s="1" t="str">
        <f>IF(_cma0058[[#This Row],[Column22]]="Inference","Inference",_cma0058[[#This Row],[Column23]])</f>
        <v>Inference</v>
      </c>
    </row>
    <row r="5095" spans="1:25" x14ac:dyDescent="0.3">
      <c r="A5095" s="1" t="s">
        <v>29534</v>
      </c>
      <c r="B5095" s="1" t="s">
        <v>35</v>
      </c>
      <c r="C5095">
        <v>15.567266</v>
      </c>
      <c r="D5095">
        <v>88676263</v>
      </c>
      <c r="E5095">
        <v>16992578</v>
      </c>
      <c r="F5095" s="1" t="s">
        <v>163</v>
      </c>
      <c r="G5095" s="1" t="s">
        <v>24</v>
      </c>
      <c r="H5095">
        <v>0</v>
      </c>
      <c r="I5095">
        <v>100972107</v>
      </c>
      <c r="J5095">
        <v>2311468</v>
      </c>
      <c r="K5095" s="1" t="s">
        <v>43</v>
      </c>
      <c r="L5095" s="1" t="s">
        <v>26</v>
      </c>
      <c r="M5095">
        <v>6376.6585999999998</v>
      </c>
      <c r="N5095">
        <v>62457263</v>
      </c>
      <c r="O5095">
        <v>18448739</v>
      </c>
      <c r="P5095" s="1" t="s">
        <v>25</v>
      </c>
      <c r="Q5095" s="1" t="s">
        <v>29535</v>
      </c>
      <c r="R5095">
        <v>8</v>
      </c>
      <c r="S5095">
        <v>135421912</v>
      </c>
      <c r="T5095" s="1" t="s">
        <v>29</v>
      </c>
      <c r="U5095" s="1" t="s">
        <v>51</v>
      </c>
      <c r="V5095" s="1" t="s">
        <v>28</v>
      </c>
      <c r="W5095" s="1" t="s">
        <v>28</v>
      </c>
      <c r="X5095" s="1" t="s">
        <v>32151</v>
      </c>
      <c r="Y5095" s="1" t="str">
        <f>IF(_cma0058[[#This Row],[Column22]]="Inference","Inference",_cma0058[[#This Row],[Column23]])</f>
        <v/>
      </c>
    </row>
    <row r="5096" spans="1:25" x14ac:dyDescent="0.3">
      <c r="A5096" s="1" t="s">
        <v>29536</v>
      </c>
      <c r="B5096" s="1" t="s">
        <v>24</v>
      </c>
      <c r="C5096">
        <v>7.5063889999999996E-4</v>
      </c>
      <c r="D5096">
        <v>38030676</v>
      </c>
      <c r="E5096">
        <v>3486924</v>
      </c>
      <c r="F5096" s="1" t="s">
        <v>27</v>
      </c>
      <c r="G5096" s="1" t="s">
        <v>26</v>
      </c>
      <c r="H5096">
        <v>68304026</v>
      </c>
      <c r="I5096">
        <v>13901076</v>
      </c>
      <c r="J5096">
        <v>5552089</v>
      </c>
      <c r="K5096" s="1" t="s">
        <v>25</v>
      </c>
      <c r="L5096" s="1" t="s">
        <v>26</v>
      </c>
      <c r="M5096">
        <v>18967167</v>
      </c>
      <c r="N5096">
        <v>14460623</v>
      </c>
      <c r="O5096">
        <v>6253822</v>
      </c>
      <c r="P5096" s="1" t="s">
        <v>25</v>
      </c>
      <c r="Q5096" s="1" t="s">
        <v>29537</v>
      </c>
      <c r="R5096">
        <v>8</v>
      </c>
      <c r="S5096">
        <v>136960552</v>
      </c>
      <c r="T5096" s="1" t="s">
        <v>33</v>
      </c>
      <c r="U5096" s="1" t="s">
        <v>30</v>
      </c>
      <c r="V5096" s="1" t="s">
        <v>28</v>
      </c>
      <c r="W5096" s="1" t="s">
        <v>28</v>
      </c>
      <c r="X5096" s="1" t="s">
        <v>32151</v>
      </c>
      <c r="Y5096" s="1" t="str">
        <f>IF(_cma0058[[#This Row],[Column22]]="Inference","Inference",_cma0058[[#This Row],[Column23]])</f>
        <v/>
      </c>
    </row>
    <row r="5097" spans="1:25" x14ac:dyDescent="0.3">
      <c r="A5097" s="1" t="s">
        <v>3458</v>
      </c>
      <c r="B5097" s="1" t="s">
        <v>24</v>
      </c>
      <c r="C5097">
        <v>22.628913000000001</v>
      </c>
      <c r="D5097">
        <v>7595256</v>
      </c>
      <c r="E5097">
        <v>29304956</v>
      </c>
      <c r="F5097" s="1" t="s">
        <v>24</v>
      </c>
      <c r="G5097" s="1" t="s">
        <v>26</v>
      </c>
      <c r="H5097">
        <v>8825907</v>
      </c>
      <c r="I5097">
        <v>45599182</v>
      </c>
      <c r="J5097">
        <v>12451935</v>
      </c>
      <c r="K5097" s="1" t="s">
        <v>43</v>
      </c>
      <c r="L5097" s="1" t="s">
        <v>24</v>
      </c>
      <c r="M5097">
        <v>0.29505012000000003</v>
      </c>
      <c r="N5097">
        <v>73285425</v>
      </c>
      <c r="O5097">
        <v>26152792</v>
      </c>
      <c r="P5097" s="1" t="s">
        <v>24</v>
      </c>
      <c r="Q5097" s="1" t="s">
        <v>3459</v>
      </c>
      <c r="R5097">
        <v>8</v>
      </c>
      <c r="S5097">
        <v>136967817</v>
      </c>
      <c r="T5097" s="1" t="s">
        <v>29</v>
      </c>
      <c r="U5097" s="1" t="s">
        <v>45</v>
      </c>
      <c r="V5097" s="1" t="s">
        <v>28</v>
      </c>
      <c r="W5097" s="1" t="s">
        <v>28</v>
      </c>
      <c r="X5097" s="1" t="s">
        <v>32151</v>
      </c>
      <c r="Y5097" s="1" t="str">
        <f>IF(_cma0058[[#This Row],[Column22]]="Inference","Inference",_cma0058[[#This Row],[Column23]])</f>
        <v/>
      </c>
    </row>
    <row r="5098" spans="1:25" x14ac:dyDescent="0.3">
      <c r="A5098" s="1" t="s">
        <v>29538</v>
      </c>
      <c r="B5098" s="1" t="s">
        <v>24</v>
      </c>
      <c r="C5098">
        <v>77.431340000000006</v>
      </c>
      <c r="D5098">
        <v>13512888</v>
      </c>
      <c r="E5098">
        <v>3762211</v>
      </c>
      <c r="F5098" s="1" t="s">
        <v>25</v>
      </c>
      <c r="G5098" s="1" t="s">
        <v>24</v>
      </c>
      <c r="H5098">
        <v>0</v>
      </c>
      <c r="I5098">
        <v>1934465</v>
      </c>
      <c r="J5098">
        <v>22828079</v>
      </c>
      <c r="K5098" s="1" t="s">
        <v>25</v>
      </c>
      <c r="L5098" s="1" t="s">
        <v>35</v>
      </c>
      <c r="M5098">
        <v>0</v>
      </c>
      <c r="N5098">
        <v>12872261</v>
      </c>
      <c r="O5098">
        <v>7281541</v>
      </c>
      <c r="P5098" s="1" t="s">
        <v>40</v>
      </c>
      <c r="Q5098" s="1" t="s">
        <v>29539</v>
      </c>
      <c r="R5098">
        <v>8</v>
      </c>
      <c r="S5098">
        <v>137102995</v>
      </c>
      <c r="T5098" s="1" t="s">
        <v>29</v>
      </c>
      <c r="U5098" s="1" t="s">
        <v>30</v>
      </c>
      <c r="V5098" s="1" t="s">
        <v>38</v>
      </c>
      <c r="W5098" s="1" t="s">
        <v>28</v>
      </c>
      <c r="X5098" s="1" t="s">
        <v>32151</v>
      </c>
      <c r="Y5098" s="1" t="str">
        <f>IF(_cma0058[[#This Row],[Column22]]="Inference","Inference",_cma0058[[#This Row],[Column23]])</f>
        <v>Inference</v>
      </c>
    </row>
    <row r="5099" spans="1:25" x14ac:dyDescent="0.3">
      <c r="A5099" s="1" t="s">
        <v>29540</v>
      </c>
      <c r="B5099" s="1" t="s">
        <v>26</v>
      </c>
      <c r="C5099">
        <v>4312.8908000000001</v>
      </c>
      <c r="D5099">
        <v>5554818</v>
      </c>
      <c r="E5099">
        <v>24851567</v>
      </c>
      <c r="F5099" s="1" t="s">
        <v>24</v>
      </c>
      <c r="G5099" s="1" t="s">
        <v>24</v>
      </c>
      <c r="H5099">
        <v>0</v>
      </c>
      <c r="I5099">
        <v>7508405</v>
      </c>
      <c r="J5099">
        <v>2682219</v>
      </c>
      <c r="K5099" s="1" t="s">
        <v>25</v>
      </c>
      <c r="L5099" s="1" t="s">
        <v>24</v>
      </c>
      <c r="M5099">
        <v>0</v>
      </c>
      <c r="N5099">
        <v>676618</v>
      </c>
      <c r="O5099">
        <v>3207926</v>
      </c>
      <c r="P5099" s="1" t="s">
        <v>25</v>
      </c>
      <c r="Q5099" s="1" t="s">
        <v>29541</v>
      </c>
      <c r="R5099">
        <v>8</v>
      </c>
      <c r="S5099">
        <v>138486699</v>
      </c>
      <c r="T5099" s="1" t="s">
        <v>33</v>
      </c>
      <c r="U5099" s="1" t="s">
        <v>51</v>
      </c>
      <c r="V5099" s="1" t="s">
        <v>28</v>
      </c>
      <c r="W5099" s="1" t="s">
        <v>28</v>
      </c>
      <c r="X5099" s="1" t="s">
        <v>32151</v>
      </c>
      <c r="Y5099" s="1" t="str">
        <f>IF(_cma0058[[#This Row],[Column22]]="Inference","Inference",_cma0058[[#This Row],[Column23]])</f>
        <v/>
      </c>
    </row>
    <row r="5100" spans="1:25" x14ac:dyDescent="0.3">
      <c r="A5100" s="1" t="s">
        <v>29542</v>
      </c>
      <c r="B5100" s="1" t="s">
        <v>35</v>
      </c>
      <c r="C5100">
        <v>851.67290000000003</v>
      </c>
      <c r="D5100">
        <v>11309999</v>
      </c>
      <c r="E5100">
        <v>61509296</v>
      </c>
      <c r="F5100" s="1" t="s">
        <v>57</v>
      </c>
      <c r="G5100" s="1" t="s">
        <v>26</v>
      </c>
      <c r="H5100">
        <v>4.8141490000000001E-6</v>
      </c>
      <c r="I5100">
        <v>19627525</v>
      </c>
      <c r="J5100">
        <v>8191898</v>
      </c>
      <c r="K5100" s="1" t="s">
        <v>43</v>
      </c>
      <c r="L5100" s="1" t="s">
        <v>24</v>
      </c>
      <c r="M5100">
        <v>36134902</v>
      </c>
      <c r="N5100">
        <v>1226445</v>
      </c>
      <c r="O5100">
        <v>48713065</v>
      </c>
      <c r="P5100" s="1" t="s">
        <v>24</v>
      </c>
      <c r="Q5100" s="1" t="s">
        <v>29543</v>
      </c>
      <c r="R5100">
        <v>8</v>
      </c>
      <c r="S5100">
        <v>138822798</v>
      </c>
      <c r="T5100" s="1" t="s">
        <v>29</v>
      </c>
      <c r="U5100" s="1" t="s">
        <v>45</v>
      </c>
      <c r="V5100" s="1" t="s">
        <v>28</v>
      </c>
      <c r="W5100" s="1" t="s">
        <v>28</v>
      </c>
      <c r="X5100" s="1" t="s">
        <v>32151</v>
      </c>
      <c r="Y5100" s="1" t="str">
        <f>IF(_cma0058[[#This Row],[Column22]]="Inference","Inference",_cma0058[[#This Row],[Column23]])</f>
        <v/>
      </c>
    </row>
    <row r="5101" spans="1:25" x14ac:dyDescent="0.3">
      <c r="A5101" s="1" t="s">
        <v>29544</v>
      </c>
      <c r="B5101" s="1" t="s">
        <v>26</v>
      </c>
      <c r="C5101">
        <v>16716953</v>
      </c>
      <c r="D5101">
        <v>28619196</v>
      </c>
      <c r="E5101">
        <v>989789</v>
      </c>
      <c r="F5101" s="1" t="s">
        <v>25</v>
      </c>
      <c r="G5101" s="1" t="s">
        <v>26</v>
      </c>
      <c r="H5101">
        <v>1.4188649999999999E-7</v>
      </c>
      <c r="I5101">
        <v>22826503</v>
      </c>
      <c r="J5101">
        <v>13877291</v>
      </c>
      <c r="K5101" s="1" t="s">
        <v>25</v>
      </c>
      <c r="L5101" s="1" t="s">
        <v>35</v>
      </c>
      <c r="M5101">
        <v>26.406514999999999</v>
      </c>
      <c r="N5101">
        <v>39590152</v>
      </c>
      <c r="O5101">
        <v>9418757</v>
      </c>
      <c r="P5101" s="1" t="s">
        <v>163</v>
      </c>
      <c r="Q5101" s="1" t="s">
        <v>29545</v>
      </c>
      <c r="R5101">
        <v>8</v>
      </c>
      <c r="S5101">
        <v>139086954</v>
      </c>
      <c r="T5101" s="1" t="s">
        <v>29</v>
      </c>
      <c r="U5101" s="1" t="s">
        <v>51</v>
      </c>
      <c r="V5101" s="1" t="s">
        <v>38</v>
      </c>
      <c r="W5101" s="1" t="s">
        <v>28</v>
      </c>
      <c r="X5101" s="1" t="s">
        <v>32151</v>
      </c>
      <c r="Y5101" s="1" t="str">
        <f>IF(_cma0058[[#This Row],[Column22]]="Inference","Inference",_cma0058[[#This Row],[Column23]])</f>
        <v>Inference</v>
      </c>
    </row>
    <row r="5102" spans="1:25" x14ac:dyDescent="0.3">
      <c r="A5102" s="1" t="s">
        <v>29546</v>
      </c>
      <c r="B5102" s="1" t="s">
        <v>26</v>
      </c>
      <c r="C5102">
        <v>6.963319E-7</v>
      </c>
      <c r="D5102">
        <v>26432986</v>
      </c>
      <c r="E5102">
        <v>18050823</v>
      </c>
      <c r="F5102" s="1" t="s">
        <v>25</v>
      </c>
      <c r="G5102" s="1" t="s">
        <v>24</v>
      </c>
      <c r="H5102">
        <v>1.3322676000000001E-8</v>
      </c>
      <c r="I5102">
        <v>8886491</v>
      </c>
      <c r="J5102">
        <v>31520285</v>
      </c>
      <c r="K5102" s="1" t="s">
        <v>27</v>
      </c>
      <c r="L5102" s="1" t="s">
        <v>24</v>
      </c>
      <c r="M5102">
        <v>1550.4427000000001</v>
      </c>
      <c r="N5102">
        <v>60855597</v>
      </c>
      <c r="O5102">
        <v>3754214</v>
      </c>
      <c r="P5102" s="1" t="s">
        <v>27</v>
      </c>
      <c r="Q5102" s="1" t="s">
        <v>29547</v>
      </c>
      <c r="R5102">
        <v>8</v>
      </c>
      <c r="S5102">
        <v>139112236</v>
      </c>
      <c r="T5102" s="1" t="s">
        <v>33</v>
      </c>
      <c r="U5102" s="1" t="s">
        <v>30</v>
      </c>
      <c r="V5102" s="1" t="s">
        <v>28</v>
      </c>
      <c r="W5102" s="1" t="s">
        <v>28</v>
      </c>
      <c r="X5102" s="1" t="s">
        <v>32151</v>
      </c>
      <c r="Y5102" s="1" t="str">
        <f>IF(_cma0058[[#This Row],[Column22]]="Inference","Inference",_cma0058[[#This Row],[Column23]])</f>
        <v/>
      </c>
    </row>
    <row r="5103" spans="1:25" x14ac:dyDescent="0.3">
      <c r="A5103" s="1" t="s">
        <v>29548</v>
      </c>
      <c r="B5103" s="1" t="s">
        <v>24</v>
      </c>
      <c r="C5103">
        <v>6.3279079999999999</v>
      </c>
      <c r="D5103">
        <v>2231706</v>
      </c>
      <c r="E5103">
        <v>60874023</v>
      </c>
      <c r="F5103" s="1" t="s">
        <v>25</v>
      </c>
      <c r="G5103" s="1" t="s">
        <v>26</v>
      </c>
      <c r="H5103">
        <v>4.4408920000000002E-10</v>
      </c>
      <c r="I5103">
        <v>25310358</v>
      </c>
      <c r="J5103">
        <v>6681765</v>
      </c>
      <c r="K5103" s="1" t="s">
        <v>27</v>
      </c>
      <c r="L5103" s="1" t="s">
        <v>26</v>
      </c>
      <c r="M5103">
        <v>1.0969003500000001E-5</v>
      </c>
      <c r="N5103">
        <v>26409262</v>
      </c>
      <c r="O5103">
        <v>6310138</v>
      </c>
      <c r="P5103" s="1" t="s">
        <v>27</v>
      </c>
      <c r="Q5103" s="1" t="s">
        <v>29549</v>
      </c>
      <c r="R5103">
        <v>8</v>
      </c>
      <c r="S5103">
        <v>139248293</v>
      </c>
      <c r="T5103" s="1" t="s">
        <v>33</v>
      </c>
      <c r="U5103" s="1" t="s">
        <v>30</v>
      </c>
      <c r="V5103" s="1" t="s">
        <v>28</v>
      </c>
      <c r="W5103" s="1" t="s">
        <v>28</v>
      </c>
      <c r="X5103" s="1" t="s">
        <v>32151</v>
      </c>
      <c r="Y5103" s="1" t="str">
        <f>IF(_cma0058[[#This Row],[Column22]]="Inference","Inference",_cma0058[[#This Row],[Column23]])</f>
        <v/>
      </c>
    </row>
    <row r="5104" spans="1:25" x14ac:dyDescent="0.3">
      <c r="A5104" s="1" t="s">
        <v>29550</v>
      </c>
      <c r="B5104" s="1" t="s">
        <v>26</v>
      </c>
      <c r="C5104">
        <v>3.1507934000000001E-2</v>
      </c>
      <c r="D5104">
        <v>3967374</v>
      </c>
      <c r="E5104">
        <v>84186896</v>
      </c>
      <c r="F5104" s="1" t="s">
        <v>43</v>
      </c>
      <c r="G5104" s="1" t="s">
        <v>26</v>
      </c>
      <c r="H5104">
        <v>1.5700330000000001E-4</v>
      </c>
      <c r="I5104">
        <v>35521796</v>
      </c>
      <c r="J5104">
        <v>7891328</v>
      </c>
      <c r="K5104" s="1" t="s">
        <v>43</v>
      </c>
      <c r="L5104" s="1" t="s">
        <v>35</v>
      </c>
      <c r="M5104">
        <v>10111467</v>
      </c>
      <c r="N5104">
        <v>41376233</v>
      </c>
      <c r="O5104">
        <v>58577014</v>
      </c>
      <c r="P5104" s="1" t="s">
        <v>57</v>
      </c>
      <c r="Q5104" s="1" t="s">
        <v>28</v>
      </c>
      <c r="R5104">
        <v>8</v>
      </c>
      <c r="S5104">
        <v>139882428</v>
      </c>
      <c r="T5104" s="1" t="s">
        <v>29</v>
      </c>
      <c r="U5104" s="1" t="s">
        <v>45</v>
      </c>
      <c r="V5104" s="1" t="s">
        <v>38</v>
      </c>
      <c r="W5104" s="1" t="s">
        <v>28</v>
      </c>
      <c r="X5104" s="1" t="s">
        <v>32151</v>
      </c>
      <c r="Y5104" s="1" t="str">
        <f>IF(_cma0058[[#This Row],[Column22]]="Inference","Inference",_cma0058[[#This Row],[Column23]])</f>
        <v>Inference</v>
      </c>
    </row>
    <row r="5105" spans="1:25" x14ac:dyDescent="0.3">
      <c r="A5105" s="1" t="s">
        <v>29551</v>
      </c>
      <c r="B5105" s="1" t="s">
        <v>26</v>
      </c>
      <c r="C5105">
        <v>1.5923248000000001</v>
      </c>
      <c r="D5105">
        <v>67323645</v>
      </c>
      <c r="E5105">
        <v>14224086</v>
      </c>
      <c r="F5105" s="1" t="s">
        <v>43</v>
      </c>
      <c r="G5105" s="1" t="s">
        <v>24</v>
      </c>
      <c r="H5105">
        <v>0.30941299999999999</v>
      </c>
      <c r="I5105">
        <v>8703921</v>
      </c>
      <c r="J5105">
        <v>43310974</v>
      </c>
      <c r="K5105" s="1" t="s">
        <v>24</v>
      </c>
      <c r="L5105" s="1" t="s">
        <v>26</v>
      </c>
      <c r="M5105">
        <v>23370454</v>
      </c>
      <c r="N5105">
        <v>6413247</v>
      </c>
      <c r="O5105">
        <v>100359656</v>
      </c>
      <c r="P5105" s="1" t="s">
        <v>43</v>
      </c>
      <c r="Q5105" s="1" t="s">
        <v>29552</v>
      </c>
      <c r="R5105">
        <v>8</v>
      </c>
      <c r="S5105">
        <v>142232704</v>
      </c>
      <c r="T5105" s="1" t="s">
        <v>29</v>
      </c>
      <c r="U5105" s="1" t="s">
        <v>45</v>
      </c>
      <c r="V5105" s="1" t="s">
        <v>28</v>
      </c>
      <c r="W5105" s="1" t="s">
        <v>28</v>
      </c>
      <c r="X5105" s="1" t="s">
        <v>32151</v>
      </c>
      <c r="Y5105" s="1" t="str">
        <f>IF(_cma0058[[#This Row],[Column22]]="Inference","Inference",_cma0058[[#This Row],[Column23]])</f>
        <v/>
      </c>
    </row>
    <row r="5106" spans="1:25" x14ac:dyDescent="0.3">
      <c r="A5106" s="1" t="s">
        <v>29553</v>
      </c>
      <c r="B5106" s="1" t="s">
        <v>24</v>
      </c>
      <c r="C5106">
        <v>1402539</v>
      </c>
      <c r="D5106">
        <v>29113538</v>
      </c>
      <c r="E5106">
        <v>27874207</v>
      </c>
      <c r="F5106" s="1" t="s">
        <v>24</v>
      </c>
      <c r="G5106" s="1" t="s">
        <v>26</v>
      </c>
      <c r="H5106">
        <v>2.8022029999999998E-7</v>
      </c>
      <c r="I5106">
        <v>609162</v>
      </c>
      <c r="J5106">
        <v>31472559</v>
      </c>
      <c r="K5106" s="1" t="s">
        <v>43</v>
      </c>
      <c r="L5106" s="1" t="s">
        <v>26</v>
      </c>
      <c r="M5106">
        <v>6.610268E-6</v>
      </c>
      <c r="N5106">
        <v>5735408</v>
      </c>
      <c r="O5106">
        <v>28088506</v>
      </c>
      <c r="P5106" s="1" t="s">
        <v>43</v>
      </c>
      <c r="Q5106" s="1" t="s">
        <v>29554</v>
      </c>
      <c r="R5106">
        <v>8</v>
      </c>
      <c r="S5106">
        <v>143941064</v>
      </c>
      <c r="T5106" s="1" t="s">
        <v>33</v>
      </c>
      <c r="U5106" s="1" t="s">
        <v>45</v>
      </c>
      <c r="V5106" s="1" t="s">
        <v>28</v>
      </c>
      <c r="W5106" s="1" t="s">
        <v>28</v>
      </c>
      <c r="X5106" s="1" t="s">
        <v>32151</v>
      </c>
      <c r="Y5106" s="1" t="str">
        <f>IF(_cma0058[[#This Row],[Column22]]="Inference","Inference",_cma0058[[#This Row],[Column23]])</f>
        <v/>
      </c>
    </row>
    <row r="5107" spans="1:25" x14ac:dyDescent="0.3">
      <c r="A5107" s="1" t="s">
        <v>29555</v>
      </c>
      <c r="B5107" s="1" t="s">
        <v>24</v>
      </c>
      <c r="C5107">
        <v>1738.0546999999999</v>
      </c>
      <c r="D5107">
        <v>17001404</v>
      </c>
      <c r="E5107">
        <v>62063666</v>
      </c>
      <c r="F5107" s="1" t="s">
        <v>25</v>
      </c>
      <c r="G5107" s="1" t="s">
        <v>24</v>
      </c>
      <c r="H5107">
        <v>750.50660000000005</v>
      </c>
      <c r="I5107">
        <v>18406301</v>
      </c>
      <c r="J5107">
        <v>7044726</v>
      </c>
      <c r="K5107" s="1" t="s">
        <v>25</v>
      </c>
      <c r="L5107" s="1" t="s">
        <v>35</v>
      </c>
      <c r="M5107">
        <v>19955104</v>
      </c>
      <c r="N5107">
        <v>14530625</v>
      </c>
      <c r="O5107">
        <v>85789246</v>
      </c>
      <c r="P5107" s="1" t="s">
        <v>40</v>
      </c>
      <c r="Q5107" s="1" t="s">
        <v>29556</v>
      </c>
      <c r="R5107">
        <v>9</v>
      </c>
      <c r="S5107">
        <v>254609</v>
      </c>
      <c r="T5107" s="1" t="s">
        <v>33</v>
      </c>
      <c r="U5107" s="1" t="s">
        <v>30</v>
      </c>
      <c r="V5107" s="1" t="s">
        <v>38</v>
      </c>
      <c r="W5107" s="1" t="s">
        <v>28</v>
      </c>
      <c r="X5107" s="1" t="s">
        <v>32151</v>
      </c>
      <c r="Y5107" s="1" t="str">
        <f>IF(_cma0058[[#This Row],[Column22]]="Inference","Inference",_cma0058[[#This Row],[Column23]])</f>
        <v>Inference</v>
      </c>
    </row>
    <row r="5108" spans="1:25" x14ac:dyDescent="0.3">
      <c r="A5108" s="1" t="s">
        <v>29557</v>
      </c>
      <c r="B5108" s="1" t="s">
        <v>26</v>
      </c>
      <c r="C5108">
        <v>1787.8802000000001</v>
      </c>
      <c r="D5108">
        <v>30243085</v>
      </c>
      <c r="E5108">
        <v>83974817</v>
      </c>
      <c r="F5108" s="1" t="s">
        <v>43</v>
      </c>
      <c r="G5108" s="1" t="s">
        <v>26</v>
      </c>
      <c r="H5108">
        <v>4706.4781999999996</v>
      </c>
      <c r="I5108">
        <v>2775858</v>
      </c>
      <c r="J5108">
        <v>75351764</v>
      </c>
      <c r="K5108" s="1" t="s">
        <v>43</v>
      </c>
      <c r="L5108" s="1" t="s">
        <v>35</v>
      </c>
      <c r="M5108">
        <v>15306654</v>
      </c>
      <c r="N5108">
        <v>36629544</v>
      </c>
      <c r="O5108">
        <v>7542406</v>
      </c>
      <c r="P5108" s="1" t="s">
        <v>71</v>
      </c>
      <c r="Q5108" s="1" t="s">
        <v>29558</v>
      </c>
      <c r="R5108">
        <v>9</v>
      </c>
      <c r="S5108">
        <v>573614</v>
      </c>
      <c r="T5108" s="1" t="s">
        <v>33</v>
      </c>
      <c r="U5108" s="1" t="s">
        <v>45</v>
      </c>
      <c r="V5108" s="1" t="s">
        <v>51</v>
      </c>
      <c r="W5108" s="1" t="s">
        <v>38</v>
      </c>
      <c r="X5108" s="1" t="s">
        <v>32151</v>
      </c>
      <c r="Y5108" s="1" t="str">
        <f>IF(_cma0058[[#This Row],[Column22]]="Inference","Inference",_cma0058[[#This Row],[Column23]])</f>
        <v>Inference</v>
      </c>
    </row>
    <row r="5109" spans="1:25" x14ac:dyDescent="0.3">
      <c r="A5109" s="1" t="s">
        <v>29559</v>
      </c>
      <c r="B5109" s="1" t="s">
        <v>26</v>
      </c>
      <c r="C5109">
        <v>2.8066438E-6</v>
      </c>
      <c r="D5109">
        <v>19890233</v>
      </c>
      <c r="E5109">
        <v>78270374</v>
      </c>
      <c r="F5109" s="1" t="s">
        <v>43</v>
      </c>
      <c r="G5109" s="1" t="s">
        <v>24</v>
      </c>
      <c r="H5109">
        <v>5.9914900000000004E-3</v>
      </c>
      <c r="I5109">
        <v>35633493</v>
      </c>
      <c r="J5109">
        <v>1470659</v>
      </c>
      <c r="K5109" s="1" t="s">
        <v>24</v>
      </c>
      <c r="L5109" s="1" t="s">
        <v>26</v>
      </c>
      <c r="M5109">
        <v>0.58936259999999996</v>
      </c>
      <c r="N5109">
        <v>1901336</v>
      </c>
      <c r="O5109">
        <v>54026074</v>
      </c>
      <c r="P5109" s="1" t="s">
        <v>43</v>
      </c>
      <c r="Q5109" s="1" t="s">
        <v>29560</v>
      </c>
      <c r="R5109">
        <v>9</v>
      </c>
      <c r="S5109">
        <v>1207261</v>
      </c>
      <c r="T5109" s="1" t="s">
        <v>29</v>
      </c>
      <c r="U5109" s="1" t="s">
        <v>45</v>
      </c>
      <c r="V5109" s="1" t="s">
        <v>28</v>
      </c>
      <c r="W5109" s="1" t="s">
        <v>28</v>
      </c>
      <c r="X5109" s="1" t="s">
        <v>32151</v>
      </c>
      <c r="Y5109" s="1" t="str">
        <f>IF(_cma0058[[#This Row],[Column22]]="Inference","Inference",_cma0058[[#This Row],[Column23]])</f>
        <v/>
      </c>
    </row>
    <row r="5110" spans="1:25" x14ac:dyDescent="0.3">
      <c r="A5110" s="1" t="s">
        <v>29561</v>
      </c>
      <c r="B5110" s="1" t="s">
        <v>26</v>
      </c>
      <c r="C5110">
        <v>0.69765960000000005</v>
      </c>
      <c r="D5110">
        <v>31738373</v>
      </c>
      <c r="E5110">
        <v>8325165</v>
      </c>
      <c r="F5110" s="1" t="s">
        <v>27</v>
      </c>
      <c r="G5110" s="1" t="s">
        <v>26</v>
      </c>
      <c r="H5110">
        <v>0</v>
      </c>
      <c r="I5110">
        <v>22878995</v>
      </c>
      <c r="J5110">
        <v>11860615</v>
      </c>
      <c r="K5110" s="1" t="s">
        <v>27</v>
      </c>
      <c r="L5110" s="1" t="s">
        <v>35</v>
      </c>
      <c r="M5110">
        <v>5921.3035</v>
      </c>
      <c r="N5110">
        <v>50657028</v>
      </c>
      <c r="O5110">
        <v>91908496</v>
      </c>
      <c r="P5110" s="1" t="s">
        <v>97</v>
      </c>
      <c r="Q5110" s="1" t="s">
        <v>29562</v>
      </c>
      <c r="R5110">
        <v>9</v>
      </c>
      <c r="S5110">
        <v>1306232</v>
      </c>
      <c r="T5110" s="1" t="s">
        <v>29</v>
      </c>
      <c r="U5110" s="1" t="s">
        <v>30</v>
      </c>
      <c r="V5110" s="1" t="s">
        <v>45</v>
      </c>
      <c r="W5110" s="1" t="s">
        <v>38</v>
      </c>
      <c r="X5110" s="1" t="s">
        <v>32151</v>
      </c>
      <c r="Y5110" s="1" t="str">
        <f>IF(_cma0058[[#This Row],[Column22]]="Inference","Inference",_cma0058[[#This Row],[Column23]])</f>
        <v>Inference</v>
      </c>
    </row>
    <row r="5111" spans="1:25" x14ac:dyDescent="0.3">
      <c r="A5111" s="1" t="s">
        <v>29563</v>
      </c>
      <c r="B5111" s="1" t="s">
        <v>26</v>
      </c>
      <c r="C5111">
        <v>84.279579999999996</v>
      </c>
      <c r="D5111">
        <v>18517885</v>
      </c>
      <c r="E5111">
        <v>25906122</v>
      </c>
      <c r="F5111" s="1" t="s">
        <v>43</v>
      </c>
      <c r="G5111" s="1" t="s">
        <v>26</v>
      </c>
      <c r="H5111">
        <v>12631125</v>
      </c>
      <c r="I5111">
        <v>2222666</v>
      </c>
      <c r="J5111">
        <v>29577188</v>
      </c>
      <c r="K5111" s="1" t="s">
        <v>43</v>
      </c>
      <c r="L5111" s="1" t="s">
        <v>35</v>
      </c>
      <c r="M5111">
        <v>58.215299999999999</v>
      </c>
      <c r="N5111">
        <v>25553665</v>
      </c>
      <c r="O5111">
        <v>26196732</v>
      </c>
      <c r="P5111" s="1" t="s">
        <v>57</v>
      </c>
      <c r="Q5111" s="1" t="s">
        <v>29564</v>
      </c>
      <c r="R5111">
        <v>9</v>
      </c>
      <c r="S5111">
        <v>1989233</v>
      </c>
      <c r="T5111" s="1" t="s">
        <v>33</v>
      </c>
      <c r="U5111" s="1" t="s">
        <v>45</v>
      </c>
      <c r="V5111" s="1" t="s">
        <v>38</v>
      </c>
      <c r="W5111" s="1" t="s">
        <v>28</v>
      </c>
      <c r="X5111" s="1" t="s">
        <v>32151</v>
      </c>
      <c r="Y5111" s="1" t="str">
        <f>IF(_cma0058[[#This Row],[Column22]]="Inference","Inference",_cma0058[[#This Row],[Column23]])</f>
        <v>Inference</v>
      </c>
    </row>
    <row r="5112" spans="1:25" x14ac:dyDescent="0.3">
      <c r="A5112" s="1" t="s">
        <v>29565</v>
      </c>
      <c r="B5112" s="1" t="s">
        <v>24</v>
      </c>
      <c r="C5112">
        <v>0</v>
      </c>
      <c r="D5112">
        <v>13157574</v>
      </c>
      <c r="E5112">
        <v>3189993</v>
      </c>
      <c r="F5112" s="1" t="s">
        <v>43</v>
      </c>
      <c r="G5112" s="1" t="s">
        <v>24</v>
      </c>
      <c r="H5112">
        <v>0.80391500000000005</v>
      </c>
      <c r="I5112">
        <v>9327652</v>
      </c>
      <c r="J5112">
        <v>3484901</v>
      </c>
      <c r="K5112" s="1" t="s">
        <v>43</v>
      </c>
      <c r="L5112" s="1" t="s">
        <v>35</v>
      </c>
      <c r="M5112">
        <v>49520773</v>
      </c>
      <c r="N5112">
        <v>91572064</v>
      </c>
      <c r="O5112">
        <v>44361798</v>
      </c>
      <c r="P5112" s="1" t="s">
        <v>97</v>
      </c>
      <c r="Q5112" s="1" t="s">
        <v>29566</v>
      </c>
      <c r="R5112">
        <v>9</v>
      </c>
      <c r="S5112">
        <v>2125918</v>
      </c>
      <c r="T5112" s="1" t="s">
        <v>33</v>
      </c>
      <c r="U5112" s="1" t="s">
        <v>45</v>
      </c>
      <c r="V5112" s="1" t="s">
        <v>51</v>
      </c>
      <c r="W5112" s="1" t="s">
        <v>38</v>
      </c>
      <c r="X5112" s="1" t="s">
        <v>32151</v>
      </c>
      <c r="Y5112" s="1" t="str">
        <f>IF(_cma0058[[#This Row],[Column22]]="Inference","Inference",_cma0058[[#This Row],[Column23]])</f>
        <v>Inference</v>
      </c>
    </row>
    <row r="5113" spans="1:25" x14ac:dyDescent="0.3">
      <c r="A5113" s="1" t="s">
        <v>29567</v>
      </c>
      <c r="B5113" s="1" t="s">
        <v>24</v>
      </c>
      <c r="C5113">
        <v>4.5171203000000002</v>
      </c>
      <c r="D5113">
        <v>5697272</v>
      </c>
      <c r="E5113">
        <v>18000787</v>
      </c>
      <c r="F5113" s="1" t="s">
        <v>25</v>
      </c>
      <c r="G5113" s="1" t="s">
        <v>24</v>
      </c>
      <c r="H5113">
        <v>598.29179999999997</v>
      </c>
      <c r="I5113">
        <v>6396199</v>
      </c>
      <c r="J5113">
        <v>2370652</v>
      </c>
      <c r="K5113" s="1" t="s">
        <v>25</v>
      </c>
      <c r="L5113" s="1" t="s">
        <v>35</v>
      </c>
      <c r="M5113">
        <v>1568.2272</v>
      </c>
      <c r="N5113">
        <v>50813687</v>
      </c>
      <c r="O5113">
        <v>26974115</v>
      </c>
      <c r="P5113" s="1" t="s">
        <v>40</v>
      </c>
      <c r="Q5113" s="1" t="s">
        <v>29568</v>
      </c>
      <c r="R5113">
        <v>9</v>
      </c>
      <c r="S5113">
        <v>2382355</v>
      </c>
      <c r="T5113" s="1" t="s">
        <v>33</v>
      </c>
      <c r="U5113" s="1" t="s">
        <v>30</v>
      </c>
      <c r="V5113" s="1" t="s">
        <v>38</v>
      </c>
      <c r="W5113" s="1" t="s">
        <v>28</v>
      </c>
      <c r="X5113" s="1" t="s">
        <v>32151</v>
      </c>
      <c r="Y5113" s="1" t="str">
        <f>IF(_cma0058[[#This Row],[Column22]]="Inference","Inference",_cma0058[[#This Row],[Column23]])</f>
        <v>Inference</v>
      </c>
    </row>
    <row r="5114" spans="1:25" x14ac:dyDescent="0.3">
      <c r="A5114" s="1" t="s">
        <v>29569</v>
      </c>
      <c r="B5114" s="1" t="s">
        <v>26</v>
      </c>
      <c r="C5114">
        <v>3832828</v>
      </c>
      <c r="D5114">
        <v>43409528</v>
      </c>
      <c r="E5114">
        <v>8498166</v>
      </c>
      <c r="F5114" s="1" t="s">
        <v>24</v>
      </c>
      <c r="G5114" s="1" t="s">
        <v>35</v>
      </c>
      <c r="H5114">
        <v>61.998916999999999</v>
      </c>
      <c r="I5114">
        <v>10879567</v>
      </c>
      <c r="J5114">
        <v>7006992</v>
      </c>
      <c r="K5114" s="1" t="s">
        <v>76</v>
      </c>
      <c r="L5114" s="1" t="s">
        <v>24</v>
      </c>
      <c r="M5114">
        <v>38526848</v>
      </c>
      <c r="N5114">
        <v>96127747</v>
      </c>
      <c r="O5114">
        <v>44856512</v>
      </c>
      <c r="P5114" s="1" t="s">
        <v>43</v>
      </c>
      <c r="Q5114" s="1" t="s">
        <v>29570</v>
      </c>
      <c r="R5114">
        <v>9</v>
      </c>
      <c r="S5114">
        <v>3010878</v>
      </c>
      <c r="T5114" s="1" t="s">
        <v>33</v>
      </c>
      <c r="U5114" s="1" t="s">
        <v>45</v>
      </c>
      <c r="V5114" s="1" t="s">
        <v>28</v>
      </c>
      <c r="W5114" s="1" t="s">
        <v>28</v>
      </c>
      <c r="X5114" s="1" t="s">
        <v>32151</v>
      </c>
      <c r="Y5114" s="1" t="str">
        <f>IF(_cma0058[[#This Row],[Column22]]="Inference","Inference",_cma0058[[#This Row],[Column23]])</f>
        <v/>
      </c>
    </row>
    <row r="5115" spans="1:25" x14ac:dyDescent="0.3">
      <c r="A5115" s="1" t="s">
        <v>17563</v>
      </c>
      <c r="B5115" s="1" t="s">
        <v>24</v>
      </c>
      <c r="C5115">
        <v>1037.7121</v>
      </c>
      <c r="D5115">
        <v>13240812</v>
      </c>
      <c r="E5115">
        <v>23245296</v>
      </c>
      <c r="F5115" s="1" t="s">
        <v>25</v>
      </c>
      <c r="G5115" s="1" t="s">
        <v>26</v>
      </c>
      <c r="H5115">
        <v>8.8817840000000004E-10</v>
      </c>
      <c r="I5115">
        <v>9183318</v>
      </c>
      <c r="J5115">
        <v>17559332</v>
      </c>
      <c r="K5115" s="1" t="s">
        <v>43</v>
      </c>
      <c r="L5115" s="1" t="s">
        <v>24</v>
      </c>
      <c r="M5115">
        <v>374.53640000000001</v>
      </c>
      <c r="N5115">
        <v>18293772</v>
      </c>
      <c r="O5115">
        <v>3538092</v>
      </c>
      <c r="P5115" s="1" t="s">
        <v>25</v>
      </c>
      <c r="Q5115" s="1" t="s">
        <v>17564</v>
      </c>
      <c r="R5115">
        <v>9</v>
      </c>
      <c r="S5115">
        <v>3573478</v>
      </c>
      <c r="T5115" s="1" t="s">
        <v>29</v>
      </c>
      <c r="U5115" s="1" t="s">
        <v>51</v>
      </c>
      <c r="V5115" s="1" t="s">
        <v>28</v>
      </c>
      <c r="W5115" s="1" t="s">
        <v>28</v>
      </c>
      <c r="X5115" s="1" t="s">
        <v>32151</v>
      </c>
      <c r="Y5115" s="1" t="str">
        <f>IF(_cma0058[[#This Row],[Column22]]="Inference","Inference",_cma0058[[#This Row],[Column23]])</f>
        <v/>
      </c>
    </row>
    <row r="5116" spans="1:25" x14ac:dyDescent="0.3">
      <c r="A5116" s="1" t="s">
        <v>17565</v>
      </c>
      <c r="B5116" s="1" t="s">
        <v>24</v>
      </c>
      <c r="C5116">
        <v>1.1956108999999999E-2</v>
      </c>
      <c r="D5116">
        <v>11720996</v>
      </c>
      <c r="E5116">
        <v>29083255</v>
      </c>
      <c r="F5116" s="1" t="s">
        <v>27</v>
      </c>
      <c r="G5116" s="1" t="s">
        <v>35</v>
      </c>
      <c r="H5116">
        <v>56.196776999999997</v>
      </c>
      <c r="I5116">
        <v>8014996</v>
      </c>
      <c r="J5116">
        <v>49479163</v>
      </c>
      <c r="K5116" s="1" t="s">
        <v>176</v>
      </c>
      <c r="L5116" s="1" t="s">
        <v>26</v>
      </c>
      <c r="M5116">
        <v>24220017</v>
      </c>
      <c r="N5116">
        <v>5974448</v>
      </c>
      <c r="O5116">
        <v>7581534</v>
      </c>
      <c r="P5116" s="1" t="s">
        <v>24</v>
      </c>
      <c r="Q5116" s="1" t="s">
        <v>17566</v>
      </c>
      <c r="R5116">
        <v>9</v>
      </c>
      <c r="S5116">
        <v>3899176</v>
      </c>
      <c r="T5116" s="1" t="s">
        <v>33</v>
      </c>
      <c r="U5116" s="1" t="s">
        <v>51</v>
      </c>
      <c r="V5116" s="1" t="s">
        <v>28</v>
      </c>
      <c r="W5116" s="1" t="s">
        <v>28</v>
      </c>
      <c r="X5116" s="1" t="s">
        <v>32151</v>
      </c>
      <c r="Y5116" s="1" t="str">
        <f>IF(_cma0058[[#This Row],[Column22]]="Inference","Inference",_cma0058[[#This Row],[Column23]])</f>
        <v/>
      </c>
    </row>
    <row r="5117" spans="1:25" x14ac:dyDescent="0.3">
      <c r="A5117" s="1" t="s">
        <v>29571</v>
      </c>
      <c r="B5117" s="1" t="s">
        <v>24</v>
      </c>
      <c r="C5117">
        <v>0</v>
      </c>
      <c r="D5117">
        <v>8683036</v>
      </c>
      <c r="E5117">
        <v>30932657</v>
      </c>
      <c r="F5117" s="1" t="s">
        <v>24</v>
      </c>
      <c r="G5117" s="1" t="s">
        <v>26</v>
      </c>
      <c r="H5117">
        <v>7.9623199999999997E-6</v>
      </c>
      <c r="I5117">
        <v>3944089</v>
      </c>
      <c r="J5117">
        <v>13067816</v>
      </c>
      <c r="K5117" s="1" t="s">
        <v>43</v>
      </c>
      <c r="L5117" s="1" t="s">
        <v>26</v>
      </c>
      <c r="M5117">
        <v>256.87481000000002</v>
      </c>
      <c r="N5117">
        <v>43606262</v>
      </c>
      <c r="O5117">
        <v>1134073</v>
      </c>
      <c r="P5117" s="1" t="s">
        <v>43</v>
      </c>
      <c r="Q5117" s="1" t="s">
        <v>29572</v>
      </c>
      <c r="R5117">
        <v>9</v>
      </c>
      <c r="S5117">
        <v>4070648</v>
      </c>
      <c r="T5117" s="1" t="s">
        <v>33</v>
      </c>
      <c r="U5117" s="1" t="s">
        <v>45</v>
      </c>
      <c r="V5117" s="1" t="s">
        <v>28</v>
      </c>
      <c r="W5117" s="1" t="s">
        <v>28</v>
      </c>
      <c r="X5117" s="1" t="s">
        <v>32151</v>
      </c>
      <c r="Y5117" s="1" t="str">
        <f>IF(_cma0058[[#This Row],[Column22]]="Inference","Inference",_cma0058[[#This Row],[Column23]])</f>
        <v/>
      </c>
    </row>
    <row r="5118" spans="1:25" x14ac:dyDescent="0.3">
      <c r="A5118" s="1" t="s">
        <v>29573</v>
      </c>
      <c r="B5118" s="1" t="s">
        <v>24</v>
      </c>
      <c r="C5118">
        <v>48.551824000000003</v>
      </c>
      <c r="D5118">
        <v>7644314</v>
      </c>
      <c r="E5118">
        <v>3899178</v>
      </c>
      <c r="F5118" s="1" t="s">
        <v>25</v>
      </c>
      <c r="G5118" s="1" t="s">
        <v>24</v>
      </c>
      <c r="H5118">
        <v>69.517290000000003</v>
      </c>
      <c r="I5118">
        <v>85775116</v>
      </c>
      <c r="J5118">
        <v>4532912</v>
      </c>
      <c r="K5118" s="1" t="s">
        <v>25</v>
      </c>
      <c r="L5118" s="1" t="s">
        <v>35</v>
      </c>
      <c r="M5118">
        <v>4539.7258000000002</v>
      </c>
      <c r="N5118">
        <v>5332988</v>
      </c>
      <c r="O5118">
        <v>35464648</v>
      </c>
      <c r="P5118" s="1" t="s">
        <v>71</v>
      </c>
      <c r="Q5118" s="1" t="s">
        <v>29574</v>
      </c>
      <c r="R5118">
        <v>9</v>
      </c>
      <c r="S5118">
        <v>4083485</v>
      </c>
      <c r="T5118" s="1" t="s">
        <v>33</v>
      </c>
      <c r="U5118" s="1" t="s">
        <v>51</v>
      </c>
      <c r="V5118" s="1" t="s">
        <v>38</v>
      </c>
      <c r="W5118" s="1" t="s">
        <v>28</v>
      </c>
      <c r="X5118" s="1" t="s">
        <v>32151</v>
      </c>
      <c r="Y5118" s="1" t="str">
        <f>IF(_cma0058[[#This Row],[Column22]]="Inference","Inference",_cma0058[[#This Row],[Column23]])</f>
        <v>Inference</v>
      </c>
    </row>
    <row r="5119" spans="1:25" x14ac:dyDescent="0.3">
      <c r="A5119" s="1" t="s">
        <v>29575</v>
      </c>
      <c r="B5119" s="1" t="s">
        <v>24</v>
      </c>
      <c r="C5119">
        <v>0</v>
      </c>
      <c r="D5119">
        <v>1089181</v>
      </c>
      <c r="E5119">
        <v>26359558</v>
      </c>
      <c r="F5119" s="1" t="s">
        <v>24</v>
      </c>
      <c r="G5119" s="1" t="s">
        <v>35</v>
      </c>
      <c r="H5119">
        <v>0</v>
      </c>
      <c r="I5119">
        <v>7201353</v>
      </c>
      <c r="J5119">
        <v>84676636</v>
      </c>
      <c r="K5119" s="1" t="s">
        <v>49</v>
      </c>
      <c r="L5119" s="1" t="s">
        <v>26</v>
      </c>
      <c r="M5119">
        <v>8.7742699999999996E-6</v>
      </c>
      <c r="N5119">
        <v>15430919</v>
      </c>
      <c r="O5119">
        <v>72640216</v>
      </c>
      <c r="P5119" s="1" t="s">
        <v>25</v>
      </c>
      <c r="Q5119" s="1" t="s">
        <v>29576</v>
      </c>
      <c r="R5119">
        <v>9</v>
      </c>
      <c r="S5119">
        <v>4122008</v>
      </c>
      <c r="T5119" s="1" t="s">
        <v>33</v>
      </c>
      <c r="U5119" s="1" t="s">
        <v>51</v>
      </c>
      <c r="V5119" s="1" t="s">
        <v>28</v>
      </c>
      <c r="W5119" s="1" t="s">
        <v>28</v>
      </c>
      <c r="X5119" s="1" t="s">
        <v>32151</v>
      </c>
      <c r="Y5119" s="1" t="str">
        <f>IF(_cma0058[[#This Row],[Column22]]="Inference","Inference",_cma0058[[#This Row],[Column23]])</f>
        <v/>
      </c>
    </row>
    <row r="5120" spans="1:25" x14ac:dyDescent="0.3">
      <c r="A5120" s="1" t="s">
        <v>29577</v>
      </c>
      <c r="B5120" s="1" t="s">
        <v>26</v>
      </c>
      <c r="C5120">
        <v>18.476562000000001</v>
      </c>
      <c r="D5120">
        <v>42015524</v>
      </c>
      <c r="E5120">
        <v>10793864</v>
      </c>
      <c r="F5120" s="1" t="s">
        <v>27</v>
      </c>
      <c r="G5120" s="1" t="s">
        <v>35</v>
      </c>
      <c r="H5120">
        <v>0</v>
      </c>
      <c r="I5120">
        <v>13957777</v>
      </c>
      <c r="J5120">
        <v>10815771</v>
      </c>
      <c r="K5120" s="1" t="s">
        <v>40</v>
      </c>
      <c r="L5120" s="1" t="s">
        <v>24</v>
      </c>
      <c r="M5120">
        <v>0</v>
      </c>
      <c r="N5120">
        <v>14295706</v>
      </c>
      <c r="O5120">
        <v>3177534</v>
      </c>
      <c r="P5120" s="1" t="s">
        <v>25</v>
      </c>
      <c r="Q5120" s="1" t="s">
        <v>29578</v>
      </c>
      <c r="R5120">
        <v>9</v>
      </c>
      <c r="S5120">
        <v>4122302</v>
      </c>
      <c r="T5120" s="1" t="s">
        <v>33</v>
      </c>
      <c r="U5120" s="1" t="s">
        <v>30</v>
      </c>
      <c r="V5120" s="1" t="s">
        <v>28</v>
      </c>
      <c r="W5120" s="1" t="s">
        <v>28</v>
      </c>
      <c r="X5120" s="1" t="s">
        <v>32151</v>
      </c>
      <c r="Y5120" s="1" t="str">
        <f>IF(_cma0058[[#This Row],[Column22]]="Inference","Inference",_cma0058[[#This Row],[Column23]])</f>
        <v/>
      </c>
    </row>
    <row r="5121" spans="1:25" x14ac:dyDescent="0.3">
      <c r="A5121" s="1" t="s">
        <v>23830</v>
      </c>
      <c r="B5121" s="1" t="s">
        <v>24</v>
      </c>
      <c r="C5121">
        <v>24.191236</v>
      </c>
      <c r="D5121">
        <v>56832904</v>
      </c>
      <c r="E5121">
        <v>2515427</v>
      </c>
      <c r="F5121" s="1" t="s">
        <v>24</v>
      </c>
      <c r="G5121" s="1" t="s">
        <v>24</v>
      </c>
      <c r="H5121">
        <v>9.8700930000000007</v>
      </c>
      <c r="I5121">
        <v>57752655</v>
      </c>
      <c r="J5121">
        <v>26549393</v>
      </c>
      <c r="K5121" s="1" t="s">
        <v>24</v>
      </c>
      <c r="L5121" s="1" t="s">
        <v>35</v>
      </c>
      <c r="M5121">
        <v>822.66549999999995</v>
      </c>
      <c r="N5121">
        <v>3255748</v>
      </c>
      <c r="O5121">
        <v>24736478</v>
      </c>
      <c r="P5121" s="1" t="s">
        <v>49</v>
      </c>
      <c r="Q5121" s="1" t="s">
        <v>23831</v>
      </c>
      <c r="R5121">
        <v>9</v>
      </c>
      <c r="S5121">
        <v>4420910</v>
      </c>
      <c r="T5121" s="1" t="s">
        <v>33</v>
      </c>
      <c r="U5121" s="1" t="s">
        <v>51</v>
      </c>
      <c r="V5121" s="1" t="s">
        <v>38</v>
      </c>
      <c r="W5121" s="1" t="s">
        <v>28</v>
      </c>
      <c r="X5121" s="1" t="s">
        <v>32151</v>
      </c>
      <c r="Y5121" s="1" t="str">
        <f>IF(_cma0058[[#This Row],[Column22]]="Inference","Inference",_cma0058[[#This Row],[Column23]])</f>
        <v>Inference</v>
      </c>
    </row>
    <row r="5122" spans="1:25" x14ac:dyDescent="0.3">
      <c r="A5122" s="1" t="s">
        <v>29579</v>
      </c>
      <c r="B5122" s="1" t="s">
        <v>26</v>
      </c>
      <c r="C5122">
        <v>3201.8917000000001</v>
      </c>
      <c r="D5122">
        <v>61496844</v>
      </c>
      <c r="E5122">
        <v>14597015</v>
      </c>
      <c r="F5122" s="1" t="s">
        <v>25</v>
      </c>
      <c r="G5122" s="1" t="s">
        <v>26</v>
      </c>
      <c r="H5122">
        <v>8.1791239999999999E-4</v>
      </c>
      <c r="I5122">
        <v>358346</v>
      </c>
      <c r="J5122">
        <v>10429631</v>
      </c>
      <c r="K5122" s="1" t="s">
        <v>25</v>
      </c>
      <c r="L5122" s="1" t="s">
        <v>35</v>
      </c>
      <c r="M5122">
        <v>9.0210334999999997</v>
      </c>
      <c r="N5122">
        <v>60331433</v>
      </c>
      <c r="O5122">
        <v>101138007</v>
      </c>
      <c r="P5122" s="1" t="s">
        <v>163</v>
      </c>
      <c r="Q5122" s="1" t="s">
        <v>29580</v>
      </c>
      <c r="R5122">
        <v>9</v>
      </c>
      <c r="S5122">
        <v>4542506</v>
      </c>
      <c r="T5122" s="1" t="s">
        <v>29</v>
      </c>
      <c r="U5122" s="1" t="s">
        <v>51</v>
      </c>
      <c r="V5122" s="1" t="s">
        <v>38</v>
      </c>
      <c r="W5122" s="1" t="s">
        <v>28</v>
      </c>
      <c r="X5122" s="1" t="s">
        <v>32151</v>
      </c>
      <c r="Y5122" s="1" t="str">
        <f>IF(_cma0058[[#This Row],[Column22]]="Inference","Inference",_cma0058[[#This Row],[Column23]])</f>
        <v>Inference</v>
      </c>
    </row>
    <row r="5123" spans="1:25" x14ac:dyDescent="0.3">
      <c r="A5123" s="1" t="s">
        <v>29581</v>
      </c>
      <c r="B5123" s="1" t="s">
        <v>35</v>
      </c>
      <c r="C5123">
        <v>215.96835999999999</v>
      </c>
      <c r="D5123">
        <v>11227908</v>
      </c>
      <c r="E5123">
        <v>6508938</v>
      </c>
      <c r="F5123" s="1" t="s">
        <v>76</v>
      </c>
      <c r="G5123" s="1" t="s">
        <v>24</v>
      </c>
      <c r="H5123">
        <v>25092734</v>
      </c>
      <c r="I5123">
        <v>15322644</v>
      </c>
      <c r="J5123">
        <v>5213032</v>
      </c>
      <c r="K5123" s="1" t="s">
        <v>43</v>
      </c>
      <c r="L5123" s="1" t="s">
        <v>26</v>
      </c>
      <c r="M5123">
        <v>40586423</v>
      </c>
      <c r="N5123">
        <v>10618068</v>
      </c>
      <c r="O5123">
        <v>93984644</v>
      </c>
      <c r="P5123" s="1" t="s">
        <v>24</v>
      </c>
      <c r="Q5123" s="1" t="s">
        <v>29582</v>
      </c>
      <c r="R5123">
        <v>9</v>
      </c>
      <c r="S5123">
        <v>4563316</v>
      </c>
      <c r="T5123" s="1" t="s">
        <v>29</v>
      </c>
      <c r="U5123" s="1" t="s">
        <v>45</v>
      </c>
      <c r="V5123" s="1" t="s">
        <v>28</v>
      </c>
      <c r="W5123" s="1" t="s">
        <v>28</v>
      </c>
      <c r="X5123" s="1" t="s">
        <v>32151</v>
      </c>
      <c r="Y5123" s="1" t="str">
        <f>IF(_cma0058[[#This Row],[Column22]]="Inference","Inference",_cma0058[[#This Row],[Column23]])</f>
        <v/>
      </c>
    </row>
    <row r="5124" spans="1:25" x14ac:dyDescent="0.3">
      <c r="A5124" s="1" t="s">
        <v>29583</v>
      </c>
      <c r="B5124" s="1" t="s">
        <v>24</v>
      </c>
      <c r="C5124">
        <v>3973172</v>
      </c>
      <c r="D5124">
        <v>1199421</v>
      </c>
      <c r="E5124">
        <v>47205948</v>
      </c>
      <c r="F5124" s="1" t="s">
        <v>43</v>
      </c>
      <c r="G5124" s="1" t="s">
        <v>26</v>
      </c>
      <c r="H5124">
        <v>0</v>
      </c>
      <c r="I5124">
        <v>23336569</v>
      </c>
      <c r="J5124">
        <v>6715434</v>
      </c>
      <c r="K5124" s="1" t="s">
        <v>24</v>
      </c>
      <c r="L5124" s="1" t="s">
        <v>24</v>
      </c>
      <c r="M5124">
        <v>46.625830000000001</v>
      </c>
      <c r="N5124">
        <v>12647535</v>
      </c>
      <c r="O5124">
        <v>43587433</v>
      </c>
      <c r="P5124" s="1" t="s">
        <v>43</v>
      </c>
      <c r="Q5124" s="1" t="s">
        <v>29584</v>
      </c>
      <c r="R5124">
        <v>9</v>
      </c>
      <c r="S5124">
        <v>6417677</v>
      </c>
      <c r="T5124" s="1" t="s">
        <v>29</v>
      </c>
      <c r="U5124" s="1" t="s">
        <v>45</v>
      </c>
      <c r="V5124" s="1" t="s">
        <v>28</v>
      </c>
      <c r="W5124" s="1" t="s">
        <v>28</v>
      </c>
      <c r="X5124" s="1" t="s">
        <v>32151</v>
      </c>
      <c r="Y5124" s="1" t="str">
        <f>IF(_cma0058[[#This Row],[Column22]]="Inference","Inference",_cma0058[[#This Row],[Column23]])</f>
        <v/>
      </c>
    </row>
    <row r="5125" spans="1:25" x14ac:dyDescent="0.3">
      <c r="A5125" s="1" t="s">
        <v>29585</v>
      </c>
      <c r="B5125" s="1" t="s">
        <v>24</v>
      </c>
      <c r="C5125">
        <v>2149103</v>
      </c>
      <c r="D5125">
        <v>6518114</v>
      </c>
      <c r="E5125">
        <v>3510137</v>
      </c>
      <c r="F5125" s="1" t="s">
        <v>27</v>
      </c>
      <c r="G5125" s="1" t="s">
        <v>26</v>
      </c>
      <c r="H5125">
        <v>3.3750779999999998E-8</v>
      </c>
      <c r="I5125">
        <v>13369319</v>
      </c>
      <c r="J5125">
        <v>8247255</v>
      </c>
      <c r="K5125" s="1" t="s">
        <v>25</v>
      </c>
      <c r="L5125" s="1" t="s">
        <v>26</v>
      </c>
      <c r="M5125">
        <v>13207162</v>
      </c>
      <c r="N5125">
        <v>16700127</v>
      </c>
      <c r="O5125">
        <v>5846867</v>
      </c>
      <c r="P5125" s="1" t="s">
        <v>25</v>
      </c>
      <c r="Q5125" s="1" t="s">
        <v>29586</v>
      </c>
      <c r="R5125">
        <v>9</v>
      </c>
      <c r="S5125">
        <v>6994684</v>
      </c>
      <c r="T5125" s="1" t="s">
        <v>33</v>
      </c>
      <c r="U5125" s="1" t="s">
        <v>30</v>
      </c>
      <c r="V5125" s="1" t="s">
        <v>28</v>
      </c>
      <c r="W5125" s="1" t="s">
        <v>28</v>
      </c>
      <c r="X5125" s="1" t="s">
        <v>32151</v>
      </c>
      <c r="Y5125" s="1" t="str">
        <f>IF(_cma0058[[#This Row],[Column22]]="Inference","Inference",_cma0058[[#This Row],[Column23]])</f>
        <v/>
      </c>
    </row>
    <row r="5126" spans="1:25" x14ac:dyDescent="0.3">
      <c r="A5126" s="1" t="s">
        <v>3502</v>
      </c>
      <c r="B5126" s="1" t="s">
        <v>24</v>
      </c>
      <c r="C5126">
        <v>0</v>
      </c>
      <c r="D5126">
        <v>8815804</v>
      </c>
      <c r="E5126">
        <v>23577757</v>
      </c>
      <c r="F5126" s="1" t="s">
        <v>27</v>
      </c>
      <c r="G5126" s="1" t="s">
        <v>35</v>
      </c>
      <c r="H5126">
        <v>6.4994040000000003E-2</v>
      </c>
      <c r="I5126">
        <v>5807617</v>
      </c>
      <c r="J5126">
        <v>10391609</v>
      </c>
      <c r="K5126" s="1" t="s">
        <v>36</v>
      </c>
      <c r="L5126" s="1" t="s">
        <v>26</v>
      </c>
      <c r="M5126">
        <v>4.4442532000000003</v>
      </c>
      <c r="N5126">
        <v>4101701</v>
      </c>
      <c r="O5126">
        <v>11677875</v>
      </c>
      <c r="P5126" s="1" t="s">
        <v>25</v>
      </c>
      <c r="Q5126" s="1" t="s">
        <v>3503</v>
      </c>
      <c r="R5126">
        <v>9</v>
      </c>
      <c r="S5126">
        <v>7066807</v>
      </c>
      <c r="T5126" s="1" t="s">
        <v>33</v>
      </c>
      <c r="U5126" s="1" t="s">
        <v>30</v>
      </c>
      <c r="V5126" s="1" t="s">
        <v>28</v>
      </c>
      <c r="W5126" s="1" t="s">
        <v>28</v>
      </c>
      <c r="X5126" s="1" t="s">
        <v>32151</v>
      </c>
      <c r="Y5126" s="1" t="str">
        <f>IF(_cma0058[[#This Row],[Column22]]="Inference","Inference",_cma0058[[#This Row],[Column23]])</f>
        <v/>
      </c>
    </row>
    <row r="5127" spans="1:25" x14ac:dyDescent="0.3">
      <c r="A5127" s="1" t="s">
        <v>29587</v>
      </c>
      <c r="B5127" s="1" t="s">
        <v>26</v>
      </c>
      <c r="C5127">
        <v>16.752490000000002</v>
      </c>
      <c r="D5127">
        <v>27959372</v>
      </c>
      <c r="E5127">
        <v>14645682</v>
      </c>
      <c r="F5127" s="1" t="s">
        <v>43</v>
      </c>
      <c r="G5127" s="1" t="s">
        <v>35</v>
      </c>
      <c r="H5127">
        <v>7.7287066000000003E-3</v>
      </c>
      <c r="I5127">
        <v>5345114</v>
      </c>
      <c r="J5127">
        <v>15178492</v>
      </c>
      <c r="K5127" s="1" t="s">
        <v>57</v>
      </c>
      <c r="L5127" s="1" t="s">
        <v>24</v>
      </c>
      <c r="M5127">
        <v>0</v>
      </c>
      <c r="N5127">
        <v>68941223</v>
      </c>
      <c r="O5127">
        <v>19602756</v>
      </c>
      <c r="P5127" s="1" t="s">
        <v>24</v>
      </c>
      <c r="Q5127" s="1" t="s">
        <v>29588</v>
      </c>
      <c r="R5127">
        <v>9</v>
      </c>
      <c r="S5127">
        <v>8029327</v>
      </c>
      <c r="T5127" s="1" t="s">
        <v>33</v>
      </c>
      <c r="U5127" s="1" t="s">
        <v>45</v>
      </c>
      <c r="V5127" s="1" t="s">
        <v>28</v>
      </c>
      <c r="W5127" s="1" t="s">
        <v>28</v>
      </c>
      <c r="X5127" s="1" t="s">
        <v>32151</v>
      </c>
      <c r="Y5127" s="1" t="str">
        <f>IF(_cma0058[[#This Row],[Column22]]="Inference","Inference",_cma0058[[#This Row],[Column23]])</f>
        <v/>
      </c>
    </row>
    <row r="5128" spans="1:25" x14ac:dyDescent="0.3">
      <c r="A5128" s="1" t="s">
        <v>29589</v>
      </c>
      <c r="B5128" s="1" t="s">
        <v>26</v>
      </c>
      <c r="C5128">
        <v>1.110223E-9</v>
      </c>
      <c r="D5128">
        <v>27724384</v>
      </c>
      <c r="E5128">
        <v>98971735</v>
      </c>
      <c r="F5128" s="1" t="s">
        <v>25</v>
      </c>
      <c r="G5128" s="1" t="s">
        <v>24</v>
      </c>
      <c r="H5128">
        <v>0</v>
      </c>
      <c r="I5128">
        <v>13046005</v>
      </c>
      <c r="J5128">
        <v>31672226</v>
      </c>
      <c r="K5128" s="1" t="s">
        <v>27</v>
      </c>
      <c r="L5128" s="1" t="s">
        <v>24</v>
      </c>
      <c r="M5128">
        <v>1.6236689</v>
      </c>
      <c r="N5128">
        <v>10278513</v>
      </c>
      <c r="O5128">
        <v>385434</v>
      </c>
      <c r="P5128" s="1" t="s">
        <v>27</v>
      </c>
      <c r="Q5128" s="1" t="s">
        <v>29590</v>
      </c>
      <c r="R5128">
        <v>9</v>
      </c>
      <c r="S5128">
        <v>9391030</v>
      </c>
      <c r="T5128" s="1" t="s">
        <v>33</v>
      </c>
      <c r="U5128" s="1" t="s">
        <v>30</v>
      </c>
      <c r="V5128" s="1" t="s">
        <v>28</v>
      </c>
      <c r="W5128" s="1" t="s">
        <v>28</v>
      </c>
      <c r="X5128" s="1" t="s">
        <v>32151</v>
      </c>
      <c r="Y5128" s="1" t="str">
        <f>IF(_cma0058[[#This Row],[Column22]]="Inference","Inference",_cma0058[[#This Row],[Column23]])</f>
        <v/>
      </c>
    </row>
    <row r="5129" spans="1:25" x14ac:dyDescent="0.3">
      <c r="A5129" s="1" t="s">
        <v>29591</v>
      </c>
      <c r="B5129" s="1" t="s">
        <v>26</v>
      </c>
      <c r="C5129">
        <v>15973086</v>
      </c>
      <c r="D5129">
        <v>16522957</v>
      </c>
      <c r="E5129">
        <v>31037134</v>
      </c>
      <c r="F5129" s="1" t="s">
        <v>25</v>
      </c>
      <c r="G5129" s="1" t="s">
        <v>35</v>
      </c>
      <c r="H5129">
        <v>46453953</v>
      </c>
      <c r="I5129">
        <v>74441626</v>
      </c>
      <c r="J5129">
        <v>37111813</v>
      </c>
      <c r="K5129" s="1" t="s">
        <v>36</v>
      </c>
      <c r="L5129" s="1" t="s">
        <v>24</v>
      </c>
      <c r="M5129">
        <v>70.204932999999997</v>
      </c>
      <c r="N5129">
        <v>6913468</v>
      </c>
      <c r="O5129">
        <v>22639609</v>
      </c>
      <c r="P5129" s="1" t="s">
        <v>27</v>
      </c>
      <c r="Q5129" s="1" t="s">
        <v>29592</v>
      </c>
      <c r="R5129">
        <v>9</v>
      </c>
      <c r="S5129">
        <v>9487771</v>
      </c>
      <c r="T5129" s="1" t="s">
        <v>33</v>
      </c>
      <c r="U5129" s="1" t="s">
        <v>30</v>
      </c>
      <c r="V5129" s="1" t="s">
        <v>28</v>
      </c>
      <c r="W5129" s="1" t="s">
        <v>28</v>
      </c>
      <c r="X5129" s="1" t="s">
        <v>32151</v>
      </c>
      <c r="Y5129" s="1" t="str">
        <f>IF(_cma0058[[#This Row],[Column22]]="Inference","Inference",_cma0058[[#This Row],[Column23]])</f>
        <v/>
      </c>
    </row>
    <row r="5130" spans="1:25" x14ac:dyDescent="0.3">
      <c r="A5130" s="1" t="s">
        <v>29593</v>
      </c>
      <c r="B5130" s="1" t="s">
        <v>24</v>
      </c>
      <c r="C5130">
        <v>396.64580000000001</v>
      </c>
      <c r="D5130">
        <v>1325199</v>
      </c>
      <c r="E5130">
        <v>5521763</v>
      </c>
      <c r="F5130" s="1" t="s">
        <v>25</v>
      </c>
      <c r="G5130" s="1" t="s">
        <v>24</v>
      </c>
      <c r="H5130">
        <v>0</v>
      </c>
      <c r="I5130">
        <v>17539749</v>
      </c>
      <c r="J5130">
        <v>44073816</v>
      </c>
      <c r="K5130" s="1" t="s">
        <v>25</v>
      </c>
      <c r="L5130" s="1" t="s">
        <v>35</v>
      </c>
      <c r="M5130">
        <v>2.6001423000000001E-5</v>
      </c>
      <c r="N5130">
        <v>102007855</v>
      </c>
      <c r="O5130">
        <v>72429974</v>
      </c>
      <c r="P5130" s="1" t="s">
        <v>62</v>
      </c>
      <c r="Q5130" s="1" t="s">
        <v>29594</v>
      </c>
      <c r="R5130">
        <v>9</v>
      </c>
      <c r="S5130">
        <v>10077180</v>
      </c>
      <c r="T5130" s="1" t="s">
        <v>29</v>
      </c>
      <c r="U5130" s="1" t="s">
        <v>51</v>
      </c>
      <c r="V5130" s="1" t="s">
        <v>38</v>
      </c>
      <c r="W5130" s="1" t="s">
        <v>28</v>
      </c>
      <c r="X5130" s="1" t="s">
        <v>32151</v>
      </c>
      <c r="Y5130" s="1" t="str">
        <f>IF(_cma0058[[#This Row],[Column22]]="Inference","Inference",_cma0058[[#This Row],[Column23]])</f>
        <v>Inference</v>
      </c>
    </row>
    <row r="5131" spans="1:25" x14ac:dyDescent="0.3">
      <c r="A5131" s="1" t="s">
        <v>3516</v>
      </c>
      <c r="B5131" s="1" t="s">
        <v>35</v>
      </c>
      <c r="C5131">
        <v>6.4792616000000004E-6</v>
      </c>
      <c r="D5131">
        <v>8667031</v>
      </c>
      <c r="E5131">
        <v>884908</v>
      </c>
      <c r="F5131" s="1" t="s">
        <v>57</v>
      </c>
      <c r="G5131" s="1" t="s">
        <v>26</v>
      </c>
      <c r="H5131">
        <v>3.7694958000000001E-3</v>
      </c>
      <c r="I5131">
        <v>18612048</v>
      </c>
      <c r="J5131">
        <v>75283966</v>
      </c>
      <c r="K5131" s="1" t="s">
        <v>43</v>
      </c>
      <c r="L5131" s="1" t="s">
        <v>24</v>
      </c>
      <c r="M5131">
        <v>6.690639E-4</v>
      </c>
      <c r="N5131">
        <v>11726129</v>
      </c>
      <c r="O5131">
        <v>321383</v>
      </c>
      <c r="P5131" s="1" t="s">
        <v>24</v>
      </c>
      <c r="Q5131" s="1" t="s">
        <v>3517</v>
      </c>
      <c r="R5131">
        <v>9</v>
      </c>
      <c r="S5131">
        <v>10124584</v>
      </c>
      <c r="T5131" s="1" t="s">
        <v>29</v>
      </c>
      <c r="U5131" s="1" t="s">
        <v>45</v>
      </c>
      <c r="V5131" s="1" t="s">
        <v>28</v>
      </c>
      <c r="W5131" s="1" t="s">
        <v>28</v>
      </c>
      <c r="X5131" s="1" t="s">
        <v>32151</v>
      </c>
      <c r="Y5131" s="1" t="str">
        <f>IF(_cma0058[[#This Row],[Column22]]="Inference","Inference",_cma0058[[#This Row],[Column23]])</f>
        <v/>
      </c>
    </row>
    <row r="5132" spans="1:25" x14ac:dyDescent="0.3">
      <c r="A5132" s="1" t="s">
        <v>29595</v>
      </c>
      <c r="B5132" s="1" t="s">
        <v>26</v>
      </c>
      <c r="C5132">
        <v>45250356</v>
      </c>
      <c r="D5132">
        <v>28773</v>
      </c>
      <c r="E5132">
        <v>4726298</v>
      </c>
      <c r="F5132" s="1" t="s">
        <v>27</v>
      </c>
      <c r="G5132" s="1" t="s">
        <v>26</v>
      </c>
      <c r="H5132">
        <v>733.93624999999997</v>
      </c>
      <c r="I5132">
        <v>23321254</v>
      </c>
      <c r="J5132">
        <v>44638913</v>
      </c>
      <c r="K5132" s="1" t="s">
        <v>27</v>
      </c>
      <c r="L5132" s="1" t="s">
        <v>35</v>
      </c>
      <c r="M5132">
        <v>44890214</v>
      </c>
      <c r="N5132">
        <v>2864727</v>
      </c>
      <c r="O5132">
        <v>38535522</v>
      </c>
      <c r="P5132" s="1" t="s">
        <v>40</v>
      </c>
      <c r="Q5132" s="1" t="s">
        <v>29596</v>
      </c>
      <c r="R5132">
        <v>9</v>
      </c>
      <c r="S5132">
        <v>10467074</v>
      </c>
      <c r="T5132" s="1" t="s">
        <v>29</v>
      </c>
      <c r="U5132" s="1" t="s">
        <v>30</v>
      </c>
      <c r="V5132" s="1" t="s">
        <v>45</v>
      </c>
      <c r="W5132" s="1" t="s">
        <v>38</v>
      </c>
      <c r="X5132" s="1" t="s">
        <v>32151</v>
      </c>
      <c r="Y5132" s="1" t="str">
        <f>IF(_cma0058[[#This Row],[Column22]]="Inference","Inference",_cma0058[[#This Row],[Column23]])</f>
        <v>Inference</v>
      </c>
    </row>
    <row r="5133" spans="1:25" x14ac:dyDescent="0.3">
      <c r="A5133" s="1" t="s">
        <v>29597</v>
      </c>
      <c r="B5133" s="1" t="s">
        <v>24</v>
      </c>
      <c r="C5133">
        <v>31.078334000000002</v>
      </c>
      <c r="D5133">
        <v>86045605</v>
      </c>
      <c r="E5133">
        <v>29499536</v>
      </c>
      <c r="F5133" s="1" t="s">
        <v>25</v>
      </c>
      <c r="G5133" s="1" t="s">
        <v>26</v>
      </c>
      <c r="H5133">
        <v>0</v>
      </c>
      <c r="I5133">
        <v>21367354</v>
      </c>
      <c r="J5133">
        <v>11122311</v>
      </c>
      <c r="K5133" s="1" t="s">
        <v>27</v>
      </c>
      <c r="L5133" s="1" t="s">
        <v>26</v>
      </c>
      <c r="M5133">
        <v>1600.0633</v>
      </c>
      <c r="N5133">
        <v>26943536</v>
      </c>
      <c r="O5133">
        <v>56537506</v>
      </c>
      <c r="P5133" s="1" t="s">
        <v>27</v>
      </c>
      <c r="Q5133" s="1" t="s">
        <v>29598</v>
      </c>
      <c r="R5133">
        <v>9</v>
      </c>
      <c r="S5133">
        <v>12182238</v>
      </c>
      <c r="T5133" s="1" t="s">
        <v>33</v>
      </c>
      <c r="U5133" s="1" t="s">
        <v>30</v>
      </c>
      <c r="V5133" s="1" t="s">
        <v>28</v>
      </c>
      <c r="W5133" s="1" t="s">
        <v>28</v>
      </c>
      <c r="X5133" s="1" t="s">
        <v>32151</v>
      </c>
      <c r="Y5133" s="1" t="str">
        <f>IF(_cma0058[[#This Row],[Column22]]="Inference","Inference",_cma0058[[#This Row],[Column23]])</f>
        <v/>
      </c>
    </row>
    <row r="5134" spans="1:25" x14ac:dyDescent="0.3">
      <c r="A5134" s="1" t="s">
        <v>29599</v>
      </c>
      <c r="B5134" s="1" t="s">
        <v>24</v>
      </c>
      <c r="C5134">
        <v>9.2839070000000002E-6</v>
      </c>
      <c r="D5134">
        <v>1058321</v>
      </c>
      <c r="E5134">
        <v>8933608</v>
      </c>
      <c r="F5134" s="1" t="s">
        <v>25</v>
      </c>
      <c r="G5134" s="1" t="s">
        <v>35</v>
      </c>
      <c r="H5134">
        <v>24091514</v>
      </c>
      <c r="I5134">
        <v>46110098</v>
      </c>
      <c r="J5134">
        <v>101338556</v>
      </c>
      <c r="K5134" s="1" t="s">
        <v>40</v>
      </c>
      <c r="L5134" s="1" t="s">
        <v>26</v>
      </c>
      <c r="M5134">
        <v>20242024</v>
      </c>
      <c r="N5134">
        <v>32635083</v>
      </c>
      <c r="O5134">
        <v>12897982</v>
      </c>
      <c r="P5134" s="1" t="s">
        <v>27</v>
      </c>
      <c r="Q5134" s="1" t="s">
        <v>29600</v>
      </c>
      <c r="R5134">
        <v>9</v>
      </c>
      <c r="S5134">
        <v>12769196</v>
      </c>
      <c r="T5134" s="1" t="s">
        <v>33</v>
      </c>
      <c r="U5134" s="1" t="s">
        <v>30</v>
      </c>
      <c r="V5134" s="1" t="s">
        <v>28</v>
      </c>
      <c r="W5134" s="1" t="s">
        <v>28</v>
      </c>
      <c r="X5134" s="1" t="s">
        <v>32151</v>
      </c>
      <c r="Y5134" s="1" t="str">
        <f>IF(_cma0058[[#This Row],[Column22]]="Inference","Inference",_cma0058[[#This Row],[Column23]])</f>
        <v/>
      </c>
    </row>
    <row r="5135" spans="1:25" x14ac:dyDescent="0.3">
      <c r="A5135" s="1" t="s">
        <v>10230</v>
      </c>
      <c r="B5135" s="1" t="s">
        <v>26</v>
      </c>
      <c r="C5135">
        <v>5.4465227000000001</v>
      </c>
      <c r="D5135">
        <v>98468567</v>
      </c>
      <c r="E5135">
        <v>19697986</v>
      </c>
      <c r="F5135" s="1" t="s">
        <v>43</v>
      </c>
      <c r="G5135" s="1" t="s">
        <v>26</v>
      </c>
      <c r="H5135">
        <v>14.170821999999999</v>
      </c>
      <c r="I5135">
        <v>10971049</v>
      </c>
      <c r="J5135">
        <v>21455146</v>
      </c>
      <c r="K5135" s="1" t="s">
        <v>43</v>
      </c>
      <c r="L5135" s="1" t="s">
        <v>35</v>
      </c>
      <c r="M5135">
        <v>43038586</v>
      </c>
      <c r="N5135">
        <v>14890369</v>
      </c>
      <c r="O5135">
        <v>18602322</v>
      </c>
      <c r="P5135" s="1" t="s">
        <v>57</v>
      </c>
      <c r="Q5135" s="1" t="s">
        <v>10231</v>
      </c>
      <c r="R5135">
        <v>9</v>
      </c>
      <c r="S5135">
        <v>12928475</v>
      </c>
      <c r="T5135" s="1" t="s">
        <v>33</v>
      </c>
      <c r="U5135" s="1" t="s">
        <v>45</v>
      </c>
      <c r="V5135" s="1" t="s">
        <v>38</v>
      </c>
      <c r="W5135" s="1" t="s">
        <v>28</v>
      </c>
      <c r="X5135" s="1" t="s">
        <v>32151</v>
      </c>
      <c r="Y5135" s="1" t="str">
        <f>IF(_cma0058[[#This Row],[Column22]]="Inference","Inference",_cma0058[[#This Row],[Column23]])</f>
        <v>Inference</v>
      </c>
    </row>
    <row r="5136" spans="1:25" x14ac:dyDescent="0.3">
      <c r="A5136" s="1" t="s">
        <v>29601</v>
      </c>
      <c r="B5136" s="1" t="s">
        <v>24</v>
      </c>
      <c r="C5136">
        <v>0</v>
      </c>
      <c r="D5136">
        <v>17009221</v>
      </c>
      <c r="E5136">
        <v>2903449</v>
      </c>
      <c r="F5136" s="1" t="s">
        <v>25</v>
      </c>
      <c r="G5136" s="1" t="s">
        <v>26</v>
      </c>
      <c r="H5136">
        <v>0</v>
      </c>
      <c r="I5136">
        <v>15626166</v>
      </c>
      <c r="J5136">
        <v>7972458</v>
      </c>
      <c r="K5136" s="1" t="s">
        <v>27</v>
      </c>
      <c r="L5136" s="1" t="s">
        <v>26</v>
      </c>
      <c r="M5136">
        <v>0</v>
      </c>
      <c r="N5136">
        <v>20966982</v>
      </c>
      <c r="O5136">
        <v>723475</v>
      </c>
      <c r="P5136" s="1" t="s">
        <v>27</v>
      </c>
      <c r="Q5136" s="1" t="s">
        <v>29602</v>
      </c>
      <c r="R5136">
        <v>9</v>
      </c>
      <c r="S5136">
        <v>13396958</v>
      </c>
      <c r="T5136" s="1" t="s">
        <v>33</v>
      </c>
      <c r="U5136" s="1" t="s">
        <v>30</v>
      </c>
      <c r="V5136" s="1" t="s">
        <v>28</v>
      </c>
      <c r="W5136" s="1" t="s">
        <v>28</v>
      </c>
      <c r="X5136" s="1" t="s">
        <v>32151</v>
      </c>
      <c r="Y5136" s="1" t="str">
        <f>IF(_cma0058[[#This Row],[Column22]]="Inference","Inference",_cma0058[[#This Row],[Column23]])</f>
        <v/>
      </c>
    </row>
    <row r="5137" spans="1:25" x14ac:dyDescent="0.3">
      <c r="A5137" s="1" t="s">
        <v>29603</v>
      </c>
      <c r="B5137" s="1" t="s">
        <v>26</v>
      </c>
      <c r="C5137">
        <v>10646426</v>
      </c>
      <c r="D5137">
        <v>49490073</v>
      </c>
      <c r="E5137">
        <v>13491348</v>
      </c>
      <c r="F5137" s="1" t="s">
        <v>43</v>
      </c>
      <c r="G5137" s="1" t="s">
        <v>26</v>
      </c>
      <c r="H5137">
        <v>18472272</v>
      </c>
      <c r="I5137">
        <v>53921</v>
      </c>
      <c r="J5137">
        <v>1553451</v>
      </c>
      <c r="K5137" s="1" t="s">
        <v>43</v>
      </c>
      <c r="L5137" s="1" t="s">
        <v>35</v>
      </c>
      <c r="M5137">
        <v>10755828</v>
      </c>
      <c r="N5137">
        <v>5365174</v>
      </c>
      <c r="O5137">
        <v>35336142</v>
      </c>
      <c r="P5137" s="1" t="s">
        <v>99</v>
      </c>
      <c r="Q5137" s="1" t="s">
        <v>29604</v>
      </c>
      <c r="R5137">
        <v>9</v>
      </c>
      <c r="S5137">
        <v>14596528</v>
      </c>
      <c r="T5137" s="1" t="s">
        <v>29</v>
      </c>
      <c r="U5137" s="1" t="s">
        <v>45</v>
      </c>
      <c r="V5137" s="1" t="s">
        <v>51</v>
      </c>
      <c r="W5137" s="1" t="s">
        <v>38</v>
      </c>
      <c r="X5137" s="1" t="s">
        <v>32151</v>
      </c>
      <c r="Y5137" s="1" t="str">
        <f>IF(_cma0058[[#This Row],[Column22]]="Inference","Inference",_cma0058[[#This Row],[Column23]])</f>
        <v>Inference</v>
      </c>
    </row>
    <row r="5138" spans="1:25" x14ac:dyDescent="0.3">
      <c r="A5138" s="1" t="s">
        <v>29605</v>
      </c>
      <c r="B5138" s="1" t="s">
        <v>26</v>
      </c>
      <c r="C5138">
        <v>4.6629367000000001E-8</v>
      </c>
      <c r="D5138">
        <v>41611237</v>
      </c>
      <c r="E5138">
        <v>12996846</v>
      </c>
      <c r="F5138" s="1" t="s">
        <v>27</v>
      </c>
      <c r="G5138" s="1" t="s">
        <v>24</v>
      </c>
      <c r="H5138">
        <v>395.82006000000001</v>
      </c>
      <c r="I5138">
        <v>100503546</v>
      </c>
      <c r="J5138">
        <v>29240704</v>
      </c>
      <c r="K5138" s="1" t="s">
        <v>25</v>
      </c>
      <c r="L5138" s="1" t="s">
        <v>26</v>
      </c>
      <c r="M5138">
        <v>15193134</v>
      </c>
      <c r="N5138">
        <v>7531551</v>
      </c>
      <c r="O5138">
        <v>9792386</v>
      </c>
      <c r="P5138" s="1" t="s">
        <v>27</v>
      </c>
      <c r="Q5138" s="1" t="s">
        <v>29606</v>
      </c>
      <c r="R5138">
        <v>9</v>
      </c>
      <c r="S5138">
        <v>15104031</v>
      </c>
      <c r="T5138" s="1" t="s">
        <v>29</v>
      </c>
      <c r="U5138" s="1" t="s">
        <v>30</v>
      </c>
      <c r="V5138" s="1" t="s">
        <v>28</v>
      </c>
      <c r="W5138" s="1" t="s">
        <v>28</v>
      </c>
      <c r="X5138" s="1" t="s">
        <v>32151</v>
      </c>
      <c r="Y5138" s="1" t="str">
        <f>IF(_cma0058[[#This Row],[Column22]]="Inference","Inference",_cma0058[[#This Row],[Column23]])</f>
        <v/>
      </c>
    </row>
    <row r="5139" spans="1:25" x14ac:dyDescent="0.3">
      <c r="A5139" s="1" t="s">
        <v>29607</v>
      </c>
      <c r="B5139" s="1" t="s">
        <v>24</v>
      </c>
      <c r="C5139">
        <v>10090972</v>
      </c>
      <c r="D5139">
        <v>10502639</v>
      </c>
      <c r="E5139">
        <v>43840112</v>
      </c>
      <c r="F5139" s="1" t="s">
        <v>43</v>
      </c>
      <c r="G5139" s="1" t="s">
        <v>35</v>
      </c>
      <c r="H5139">
        <v>2.9783397999999998E-3</v>
      </c>
      <c r="I5139">
        <v>93210077</v>
      </c>
      <c r="J5139">
        <v>6519924</v>
      </c>
      <c r="K5139" s="1" t="s">
        <v>76</v>
      </c>
      <c r="L5139" s="1" t="s">
        <v>26</v>
      </c>
      <c r="M5139">
        <v>0</v>
      </c>
      <c r="N5139">
        <v>33846594</v>
      </c>
      <c r="O5139">
        <v>80134357</v>
      </c>
      <c r="P5139" s="1" t="s">
        <v>24</v>
      </c>
      <c r="Q5139" s="1" t="s">
        <v>29608</v>
      </c>
      <c r="R5139">
        <v>9</v>
      </c>
      <c r="S5139">
        <v>16082194</v>
      </c>
      <c r="T5139" s="1" t="s">
        <v>33</v>
      </c>
      <c r="U5139" s="1" t="s">
        <v>45</v>
      </c>
      <c r="V5139" s="1" t="s">
        <v>28</v>
      </c>
      <c r="W5139" s="1" t="s">
        <v>28</v>
      </c>
      <c r="X5139" s="1" t="s">
        <v>32151</v>
      </c>
      <c r="Y5139" s="1" t="str">
        <f>IF(_cma0058[[#This Row],[Column22]]="Inference","Inference",_cma0058[[#This Row],[Column23]])</f>
        <v/>
      </c>
    </row>
    <row r="5140" spans="1:25" x14ac:dyDescent="0.3">
      <c r="A5140" s="1" t="s">
        <v>3542</v>
      </c>
      <c r="B5140" s="1" t="s">
        <v>24</v>
      </c>
      <c r="C5140">
        <v>1.8873791E-7</v>
      </c>
      <c r="D5140">
        <v>19223236</v>
      </c>
      <c r="E5140">
        <v>22001874</v>
      </c>
      <c r="F5140" s="1" t="s">
        <v>43</v>
      </c>
      <c r="G5140" s="1" t="s">
        <v>26</v>
      </c>
      <c r="H5140">
        <v>426.08895000000001</v>
      </c>
      <c r="I5140">
        <v>17653233</v>
      </c>
      <c r="J5140">
        <v>22257544</v>
      </c>
      <c r="K5140" s="1" t="s">
        <v>24</v>
      </c>
      <c r="L5140" s="1" t="s">
        <v>24</v>
      </c>
      <c r="M5140">
        <v>0.20403457</v>
      </c>
      <c r="N5140">
        <v>1446033</v>
      </c>
      <c r="O5140">
        <v>23821089</v>
      </c>
      <c r="P5140" s="1" t="s">
        <v>43</v>
      </c>
      <c r="Q5140" s="1" t="s">
        <v>3543</v>
      </c>
      <c r="R5140">
        <v>9</v>
      </c>
      <c r="S5140">
        <v>16805155</v>
      </c>
      <c r="T5140" s="1" t="s">
        <v>29</v>
      </c>
      <c r="U5140" s="1" t="s">
        <v>45</v>
      </c>
      <c r="V5140" s="1" t="s">
        <v>28</v>
      </c>
      <c r="W5140" s="1" t="s">
        <v>28</v>
      </c>
      <c r="X5140" s="1" t="s">
        <v>32151</v>
      </c>
      <c r="Y5140" s="1" t="str">
        <f>IF(_cma0058[[#This Row],[Column22]]="Inference","Inference",_cma0058[[#This Row],[Column23]])</f>
        <v/>
      </c>
    </row>
    <row r="5141" spans="1:25" x14ac:dyDescent="0.3">
      <c r="A5141" s="1" t="s">
        <v>29609</v>
      </c>
      <c r="B5141" s="1" t="s">
        <v>24</v>
      </c>
      <c r="C5141">
        <v>66247717</v>
      </c>
      <c r="D5141">
        <v>25641323</v>
      </c>
      <c r="E5141">
        <v>19455566</v>
      </c>
      <c r="F5141" s="1" t="s">
        <v>25</v>
      </c>
      <c r="G5141" s="1" t="s">
        <v>26</v>
      </c>
      <c r="H5141">
        <v>21673752</v>
      </c>
      <c r="I5141">
        <v>11077446</v>
      </c>
      <c r="J5141">
        <v>20823206</v>
      </c>
      <c r="K5141" s="1" t="s">
        <v>27</v>
      </c>
      <c r="L5141" s="1" t="s">
        <v>24</v>
      </c>
      <c r="M5141">
        <v>330.40786000000003</v>
      </c>
      <c r="N5141">
        <v>22917417</v>
      </c>
      <c r="O5141">
        <v>15469948</v>
      </c>
      <c r="P5141" s="1" t="s">
        <v>25</v>
      </c>
      <c r="Q5141" s="1" t="s">
        <v>29610</v>
      </c>
      <c r="R5141">
        <v>9</v>
      </c>
      <c r="S5141">
        <v>17751887</v>
      </c>
      <c r="T5141" s="1" t="s">
        <v>29</v>
      </c>
      <c r="U5141" s="1" t="s">
        <v>30</v>
      </c>
      <c r="V5141" s="1" t="s">
        <v>28</v>
      </c>
      <c r="W5141" s="1" t="s">
        <v>28</v>
      </c>
      <c r="X5141" s="1" t="s">
        <v>32151</v>
      </c>
      <c r="Y5141" s="1" t="str">
        <f>IF(_cma0058[[#This Row],[Column22]]="Inference","Inference",_cma0058[[#This Row],[Column23]])</f>
        <v/>
      </c>
    </row>
    <row r="5142" spans="1:25" x14ac:dyDescent="0.3">
      <c r="A5142" s="1" t="s">
        <v>29611</v>
      </c>
      <c r="B5142" s="1" t="s">
        <v>24</v>
      </c>
      <c r="C5142">
        <v>11893287</v>
      </c>
      <c r="D5142">
        <v>3642703</v>
      </c>
      <c r="E5142">
        <v>23467224</v>
      </c>
      <c r="F5142" s="1" t="s">
        <v>24</v>
      </c>
      <c r="G5142" s="1" t="s">
        <v>24</v>
      </c>
      <c r="H5142">
        <v>0.16704783000000001</v>
      </c>
      <c r="I5142">
        <v>44266095</v>
      </c>
      <c r="J5142">
        <v>18827759</v>
      </c>
      <c r="K5142" s="1" t="s">
        <v>24</v>
      </c>
      <c r="L5142" s="1" t="s">
        <v>35</v>
      </c>
      <c r="M5142">
        <v>42.339756999999999</v>
      </c>
      <c r="N5142">
        <v>29668622</v>
      </c>
      <c r="O5142">
        <v>3204948</v>
      </c>
      <c r="P5142" s="1" t="s">
        <v>57</v>
      </c>
      <c r="Q5142" s="1" t="s">
        <v>29612</v>
      </c>
      <c r="R5142">
        <v>9</v>
      </c>
      <c r="S5142">
        <v>17829334</v>
      </c>
      <c r="T5142" s="1" t="s">
        <v>29</v>
      </c>
      <c r="U5142" s="1" t="s">
        <v>45</v>
      </c>
      <c r="V5142" s="1" t="s">
        <v>38</v>
      </c>
      <c r="W5142" s="1" t="s">
        <v>28</v>
      </c>
      <c r="X5142" s="1" t="s">
        <v>32151</v>
      </c>
      <c r="Y5142" s="1" t="str">
        <f>IF(_cma0058[[#This Row],[Column22]]="Inference","Inference",_cma0058[[#This Row],[Column23]])</f>
        <v>Inference</v>
      </c>
    </row>
    <row r="5143" spans="1:25" x14ac:dyDescent="0.3">
      <c r="A5143" s="1" t="s">
        <v>29613</v>
      </c>
      <c r="B5143" s="1" t="s">
        <v>26</v>
      </c>
      <c r="C5143">
        <v>8.1277176000000004</v>
      </c>
      <c r="D5143">
        <v>32903946</v>
      </c>
      <c r="E5143">
        <v>1426748</v>
      </c>
      <c r="F5143" s="1" t="s">
        <v>43</v>
      </c>
      <c r="G5143" s="1" t="s">
        <v>24</v>
      </c>
      <c r="H5143">
        <v>0</v>
      </c>
      <c r="I5143">
        <v>73741046</v>
      </c>
      <c r="J5143">
        <v>22250145</v>
      </c>
      <c r="K5143" s="1" t="s">
        <v>24</v>
      </c>
      <c r="L5143" s="1" t="s">
        <v>24</v>
      </c>
      <c r="M5143">
        <v>0</v>
      </c>
      <c r="N5143">
        <v>54596344</v>
      </c>
      <c r="O5143">
        <v>17014996</v>
      </c>
      <c r="P5143" s="1" t="s">
        <v>24</v>
      </c>
      <c r="Q5143" s="1" t="s">
        <v>29614</v>
      </c>
      <c r="R5143">
        <v>9</v>
      </c>
      <c r="S5143">
        <v>18312578</v>
      </c>
      <c r="T5143" s="1" t="s">
        <v>33</v>
      </c>
      <c r="U5143" s="1" t="s">
        <v>45</v>
      </c>
      <c r="V5143" s="1" t="s">
        <v>28</v>
      </c>
      <c r="W5143" s="1" t="s">
        <v>28</v>
      </c>
      <c r="X5143" s="1" t="s">
        <v>32151</v>
      </c>
      <c r="Y5143" s="1" t="str">
        <f>IF(_cma0058[[#This Row],[Column22]]="Inference","Inference",_cma0058[[#This Row],[Column23]])</f>
        <v/>
      </c>
    </row>
    <row r="5144" spans="1:25" x14ac:dyDescent="0.3">
      <c r="A5144" s="1" t="s">
        <v>29615</v>
      </c>
      <c r="B5144" s="1" t="s">
        <v>26</v>
      </c>
      <c r="C5144">
        <v>3573819</v>
      </c>
      <c r="D5144">
        <v>13520865</v>
      </c>
      <c r="E5144">
        <v>24164287</v>
      </c>
      <c r="F5144" s="1" t="s">
        <v>43</v>
      </c>
      <c r="G5144" s="1" t="s">
        <v>24</v>
      </c>
      <c r="H5144">
        <v>20829723</v>
      </c>
      <c r="I5144">
        <v>16655568</v>
      </c>
      <c r="J5144">
        <v>11831263</v>
      </c>
      <c r="K5144" s="1" t="s">
        <v>24</v>
      </c>
      <c r="L5144" s="1" t="s">
        <v>24</v>
      </c>
      <c r="M5144">
        <v>626.55825000000004</v>
      </c>
      <c r="N5144">
        <v>16210339</v>
      </c>
      <c r="O5144">
        <v>10860011</v>
      </c>
      <c r="P5144" s="1" t="s">
        <v>24</v>
      </c>
      <c r="Q5144" s="1" t="s">
        <v>29616</v>
      </c>
      <c r="R5144">
        <v>9</v>
      </c>
      <c r="S5144">
        <v>19510856</v>
      </c>
      <c r="T5144" s="1" t="s">
        <v>33</v>
      </c>
      <c r="U5144" s="1" t="s">
        <v>45</v>
      </c>
      <c r="V5144" s="1" t="s">
        <v>28</v>
      </c>
      <c r="W5144" s="1" t="s">
        <v>28</v>
      </c>
      <c r="X5144" s="1" t="s">
        <v>32151</v>
      </c>
      <c r="Y5144" s="1" t="str">
        <f>IF(_cma0058[[#This Row],[Column22]]="Inference","Inference",_cma0058[[#This Row],[Column23]])</f>
        <v/>
      </c>
    </row>
    <row r="5145" spans="1:25" x14ac:dyDescent="0.3">
      <c r="A5145" s="1" t="s">
        <v>29617</v>
      </c>
      <c r="B5145" s="1" t="s">
        <v>24</v>
      </c>
      <c r="C5145">
        <v>8959354</v>
      </c>
      <c r="D5145">
        <v>13896196</v>
      </c>
      <c r="E5145">
        <v>8465254</v>
      </c>
      <c r="F5145" s="1" t="s">
        <v>24</v>
      </c>
      <c r="G5145" s="1" t="s">
        <v>24</v>
      </c>
      <c r="H5145">
        <v>0.25239603999999999</v>
      </c>
      <c r="I5145">
        <v>1139416</v>
      </c>
      <c r="J5145">
        <v>60334326</v>
      </c>
      <c r="K5145" s="1" t="s">
        <v>24</v>
      </c>
      <c r="L5145" s="1" t="s">
        <v>35</v>
      </c>
      <c r="M5145">
        <v>30299057</v>
      </c>
      <c r="N5145">
        <v>126469</v>
      </c>
      <c r="O5145">
        <v>8643872</v>
      </c>
      <c r="P5145" s="1" t="s">
        <v>57</v>
      </c>
      <c r="Q5145" s="1" t="s">
        <v>29618</v>
      </c>
      <c r="R5145">
        <v>9</v>
      </c>
      <c r="S5145">
        <v>21026800</v>
      </c>
      <c r="T5145" s="1" t="s">
        <v>29</v>
      </c>
      <c r="U5145" s="1" t="s">
        <v>45</v>
      </c>
      <c r="V5145" s="1" t="s">
        <v>38</v>
      </c>
      <c r="W5145" s="1" t="s">
        <v>28</v>
      </c>
      <c r="X5145" s="1" t="s">
        <v>32151</v>
      </c>
      <c r="Y5145" s="1" t="str">
        <f>IF(_cma0058[[#This Row],[Column22]]="Inference","Inference",_cma0058[[#This Row],[Column23]])</f>
        <v>Inference</v>
      </c>
    </row>
    <row r="5146" spans="1:25" x14ac:dyDescent="0.3">
      <c r="A5146" s="1" t="s">
        <v>29619</v>
      </c>
      <c r="B5146" s="1" t="s">
        <v>26</v>
      </c>
      <c r="C5146">
        <v>9187447</v>
      </c>
      <c r="D5146">
        <v>39591022</v>
      </c>
      <c r="E5146">
        <v>90932153</v>
      </c>
      <c r="F5146" s="1" t="s">
        <v>43</v>
      </c>
      <c r="G5146" s="1" t="s">
        <v>26</v>
      </c>
      <c r="H5146">
        <v>96.716520000000003</v>
      </c>
      <c r="I5146">
        <v>32371848</v>
      </c>
      <c r="J5146">
        <v>8395491</v>
      </c>
      <c r="K5146" s="1" t="s">
        <v>43</v>
      </c>
      <c r="L5146" s="1" t="s">
        <v>35</v>
      </c>
      <c r="M5146">
        <v>15.093607</v>
      </c>
      <c r="N5146">
        <v>4212781</v>
      </c>
      <c r="O5146">
        <v>59785</v>
      </c>
      <c r="P5146" s="1" t="s">
        <v>57</v>
      </c>
      <c r="Q5146" s="1" t="s">
        <v>29620</v>
      </c>
      <c r="R5146">
        <v>9</v>
      </c>
      <c r="S5146">
        <v>21604467</v>
      </c>
      <c r="T5146" s="1" t="s">
        <v>29</v>
      </c>
      <c r="U5146" s="1" t="s">
        <v>45</v>
      </c>
      <c r="V5146" s="1" t="s">
        <v>38</v>
      </c>
      <c r="W5146" s="1" t="s">
        <v>28</v>
      </c>
      <c r="X5146" s="1" t="s">
        <v>32151</v>
      </c>
      <c r="Y5146" s="1" t="str">
        <f>IF(_cma0058[[#This Row],[Column22]]="Inference","Inference",_cma0058[[#This Row],[Column23]])</f>
        <v>Inference</v>
      </c>
    </row>
    <row r="5147" spans="1:25" x14ac:dyDescent="0.3">
      <c r="A5147" s="1" t="s">
        <v>29621</v>
      </c>
      <c r="B5147" s="1" t="s">
        <v>26</v>
      </c>
      <c r="C5147">
        <v>0.36863980000000002</v>
      </c>
      <c r="D5147">
        <v>42075574</v>
      </c>
      <c r="E5147">
        <v>8920857</v>
      </c>
      <c r="F5147" s="1" t="s">
        <v>43</v>
      </c>
      <c r="G5147" s="1" t="s">
        <v>26</v>
      </c>
      <c r="H5147">
        <v>2.3536728E-7</v>
      </c>
      <c r="I5147">
        <v>3302935</v>
      </c>
      <c r="J5147">
        <v>91975037</v>
      </c>
      <c r="K5147" s="1" t="s">
        <v>43</v>
      </c>
      <c r="L5147" s="1" t="s">
        <v>35</v>
      </c>
      <c r="M5147">
        <v>9040.9285999999993</v>
      </c>
      <c r="N5147">
        <v>40158264</v>
      </c>
      <c r="O5147">
        <v>5946084</v>
      </c>
      <c r="P5147" s="1" t="s">
        <v>71</v>
      </c>
      <c r="Q5147" s="1" t="s">
        <v>29622</v>
      </c>
      <c r="R5147">
        <v>9</v>
      </c>
      <c r="S5147">
        <v>23387635</v>
      </c>
      <c r="T5147" s="1" t="s">
        <v>29</v>
      </c>
      <c r="U5147" s="1" t="s">
        <v>45</v>
      </c>
      <c r="V5147" s="1" t="s">
        <v>51</v>
      </c>
      <c r="W5147" s="1" t="s">
        <v>38</v>
      </c>
      <c r="X5147" s="1" t="s">
        <v>32151</v>
      </c>
      <c r="Y5147" s="1" t="str">
        <f>IF(_cma0058[[#This Row],[Column22]]="Inference","Inference",_cma0058[[#This Row],[Column23]])</f>
        <v>Inference</v>
      </c>
    </row>
    <row r="5148" spans="1:25" x14ac:dyDescent="0.3">
      <c r="A5148" s="1" t="s">
        <v>29623</v>
      </c>
      <c r="B5148" s="1" t="s">
        <v>35</v>
      </c>
      <c r="C5148">
        <v>2992.6021999999998</v>
      </c>
      <c r="D5148">
        <v>8424543</v>
      </c>
      <c r="E5148">
        <v>88543207</v>
      </c>
      <c r="F5148" s="1" t="s">
        <v>49</v>
      </c>
      <c r="G5148" s="1" t="s">
        <v>24</v>
      </c>
      <c r="H5148">
        <v>13080507</v>
      </c>
      <c r="I5148">
        <v>11000043</v>
      </c>
      <c r="J5148">
        <v>7720573</v>
      </c>
      <c r="K5148" s="1" t="s">
        <v>24</v>
      </c>
      <c r="L5148" s="1" t="s">
        <v>26</v>
      </c>
      <c r="M5148">
        <v>247.87734</v>
      </c>
      <c r="N5148">
        <v>29620178</v>
      </c>
      <c r="O5148">
        <v>10835419</v>
      </c>
      <c r="P5148" s="1" t="s">
        <v>25</v>
      </c>
      <c r="Q5148" s="1" t="s">
        <v>29624</v>
      </c>
      <c r="R5148">
        <v>9</v>
      </c>
      <c r="S5148">
        <v>23587811</v>
      </c>
      <c r="T5148" s="1" t="s">
        <v>29</v>
      </c>
      <c r="U5148" s="1" t="s">
        <v>45</v>
      </c>
      <c r="V5148" s="1" t="s">
        <v>28</v>
      </c>
      <c r="W5148" s="1" t="s">
        <v>28</v>
      </c>
      <c r="X5148" s="1" t="s">
        <v>32151</v>
      </c>
      <c r="Y5148" s="1" t="str">
        <f>IF(_cma0058[[#This Row],[Column22]]="Inference","Inference",_cma0058[[#This Row],[Column23]])</f>
        <v/>
      </c>
    </row>
    <row r="5149" spans="1:25" x14ac:dyDescent="0.3">
      <c r="A5149" s="1" t="s">
        <v>29625</v>
      </c>
      <c r="B5149" s="1" t="s">
        <v>26</v>
      </c>
      <c r="C5149">
        <v>7.4320326000000003</v>
      </c>
      <c r="D5149">
        <v>5283248</v>
      </c>
      <c r="E5149">
        <v>10421644</v>
      </c>
      <c r="F5149" s="1" t="s">
        <v>27</v>
      </c>
      <c r="G5149" s="1" t="s">
        <v>26</v>
      </c>
      <c r="H5149">
        <v>7.8250739999999995E-6</v>
      </c>
      <c r="I5149">
        <v>45132974</v>
      </c>
      <c r="J5149">
        <v>10248757</v>
      </c>
      <c r="K5149" s="1" t="s">
        <v>27</v>
      </c>
      <c r="L5149" s="1" t="s">
        <v>35</v>
      </c>
      <c r="M5149">
        <v>839444</v>
      </c>
      <c r="N5149">
        <v>5272022</v>
      </c>
      <c r="O5149">
        <v>82465704</v>
      </c>
      <c r="P5149" s="1" t="s">
        <v>40</v>
      </c>
      <c r="Q5149" s="1" t="s">
        <v>29626</v>
      </c>
      <c r="R5149">
        <v>9</v>
      </c>
      <c r="S5149">
        <v>23715981</v>
      </c>
      <c r="T5149" s="1" t="s">
        <v>29</v>
      </c>
      <c r="U5149" s="1" t="s">
        <v>30</v>
      </c>
      <c r="V5149" s="1" t="s">
        <v>45</v>
      </c>
      <c r="W5149" s="1" t="s">
        <v>38</v>
      </c>
      <c r="X5149" s="1" t="s">
        <v>32151</v>
      </c>
      <c r="Y5149" s="1" t="str">
        <f>IF(_cma0058[[#This Row],[Column22]]="Inference","Inference",_cma0058[[#This Row],[Column23]])</f>
        <v>Inference</v>
      </c>
    </row>
    <row r="5150" spans="1:25" x14ac:dyDescent="0.3">
      <c r="A5150" s="1" t="s">
        <v>29627</v>
      </c>
      <c r="B5150" s="1" t="s">
        <v>24</v>
      </c>
      <c r="C5150">
        <v>6.6613380000000003E-9</v>
      </c>
      <c r="D5150">
        <v>422741</v>
      </c>
      <c r="E5150">
        <v>37407935</v>
      </c>
      <c r="F5150" s="1" t="s">
        <v>25</v>
      </c>
      <c r="G5150" s="1" t="s">
        <v>26</v>
      </c>
      <c r="H5150">
        <v>0</v>
      </c>
      <c r="I5150">
        <v>17068474</v>
      </c>
      <c r="J5150">
        <v>88715063</v>
      </c>
      <c r="K5150" s="1" t="s">
        <v>27</v>
      </c>
      <c r="L5150" s="1" t="s">
        <v>24</v>
      </c>
      <c r="M5150">
        <v>4396709</v>
      </c>
      <c r="N5150">
        <v>2939572</v>
      </c>
      <c r="O5150">
        <v>61055334</v>
      </c>
      <c r="P5150" s="1" t="s">
        <v>25</v>
      </c>
      <c r="Q5150" s="1" t="s">
        <v>29628</v>
      </c>
      <c r="R5150">
        <v>9</v>
      </c>
      <c r="S5150">
        <v>23724832</v>
      </c>
      <c r="T5150" s="1" t="s">
        <v>29</v>
      </c>
      <c r="U5150" s="1" t="s">
        <v>30</v>
      </c>
      <c r="V5150" s="1" t="s">
        <v>28</v>
      </c>
      <c r="W5150" s="1" t="s">
        <v>28</v>
      </c>
      <c r="X5150" s="1" t="s">
        <v>32151</v>
      </c>
      <c r="Y5150" s="1" t="str">
        <f>IF(_cma0058[[#This Row],[Column22]]="Inference","Inference",_cma0058[[#This Row],[Column23]])</f>
        <v/>
      </c>
    </row>
    <row r="5151" spans="1:25" x14ac:dyDescent="0.3">
      <c r="A5151" s="1" t="s">
        <v>29629</v>
      </c>
      <c r="B5151" s="1" t="s">
        <v>26</v>
      </c>
      <c r="C5151">
        <v>0</v>
      </c>
      <c r="D5151">
        <v>5569641</v>
      </c>
      <c r="E5151">
        <v>1293518</v>
      </c>
      <c r="F5151" s="1" t="s">
        <v>25</v>
      </c>
      <c r="G5151" s="1" t="s">
        <v>24</v>
      </c>
      <c r="H5151">
        <v>59.745890000000003</v>
      </c>
      <c r="I5151">
        <v>8798713</v>
      </c>
      <c r="J5151">
        <v>25888412</v>
      </c>
      <c r="K5151" s="1" t="s">
        <v>27</v>
      </c>
      <c r="L5151" s="1" t="s">
        <v>26</v>
      </c>
      <c r="M5151">
        <v>0</v>
      </c>
      <c r="N5151">
        <v>42687042</v>
      </c>
      <c r="O5151">
        <v>1088707</v>
      </c>
      <c r="P5151" s="1" t="s">
        <v>25</v>
      </c>
      <c r="Q5151" s="1" t="s">
        <v>29630</v>
      </c>
      <c r="R5151">
        <v>9</v>
      </c>
      <c r="S5151">
        <v>26007600</v>
      </c>
      <c r="T5151" s="1" t="s">
        <v>29</v>
      </c>
      <c r="U5151" s="1" t="s">
        <v>30</v>
      </c>
      <c r="V5151" s="1" t="s">
        <v>28</v>
      </c>
      <c r="W5151" s="1" t="s">
        <v>28</v>
      </c>
      <c r="X5151" s="1" t="s">
        <v>32151</v>
      </c>
      <c r="Y5151" s="1" t="str">
        <f>IF(_cma0058[[#This Row],[Column22]]="Inference","Inference",_cma0058[[#This Row],[Column23]])</f>
        <v/>
      </c>
    </row>
    <row r="5152" spans="1:25" x14ac:dyDescent="0.3">
      <c r="A5152" s="1" t="s">
        <v>29631</v>
      </c>
      <c r="B5152" s="1" t="s">
        <v>26</v>
      </c>
      <c r="C5152">
        <v>13777671</v>
      </c>
      <c r="D5152">
        <v>9746737</v>
      </c>
      <c r="E5152">
        <v>14804995</v>
      </c>
      <c r="F5152" s="1" t="s">
        <v>43</v>
      </c>
      <c r="G5152" s="1" t="s">
        <v>26</v>
      </c>
      <c r="H5152">
        <v>4.905742</v>
      </c>
      <c r="I5152">
        <v>10806909</v>
      </c>
      <c r="J5152">
        <v>17629094</v>
      </c>
      <c r="K5152" s="1" t="s">
        <v>43</v>
      </c>
      <c r="L5152" s="1" t="s">
        <v>35</v>
      </c>
      <c r="M5152">
        <v>2098.8993999999998</v>
      </c>
      <c r="N5152">
        <v>10135551</v>
      </c>
      <c r="O5152">
        <v>12726007</v>
      </c>
      <c r="P5152" s="1" t="s">
        <v>71</v>
      </c>
      <c r="Q5152" s="1" t="s">
        <v>29632</v>
      </c>
      <c r="R5152">
        <v>9</v>
      </c>
      <c r="S5152">
        <v>26525653</v>
      </c>
      <c r="T5152" s="1" t="s">
        <v>29</v>
      </c>
      <c r="U5152" s="1" t="s">
        <v>45</v>
      </c>
      <c r="V5152" s="1" t="s">
        <v>51</v>
      </c>
      <c r="W5152" s="1" t="s">
        <v>38</v>
      </c>
      <c r="X5152" s="1" t="s">
        <v>32151</v>
      </c>
      <c r="Y5152" s="1" t="str">
        <f>IF(_cma0058[[#This Row],[Column22]]="Inference","Inference",_cma0058[[#This Row],[Column23]])</f>
        <v>Inference</v>
      </c>
    </row>
    <row r="5153" spans="1:25" x14ac:dyDescent="0.3">
      <c r="A5153" s="1" t="s">
        <v>29633</v>
      </c>
      <c r="B5153" s="1" t="s">
        <v>24</v>
      </c>
      <c r="C5153">
        <v>18239488</v>
      </c>
      <c r="D5153">
        <v>8127619</v>
      </c>
      <c r="E5153">
        <v>2796799</v>
      </c>
      <c r="F5153" s="1" t="s">
        <v>25</v>
      </c>
      <c r="G5153" s="1" t="s">
        <v>35</v>
      </c>
      <c r="H5153">
        <v>1.1857182000000001E-6</v>
      </c>
      <c r="I5153">
        <v>74424396</v>
      </c>
      <c r="J5153">
        <v>42164328</v>
      </c>
      <c r="K5153" s="1" t="s">
        <v>62</v>
      </c>
      <c r="L5153" s="1" t="s">
        <v>26</v>
      </c>
      <c r="M5153">
        <v>1.1657746E-2</v>
      </c>
      <c r="N5153">
        <v>3105294</v>
      </c>
      <c r="O5153">
        <v>6406031</v>
      </c>
      <c r="P5153" s="1" t="s">
        <v>24</v>
      </c>
      <c r="Q5153" s="1" t="s">
        <v>29634</v>
      </c>
      <c r="R5153">
        <v>9</v>
      </c>
      <c r="S5153">
        <v>26743022</v>
      </c>
      <c r="T5153" s="1" t="s">
        <v>33</v>
      </c>
      <c r="U5153" s="1" t="s">
        <v>51</v>
      </c>
      <c r="V5153" s="1" t="s">
        <v>28</v>
      </c>
      <c r="W5153" s="1" t="s">
        <v>28</v>
      </c>
      <c r="X5153" s="1" t="s">
        <v>32151</v>
      </c>
      <c r="Y5153" s="1" t="str">
        <f>IF(_cma0058[[#This Row],[Column22]]="Inference","Inference",_cma0058[[#This Row],[Column23]])</f>
        <v/>
      </c>
    </row>
    <row r="5154" spans="1:25" x14ac:dyDescent="0.3">
      <c r="A5154" s="1" t="s">
        <v>29635</v>
      </c>
      <c r="B5154" s="1" t="s">
        <v>24</v>
      </c>
      <c r="C5154">
        <v>1807.2085999999999</v>
      </c>
      <c r="D5154">
        <v>9625447</v>
      </c>
      <c r="E5154">
        <v>36098178</v>
      </c>
      <c r="F5154" s="1" t="s">
        <v>24</v>
      </c>
      <c r="G5154" s="1" t="s">
        <v>24</v>
      </c>
      <c r="H5154">
        <v>1.5014656E-5</v>
      </c>
      <c r="I5154">
        <v>13121206</v>
      </c>
      <c r="J5154">
        <v>3172687</v>
      </c>
      <c r="K5154" s="1" t="s">
        <v>24</v>
      </c>
      <c r="L5154" s="1" t="s">
        <v>35</v>
      </c>
      <c r="M5154">
        <v>13348408</v>
      </c>
      <c r="N5154">
        <v>8822286</v>
      </c>
      <c r="O5154">
        <v>47394696</v>
      </c>
      <c r="P5154" s="1" t="s">
        <v>49</v>
      </c>
      <c r="Q5154" s="1" t="s">
        <v>29636</v>
      </c>
      <c r="R5154">
        <v>9</v>
      </c>
      <c r="S5154">
        <v>27364824</v>
      </c>
      <c r="T5154" s="1" t="s">
        <v>29</v>
      </c>
      <c r="U5154" s="1" t="s">
        <v>51</v>
      </c>
      <c r="V5154" s="1" t="s">
        <v>38</v>
      </c>
      <c r="W5154" s="1" t="s">
        <v>28</v>
      </c>
      <c r="X5154" s="1" t="s">
        <v>32151</v>
      </c>
      <c r="Y5154" s="1" t="str">
        <f>IF(_cma0058[[#This Row],[Column22]]="Inference","Inference",_cma0058[[#This Row],[Column23]])</f>
        <v>Inference</v>
      </c>
    </row>
    <row r="5155" spans="1:25" x14ac:dyDescent="0.3">
      <c r="A5155" s="1" t="s">
        <v>29637</v>
      </c>
      <c r="B5155" s="1" t="s">
        <v>24</v>
      </c>
      <c r="C5155">
        <v>5.9784430000000004</v>
      </c>
      <c r="D5155">
        <v>12452363</v>
      </c>
      <c r="E5155">
        <v>3764656</v>
      </c>
      <c r="F5155" s="1" t="s">
        <v>25</v>
      </c>
      <c r="G5155" s="1" t="s">
        <v>24</v>
      </c>
      <c r="H5155">
        <v>0</v>
      </c>
      <c r="I5155">
        <v>17977789</v>
      </c>
      <c r="J5155">
        <v>23245506</v>
      </c>
      <c r="K5155" s="1" t="s">
        <v>25</v>
      </c>
      <c r="L5155" s="1" t="s">
        <v>35</v>
      </c>
      <c r="M5155">
        <v>3.7876946000000002E-2</v>
      </c>
      <c r="N5155">
        <v>10832645</v>
      </c>
      <c r="O5155">
        <v>6276984</v>
      </c>
      <c r="P5155" s="1" t="s">
        <v>71</v>
      </c>
      <c r="Q5155" s="1" t="s">
        <v>29638</v>
      </c>
      <c r="R5155">
        <v>9</v>
      </c>
      <c r="S5155">
        <v>27560674</v>
      </c>
      <c r="T5155" s="1" t="s">
        <v>29</v>
      </c>
      <c r="U5155" s="1" t="s">
        <v>51</v>
      </c>
      <c r="V5155" s="1" t="s">
        <v>38</v>
      </c>
      <c r="W5155" s="1" t="s">
        <v>28</v>
      </c>
      <c r="X5155" s="1" t="s">
        <v>32151</v>
      </c>
      <c r="Y5155" s="1" t="str">
        <f>IF(_cma0058[[#This Row],[Column22]]="Inference","Inference",_cma0058[[#This Row],[Column23]])</f>
        <v>Inference</v>
      </c>
    </row>
    <row r="5156" spans="1:25" x14ac:dyDescent="0.3">
      <c r="A5156" s="1" t="s">
        <v>29639</v>
      </c>
      <c r="B5156" s="1" t="s">
        <v>26</v>
      </c>
      <c r="C5156">
        <v>10248896</v>
      </c>
      <c r="D5156">
        <v>68901636</v>
      </c>
      <c r="E5156">
        <v>12447251</v>
      </c>
      <c r="F5156" s="1" t="s">
        <v>25</v>
      </c>
      <c r="G5156" s="1" t="s">
        <v>26</v>
      </c>
      <c r="H5156">
        <v>1787099</v>
      </c>
      <c r="I5156">
        <v>559844</v>
      </c>
      <c r="J5156">
        <v>10564528</v>
      </c>
      <c r="K5156" s="1" t="s">
        <v>25</v>
      </c>
      <c r="L5156" s="1" t="s">
        <v>35</v>
      </c>
      <c r="M5156">
        <v>22343135</v>
      </c>
      <c r="N5156">
        <v>68974963</v>
      </c>
      <c r="O5156">
        <v>101261017</v>
      </c>
      <c r="P5156" s="1" t="s">
        <v>36</v>
      </c>
      <c r="Q5156" s="1" t="s">
        <v>29640</v>
      </c>
      <c r="R5156">
        <v>9</v>
      </c>
      <c r="S5156">
        <v>28403443</v>
      </c>
      <c r="T5156" s="1" t="s">
        <v>29</v>
      </c>
      <c r="U5156" s="1" t="s">
        <v>30</v>
      </c>
      <c r="V5156" s="1" t="s">
        <v>38</v>
      </c>
      <c r="W5156" s="1" t="s">
        <v>28</v>
      </c>
      <c r="X5156" s="1" t="s">
        <v>32151</v>
      </c>
      <c r="Y5156" s="1" t="str">
        <f>IF(_cma0058[[#This Row],[Column22]]="Inference","Inference",_cma0058[[#This Row],[Column23]])</f>
        <v>Inference</v>
      </c>
    </row>
    <row r="5157" spans="1:25" x14ac:dyDescent="0.3">
      <c r="A5157" s="1" t="s">
        <v>29641</v>
      </c>
      <c r="B5157" s="1" t="s">
        <v>26</v>
      </c>
      <c r="C5157">
        <v>2210.2229000000002</v>
      </c>
      <c r="D5157">
        <v>36181436</v>
      </c>
      <c r="E5157">
        <v>9430971</v>
      </c>
      <c r="F5157" s="1" t="s">
        <v>43</v>
      </c>
      <c r="G5157" s="1" t="s">
        <v>26</v>
      </c>
      <c r="H5157">
        <v>4269.7618000000002</v>
      </c>
      <c r="I5157">
        <v>31172604</v>
      </c>
      <c r="J5157">
        <v>7980343</v>
      </c>
      <c r="K5157" s="1" t="s">
        <v>43</v>
      </c>
      <c r="L5157" s="1" t="s">
        <v>35</v>
      </c>
      <c r="M5157">
        <v>4567579</v>
      </c>
      <c r="N5157">
        <v>35920944</v>
      </c>
      <c r="O5157">
        <v>6419777</v>
      </c>
      <c r="P5157" s="1" t="s">
        <v>57</v>
      </c>
      <c r="Q5157" s="1" t="s">
        <v>29642</v>
      </c>
      <c r="R5157">
        <v>9</v>
      </c>
      <c r="S5157">
        <v>28645626</v>
      </c>
      <c r="T5157" s="1" t="s">
        <v>33</v>
      </c>
      <c r="U5157" s="1" t="s">
        <v>45</v>
      </c>
      <c r="V5157" s="1" t="s">
        <v>38</v>
      </c>
      <c r="W5157" s="1" t="s">
        <v>28</v>
      </c>
      <c r="X5157" s="1" t="s">
        <v>32151</v>
      </c>
      <c r="Y5157" s="1" t="str">
        <f>IF(_cma0058[[#This Row],[Column22]]="Inference","Inference",_cma0058[[#This Row],[Column23]])</f>
        <v>Inference</v>
      </c>
    </row>
    <row r="5158" spans="1:25" x14ac:dyDescent="0.3">
      <c r="A5158" s="1" t="s">
        <v>29643</v>
      </c>
      <c r="B5158" s="1" t="s">
        <v>26</v>
      </c>
      <c r="C5158">
        <v>1.8950130000000001E-4</v>
      </c>
      <c r="D5158">
        <v>38221335</v>
      </c>
      <c r="E5158">
        <v>16352714</v>
      </c>
      <c r="F5158" s="1" t="s">
        <v>25</v>
      </c>
      <c r="G5158" s="1" t="s">
        <v>24</v>
      </c>
      <c r="H5158">
        <v>0</v>
      </c>
      <c r="I5158">
        <v>2090667</v>
      </c>
      <c r="J5158">
        <v>30237454</v>
      </c>
      <c r="K5158" s="1" t="s">
        <v>27</v>
      </c>
      <c r="L5158" s="1" t="s">
        <v>24</v>
      </c>
      <c r="M5158">
        <v>0</v>
      </c>
      <c r="N5158">
        <v>12304314</v>
      </c>
      <c r="O5158">
        <v>24973761</v>
      </c>
      <c r="P5158" s="1" t="s">
        <v>27</v>
      </c>
      <c r="Q5158" s="1" t="s">
        <v>29644</v>
      </c>
      <c r="R5158">
        <v>9</v>
      </c>
      <c r="S5158">
        <v>28747923</v>
      </c>
      <c r="T5158" s="1" t="s">
        <v>33</v>
      </c>
      <c r="U5158" s="1" t="s">
        <v>30</v>
      </c>
      <c r="V5158" s="1" t="s">
        <v>28</v>
      </c>
      <c r="W5158" s="1" t="s">
        <v>28</v>
      </c>
      <c r="X5158" s="1" t="s">
        <v>32151</v>
      </c>
      <c r="Y5158" s="1" t="str">
        <f>IF(_cma0058[[#This Row],[Column22]]="Inference","Inference",_cma0058[[#This Row],[Column23]])</f>
        <v/>
      </c>
    </row>
    <row r="5159" spans="1:25" x14ac:dyDescent="0.3">
      <c r="A5159" s="1" t="s">
        <v>29645</v>
      </c>
      <c r="B5159" s="1" t="s">
        <v>26</v>
      </c>
      <c r="C5159">
        <v>0</v>
      </c>
      <c r="D5159">
        <v>24731659</v>
      </c>
      <c r="E5159">
        <v>19421222</v>
      </c>
      <c r="F5159" s="1" t="s">
        <v>27</v>
      </c>
      <c r="G5159" s="1" t="s">
        <v>24</v>
      </c>
      <c r="H5159">
        <v>0</v>
      </c>
      <c r="I5159">
        <v>25113816</v>
      </c>
      <c r="J5159">
        <v>4322781</v>
      </c>
      <c r="K5159" s="1" t="s">
        <v>25</v>
      </c>
      <c r="L5159" s="1" t="s">
        <v>24</v>
      </c>
      <c r="M5159">
        <v>0</v>
      </c>
      <c r="N5159">
        <v>15337797</v>
      </c>
      <c r="O5159">
        <v>24956635</v>
      </c>
      <c r="P5159" s="1" t="s">
        <v>25</v>
      </c>
      <c r="Q5159" s="1" t="s">
        <v>29646</v>
      </c>
      <c r="R5159">
        <v>9</v>
      </c>
      <c r="S5159">
        <v>28748803</v>
      </c>
      <c r="T5159" s="1" t="s">
        <v>33</v>
      </c>
      <c r="U5159" s="1" t="s">
        <v>30</v>
      </c>
      <c r="V5159" s="1" t="s">
        <v>28</v>
      </c>
      <c r="W5159" s="1" t="s">
        <v>28</v>
      </c>
      <c r="X5159" s="1" t="s">
        <v>32151</v>
      </c>
      <c r="Y5159" s="1" t="str">
        <f>IF(_cma0058[[#This Row],[Column22]]="Inference","Inference",_cma0058[[#This Row],[Column23]])</f>
        <v/>
      </c>
    </row>
    <row r="5160" spans="1:25" x14ac:dyDescent="0.3">
      <c r="A5160" s="1" t="s">
        <v>29647</v>
      </c>
      <c r="B5160" s="1" t="s">
        <v>26</v>
      </c>
      <c r="C5160">
        <v>9.4991289999999999</v>
      </c>
      <c r="D5160">
        <v>26894644</v>
      </c>
      <c r="E5160">
        <v>5887111</v>
      </c>
      <c r="F5160" s="1" t="s">
        <v>27</v>
      </c>
      <c r="G5160" s="1" t="s">
        <v>35</v>
      </c>
      <c r="H5160">
        <v>11540757</v>
      </c>
      <c r="I5160">
        <v>17700597</v>
      </c>
      <c r="J5160">
        <v>76536554</v>
      </c>
      <c r="K5160" s="1" t="s">
        <v>40</v>
      </c>
      <c r="L5160" s="1" t="s">
        <v>24</v>
      </c>
      <c r="M5160">
        <v>8.8149885999999995</v>
      </c>
      <c r="N5160">
        <v>15174458</v>
      </c>
      <c r="O5160">
        <v>38928128</v>
      </c>
      <c r="P5160" s="1" t="s">
        <v>25</v>
      </c>
      <c r="Q5160" s="1" t="s">
        <v>29648</v>
      </c>
      <c r="R5160">
        <v>9</v>
      </c>
      <c r="S5160">
        <v>29591709</v>
      </c>
      <c r="T5160" s="1" t="s">
        <v>33</v>
      </c>
      <c r="U5160" s="1" t="s">
        <v>30</v>
      </c>
      <c r="V5160" s="1" t="s">
        <v>28</v>
      </c>
      <c r="W5160" s="1" t="s">
        <v>28</v>
      </c>
      <c r="X5160" s="1" t="s">
        <v>32151</v>
      </c>
      <c r="Y5160" s="1" t="str">
        <f>IF(_cma0058[[#This Row],[Column22]]="Inference","Inference",_cma0058[[#This Row],[Column23]])</f>
        <v/>
      </c>
    </row>
    <row r="5161" spans="1:25" x14ac:dyDescent="0.3">
      <c r="A5161" s="1" t="s">
        <v>29649</v>
      </c>
      <c r="B5161" s="1" t="s">
        <v>26</v>
      </c>
      <c r="C5161">
        <v>1.5543122000000001E-8</v>
      </c>
      <c r="D5161">
        <v>18985274</v>
      </c>
      <c r="E5161">
        <v>50331287</v>
      </c>
      <c r="F5161" s="1" t="s">
        <v>27</v>
      </c>
      <c r="G5161" s="1" t="s">
        <v>24</v>
      </c>
      <c r="H5161">
        <v>0.27678164</v>
      </c>
      <c r="I5161">
        <v>16072969</v>
      </c>
      <c r="J5161">
        <v>2632059</v>
      </c>
      <c r="K5161" s="1" t="s">
        <v>25</v>
      </c>
      <c r="L5161" s="1" t="s">
        <v>24</v>
      </c>
      <c r="M5161">
        <v>4784.6287000000002</v>
      </c>
      <c r="N5161">
        <v>12003667</v>
      </c>
      <c r="O5161">
        <v>27456506</v>
      </c>
      <c r="P5161" s="1" t="s">
        <v>25</v>
      </c>
      <c r="Q5161" s="1" t="s">
        <v>29650</v>
      </c>
      <c r="R5161">
        <v>9</v>
      </c>
      <c r="S5161">
        <v>31111743</v>
      </c>
      <c r="T5161" s="1" t="s">
        <v>33</v>
      </c>
      <c r="U5161" s="1" t="s">
        <v>30</v>
      </c>
      <c r="V5161" s="1" t="s">
        <v>28</v>
      </c>
      <c r="W5161" s="1" t="s">
        <v>28</v>
      </c>
      <c r="X5161" s="1" t="s">
        <v>32151</v>
      </c>
      <c r="Y5161" s="1" t="str">
        <f>IF(_cma0058[[#This Row],[Column22]]="Inference","Inference",_cma0058[[#This Row],[Column23]])</f>
        <v/>
      </c>
    </row>
    <row r="5162" spans="1:25" x14ac:dyDescent="0.3">
      <c r="A5162" s="1" t="s">
        <v>3579</v>
      </c>
      <c r="B5162" s="1" t="s">
        <v>26</v>
      </c>
      <c r="C5162">
        <v>3.3112910000000001E-3</v>
      </c>
      <c r="D5162">
        <v>14111963</v>
      </c>
      <c r="E5162">
        <v>29608853</v>
      </c>
      <c r="F5162" s="1" t="s">
        <v>25</v>
      </c>
      <c r="G5162" s="1" t="s">
        <v>24</v>
      </c>
      <c r="H5162">
        <v>80.627515000000002</v>
      </c>
      <c r="I5162">
        <v>10653276</v>
      </c>
      <c r="J5162">
        <v>18781068</v>
      </c>
      <c r="K5162" s="1" t="s">
        <v>27</v>
      </c>
      <c r="L5162" s="1" t="s">
        <v>24</v>
      </c>
      <c r="M5162">
        <v>34.719700000000003</v>
      </c>
      <c r="N5162">
        <v>9964916</v>
      </c>
      <c r="O5162">
        <v>21485933</v>
      </c>
      <c r="P5162" s="1" t="s">
        <v>27</v>
      </c>
      <c r="Q5162" s="1" t="s">
        <v>3580</v>
      </c>
      <c r="R5162">
        <v>9</v>
      </c>
      <c r="S5162">
        <v>32247145</v>
      </c>
      <c r="T5162" s="1" t="s">
        <v>33</v>
      </c>
      <c r="U5162" s="1" t="s">
        <v>30</v>
      </c>
      <c r="V5162" s="1" t="s">
        <v>28</v>
      </c>
      <c r="W5162" s="1" t="s">
        <v>28</v>
      </c>
      <c r="X5162" s="1" t="s">
        <v>32151</v>
      </c>
      <c r="Y5162" s="1" t="str">
        <f>IF(_cma0058[[#This Row],[Column22]]="Inference","Inference",_cma0058[[#This Row],[Column23]])</f>
        <v/>
      </c>
    </row>
    <row r="5163" spans="1:25" x14ac:dyDescent="0.3">
      <c r="A5163" s="1" t="s">
        <v>29651</v>
      </c>
      <c r="B5163" s="1" t="s">
        <v>24</v>
      </c>
      <c r="C5163">
        <v>21935882</v>
      </c>
      <c r="D5163">
        <v>733138</v>
      </c>
      <c r="E5163">
        <v>39163406</v>
      </c>
      <c r="F5163" s="1" t="s">
        <v>25</v>
      </c>
      <c r="G5163" s="1" t="s">
        <v>24</v>
      </c>
      <c r="H5163">
        <v>0</v>
      </c>
      <c r="I5163">
        <v>8603265</v>
      </c>
      <c r="J5163">
        <v>3205569</v>
      </c>
      <c r="K5163" s="1" t="s">
        <v>25</v>
      </c>
      <c r="L5163" s="1" t="s">
        <v>35</v>
      </c>
      <c r="M5163">
        <v>5473497</v>
      </c>
      <c r="N5163">
        <v>66714734</v>
      </c>
      <c r="O5163">
        <v>39166125</v>
      </c>
      <c r="P5163" s="1" t="s">
        <v>40</v>
      </c>
      <c r="Q5163" s="1" t="s">
        <v>29652</v>
      </c>
      <c r="R5163">
        <v>9</v>
      </c>
      <c r="S5163">
        <v>34582883</v>
      </c>
      <c r="T5163" s="1" t="s">
        <v>29</v>
      </c>
      <c r="U5163" s="1" t="s">
        <v>30</v>
      </c>
      <c r="V5163" s="1" t="s">
        <v>38</v>
      </c>
      <c r="W5163" s="1" t="s">
        <v>28</v>
      </c>
      <c r="X5163" s="1" t="s">
        <v>32151</v>
      </c>
      <c r="Y5163" s="1" t="str">
        <f>IF(_cma0058[[#This Row],[Column22]]="Inference","Inference",_cma0058[[#This Row],[Column23]])</f>
        <v>Inference</v>
      </c>
    </row>
    <row r="5164" spans="1:25" x14ac:dyDescent="0.3">
      <c r="A5164" s="1" t="s">
        <v>29653</v>
      </c>
      <c r="B5164" s="1" t="s">
        <v>24</v>
      </c>
      <c r="C5164">
        <v>62.743597000000001</v>
      </c>
      <c r="D5164">
        <v>68013965</v>
      </c>
      <c r="E5164">
        <v>172542</v>
      </c>
      <c r="F5164" s="1" t="s">
        <v>25</v>
      </c>
      <c r="G5164" s="1" t="s">
        <v>24</v>
      </c>
      <c r="H5164">
        <v>394.60829999999999</v>
      </c>
      <c r="I5164">
        <v>60891693</v>
      </c>
      <c r="J5164">
        <v>17061086</v>
      </c>
      <c r="K5164" s="1" t="s">
        <v>25</v>
      </c>
      <c r="L5164" s="1" t="s">
        <v>35</v>
      </c>
      <c r="M5164">
        <v>189.51570000000001</v>
      </c>
      <c r="N5164">
        <v>45215854</v>
      </c>
      <c r="O5164">
        <v>1877969</v>
      </c>
      <c r="P5164" s="1" t="s">
        <v>40</v>
      </c>
      <c r="Q5164" s="1" t="s">
        <v>29654</v>
      </c>
      <c r="R5164">
        <v>9</v>
      </c>
      <c r="S5164">
        <v>36351074</v>
      </c>
      <c r="T5164" s="1" t="s">
        <v>33</v>
      </c>
      <c r="U5164" s="1" t="s">
        <v>30</v>
      </c>
      <c r="V5164" s="1" t="s">
        <v>38</v>
      </c>
      <c r="W5164" s="1" t="s">
        <v>28</v>
      </c>
      <c r="X5164" s="1" t="s">
        <v>32151</v>
      </c>
      <c r="Y5164" s="1" t="str">
        <f>IF(_cma0058[[#This Row],[Column22]]="Inference","Inference",_cma0058[[#This Row],[Column23]])</f>
        <v>Inference</v>
      </c>
    </row>
    <row r="5165" spans="1:25" x14ac:dyDescent="0.3">
      <c r="A5165" s="1" t="s">
        <v>3589</v>
      </c>
      <c r="B5165" s="1" t="s">
        <v>35</v>
      </c>
      <c r="C5165">
        <v>2.7001255</v>
      </c>
      <c r="D5165">
        <v>14978446</v>
      </c>
      <c r="E5165">
        <v>4970412</v>
      </c>
      <c r="F5165" s="1" t="s">
        <v>40</v>
      </c>
      <c r="G5165" s="1" t="s">
        <v>24</v>
      </c>
      <c r="H5165">
        <v>23246047</v>
      </c>
      <c r="I5165">
        <v>1907834</v>
      </c>
      <c r="J5165">
        <v>4262195</v>
      </c>
      <c r="K5165" s="1" t="s">
        <v>25</v>
      </c>
      <c r="L5165" s="1" t="s">
        <v>26</v>
      </c>
      <c r="M5165">
        <v>0</v>
      </c>
      <c r="N5165">
        <v>19593167</v>
      </c>
      <c r="O5165">
        <v>62648016</v>
      </c>
      <c r="P5165" s="1" t="s">
        <v>27</v>
      </c>
      <c r="Q5165" s="1" t="s">
        <v>3590</v>
      </c>
      <c r="R5165">
        <v>9</v>
      </c>
      <c r="S5165">
        <v>36915407</v>
      </c>
      <c r="T5165" s="1" t="s">
        <v>29</v>
      </c>
      <c r="U5165" s="1" t="s">
        <v>51</v>
      </c>
      <c r="V5165" s="1" t="s">
        <v>28</v>
      </c>
      <c r="W5165" s="1" t="s">
        <v>28</v>
      </c>
      <c r="X5165" s="1" t="s">
        <v>32151</v>
      </c>
      <c r="Y5165" s="1" t="str">
        <f>IF(_cma0058[[#This Row],[Column22]]="Inference","Inference",_cma0058[[#This Row],[Column23]])</f>
        <v/>
      </c>
    </row>
    <row r="5166" spans="1:25" x14ac:dyDescent="0.3">
      <c r="A5166" s="1" t="s">
        <v>29655</v>
      </c>
      <c r="B5166" s="1" t="s">
        <v>24</v>
      </c>
      <c r="C5166">
        <v>26298265</v>
      </c>
      <c r="D5166">
        <v>14401222</v>
      </c>
      <c r="E5166">
        <v>44242914</v>
      </c>
      <c r="F5166" s="1" t="s">
        <v>27</v>
      </c>
      <c r="G5166" s="1" t="s">
        <v>26</v>
      </c>
      <c r="H5166">
        <v>1.2811974E-6</v>
      </c>
      <c r="I5166">
        <v>1438655</v>
      </c>
      <c r="J5166">
        <v>35870117</v>
      </c>
      <c r="K5166" s="1" t="s">
        <v>24</v>
      </c>
      <c r="L5166" s="1" t="s">
        <v>24</v>
      </c>
      <c r="M5166">
        <v>6157348</v>
      </c>
      <c r="N5166">
        <v>1830003</v>
      </c>
      <c r="O5166">
        <v>57572076</v>
      </c>
      <c r="P5166" s="1" t="s">
        <v>27</v>
      </c>
      <c r="Q5166" s="1" t="s">
        <v>29656</v>
      </c>
      <c r="R5166">
        <v>9</v>
      </c>
      <c r="S5166">
        <v>36967959</v>
      </c>
      <c r="T5166" s="1" t="s">
        <v>29</v>
      </c>
      <c r="U5166" s="1" t="s">
        <v>51</v>
      </c>
      <c r="V5166" s="1" t="s">
        <v>28</v>
      </c>
      <c r="W5166" s="1" t="s">
        <v>28</v>
      </c>
      <c r="X5166" s="1" t="s">
        <v>32151</v>
      </c>
      <c r="Y5166" s="1" t="str">
        <f>IF(_cma0058[[#This Row],[Column22]]="Inference","Inference",_cma0058[[#This Row],[Column23]])</f>
        <v/>
      </c>
    </row>
    <row r="5167" spans="1:25" x14ac:dyDescent="0.3">
      <c r="A5167" s="1" t="s">
        <v>29657</v>
      </c>
      <c r="B5167" s="1" t="s">
        <v>24</v>
      </c>
      <c r="C5167">
        <v>0</v>
      </c>
      <c r="D5167">
        <v>41380947</v>
      </c>
      <c r="E5167">
        <v>705057</v>
      </c>
      <c r="F5167" s="1" t="s">
        <v>25</v>
      </c>
      <c r="G5167" s="1" t="s">
        <v>26</v>
      </c>
      <c r="H5167">
        <v>0</v>
      </c>
      <c r="I5167">
        <v>55995514</v>
      </c>
      <c r="J5167">
        <v>33972402</v>
      </c>
      <c r="K5167" s="1" t="s">
        <v>43</v>
      </c>
      <c r="L5167" s="1" t="s">
        <v>24</v>
      </c>
      <c r="M5167">
        <v>0</v>
      </c>
      <c r="N5167">
        <v>29320095</v>
      </c>
      <c r="O5167">
        <v>45517004</v>
      </c>
      <c r="P5167" s="1" t="s">
        <v>25</v>
      </c>
      <c r="Q5167" s="1" t="s">
        <v>29658</v>
      </c>
      <c r="R5167">
        <v>9</v>
      </c>
      <c r="S5167">
        <v>37490577</v>
      </c>
      <c r="T5167" s="1" t="s">
        <v>29</v>
      </c>
      <c r="U5167" s="1" t="s">
        <v>51</v>
      </c>
      <c r="V5167" s="1" t="s">
        <v>28</v>
      </c>
      <c r="W5167" s="1" t="s">
        <v>28</v>
      </c>
      <c r="X5167" s="1" t="s">
        <v>32151</v>
      </c>
      <c r="Y5167" s="1" t="str">
        <f>IF(_cma0058[[#This Row],[Column22]]="Inference","Inference",_cma0058[[#This Row],[Column23]])</f>
        <v/>
      </c>
    </row>
    <row r="5168" spans="1:25" x14ac:dyDescent="0.3">
      <c r="A5168" s="1" t="s">
        <v>29659</v>
      </c>
      <c r="B5168" s="1" t="s">
        <v>26</v>
      </c>
      <c r="C5168">
        <v>582.93957</v>
      </c>
      <c r="D5168">
        <v>5334809</v>
      </c>
      <c r="E5168">
        <v>86384375</v>
      </c>
      <c r="F5168" s="1" t="s">
        <v>24</v>
      </c>
      <c r="G5168" s="1" t="s">
        <v>24</v>
      </c>
      <c r="H5168">
        <v>1.9216516999999999E-3</v>
      </c>
      <c r="I5168">
        <v>24081929</v>
      </c>
      <c r="J5168">
        <v>80000244</v>
      </c>
      <c r="K5168" s="1" t="s">
        <v>43</v>
      </c>
      <c r="L5168" s="1" t="s">
        <v>24</v>
      </c>
      <c r="M5168">
        <v>19485135</v>
      </c>
      <c r="N5168">
        <v>15316448</v>
      </c>
      <c r="O5168">
        <v>7194156</v>
      </c>
      <c r="P5168" s="1" t="s">
        <v>43</v>
      </c>
      <c r="Q5168" s="1" t="s">
        <v>29660</v>
      </c>
      <c r="R5168">
        <v>9</v>
      </c>
      <c r="S5168">
        <v>37989893</v>
      </c>
      <c r="T5168" s="1" t="s">
        <v>33</v>
      </c>
      <c r="U5168" s="1" t="s">
        <v>45</v>
      </c>
      <c r="V5168" s="1" t="s">
        <v>28</v>
      </c>
      <c r="W5168" s="1" t="s">
        <v>28</v>
      </c>
      <c r="X5168" s="1" t="s">
        <v>32151</v>
      </c>
      <c r="Y5168" s="1" t="str">
        <f>IF(_cma0058[[#This Row],[Column22]]="Inference","Inference",_cma0058[[#This Row],[Column23]])</f>
        <v/>
      </c>
    </row>
    <row r="5169" spans="1:25" x14ac:dyDescent="0.3">
      <c r="A5169" s="1" t="s">
        <v>29661</v>
      </c>
      <c r="B5169" s="1" t="s">
        <v>26</v>
      </c>
      <c r="C5169">
        <v>11083045</v>
      </c>
      <c r="D5169">
        <v>61635834</v>
      </c>
      <c r="E5169">
        <v>11008232</v>
      </c>
      <c r="F5169" s="1" t="s">
        <v>25</v>
      </c>
      <c r="G5169" s="1" t="s">
        <v>24</v>
      </c>
      <c r="H5169">
        <v>4.5485498</v>
      </c>
      <c r="I5169">
        <v>9307374</v>
      </c>
      <c r="J5169">
        <v>3229992</v>
      </c>
      <c r="K5169" s="1" t="s">
        <v>43</v>
      </c>
      <c r="L5169" s="1" t="s">
        <v>26</v>
      </c>
      <c r="M5169">
        <v>16538197</v>
      </c>
      <c r="N5169">
        <v>65439636</v>
      </c>
      <c r="O5169">
        <v>10751099</v>
      </c>
      <c r="P5169" s="1" t="s">
        <v>25</v>
      </c>
      <c r="Q5169" s="1" t="s">
        <v>29662</v>
      </c>
      <c r="R5169">
        <v>9</v>
      </c>
      <c r="S5169">
        <v>71154607</v>
      </c>
      <c r="T5169" s="1" t="s">
        <v>29</v>
      </c>
      <c r="U5169" s="1" t="s">
        <v>51</v>
      </c>
      <c r="V5169" s="1" t="s">
        <v>28</v>
      </c>
      <c r="W5169" s="1" t="s">
        <v>28</v>
      </c>
      <c r="X5169" s="1" t="s">
        <v>32151</v>
      </c>
      <c r="Y5169" s="1" t="str">
        <f>IF(_cma0058[[#This Row],[Column22]]="Inference","Inference",_cma0058[[#This Row],[Column23]])</f>
        <v/>
      </c>
    </row>
    <row r="5170" spans="1:25" x14ac:dyDescent="0.3">
      <c r="A5170" s="1" t="s">
        <v>29663</v>
      </c>
      <c r="B5170" s="1" t="s">
        <v>24</v>
      </c>
      <c r="C5170">
        <v>55.14499</v>
      </c>
      <c r="D5170">
        <v>9034691</v>
      </c>
      <c r="E5170">
        <v>48085852</v>
      </c>
      <c r="F5170" s="1" t="s">
        <v>24</v>
      </c>
      <c r="G5170" s="1" t="s">
        <v>24</v>
      </c>
      <c r="H5170">
        <v>1.2756909999999999</v>
      </c>
      <c r="I5170">
        <v>6983657</v>
      </c>
      <c r="J5170">
        <v>340045</v>
      </c>
      <c r="K5170" s="1" t="s">
        <v>24</v>
      </c>
      <c r="L5170" s="1" t="s">
        <v>35</v>
      </c>
      <c r="M5170">
        <v>26909066</v>
      </c>
      <c r="N5170">
        <v>6664281</v>
      </c>
      <c r="O5170">
        <v>514252</v>
      </c>
      <c r="P5170" s="1" t="s">
        <v>185</v>
      </c>
      <c r="Q5170" s="1" t="s">
        <v>29664</v>
      </c>
      <c r="R5170">
        <v>9</v>
      </c>
      <c r="S5170">
        <v>73491479</v>
      </c>
      <c r="T5170" s="1" t="s">
        <v>29</v>
      </c>
      <c r="U5170" s="1" t="s">
        <v>51</v>
      </c>
      <c r="V5170" s="1" t="s">
        <v>38</v>
      </c>
      <c r="W5170" s="1" t="s">
        <v>28</v>
      </c>
      <c r="X5170" s="1" t="s">
        <v>32151</v>
      </c>
      <c r="Y5170" s="1" t="str">
        <f>IF(_cma0058[[#This Row],[Column22]]="Inference","Inference",_cma0058[[#This Row],[Column23]])</f>
        <v>Inference</v>
      </c>
    </row>
    <row r="5171" spans="1:25" x14ac:dyDescent="0.3">
      <c r="A5171" s="1" t="s">
        <v>29665</v>
      </c>
      <c r="B5171" s="1" t="s">
        <v>26</v>
      </c>
      <c r="C5171">
        <v>2224.5668999999998</v>
      </c>
      <c r="D5171">
        <v>22039963</v>
      </c>
      <c r="E5171">
        <v>37059787</v>
      </c>
      <c r="F5171" s="1" t="s">
        <v>27</v>
      </c>
      <c r="G5171" s="1" t="s">
        <v>26</v>
      </c>
      <c r="H5171">
        <v>13200996</v>
      </c>
      <c r="I5171">
        <v>20039226</v>
      </c>
      <c r="J5171">
        <v>32364606</v>
      </c>
      <c r="K5171" s="1" t="s">
        <v>27</v>
      </c>
      <c r="L5171" s="1" t="s">
        <v>35</v>
      </c>
      <c r="M5171">
        <v>0.35724667999999998</v>
      </c>
      <c r="N5171">
        <v>23833481</v>
      </c>
      <c r="O5171">
        <v>22481572</v>
      </c>
      <c r="P5171" s="1" t="s">
        <v>40</v>
      </c>
      <c r="Q5171" s="1" t="s">
        <v>29666</v>
      </c>
      <c r="R5171">
        <v>9</v>
      </c>
      <c r="S5171">
        <v>73616554</v>
      </c>
      <c r="T5171" s="1" t="s">
        <v>33</v>
      </c>
      <c r="U5171" s="1" t="s">
        <v>30</v>
      </c>
      <c r="V5171" s="1" t="s">
        <v>45</v>
      </c>
      <c r="W5171" s="1" t="s">
        <v>38</v>
      </c>
      <c r="X5171" s="1" t="s">
        <v>32151</v>
      </c>
      <c r="Y5171" s="1" t="str">
        <f>IF(_cma0058[[#This Row],[Column22]]="Inference","Inference",_cma0058[[#This Row],[Column23]])</f>
        <v>Inference</v>
      </c>
    </row>
    <row r="5172" spans="1:25" x14ac:dyDescent="0.3">
      <c r="A5172" s="1" t="s">
        <v>29667</v>
      </c>
      <c r="B5172" s="1" t="s">
        <v>26</v>
      </c>
      <c r="C5172">
        <v>3.1041836000000001E-6</v>
      </c>
      <c r="D5172">
        <v>11376427</v>
      </c>
      <c r="E5172">
        <v>29603074</v>
      </c>
      <c r="F5172" s="1" t="s">
        <v>27</v>
      </c>
      <c r="G5172" s="1" t="s">
        <v>26</v>
      </c>
      <c r="H5172">
        <v>1.2684681</v>
      </c>
      <c r="I5172">
        <v>13103304</v>
      </c>
      <c r="J5172">
        <v>27763596</v>
      </c>
      <c r="K5172" s="1" t="s">
        <v>27</v>
      </c>
      <c r="L5172" s="1" t="s">
        <v>35</v>
      </c>
      <c r="M5172">
        <v>48781563</v>
      </c>
      <c r="N5172">
        <v>13965269</v>
      </c>
      <c r="O5172">
        <v>21925586</v>
      </c>
      <c r="P5172" s="1" t="s">
        <v>97</v>
      </c>
      <c r="Q5172" s="1" t="s">
        <v>29668</v>
      </c>
      <c r="R5172">
        <v>9</v>
      </c>
      <c r="S5172">
        <v>74098380</v>
      </c>
      <c r="T5172" s="1" t="s">
        <v>33</v>
      </c>
      <c r="U5172" s="1" t="s">
        <v>30</v>
      </c>
      <c r="V5172" s="1" t="s">
        <v>45</v>
      </c>
      <c r="W5172" s="1" t="s">
        <v>38</v>
      </c>
      <c r="X5172" s="1" t="s">
        <v>32151</v>
      </c>
      <c r="Y5172" s="1" t="str">
        <f>IF(_cma0058[[#This Row],[Column22]]="Inference","Inference",_cma0058[[#This Row],[Column23]])</f>
        <v>Inference</v>
      </c>
    </row>
    <row r="5173" spans="1:25" x14ac:dyDescent="0.3">
      <c r="A5173" s="1" t="s">
        <v>29669</v>
      </c>
      <c r="B5173" s="1" t="s">
        <v>35</v>
      </c>
      <c r="C5173">
        <v>37948184</v>
      </c>
      <c r="D5173">
        <v>7294253</v>
      </c>
      <c r="E5173">
        <v>13234712</v>
      </c>
      <c r="F5173" s="1" t="s">
        <v>36</v>
      </c>
      <c r="G5173" s="1" t="s">
        <v>26</v>
      </c>
      <c r="H5173">
        <v>4404552</v>
      </c>
      <c r="I5173">
        <v>62953986</v>
      </c>
      <c r="J5173">
        <v>12904965</v>
      </c>
      <c r="K5173" s="1" t="s">
        <v>25</v>
      </c>
      <c r="L5173" s="1" t="s">
        <v>24</v>
      </c>
      <c r="M5173">
        <v>0</v>
      </c>
      <c r="N5173">
        <v>93969556</v>
      </c>
      <c r="O5173">
        <v>25697678</v>
      </c>
      <c r="P5173" s="1" t="s">
        <v>27</v>
      </c>
      <c r="Q5173" s="1" t="s">
        <v>29670</v>
      </c>
      <c r="R5173">
        <v>9</v>
      </c>
      <c r="S5173">
        <v>74950213</v>
      </c>
      <c r="T5173" s="1" t="s">
        <v>29</v>
      </c>
      <c r="U5173" s="1" t="s">
        <v>51</v>
      </c>
      <c r="V5173" s="1" t="s">
        <v>28</v>
      </c>
      <c r="W5173" s="1" t="s">
        <v>28</v>
      </c>
      <c r="X5173" s="1" t="s">
        <v>32151</v>
      </c>
      <c r="Y5173" s="1" t="str">
        <f>IF(_cma0058[[#This Row],[Column22]]="Inference","Inference",_cma0058[[#This Row],[Column23]])</f>
        <v/>
      </c>
    </row>
    <row r="5174" spans="1:25" x14ac:dyDescent="0.3">
      <c r="A5174" s="1" t="s">
        <v>29671</v>
      </c>
      <c r="B5174" s="1" t="s">
        <v>26</v>
      </c>
      <c r="C5174">
        <v>24.516404999999999</v>
      </c>
      <c r="D5174">
        <v>3699912</v>
      </c>
      <c r="E5174">
        <v>6621415</v>
      </c>
      <c r="F5174" s="1" t="s">
        <v>27</v>
      </c>
      <c r="G5174" s="1" t="s">
        <v>26</v>
      </c>
      <c r="H5174">
        <v>9.6610719999999994E-5</v>
      </c>
      <c r="I5174">
        <v>1859568</v>
      </c>
      <c r="J5174">
        <v>42650665</v>
      </c>
      <c r="K5174" s="1" t="s">
        <v>27</v>
      </c>
      <c r="L5174" s="1" t="s">
        <v>35</v>
      </c>
      <c r="M5174">
        <v>49796132</v>
      </c>
      <c r="N5174">
        <v>33019254</v>
      </c>
      <c r="O5174">
        <v>378425</v>
      </c>
      <c r="P5174" s="1" t="s">
        <v>97</v>
      </c>
      <c r="Q5174" s="1" t="s">
        <v>29672</v>
      </c>
      <c r="R5174">
        <v>9</v>
      </c>
      <c r="S5174">
        <v>75512300</v>
      </c>
      <c r="T5174" s="1" t="s">
        <v>29</v>
      </c>
      <c r="U5174" s="1" t="s">
        <v>30</v>
      </c>
      <c r="V5174" s="1" t="s">
        <v>45</v>
      </c>
      <c r="W5174" s="1" t="s">
        <v>38</v>
      </c>
      <c r="X5174" s="1" t="s">
        <v>32151</v>
      </c>
      <c r="Y5174" s="1" t="str">
        <f>IF(_cma0058[[#This Row],[Column22]]="Inference","Inference",_cma0058[[#This Row],[Column23]])</f>
        <v>Inference</v>
      </c>
    </row>
    <row r="5175" spans="1:25" x14ac:dyDescent="0.3">
      <c r="A5175" s="1" t="s">
        <v>29673</v>
      </c>
      <c r="B5175" s="1" t="s">
        <v>26</v>
      </c>
      <c r="C5175">
        <v>480954</v>
      </c>
      <c r="D5175">
        <v>7279613</v>
      </c>
      <c r="E5175">
        <v>12452339</v>
      </c>
      <c r="F5175" s="1" t="s">
        <v>43</v>
      </c>
      <c r="G5175" s="1" t="s">
        <v>26</v>
      </c>
      <c r="H5175">
        <v>32813754</v>
      </c>
      <c r="I5175">
        <v>6192791</v>
      </c>
      <c r="J5175">
        <v>11030704</v>
      </c>
      <c r="K5175" s="1" t="s">
        <v>43</v>
      </c>
      <c r="L5175" s="1" t="s">
        <v>35</v>
      </c>
      <c r="M5175">
        <v>12150677</v>
      </c>
      <c r="N5175">
        <v>676228</v>
      </c>
      <c r="O5175">
        <v>10368638</v>
      </c>
      <c r="P5175" s="1" t="s">
        <v>57</v>
      </c>
      <c r="Q5175" s="1" t="s">
        <v>29674</v>
      </c>
      <c r="R5175">
        <v>9</v>
      </c>
      <c r="S5175">
        <v>76155313</v>
      </c>
      <c r="T5175" s="1" t="s">
        <v>29</v>
      </c>
      <c r="U5175" s="1" t="s">
        <v>45</v>
      </c>
      <c r="V5175" s="1" t="s">
        <v>38</v>
      </c>
      <c r="W5175" s="1" t="s">
        <v>28</v>
      </c>
      <c r="X5175" s="1" t="s">
        <v>32151</v>
      </c>
      <c r="Y5175" s="1" t="str">
        <f>IF(_cma0058[[#This Row],[Column22]]="Inference","Inference",_cma0058[[#This Row],[Column23]])</f>
        <v>Inference</v>
      </c>
    </row>
    <row r="5176" spans="1:25" x14ac:dyDescent="0.3">
      <c r="A5176" s="1" t="s">
        <v>29675</v>
      </c>
      <c r="B5176" s="1" t="s">
        <v>26</v>
      </c>
      <c r="C5176">
        <v>35890404</v>
      </c>
      <c r="D5176">
        <v>11581538</v>
      </c>
      <c r="E5176">
        <v>29877087</v>
      </c>
      <c r="F5176" s="1" t="s">
        <v>43</v>
      </c>
      <c r="G5176" s="1" t="s">
        <v>26</v>
      </c>
      <c r="H5176">
        <v>0</v>
      </c>
      <c r="I5176">
        <v>42178714</v>
      </c>
      <c r="J5176">
        <v>2220114</v>
      </c>
      <c r="K5176" s="1" t="s">
        <v>43</v>
      </c>
      <c r="L5176" s="1" t="s">
        <v>35</v>
      </c>
      <c r="M5176">
        <v>0</v>
      </c>
      <c r="N5176">
        <v>11421533</v>
      </c>
      <c r="O5176">
        <v>14670493</v>
      </c>
      <c r="P5176" s="1" t="s">
        <v>57</v>
      </c>
      <c r="Q5176" s="1" t="s">
        <v>29676</v>
      </c>
      <c r="R5176">
        <v>9</v>
      </c>
      <c r="S5176">
        <v>77914750</v>
      </c>
      <c r="T5176" s="1" t="s">
        <v>29</v>
      </c>
      <c r="U5176" s="1" t="s">
        <v>45</v>
      </c>
      <c r="V5176" s="1" t="s">
        <v>38</v>
      </c>
      <c r="W5176" s="1" t="s">
        <v>28</v>
      </c>
      <c r="X5176" s="1" t="s">
        <v>32151</v>
      </c>
      <c r="Y5176" s="1" t="str">
        <f>IF(_cma0058[[#This Row],[Column22]]="Inference","Inference",_cma0058[[#This Row],[Column23]])</f>
        <v>Inference</v>
      </c>
    </row>
    <row r="5177" spans="1:25" x14ac:dyDescent="0.3">
      <c r="A5177" s="1" t="s">
        <v>29677</v>
      </c>
      <c r="B5177" s="1" t="s">
        <v>35</v>
      </c>
      <c r="C5177">
        <v>557.17870000000005</v>
      </c>
      <c r="D5177">
        <v>12525525</v>
      </c>
      <c r="E5177">
        <v>6521333</v>
      </c>
      <c r="F5177" s="1" t="s">
        <v>40</v>
      </c>
      <c r="G5177" s="1" t="s">
        <v>26</v>
      </c>
      <c r="H5177">
        <v>0</v>
      </c>
      <c r="I5177">
        <v>31468488</v>
      </c>
      <c r="J5177">
        <v>88867633</v>
      </c>
      <c r="K5177" s="1" t="s">
        <v>27</v>
      </c>
      <c r="L5177" s="1" t="s">
        <v>24</v>
      </c>
      <c r="M5177">
        <v>2097691</v>
      </c>
      <c r="N5177">
        <v>12340022</v>
      </c>
      <c r="O5177">
        <v>47380438</v>
      </c>
      <c r="P5177" s="1" t="s">
        <v>25</v>
      </c>
      <c r="Q5177" s="1" t="s">
        <v>29678</v>
      </c>
      <c r="R5177">
        <v>9</v>
      </c>
      <c r="S5177">
        <v>78251232</v>
      </c>
      <c r="T5177" s="1" t="s">
        <v>29</v>
      </c>
      <c r="U5177" s="1" t="s">
        <v>30</v>
      </c>
      <c r="V5177" s="1" t="s">
        <v>28</v>
      </c>
      <c r="W5177" s="1" t="s">
        <v>28</v>
      </c>
      <c r="X5177" s="1" t="s">
        <v>32151</v>
      </c>
      <c r="Y5177" s="1" t="str">
        <f>IF(_cma0058[[#This Row],[Column22]]="Inference","Inference",_cma0058[[#This Row],[Column23]])</f>
        <v/>
      </c>
    </row>
    <row r="5178" spans="1:25" x14ac:dyDescent="0.3">
      <c r="A5178" s="1" t="s">
        <v>29679</v>
      </c>
      <c r="B5178" s="1" t="s">
        <v>35</v>
      </c>
      <c r="C5178">
        <v>18.202483999999998</v>
      </c>
      <c r="D5178">
        <v>3085736</v>
      </c>
      <c r="E5178">
        <v>57391</v>
      </c>
      <c r="F5178" s="1" t="s">
        <v>57</v>
      </c>
      <c r="G5178" s="1" t="s">
        <v>24</v>
      </c>
      <c r="H5178">
        <v>1.5039251999999999E-2</v>
      </c>
      <c r="I5178">
        <v>34922754</v>
      </c>
      <c r="J5178">
        <v>17982343</v>
      </c>
      <c r="K5178" s="1" t="s">
        <v>24</v>
      </c>
      <c r="L5178" s="1" t="s">
        <v>26</v>
      </c>
      <c r="M5178">
        <v>1828.7891</v>
      </c>
      <c r="N5178">
        <v>24166534</v>
      </c>
      <c r="O5178">
        <v>79573236</v>
      </c>
      <c r="P5178" s="1" t="s">
        <v>43</v>
      </c>
      <c r="Q5178" s="1" t="s">
        <v>29680</v>
      </c>
      <c r="R5178">
        <v>9</v>
      </c>
      <c r="S5178">
        <v>78548831</v>
      </c>
      <c r="T5178" s="1" t="s">
        <v>29</v>
      </c>
      <c r="U5178" s="1" t="s">
        <v>45</v>
      </c>
      <c r="V5178" s="1" t="s">
        <v>28</v>
      </c>
      <c r="W5178" s="1" t="s">
        <v>28</v>
      </c>
      <c r="X5178" s="1" t="s">
        <v>32151</v>
      </c>
      <c r="Y5178" s="1" t="str">
        <f>IF(_cma0058[[#This Row],[Column22]]="Inference","Inference",_cma0058[[#This Row],[Column23]])</f>
        <v/>
      </c>
    </row>
    <row r="5179" spans="1:25" x14ac:dyDescent="0.3">
      <c r="A5179" s="1" t="s">
        <v>29681</v>
      </c>
      <c r="B5179" s="1" t="s">
        <v>26</v>
      </c>
      <c r="C5179">
        <v>0</v>
      </c>
      <c r="D5179">
        <v>522594</v>
      </c>
      <c r="E5179">
        <v>19482122</v>
      </c>
      <c r="F5179" s="1" t="s">
        <v>25</v>
      </c>
      <c r="G5179" s="1" t="s">
        <v>24</v>
      </c>
      <c r="H5179">
        <v>14863917</v>
      </c>
      <c r="I5179">
        <v>19557556</v>
      </c>
      <c r="J5179">
        <v>71226117</v>
      </c>
      <c r="K5179" s="1" t="s">
        <v>43</v>
      </c>
      <c r="L5179" s="1" t="s">
        <v>26</v>
      </c>
      <c r="M5179">
        <v>0</v>
      </c>
      <c r="N5179">
        <v>38680005</v>
      </c>
      <c r="O5179">
        <v>14824974</v>
      </c>
      <c r="P5179" s="1" t="s">
        <v>25</v>
      </c>
      <c r="Q5179" s="1" t="s">
        <v>29682</v>
      </c>
      <c r="R5179">
        <v>9</v>
      </c>
      <c r="S5179">
        <v>80679306</v>
      </c>
      <c r="T5179" s="1" t="s">
        <v>29</v>
      </c>
      <c r="U5179" s="1" t="s">
        <v>51</v>
      </c>
      <c r="V5179" s="1" t="s">
        <v>28</v>
      </c>
      <c r="W5179" s="1" t="s">
        <v>28</v>
      </c>
      <c r="X5179" s="1" t="s">
        <v>32151</v>
      </c>
      <c r="Y5179" s="1" t="str">
        <f>IF(_cma0058[[#This Row],[Column22]]="Inference","Inference",_cma0058[[#This Row],[Column23]])</f>
        <v/>
      </c>
    </row>
    <row r="5180" spans="1:25" x14ac:dyDescent="0.3">
      <c r="A5180" s="1" t="s">
        <v>29683</v>
      </c>
      <c r="B5180" s="1" t="s">
        <v>35</v>
      </c>
      <c r="C5180">
        <v>1.8045410000000001E-4</v>
      </c>
      <c r="D5180">
        <v>23843528</v>
      </c>
      <c r="E5180">
        <v>19947974</v>
      </c>
      <c r="F5180" s="1" t="s">
        <v>40</v>
      </c>
      <c r="G5180" s="1" t="s">
        <v>24</v>
      </c>
      <c r="H5180">
        <v>3.2485125999999999E-6</v>
      </c>
      <c r="I5180">
        <v>23464116</v>
      </c>
      <c r="J5180">
        <v>5152669</v>
      </c>
      <c r="K5180" s="1" t="s">
        <v>25</v>
      </c>
      <c r="L5180" s="1" t="s">
        <v>26</v>
      </c>
      <c r="M5180">
        <v>2.820835E-2</v>
      </c>
      <c r="N5180">
        <v>11419114</v>
      </c>
      <c r="O5180">
        <v>18123226</v>
      </c>
      <c r="P5180" s="1" t="s">
        <v>27</v>
      </c>
      <c r="Q5180" s="1" t="s">
        <v>29684</v>
      </c>
      <c r="R5180">
        <v>9</v>
      </c>
      <c r="S5180">
        <v>80983748</v>
      </c>
      <c r="T5180" s="1" t="s">
        <v>29</v>
      </c>
      <c r="U5180" s="1" t="s">
        <v>51</v>
      </c>
      <c r="V5180" s="1" t="s">
        <v>28</v>
      </c>
      <c r="W5180" s="1" t="s">
        <v>28</v>
      </c>
      <c r="X5180" s="1" t="s">
        <v>32151</v>
      </c>
      <c r="Y5180" s="1" t="str">
        <f>IF(_cma0058[[#This Row],[Column22]]="Inference","Inference",_cma0058[[#This Row],[Column23]])</f>
        <v/>
      </c>
    </row>
    <row r="5181" spans="1:25" x14ac:dyDescent="0.3">
      <c r="A5181" s="1" t="s">
        <v>29685</v>
      </c>
      <c r="B5181" s="1" t="s">
        <v>24</v>
      </c>
      <c r="C5181">
        <v>2.4789306000000001E-2</v>
      </c>
      <c r="D5181">
        <v>15526147</v>
      </c>
      <c r="E5181">
        <v>23407974</v>
      </c>
      <c r="F5181" s="1" t="s">
        <v>24</v>
      </c>
      <c r="G5181" s="1" t="s">
        <v>26</v>
      </c>
      <c r="H5181">
        <v>4.2392560000000003E-3</v>
      </c>
      <c r="I5181">
        <v>2508541</v>
      </c>
      <c r="J5181">
        <v>3521589</v>
      </c>
      <c r="K5181" s="1" t="s">
        <v>43</v>
      </c>
      <c r="L5181" s="1" t="s">
        <v>24</v>
      </c>
      <c r="M5181">
        <v>7.4646060000000004E-3</v>
      </c>
      <c r="N5181">
        <v>17771675</v>
      </c>
      <c r="O5181">
        <v>2756814</v>
      </c>
      <c r="P5181" s="1" t="s">
        <v>24</v>
      </c>
      <c r="Q5181" s="1" t="s">
        <v>29686</v>
      </c>
      <c r="R5181">
        <v>9</v>
      </c>
      <c r="S5181">
        <v>81283268</v>
      </c>
      <c r="T5181" s="1" t="s">
        <v>29</v>
      </c>
      <c r="U5181" s="1" t="s">
        <v>45</v>
      </c>
      <c r="V5181" s="1" t="s">
        <v>28</v>
      </c>
      <c r="W5181" s="1" t="s">
        <v>28</v>
      </c>
      <c r="X5181" s="1" t="s">
        <v>32151</v>
      </c>
      <c r="Y5181" s="1" t="str">
        <f>IF(_cma0058[[#This Row],[Column22]]="Inference","Inference",_cma0058[[#This Row],[Column23]])</f>
        <v/>
      </c>
    </row>
    <row r="5182" spans="1:25" x14ac:dyDescent="0.3">
      <c r="A5182" s="1" t="s">
        <v>29687</v>
      </c>
      <c r="B5182" s="1" t="s">
        <v>24</v>
      </c>
      <c r="C5182">
        <v>9020168</v>
      </c>
      <c r="D5182">
        <v>13964868</v>
      </c>
      <c r="E5182">
        <v>31816974</v>
      </c>
      <c r="F5182" s="1" t="s">
        <v>24</v>
      </c>
      <c r="G5182" s="1" t="s">
        <v>24</v>
      </c>
      <c r="H5182">
        <v>6.6613380000000003E-10</v>
      </c>
      <c r="I5182">
        <v>17484142</v>
      </c>
      <c r="J5182">
        <v>20312894</v>
      </c>
      <c r="K5182" s="1" t="s">
        <v>24</v>
      </c>
      <c r="L5182" s="1" t="s">
        <v>35</v>
      </c>
      <c r="M5182">
        <v>1.7097434999999999E-6</v>
      </c>
      <c r="N5182">
        <v>97084045</v>
      </c>
      <c r="O5182">
        <v>4742679</v>
      </c>
      <c r="P5182" s="1" t="s">
        <v>57</v>
      </c>
      <c r="Q5182" s="1" t="s">
        <v>29688</v>
      </c>
      <c r="R5182">
        <v>9</v>
      </c>
      <c r="S5182">
        <v>81671296</v>
      </c>
      <c r="T5182" s="1" t="s">
        <v>29</v>
      </c>
      <c r="U5182" s="1" t="s">
        <v>45</v>
      </c>
      <c r="V5182" s="1" t="s">
        <v>38</v>
      </c>
      <c r="W5182" s="1" t="s">
        <v>28</v>
      </c>
      <c r="X5182" s="1" t="s">
        <v>32151</v>
      </c>
      <c r="Y5182" s="1" t="str">
        <f>IF(_cma0058[[#This Row],[Column22]]="Inference","Inference",_cma0058[[#This Row],[Column23]])</f>
        <v>Inference</v>
      </c>
    </row>
    <row r="5183" spans="1:25" x14ac:dyDescent="0.3">
      <c r="A5183" s="1" t="s">
        <v>29689</v>
      </c>
      <c r="B5183" s="1" t="s">
        <v>24</v>
      </c>
      <c r="C5183">
        <v>129.65414000000001</v>
      </c>
      <c r="D5183">
        <v>78154517</v>
      </c>
      <c r="E5183">
        <v>21164899</v>
      </c>
      <c r="F5183" s="1" t="s">
        <v>24</v>
      </c>
      <c r="G5183" s="1" t="s">
        <v>35</v>
      </c>
      <c r="H5183">
        <v>1253.2188000000001</v>
      </c>
      <c r="I5183">
        <v>7819981</v>
      </c>
      <c r="J5183">
        <v>30518747</v>
      </c>
      <c r="K5183" s="1" t="s">
        <v>57</v>
      </c>
      <c r="L5183" s="1" t="s">
        <v>26</v>
      </c>
      <c r="M5183">
        <v>1.2212453000000001E-7</v>
      </c>
      <c r="N5183">
        <v>2471989</v>
      </c>
      <c r="O5183">
        <v>42118073</v>
      </c>
      <c r="P5183" s="1" t="s">
        <v>43</v>
      </c>
      <c r="Q5183" s="1" t="s">
        <v>29690</v>
      </c>
      <c r="R5183">
        <v>9</v>
      </c>
      <c r="S5183">
        <v>81930474</v>
      </c>
      <c r="T5183" s="1" t="s">
        <v>33</v>
      </c>
      <c r="U5183" s="1" t="s">
        <v>45</v>
      </c>
      <c r="V5183" s="1" t="s">
        <v>28</v>
      </c>
      <c r="W5183" s="1" t="s">
        <v>28</v>
      </c>
      <c r="X5183" s="1" t="s">
        <v>32151</v>
      </c>
      <c r="Y5183" s="1" t="str">
        <f>IF(_cma0058[[#This Row],[Column22]]="Inference","Inference",_cma0058[[#This Row],[Column23]])</f>
        <v/>
      </c>
    </row>
    <row r="5184" spans="1:25" x14ac:dyDescent="0.3">
      <c r="A5184" s="1" t="s">
        <v>29691</v>
      </c>
      <c r="B5184" s="1" t="s">
        <v>24</v>
      </c>
      <c r="C5184">
        <v>14.046568000000001</v>
      </c>
      <c r="D5184">
        <v>10144937</v>
      </c>
      <c r="E5184">
        <v>5410841</v>
      </c>
      <c r="F5184" s="1" t="s">
        <v>24</v>
      </c>
      <c r="G5184" s="1" t="s">
        <v>26</v>
      </c>
      <c r="H5184">
        <v>4794585</v>
      </c>
      <c r="I5184">
        <v>8106703</v>
      </c>
      <c r="J5184">
        <v>15278147</v>
      </c>
      <c r="K5184" s="1" t="s">
        <v>43</v>
      </c>
      <c r="L5184" s="1" t="s">
        <v>26</v>
      </c>
      <c r="M5184">
        <v>2.3336047</v>
      </c>
      <c r="N5184">
        <v>696855</v>
      </c>
      <c r="O5184">
        <v>16329904</v>
      </c>
      <c r="P5184" s="1" t="s">
        <v>43</v>
      </c>
      <c r="Q5184" s="1" t="s">
        <v>29692</v>
      </c>
      <c r="R5184">
        <v>9</v>
      </c>
      <c r="S5184">
        <v>82629729</v>
      </c>
      <c r="T5184" s="1" t="s">
        <v>33</v>
      </c>
      <c r="U5184" s="1" t="s">
        <v>45</v>
      </c>
      <c r="V5184" s="1" t="s">
        <v>28</v>
      </c>
      <c r="W5184" s="1" t="s">
        <v>28</v>
      </c>
      <c r="X5184" s="1" t="s">
        <v>32151</v>
      </c>
      <c r="Y5184" s="1" t="str">
        <f>IF(_cma0058[[#This Row],[Column22]]="Inference","Inference",_cma0058[[#This Row],[Column23]])</f>
        <v/>
      </c>
    </row>
    <row r="5185" spans="1:25" x14ac:dyDescent="0.3">
      <c r="A5185" s="1" t="s">
        <v>29693</v>
      </c>
      <c r="B5185" s="1" t="s">
        <v>26</v>
      </c>
      <c r="C5185">
        <v>1.8351615999999999</v>
      </c>
      <c r="D5185">
        <v>19173865</v>
      </c>
      <c r="E5185">
        <v>93732166</v>
      </c>
      <c r="F5185" s="1" t="s">
        <v>27</v>
      </c>
      <c r="G5185" s="1" t="s">
        <v>26</v>
      </c>
      <c r="H5185">
        <v>10662527</v>
      </c>
      <c r="I5185">
        <v>20319734</v>
      </c>
      <c r="J5185">
        <v>7515757</v>
      </c>
      <c r="K5185" s="1" t="s">
        <v>27</v>
      </c>
      <c r="L5185" s="1" t="s">
        <v>35</v>
      </c>
      <c r="M5185">
        <v>21455914</v>
      </c>
      <c r="N5185">
        <v>22818958</v>
      </c>
      <c r="O5185">
        <v>6827162</v>
      </c>
      <c r="P5185" s="1" t="s">
        <v>40</v>
      </c>
      <c r="Q5185" s="1" t="s">
        <v>29694</v>
      </c>
      <c r="R5185">
        <v>9</v>
      </c>
      <c r="S5185">
        <v>82729354</v>
      </c>
      <c r="T5185" s="1" t="s">
        <v>33</v>
      </c>
      <c r="U5185" s="1" t="s">
        <v>30</v>
      </c>
      <c r="V5185" s="1" t="s">
        <v>45</v>
      </c>
      <c r="W5185" s="1" t="s">
        <v>38</v>
      </c>
      <c r="X5185" s="1" t="s">
        <v>32151</v>
      </c>
      <c r="Y5185" s="1" t="str">
        <f>IF(_cma0058[[#This Row],[Column22]]="Inference","Inference",_cma0058[[#This Row],[Column23]])</f>
        <v>Inference</v>
      </c>
    </row>
    <row r="5186" spans="1:25" x14ac:dyDescent="0.3">
      <c r="A5186" s="1" t="s">
        <v>29695</v>
      </c>
      <c r="B5186" s="1" t="s">
        <v>24</v>
      </c>
      <c r="C5186">
        <v>5.6366690000000003E-5</v>
      </c>
      <c r="D5186">
        <v>17068025</v>
      </c>
      <c r="E5186">
        <v>3849656</v>
      </c>
      <c r="F5186" s="1" t="s">
        <v>25</v>
      </c>
      <c r="G5186" s="1" t="s">
        <v>24</v>
      </c>
      <c r="H5186">
        <v>2910.6347999999998</v>
      </c>
      <c r="I5186">
        <v>15527034</v>
      </c>
      <c r="J5186">
        <v>49727835</v>
      </c>
      <c r="K5186" s="1" t="s">
        <v>25</v>
      </c>
      <c r="L5186" s="1" t="s">
        <v>35</v>
      </c>
      <c r="M5186">
        <v>85.30368</v>
      </c>
      <c r="N5186">
        <v>13520905</v>
      </c>
      <c r="O5186">
        <v>6441953</v>
      </c>
      <c r="P5186" s="1" t="s">
        <v>40</v>
      </c>
      <c r="Q5186" s="1" t="s">
        <v>29696</v>
      </c>
      <c r="R5186">
        <v>9</v>
      </c>
      <c r="S5186">
        <v>82919170</v>
      </c>
      <c r="T5186" s="1" t="s">
        <v>33</v>
      </c>
      <c r="U5186" s="1" t="s">
        <v>30</v>
      </c>
      <c r="V5186" s="1" t="s">
        <v>38</v>
      </c>
      <c r="W5186" s="1" t="s">
        <v>28</v>
      </c>
      <c r="X5186" s="1" t="s">
        <v>32151</v>
      </c>
      <c r="Y5186" s="1" t="str">
        <f>IF(_cma0058[[#This Row],[Column22]]="Inference","Inference",_cma0058[[#This Row],[Column23]])</f>
        <v>Inference</v>
      </c>
    </row>
    <row r="5187" spans="1:25" x14ac:dyDescent="0.3">
      <c r="A5187" s="1" t="s">
        <v>29697</v>
      </c>
      <c r="B5187" s="1" t="s">
        <v>24</v>
      </c>
      <c r="C5187">
        <v>12.668346</v>
      </c>
      <c r="D5187">
        <v>10533171</v>
      </c>
      <c r="E5187">
        <v>47131198</v>
      </c>
      <c r="F5187" s="1" t="s">
        <v>43</v>
      </c>
      <c r="G5187" s="1" t="s">
        <v>24</v>
      </c>
      <c r="H5187">
        <v>23.713290000000001</v>
      </c>
      <c r="I5187">
        <v>11255057</v>
      </c>
      <c r="J5187">
        <v>5454346</v>
      </c>
      <c r="K5187" s="1" t="s">
        <v>43</v>
      </c>
      <c r="L5187" s="1" t="s">
        <v>35</v>
      </c>
      <c r="M5187">
        <v>19294089</v>
      </c>
      <c r="N5187">
        <v>7969343</v>
      </c>
      <c r="O5187">
        <v>57440814</v>
      </c>
      <c r="P5187" s="1" t="s">
        <v>163</v>
      </c>
      <c r="Q5187" s="1" t="s">
        <v>29698</v>
      </c>
      <c r="R5187">
        <v>9</v>
      </c>
      <c r="S5187">
        <v>85232323</v>
      </c>
      <c r="T5187" s="1" t="s">
        <v>33</v>
      </c>
      <c r="U5187" s="1" t="s">
        <v>45</v>
      </c>
      <c r="V5187" s="1" t="s">
        <v>51</v>
      </c>
      <c r="W5187" s="1" t="s">
        <v>38</v>
      </c>
      <c r="X5187" s="1" t="s">
        <v>32151</v>
      </c>
      <c r="Y5187" s="1" t="str">
        <f>IF(_cma0058[[#This Row],[Column22]]="Inference","Inference",_cma0058[[#This Row],[Column23]])</f>
        <v>Inference</v>
      </c>
    </row>
    <row r="5188" spans="1:25" x14ac:dyDescent="0.3">
      <c r="A5188" s="1" t="s">
        <v>29699</v>
      </c>
      <c r="B5188" s="1" t="s">
        <v>26</v>
      </c>
      <c r="C5188">
        <v>5033766</v>
      </c>
      <c r="D5188">
        <v>38241193</v>
      </c>
      <c r="E5188">
        <v>48237393</v>
      </c>
      <c r="F5188" s="1" t="s">
        <v>43</v>
      </c>
      <c r="G5188" s="1" t="s">
        <v>26</v>
      </c>
      <c r="H5188">
        <v>8.3616469999999998E-3</v>
      </c>
      <c r="I5188">
        <v>30705563</v>
      </c>
      <c r="J5188">
        <v>5279927</v>
      </c>
      <c r="K5188" s="1" t="s">
        <v>43</v>
      </c>
      <c r="L5188" s="1" t="s">
        <v>35</v>
      </c>
      <c r="M5188">
        <v>1016.4897</v>
      </c>
      <c r="N5188">
        <v>47324658</v>
      </c>
      <c r="O5188">
        <v>42616986</v>
      </c>
      <c r="P5188" s="1" t="s">
        <v>57</v>
      </c>
      <c r="Q5188" s="1" t="s">
        <v>28</v>
      </c>
      <c r="R5188">
        <v>9</v>
      </c>
      <c r="S5188">
        <v>85237117</v>
      </c>
      <c r="T5188" s="1" t="s">
        <v>29</v>
      </c>
      <c r="U5188" s="1" t="s">
        <v>45</v>
      </c>
      <c r="V5188" s="1" t="s">
        <v>38</v>
      </c>
      <c r="W5188" s="1" t="s">
        <v>28</v>
      </c>
      <c r="X5188" s="1" t="s">
        <v>32151</v>
      </c>
      <c r="Y5188" s="1" t="str">
        <f>IF(_cma0058[[#This Row],[Column22]]="Inference","Inference",_cma0058[[#This Row],[Column23]])</f>
        <v>Inference</v>
      </c>
    </row>
    <row r="5189" spans="1:25" x14ac:dyDescent="0.3">
      <c r="A5189" s="1" t="s">
        <v>29700</v>
      </c>
      <c r="B5189" s="1" t="s">
        <v>24</v>
      </c>
      <c r="C5189">
        <v>1.7763568000000001E-8</v>
      </c>
      <c r="D5189">
        <v>21311653</v>
      </c>
      <c r="E5189">
        <v>28750348</v>
      </c>
      <c r="F5189" s="1" t="s">
        <v>43</v>
      </c>
      <c r="G5189" s="1" t="s">
        <v>26</v>
      </c>
      <c r="H5189">
        <v>0</v>
      </c>
      <c r="I5189">
        <v>359023</v>
      </c>
      <c r="J5189">
        <v>10842415</v>
      </c>
      <c r="K5189" s="1" t="s">
        <v>24</v>
      </c>
      <c r="L5189" s="1" t="s">
        <v>24</v>
      </c>
      <c r="M5189">
        <v>13287033</v>
      </c>
      <c r="N5189">
        <v>16258652</v>
      </c>
      <c r="O5189">
        <v>4580347</v>
      </c>
      <c r="P5189" s="1" t="s">
        <v>43</v>
      </c>
      <c r="Q5189" s="1" t="s">
        <v>29701</v>
      </c>
      <c r="R5189">
        <v>9</v>
      </c>
      <c r="S5189">
        <v>86164176</v>
      </c>
      <c r="T5189" s="1" t="s">
        <v>29</v>
      </c>
      <c r="U5189" s="1" t="s">
        <v>45</v>
      </c>
      <c r="V5189" s="1" t="s">
        <v>28</v>
      </c>
      <c r="W5189" s="1" t="s">
        <v>28</v>
      </c>
      <c r="X5189" s="1" t="s">
        <v>32151</v>
      </c>
      <c r="Y5189" s="1" t="str">
        <f>IF(_cma0058[[#This Row],[Column22]]="Inference","Inference",_cma0058[[#This Row],[Column23]])</f>
        <v/>
      </c>
    </row>
    <row r="5190" spans="1:25" x14ac:dyDescent="0.3">
      <c r="A5190" s="1" t="s">
        <v>29702</v>
      </c>
      <c r="B5190" s="1" t="s">
        <v>26</v>
      </c>
      <c r="C5190">
        <v>371.36025999999998</v>
      </c>
      <c r="D5190">
        <v>40686902</v>
      </c>
      <c r="E5190">
        <v>14559702</v>
      </c>
      <c r="F5190" s="1" t="s">
        <v>43</v>
      </c>
      <c r="G5190" s="1" t="s">
        <v>24</v>
      </c>
      <c r="H5190">
        <v>0</v>
      </c>
      <c r="I5190">
        <v>10588191</v>
      </c>
      <c r="J5190">
        <v>2680083</v>
      </c>
      <c r="K5190" s="1" t="s">
        <v>24</v>
      </c>
      <c r="L5190" s="1" t="s">
        <v>24</v>
      </c>
      <c r="M5190">
        <v>0</v>
      </c>
      <c r="N5190">
        <v>11356333</v>
      </c>
      <c r="O5190">
        <v>24693138</v>
      </c>
      <c r="P5190" s="1" t="s">
        <v>24</v>
      </c>
      <c r="Q5190" s="1" t="s">
        <v>29703</v>
      </c>
      <c r="R5190">
        <v>9</v>
      </c>
      <c r="S5190">
        <v>86281995</v>
      </c>
      <c r="T5190" s="1" t="s">
        <v>33</v>
      </c>
      <c r="U5190" s="1" t="s">
        <v>45</v>
      </c>
      <c r="V5190" s="1" t="s">
        <v>28</v>
      </c>
      <c r="W5190" s="1" t="s">
        <v>28</v>
      </c>
      <c r="X5190" s="1" t="s">
        <v>32151</v>
      </c>
      <c r="Y5190" s="1" t="str">
        <f>IF(_cma0058[[#This Row],[Column22]]="Inference","Inference",_cma0058[[#This Row],[Column23]])</f>
        <v/>
      </c>
    </row>
    <row r="5191" spans="1:25" x14ac:dyDescent="0.3">
      <c r="A5191" s="1" t="s">
        <v>29704</v>
      </c>
      <c r="B5191" s="1" t="s">
        <v>26</v>
      </c>
      <c r="C5191">
        <v>9.9820419999999999</v>
      </c>
      <c r="D5191">
        <v>36004263</v>
      </c>
      <c r="E5191">
        <v>74496295</v>
      </c>
      <c r="F5191" s="1" t="s">
        <v>27</v>
      </c>
      <c r="G5191" s="1" t="s">
        <v>24</v>
      </c>
      <c r="H5191">
        <v>7.8385099999999996E-5</v>
      </c>
      <c r="I5191">
        <v>8694429</v>
      </c>
      <c r="J5191">
        <v>2184352</v>
      </c>
      <c r="K5191" s="1" t="s">
        <v>25</v>
      </c>
      <c r="L5191" s="1" t="s">
        <v>24</v>
      </c>
      <c r="M5191">
        <v>91770785</v>
      </c>
      <c r="N5191">
        <v>6633761</v>
      </c>
      <c r="O5191">
        <v>24398685</v>
      </c>
      <c r="P5191" s="1" t="s">
        <v>25</v>
      </c>
      <c r="Q5191" s="1" t="s">
        <v>29705</v>
      </c>
      <c r="R5191">
        <v>9</v>
      </c>
      <c r="S5191">
        <v>86819360</v>
      </c>
      <c r="T5191" s="1" t="s">
        <v>33</v>
      </c>
      <c r="U5191" s="1" t="s">
        <v>30</v>
      </c>
      <c r="V5191" s="1" t="s">
        <v>28</v>
      </c>
      <c r="W5191" s="1" t="s">
        <v>28</v>
      </c>
      <c r="X5191" s="1" t="s">
        <v>32151</v>
      </c>
      <c r="Y5191" s="1" t="str">
        <f>IF(_cma0058[[#This Row],[Column22]]="Inference","Inference",_cma0058[[#This Row],[Column23]])</f>
        <v/>
      </c>
    </row>
    <row r="5192" spans="1:25" x14ac:dyDescent="0.3">
      <c r="A5192" s="1" t="s">
        <v>29706</v>
      </c>
      <c r="B5192" s="1" t="s">
        <v>24</v>
      </c>
      <c r="C5192">
        <v>27.844342000000001</v>
      </c>
      <c r="D5192">
        <v>12303217</v>
      </c>
      <c r="E5192">
        <v>3613646</v>
      </c>
      <c r="F5192" s="1" t="s">
        <v>24</v>
      </c>
      <c r="G5192" s="1" t="s">
        <v>26</v>
      </c>
      <c r="H5192">
        <v>1.0990231E-3</v>
      </c>
      <c r="I5192">
        <v>85484357</v>
      </c>
      <c r="J5192">
        <v>1426294</v>
      </c>
      <c r="K5192" s="1" t="s">
        <v>43</v>
      </c>
      <c r="L5192" s="1" t="s">
        <v>24</v>
      </c>
      <c r="M5192">
        <v>13.142496</v>
      </c>
      <c r="N5192">
        <v>13473983</v>
      </c>
      <c r="O5192">
        <v>3794202</v>
      </c>
      <c r="P5192" s="1" t="s">
        <v>24</v>
      </c>
      <c r="Q5192" s="1" t="s">
        <v>28</v>
      </c>
      <c r="R5192">
        <v>9</v>
      </c>
      <c r="S5192">
        <v>88253001</v>
      </c>
      <c r="T5192" s="1" t="s">
        <v>29</v>
      </c>
      <c r="U5192" s="1" t="s">
        <v>45</v>
      </c>
      <c r="V5192" s="1" t="s">
        <v>28</v>
      </c>
      <c r="W5192" s="1" t="s">
        <v>28</v>
      </c>
      <c r="X5192" s="1" t="s">
        <v>32151</v>
      </c>
      <c r="Y5192" s="1" t="str">
        <f>IF(_cma0058[[#This Row],[Column22]]="Inference","Inference",_cma0058[[#This Row],[Column23]])</f>
        <v/>
      </c>
    </row>
    <row r="5193" spans="1:25" x14ac:dyDescent="0.3">
      <c r="A5193" s="1" t="s">
        <v>29707</v>
      </c>
      <c r="B5193" s="1" t="s">
        <v>26</v>
      </c>
      <c r="C5193">
        <v>587.02369999999996</v>
      </c>
      <c r="D5193">
        <v>37621762</v>
      </c>
      <c r="E5193">
        <v>73531915</v>
      </c>
      <c r="F5193" s="1" t="s">
        <v>24</v>
      </c>
      <c r="G5193" s="1" t="s">
        <v>24</v>
      </c>
      <c r="H5193">
        <v>4.4408920000000002E-10</v>
      </c>
      <c r="I5193">
        <v>7865551</v>
      </c>
      <c r="J5193">
        <v>23225665</v>
      </c>
      <c r="K5193" s="1" t="s">
        <v>43</v>
      </c>
      <c r="L5193" s="1" t="s">
        <v>24</v>
      </c>
      <c r="M5193">
        <v>0</v>
      </c>
      <c r="N5193">
        <v>66270935</v>
      </c>
      <c r="O5193">
        <v>14934549</v>
      </c>
      <c r="P5193" s="1" t="s">
        <v>43</v>
      </c>
      <c r="Q5193" s="1" t="s">
        <v>29708</v>
      </c>
      <c r="R5193">
        <v>9</v>
      </c>
      <c r="S5193">
        <v>88563064</v>
      </c>
      <c r="T5193" s="1" t="s">
        <v>33</v>
      </c>
      <c r="U5193" s="1" t="s">
        <v>45</v>
      </c>
      <c r="V5193" s="1" t="s">
        <v>28</v>
      </c>
      <c r="W5193" s="1" t="s">
        <v>28</v>
      </c>
      <c r="X5193" s="1" t="s">
        <v>32151</v>
      </c>
      <c r="Y5193" s="1" t="str">
        <f>IF(_cma0058[[#This Row],[Column22]]="Inference","Inference",_cma0058[[#This Row],[Column23]])</f>
        <v/>
      </c>
    </row>
    <row r="5194" spans="1:25" x14ac:dyDescent="0.3">
      <c r="A5194" s="1" t="s">
        <v>29709</v>
      </c>
      <c r="B5194" s="1" t="s">
        <v>26</v>
      </c>
      <c r="C5194">
        <v>5025528</v>
      </c>
      <c r="D5194">
        <v>93908563</v>
      </c>
      <c r="E5194">
        <v>33392976</v>
      </c>
      <c r="F5194" s="1" t="s">
        <v>24</v>
      </c>
      <c r="G5194" s="1" t="s">
        <v>24</v>
      </c>
      <c r="H5194">
        <v>1405.1341</v>
      </c>
      <c r="I5194">
        <v>25973286</v>
      </c>
      <c r="J5194">
        <v>22644653</v>
      </c>
      <c r="K5194" s="1" t="s">
        <v>43</v>
      </c>
      <c r="L5194" s="1" t="s">
        <v>26</v>
      </c>
      <c r="M5194">
        <v>23709363</v>
      </c>
      <c r="N5194">
        <v>8335514</v>
      </c>
      <c r="O5194">
        <v>3135014</v>
      </c>
      <c r="P5194" s="1" t="s">
        <v>24</v>
      </c>
      <c r="Q5194" s="1" t="s">
        <v>29710</v>
      </c>
      <c r="R5194">
        <v>9</v>
      </c>
      <c r="S5194">
        <v>90203065</v>
      </c>
      <c r="T5194" s="1" t="s">
        <v>29</v>
      </c>
      <c r="U5194" s="1" t="s">
        <v>45</v>
      </c>
      <c r="V5194" s="1" t="s">
        <v>28</v>
      </c>
      <c r="W5194" s="1" t="s">
        <v>28</v>
      </c>
      <c r="X5194" s="1" t="s">
        <v>32151</v>
      </c>
      <c r="Y5194" s="1" t="str">
        <f>IF(_cma0058[[#This Row],[Column22]]="Inference","Inference",_cma0058[[#This Row],[Column23]])</f>
        <v/>
      </c>
    </row>
    <row r="5195" spans="1:25" x14ac:dyDescent="0.3">
      <c r="A5195" s="1" t="s">
        <v>29711</v>
      </c>
      <c r="B5195" s="1" t="s">
        <v>26</v>
      </c>
      <c r="C5195">
        <v>0</v>
      </c>
      <c r="D5195">
        <v>25442065</v>
      </c>
      <c r="E5195">
        <v>31593923</v>
      </c>
      <c r="F5195" s="1" t="s">
        <v>43</v>
      </c>
      <c r="G5195" s="1" t="s">
        <v>24</v>
      </c>
      <c r="H5195">
        <v>8.4255339999999998E-2</v>
      </c>
      <c r="I5195">
        <v>70986774</v>
      </c>
      <c r="J5195">
        <v>22635071</v>
      </c>
      <c r="K5195" s="1" t="s">
        <v>24</v>
      </c>
      <c r="L5195" s="1" t="s">
        <v>26</v>
      </c>
      <c r="M5195">
        <v>1.2658121E-2</v>
      </c>
      <c r="N5195">
        <v>6403142</v>
      </c>
      <c r="O5195">
        <v>21086067</v>
      </c>
      <c r="P5195" s="1" t="s">
        <v>43</v>
      </c>
      <c r="Q5195" s="1" t="s">
        <v>29712</v>
      </c>
      <c r="R5195">
        <v>9</v>
      </c>
      <c r="S5195">
        <v>91401992</v>
      </c>
      <c r="T5195" s="1" t="s">
        <v>29</v>
      </c>
      <c r="U5195" s="1" t="s">
        <v>45</v>
      </c>
      <c r="V5195" s="1" t="s">
        <v>28</v>
      </c>
      <c r="W5195" s="1" t="s">
        <v>28</v>
      </c>
      <c r="X5195" s="1" t="s">
        <v>32151</v>
      </c>
      <c r="Y5195" s="1" t="str">
        <f>IF(_cma0058[[#This Row],[Column22]]="Inference","Inference",_cma0058[[#This Row],[Column23]])</f>
        <v/>
      </c>
    </row>
    <row r="5196" spans="1:25" x14ac:dyDescent="0.3">
      <c r="A5196" s="1" t="s">
        <v>29713</v>
      </c>
      <c r="B5196" s="1" t="s">
        <v>24</v>
      </c>
      <c r="C5196">
        <v>6.9096523999999997</v>
      </c>
      <c r="D5196">
        <v>20616943</v>
      </c>
      <c r="E5196">
        <v>714745</v>
      </c>
      <c r="F5196" s="1" t="s">
        <v>25</v>
      </c>
      <c r="G5196" s="1" t="s">
        <v>24</v>
      </c>
      <c r="H5196">
        <v>67.424980000000005</v>
      </c>
      <c r="I5196">
        <v>17060638</v>
      </c>
      <c r="J5196">
        <v>66224963</v>
      </c>
      <c r="K5196" s="1" t="s">
        <v>25</v>
      </c>
      <c r="L5196" s="1" t="s">
        <v>35</v>
      </c>
      <c r="M5196">
        <v>21435723</v>
      </c>
      <c r="N5196">
        <v>16806105</v>
      </c>
      <c r="O5196">
        <v>90865027</v>
      </c>
      <c r="P5196" s="1" t="s">
        <v>40</v>
      </c>
      <c r="Q5196" s="1" t="s">
        <v>29714</v>
      </c>
      <c r="R5196">
        <v>9</v>
      </c>
      <c r="S5196">
        <v>92143037</v>
      </c>
      <c r="T5196" s="1" t="s">
        <v>33</v>
      </c>
      <c r="U5196" s="1" t="s">
        <v>30</v>
      </c>
      <c r="V5196" s="1" t="s">
        <v>38</v>
      </c>
      <c r="W5196" s="1" t="s">
        <v>28</v>
      </c>
      <c r="X5196" s="1" t="s">
        <v>32151</v>
      </c>
      <c r="Y5196" s="1" t="str">
        <f>IF(_cma0058[[#This Row],[Column22]]="Inference","Inference",_cma0058[[#This Row],[Column23]])</f>
        <v>Inference</v>
      </c>
    </row>
    <row r="5197" spans="1:25" x14ac:dyDescent="0.3">
      <c r="A5197" s="1" t="s">
        <v>3638</v>
      </c>
      <c r="B5197" s="1" t="s">
        <v>24</v>
      </c>
      <c r="C5197">
        <v>1.0579707</v>
      </c>
      <c r="D5197">
        <v>5634856</v>
      </c>
      <c r="E5197">
        <v>2086127</v>
      </c>
      <c r="F5197" s="1" t="s">
        <v>27</v>
      </c>
      <c r="G5197" s="1" t="s">
        <v>35</v>
      </c>
      <c r="H5197">
        <v>44486023</v>
      </c>
      <c r="I5197">
        <v>43765097</v>
      </c>
      <c r="J5197">
        <v>64003314</v>
      </c>
      <c r="K5197" s="1" t="s">
        <v>36</v>
      </c>
      <c r="L5197" s="1" t="s">
        <v>26</v>
      </c>
      <c r="M5197">
        <v>28948465</v>
      </c>
      <c r="N5197">
        <v>4909272</v>
      </c>
      <c r="O5197">
        <v>888111</v>
      </c>
      <c r="P5197" s="1" t="s">
        <v>25</v>
      </c>
      <c r="Q5197" s="1" t="s">
        <v>3639</v>
      </c>
      <c r="R5197">
        <v>9</v>
      </c>
      <c r="S5197">
        <v>95630376</v>
      </c>
      <c r="T5197" s="1" t="s">
        <v>33</v>
      </c>
      <c r="U5197" s="1" t="s">
        <v>30</v>
      </c>
      <c r="V5197" s="1" t="s">
        <v>28</v>
      </c>
      <c r="W5197" s="1" t="s">
        <v>28</v>
      </c>
      <c r="X5197" s="1" t="s">
        <v>32151</v>
      </c>
      <c r="Y5197" s="1" t="str">
        <f>IF(_cma0058[[#This Row],[Column22]]="Inference","Inference",_cma0058[[#This Row],[Column23]])</f>
        <v/>
      </c>
    </row>
    <row r="5198" spans="1:25" x14ac:dyDescent="0.3">
      <c r="A5198" s="1" t="s">
        <v>29715</v>
      </c>
      <c r="B5198" s="1" t="s">
        <v>26</v>
      </c>
      <c r="C5198">
        <v>8.2063689999999995E-2</v>
      </c>
      <c r="D5198">
        <v>5067893</v>
      </c>
      <c r="E5198">
        <v>13405823</v>
      </c>
      <c r="F5198" s="1" t="s">
        <v>25</v>
      </c>
      <c r="G5198" s="1" t="s">
        <v>26</v>
      </c>
      <c r="H5198">
        <v>6.1905040000000003E-3</v>
      </c>
      <c r="I5198">
        <v>4862627</v>
      </c>
      <c r="J5198">
        <v>13494563</v>
      </c>
      <c r="K5198" s="1" t="s">
        <v>25</v>
      </c>
      <c r="L5198" s="1" t="s">
        <v>35</v>
      </c>
      <c r="M5198">
        <v>1559612</v>
      </c>
      <c r="N5198">
        <v>55738916</v>
      </c>
      <c r="O5198">
        <v>100874725</v>
      </c>
      <c r="P5198" s="1" t="s">
        <v>163</v>
      </c>
      <c r="Q5198" s="1" t="s">
        <v>29716</v>
      </c>
      <c r="R5198">
        <v>9</v>
      </c>
      <c r="S5198">
        <v>95849415</v>
      </c>
      <c r="T5198" s="1" t="s">
        <v>29</v>
      </c>
      <c r="U5198" s="1" t="s">
        <v>51</v>
      </c>
      <c r="V5198" s="1" t="s">
        <v>38</v>
      </c>
      <c r="W5198" s="1" t="s">
        <v>28</v>
      </c>
      <c r="X5198" s="1" t="s">
        <v>32151</v>
      </c>
      <c r="Y5198" s="1" t="str">
        <f>IF(_cma0058[[#This Row],[Column22]]="Inference","Inference",_cma0058[[#This Row],[Column23]])</f>
        <v>Inference</v>
      </c>
    </row>
    <row r="5199" spans="1:25" x14ac:dyDescent="0.3">
      <c r="A5199" s="1" t="s">
        <v>29717</v>
      </c>
      <c r="B5199" s="1" t="s">
        <v>26</v>
      </c>
      <c r="C5199">
        <v>2.3314683999999999E-7</v>
      </c>
      <c r="D5199">
        <v>92909656</v>
      </c>
      <c r="E5199">
        <v>27601504</v>
      </c>
      <c r="F5199" s="1" t="s">
        <v>43</v>
      </c>
      <c r="G5199" s="1" t="s">
        <v>26</v>
      </c>
      <c r="H5199">
        <v>1859.0389</v>
      </c>
      <c r="I5199">
        <v>11375564</v>
      </c>
      <c r="J5199">
        <v>22534866</v>
      </c>
      <c r="K5199" s="1" t="s">
        <v>43</v>
      </c>
      <c r="L5199" s="1" t="s">
        <v>35</v>
      </c>
      <c r="M5199">
        <v>23487769</v>
      </c>
      <c r="N5199">
        <v>1437117</v>
      </c>
      <c r="O5199">
        <v>22871353</v>
      </c>
      <c r="P5199" s="1" t="s">
        <v>57</v>
      </c>
      <c r="Q5199" s="1" t="s">
        <v>29718</v>
      </c>
      <c r="R5199">
        <v>9</v>
      </c>
      <c r="S5199">
        <v>98355407</v>
      </c>
      <c r="T5199" s="1" t="s">
        <v>33</v>
      </c>
      <c r="U5199" s="1" t="s">
        <v>45</v>
      </c>
      <c r="V5199" s="1" t="s">
        <v>38</v>
      </c>
      <c r="W5199" s="1" t="s">
        <v>28</v>
      </c>
      <c r="X5199" s="1" t="s">
        <v>32151</v>
      </c>
      <c r="Y5199" s="1" t="str">
        <f>IF(_cma0058[[#This Row],[Column22]]="Inference","Inference",_cma0058[[#This Row],[Column23]])</f>
        <v>Inference</v>
      </c>
    </row>
    <row r="5200" spans="1:25" x14ac:dyDescent="0.3">
      <c r="A5200" s="1" t="s">
        <v>29719</v>
      </c>
      <c r="B5200" s="1" t="s">
        <v>24</v>
      </c>
      <c r="C5200">
        <v>15739333</v>
      </c>
      <c r="D5200">
        <v>1019448</v>
      </c>
      <c r="E5200">
        <v>33630313</v>
      </c>
      <c r="F5200" s="1" t="s">
        <v>25</v>
      </c>
      <c r="G5200" s="1" t="s">
        <v>26</v>
      </c>
      <c r="H5200">
        <v>0</v>
      </c>
      <c r="I5200">
        <v>23515277</v>
      </c>
      <c r="J5200">
        <v>61063104</v>
      </c>
      <c r="K5200" s="1" t="s">
        <v>27</v>
      </c>
      <c r="L5200" s="1" t="s">
        <v>26</v>
      </c>
      <c r="M5200">
        <v>0.18961074</v>
      </c>
      <c r="N5200">
        <v>22953828</v>
      </c>
      <c r="O5200">
        <v>4338179</v>
      </c>
      <c r="P5200" s="1" t="s">
        <v>27</v>
      </c>
      <c r="Q5200" s="1" t="s">
        <v>29720</v>
      </c>
      <c r="R5200">
        <v>9</v>
      </c>
      <c r="S5200">
        <v>98986391</v>
      </c>
      <c r="T5200" s="1" t="s">
        <v>33</v>
      </c>
      <c r="U5200" s="1" t="s">
        <v>30</v>
      </c>
      <c r="V5200" s="1" t="s">
        <v>28</v>
      </c>
      <c r="W5200" s="1" t="s">
        <v>28</v>
      </c>
      <c r="X5200" s="1" t="s">
        <v>32151</v>
      </c>
      <c r="Y5200" s="1" t="str">
        <f>IF(_cma0058[[#This Row],[Column22]]="Inference","Inference",_cma0058[[#This Row],[Column23]])</f>
        <v/>
      </c>
    </row>
    <row r="5201" spans="1:25" x14ac:dyDescent="0.3">
      <c r="A5201" s="1" t="s">
        <v>29721</v>
      </c>
      <c r="B5201" s="1" t="s">
        <v>26</v>
      </c>
      <c r="C5201">
        <v>70.172605000000004</v>
      </c>
      <c r="D5201">
        <v>81975244</v>
      </c>
      <c r="E5201">
        <v>1902393</v>
      </c>
      <c r="F5201" s="1" t="s">
        <v>43</v>
      </c>
      <c r="G5201" s="1" t="s">
        <v>35</v>
      </c>
      <c r="H5201">
        <v>539.35742000000005</v>
      </c>
      <c r="I5201">
        <v>13401576</v>
      </c>
      <c r="J5201">
        <v>12954447</v>
      </c>
      <c r="K5201" s="1" t="s">
        <v>57</v>
      </c>
      <c r="L5201" s="1" t="s">
        <v>24</v>
      </c>
      <c r="M5201">
        <v>15995172</v>
      </c>
      <c r="N5201">
        <v>17473065</v>
      </c>
      <c r="O5201">
        <v>11213779</v>
      </c>
      <c r="P5201" s="1" t="s">
        <v>24</v>
      </c>
      <c r="Q5201" s="1" t="s">
        <v>29722</v>
      </c>
      <c r="R5201">
        <v>9</v>
      </c>
      <c r="S5201">
        <v>101743317</v>
      </c>
      <c r="T5201" s="1" t="s">
        <v>33</v>
      </c>
      <c r="U5201" s="1" t="s">
        <v>45</v>
      </c>
      <c r="V5201" s="1" t="s">
        <v>28</v>
      </c>
      <c r="W5201" s="1" t="s">
        <v>28</v>
      </c>
      <c r="X5201" s="1" t="s">
        <v>32151</v>
      </c>
      <c r="Y5201" s="1" t="str">
        <f>IF(_cma0058[[#This Row],[Column22]]="Inference","Inference",_cma0058[[#This Row],[Column23]])</f>
        <v/>
      </c>
    </row>
    <row r="5202" spans="1:25" x14ac:dyDescent="0.3">
      <c r="A5202" s="1" t="s">
        <v>29723</v>
      </c>
      <c r="B5202" s="1" t="s">
        <v>26</v>
      </c>
      <c r="C5202">
        <v>0</v>
      </c>
      <c r="D5202">
        <v>22762837</v>
      </c>
      <c r="E5202">
        <v>2461616</v>
      </c>
      <c r="F5202" s="1" t="s">
        <v>43</v>
      </c>
      <c r="G5202" s="1" t="s">
        <v>24</v>
      </c>
      <c r="H5202">
        <v>0</v>
      </c>
      <c r="I5202">
        <v>17491888</v>
      </c>
      <c r="J5202">
        <v>5733432</v>
      </c>
      <c r="K5202" s="1" t="s">
        <v>24</v>
      </c>
      <c r="L5202" s="1" t="s">
        <v>26</v>
      </c>
      <c r="M5202">
        <v>0</v>
      </c>
      <c r="N5202">
        <v>29316058</v>
      </c>
      <c r="O5202">
        <v>17711116</v>
      </c>
      <c r="P5202" s="1" t="s">
        <v>43</v>
      </c>
      <c r="Q5202" s="1" t="s">
        <v>29724</v>
      </c>
      <c r="R5202">
        <v>9</v>
      </c>
      <c r="S5202">
        <v>103675913</v>
      </c>
      <c r="T5202" s="1" t="s">
        <v>29</v>
      </c>
      <c r="U5202" s="1" t="s">
        <v>45</v>
      </c>
      <c r="V5202" s="1" t="s">
        <v>28</v>
      </c>
      <c r="W5202" s="1" t="s">
        <v>28</v>
      </c>
      <c r="X5202" s="1" t="s">
        <v>32151</v>
      </c>
      <c r="Y5202" s="1" t="str">
        <f>IF(_cma0058[[#This Row],[Column22]]="Inference","Inference",_cma0058[[#This Row],[Column23]])</f>
        <v/>
      </c>
    </row>
    <row r="5203" spans="1:25" x14ac:dyDescent="0.3">
      <c r="A5203" s="1" t="s">
        <v>29725</v>
      </c>
      <c r="B5203" s="1" t="s">
        <v>24</v>
      </c>
      <c r="C5203">
        <v>2.7702427000000002E-2</v>
      </c>
      <c r="D5203">
        <v>3224452</v>
      </c>
      <c r="E5203">
        <v>73795844</v>
      </c>
      <c r="F5203" s="1" t="s">
        <v>43</v>
      </c>
      <c r="G5203" s="1" t="s">
        <v>26</v>
      </c>
      <c r="H5203">
        <v>9502037</v>
      </c>
      <c r="I5203">
        <v>56870624</v>
      </c>
      <c r="J5203">
        <v>1278074</v>
      </c>
      <c r="K5203" s="1" t="s">
        <v>27</v>
      </c>
      <c r="L5203" s="1" t="s">
        <v>24</v>
      </c>
      <c r="M5203">
        <v>8.1746145000000006</v>
      </c>
      <c r="N5203">
        <v>23898833</v>
      </c>
      <c r="O5203">
        <v>6818866</v>
      </c>
      <c r="P5203" s="1" t="s">
        <v>43</v>
      </c>
      <c r="Q5203" s="1" t="s">
        <v>29726</v>
      </c>
      <c r="R5203">
        <v>9</v>
      </c>
      <c r="S5203">
        <v>103761848</v>
      </c>
      <c r="T5203" s="1" t="s">
        <v>29</v>
      </c>
      <c r="U5203" s="1" t="s">
        <v>45</v>
      </c>
      <c r="V5203" s="1" t="s">
        <v>51</v>
      </c>
      <c r="W5203" s="1" t="s">
        <v>28</v>
      </c>
      <c r="X5203" s="1" t="s">
        <v>32151</v>
      </c>
      <c r="Y5203" s="1" t="str">
        <f>IF(_cma0058[[#This Row],[Column22]]="Inference","Inference",_cma0058[[#This Row],[Column23]])</f>
        <v/>
      </c>
    </row>
    <row r="5204" spans="1:25" x14ac:dyDescent="0.3">
      <c r="A5204" s="1" t="s">
        <v>29727</v>
      </c>
      <c r="B5204" s="1" t="s">
        <v>24</v>
      </c>
      <c r="C5204">
        <v>2.8475443999999999E-4</v>
      </c>
      <c r="D5204">
        <v>9783727</v>
      </c>
      <c r="E5204">
        <v>33175714</v>
      </c>
      <c r="F5204" s="1" t="s">
        <v>27</v>
      </c>
      <c r="G5204" s="1" t="s">
        <v>26</v>
      </c>
      <c r="H5204">
        <v>4679056</v>
      </c>
      <c r="I5204">
        <v>6722855</v>
      </c>
      <c r="J5204">
        <v>20275687</v>
      </c>
      <c r="K5204" s="1" t="s">
        <v>25</v>
      </c>
      <c r="L5204" s="1" t="s">
        <v>24</v>
      </c>
      <c r="M5204">
        <v>3.3306690000000001E-9</v>
      </c>
      <c r="N5204">
        <v>12581251</v>
      </c>
      <c r="O5204">
        <v>34162512</v>
      </c>
      <c r="P5204" s="1" t="s">
        <v>27</v>
      </c>
      <c r="Q5204" s="1" t="s">
        <v>29728</v>
      </c>
      <c r="R5204">
        <v>9</v>
      </c>
      <c r="S5204">
        <v>103873057</v>
      </c>
      <c r="T5204" s="1" t="s">
        <v>29</v>
      </c>
      <c r="U5204" s="1" t="s">
        <v>30</v>
      </c>
      <c r="V5204" s="1" t="s">
        <v>28</v>
      </c>
      <c r="W5204" s="1" t="s">
        <v>28</v>
      </c>
      <c r="X5204" s="1" t="s">
        <v>32151</v>
      </c>
      <c r="Y5204" s="1" t="str">
        <f>IF(_cma0058[[#This Row],[Column22]]="Inference","Inference",_cma0058[[#This Row],[Column23]])</f>
        <v/>
      </c>
    </row>
    <row r="5205" spans="1:25" x14ac:dyDescent="0.3">
      <c r="A5205" s="1" t="s">
        <v>29729</v>
      </c>
      <c r="B5205" s="1" t="s">
        <v>24</v>
      </c>
      <c r="C5205">
        <v>0</v>
      </c>
      <c r="D5205">
        <v>3172133</v>
      </c>
      <c r="E5205">
        <v>2984402</v>
      </c>
      <c r="F5205" s="1" t="s">
        <v>27</v>
      </c>
      <c r="G5205" s="1" t="s">
        <v>26</v>
      </c>
      <c r="H5205">
        <v>0</v>
      </c>
      <c r="I5205">
        <v>3217164</v>
      </c>
      <c r="J5205">
        <v>3909824</v>
      </c>
      <c r="K5205" s="1" t="s">
        <v>25</v>
      </c>
      <c r="L5205" s="1" t="s">
        <v>26</v>
      </c>
      <c r="M5205">
        <v>0</v>
      </c>
      <c r="N5205">
        <v>28000922</v>
      </c>
      <c r="O5205">
        <v>23827751</v>
      </c>
      <c r="P5205" s="1" t="s">
        <v>25</v>
      </c>
      <c r="Q5205" s="1" t="s">
        <v>29730</v>
      </c>
      <c r="R5205">
        <v>9</v>
      </c>
      <c r="S5205">
        <v>104481380</v>
      </c>
      <c r="T5205" s="1" t="s">
        <v>33</v>
      </c>
      <c r="U5205" s="1" t="s">
        <v>30</v>
      </c>
      <c r="V5205" s="1" t="s">
        <v>28</v>
      </c>
      <c r="W5205" s="1" t="s">
        <v>28</v>
      </c>
      <c r="X5205" s="1" t="s">
        <v>32151</v>
      </c>
      <c r="Y5205" s="1" t="str">
        <f>IF(_cma0058[[#This Row],[Column22]]="Inference","Inference",_cma0058[[#This Row],[Column23]])</f>
        <v/>
      </c>
    </row>
    <row r="5206" spans="1:25" x14ac:dyDescent="0.3">
      <c r="A5206" s="1" t="s">
        <v>29731</v>
      </c>
      <c r="B5206" s="1" t="s">
        <v>26</v>
      </c>
      <c r="C5206">
        <v>1.0982977E-2</v>
      </c>
      <c r="D5206">
        <v>39686584</v>
      </c>
      <c r="E5206">
        <v>90177893</v>
      </c>
      <c r="F5206" s="1" t="s">
        <v>24</v>
      </c>
      <c r="G5206" s="1" t="s">
        <v>26</v>
      </c>
      <c r="H5206">
        <v>182.4563</v>
      </c>
      <c r="I5206">
        <v>33968817</v>
      </c>
      <c r="J5206">
        <v>63030475</v>
      </c>
      <c r="K5206" s="1" t="s">
        <v>24</v>
      </c>
      <c r="L5206" s="1" t="s">
        <v>35</v>
      </c>
      <c r="M5206">
        <v>12199.0975</v>
      </c>
      <c r="N5206">
        <v>42109155</v>
      </c>
      <c r="O5206">
        <v>580596</v>
      </c>
      <c r="P5206" s="1" t="s">
        <v>76</v>
      </c>
      <c r="Q5206" s="1" t="s">
        <v>29732</v>
      </c>
      <c r="R5206">
        <v>9</v>
      </c>
      <c r="S5206">
        <v>104710744</v>
      </c>
      <c r="T5206" s="1" t="s">
        <v>33</v>
      </c>
      <c r="U5206" s="1" t="s">
        <v>45</v>
      </c>
      <c r="V5206" s="1" t="s">
        <v>38</v>
      </c>
      <c r="W5206" s="1" t="s">
        <v>28</v>
      </c>
      <c r="X5206" s="1" t="s">
        <v>32151</v>
      </c>
      <c r="Y5206" s="1" t="str">
        <f>IF(_cma0058[[#This Row],[Column22]]="Inference","Inference",_cma0058[[#This Row],[Column23]])</f>
        <v>Inference</v>
      </c>
    </row>
    <row r="5207" spans="1:25" x14ac:dyDescent="0.3">
      <c r="A5207" s="1" t="s">
        <v>3664</v>
      </c>
      <c r="B5207" s="1" t="s">
        <v>26</v>
      </c>
      <c r="C5207">
        <v>12852704</v>
      </c>
      <c r="D5207">
        <v>32065732</v>
      </c>
      <c r="E5207">
        <v>11757318</v>
      </c>
      <c r="F5207" s="1" t="s">
        <v>43</v>
      </c>
      <c r="G5207" s="1" t="s">
        <v>24</v>
      </c>
      <c r="H5207">
        <v>0</v>
      </c>
      <c r="I5207">
        <v>7099733</v>
      </c>
      <c r="J5207">
        <v>18066443</v>
      </c>
      <c r="K5207" s="1" t="s">
        <v>24</v>
      </c>
      <c r="L5207" s="1" t="s">
        <v>24</v>
      </c>
      <c r="M5207">
        <v>0</v>
      </c>
      <c r="N5207">
        <v>75284283</v>
      </c>
      <c r="O5207">
        <v>12902538</v>
      </c>
      <c r="P5207" s="1" t="s">
        <v>24</v>
      </c>
      <c r="Q5207" s="1" t="s">
        <v>3665</v>
      </c>
      <c r="R5207">
        <v>9</v>
      </c>
      <c r="S5207">
        <v>104942186</v>
      </c>
      <c r="T5207" s="1" t="s">
        <v>33</v>
      </c>
      <c r="U5207" s="1" t="s">
        <v>45</v>
      </c>
      <c r="V5207" s="1" t="s">
        <v>28</v>
      </c>
      <c r="W5207" s="1" t="s">
        <v>28</v>
      </c>
      <c r="X5207" s="1" t="s">
        <v>32151</v>
      </c>
      <c r="Y5207" s="1" t="str">
        <f>IF(_cma0058[[#This Row],[Column22]]="Inference","Inference",_cma0058[[#This Row],[Column23]])</f>
        <v/>
      </c>
    </row>
    <row r="5208" spans="1:25" x14ac:dyDescent="0.3">
      <c r="A5208" s="1" t="s">
        <v>29733</v>
      </c>
      <c r="B5208" s="1" t="s">
        <v>24</v>
      </c>
      <c r="C5208">
        <v>0</v>
      </c>
      <c r="D5208">
        <v>11548104</v>
      </c>
      <c r="E5208">
        <v>21997974</v>
      </c>
      <c r="F5208" s="1" t="s">
        <v>24</v>
      </c>
      <c r="G5208" s="1" t="s">
        <v>26</v>
      </c>
      <c r="H5208">
        <v>6257.2595000000001</v>
      </c>
      <c r="I5208">
        <v>26706384</v>
      </c>
      <c r="J5208">
        <v>877912</v>
      </c>
      <c r="K5208" s="1" t="s">
        <v>43</v>
      </c>
      <c r="L5208" s="1" t="s">
        <v>24</v>
      </c>
      <c r="M5208">
        <v>5.5511149999999998E-9</v>
      </c>
      <c r="N5208">
        <v>7198397</v>
      </c>
      <c r="O5208">
        <v>20372333</v>
      </c>
      <c r="P5208" s="1" t="s">
        <v>24</v>
      </c>
      <c r="Q5208" s="1" t="s">
        <v>29734</v>
      </c>
      <c r="R5208">
        <v>9</v>
      </c>
      <c r="S5208">
        <v>105725193</v>
      </c>
      <c r="T5208" s="1" t="s">
        <v>29</v>
      </c>
      <c r="U5208" s="1" t="s">
        <v>45</v>
      </c>
      <c r="V5208" s="1" t="s">
        <v>28</v>
      </c>
      <c r="W5208" s="1" t="s">
        <v>28</v>
      </c>
      <c r="X5208" s="1" t="s">
        <v>32151</v>
      </c>
      <c r="Y5208" s="1" t="str">
        <f>IF(_cma0058[[#This Row],[Column22]]="Inference","Inference",_cma0058[[#This Row],[Column23]])</f>
        <v/>
      </c>
    </row>
    <row r="5209" spans="1:25" x14ac:dyDescent="0.3">
      <c r="A5209" s="1" t="s">
        <v>29735</v>
      </c>
      <c r="B5209" s="1" t="s">
        <v>26</v>
      </c>
      <c r="C5209">
        <v>0</v>
      </c>
      <c r="D5209">
        <v>7009683</v>
      </c>
      <c r="E5209">
        <v>35937854</v>
      </c>
      <c r="F5209" s="1" t="s">
        <v>27</v>
      </c>
      <c r="G5209" s="1" t="s">
        <v>24</v>
      </c>
      <c r="H5209">
        <v>0</v>
      </c>
      <c r="I5209">
        <v>18975186</v>
      </c>
      <c r="J5209">
        <v>25535593</v>
      </c>
      <c r="K5209" s="1" t="s">
        <v>25</v>
      </c>
      <c r="L5209" s="1" t="s">
        <v>26</v>
      </c>
      <c r="M5209">
        <v>0</v>
      </c>
      <c r="N5209">
        <v>5208611</v>
      </c>
      <c r="O5209">
        <v>19067249</v>
      </c>
      <c r="P5209" s="1" t="s">
        <v>27</v>
      </c>
      <c r="Q5209" s="1" t="s">
        <v>29736</v>
      </c>
      <c r="R5209">
        <v>9</v>
      </c>
      <c r="S5209">
        <v>107462797</v>
      </c>
      <c r="T5209" s="1" t="s">
        <v>29</v>
      </c>
      <c r="U5209" s="1" t="s">
        <v>30</v>
      </c>
      <c r="V5209" s="1" t="s">
        <v>28</v>
      </c>
      <c r="W5209" s="1" t="s">
        <v>28</v>
      </c>
      <c r="X5209" s="1" t="s">
        <v>32151</v>
      </c>
      <c r="Y5209" s="1" t="str">
        <f>IF(_cma0058[[#This Row],[Column22]]="Inference","Inference",_cma0058[[#This Row],[Column23]])</f>
        <v/>
      </c>
    </row>
    <row r="5210" spans="1:25" x14ac:dyDescent="0.3">
      <c r="A5210" s="1" t="s">
        <v>29737</v>
      </c>
      <c r="B5210" s="1" t="s">
        <v>26</v>
      </c>
      <c r="C5210">
        <v>960711</v>
      </c>
      <c r="D5210">
        <v>32121872</v>
      </c>
      <c r="E5210">
        <v>97239545</v>
      </c>
      <c r="F5210" s="1" t="s">
        <v>43</v>
      </c>
      <c r="G5210" s="1" t="s">
        <v>24</v>
      </c>
      <c r="H5210">
        <v>0</v>
      </c>
      <c r="I5210">
        <v>7963778</v>
      </c>
      <c r="J5210">
        <v>23602725</v>
      </c>
      <c r="K5210" s="1" t="s">
        <v>25</v>
      </c>
      <c r="L5210" s="1" t="s">
        <v>24</v>
      </c>
      <c r="M5210">
        <v>3.2096611999999997E-2</v>
      </c>
      <c r="N5210">
        <v>49776166</v>
      </c>
      <c r="O5210">
        <v>23702191</v>
      </c>
      <c r="P5210" s="1" t="s">
        <v>25</v>
      </c>
      <c r="Q5210" s="1" t="s">
        <v>29738</v>
      </c>
      <c r="R5210">
        <v>9</v>
      </c>
      <c r="S5210">
        <v>108126305</v>
      </c>
      <c r="T5210" s="1" t="s">
        <v>33</v>
      </c>
      <c r="U5210" s="1" t="s">
        <v>51</v>
      </c>
      <c r="V5210" s="1" t="s">
        <v>28</v>
      </c>
      <c r="W5210" s="1" t="s">
        <v>28</v>
      </c>
      <c r="X5210" s="1" t="s">
        <v>32151</v>
      </c>
      <c r="Y5210" s="1" t="str">
        <f>IF(_cma0058[[#This Row],[Column22]]="Inference","Inference",_cma0058[[#This Row],[Column23]])</f>
        <v/>
      </c>
    </row>
    <row r="5211" spans="1:25" x14ac:dyDescent="0.3">
      <c r="A5211" s="1" t="s">
        <v>29739</v>
      </c>
      <c r="B5211" s="1" t="s">
        <v>24</v>
      </c>
      <c r="C5211">
        <v>7.5920160000000003E-5</v>
      </c>
      <c r="D5211">
        <v>93575116</v>
      </c>
      <c r="E5211">
        <v>20005476</v>
      </c>
      <c r="F5211" s="1" t="s">
        <v>43</v>
      </c>
      <c r="G5211" s="1" t="s">
        <v>24</v>
      </c>
      <c r="H5211">
        <v>12795976</v>
      </c>
      <c r="I5211">
        <v>629779</v>
      </c>
      <c r="J5211">
        <v>21016463</v>
      </c>
      <c r="K5211" s="1" t="s">
        <v>43</v>
      </c>
      <c r="L5211" s="1" t="s">
        <v>35</v>
      </c>
      <c r="M5211">
        <v>45724966</v>
      </c>
      <c r="N5211">
        <v>686273</v>
      </c>
      <c r="O5211">
        <v>29687085</v>
      </c>
      <c r="P5211" s="1" t="s">
        <v>76</v>
      </c>
      <c r="Q5211" s="1" t="s">
        <v>29740</v>
      </c>
      <c r="R5211">
        <v>9</v>
      </c>
      <c r="S5211">
        <v>108193677</v>
      </c>
      <c r="T5211" s="1" t="s">
        <v>33</v>
      </c>
      <c r="U5211" s="1" t="s">
        <v>45</v>
      </c>
      <c r="V5211" s="1" t="s">
        <v>38</v>
      </c>
      <c r="W5211" s="1" t="s">
        <v>28</v>
      </c>
      <c r="X5211" s="1" t="s">
        <v>32151</v>
      </c>
      <c r="Y5211" s="1" t="str">
        <f>IF(_cma0058[[#This Row],[Column22]]="Inference","Inference",_cma0058[[#This Row],[Column23]])</f>
        <v>Inference</v>
      </c>
    </row>
    <row r="5212" spans="1:25" x14ac:dyDescent="0.3">
      <c r="A5212" s="1" t="s">
        <v>29741</v>
      </c>
      <c r="B5212" s="1" t="s">
        <v>24</v>
      </c>
      <c r="C5212">
        <v>0.24873238</v>
      </c>
      <c r="D5212">
        <v>9717339</v>
      </c>
      <c r="E5212">
        <v>34846295</v>
      </c>
      <c r="F5212" s="1" t="s">
        <v>43</v>
      </c>
      <c r="G5212" s="1" t="s">
        <v>24</v>
      </c>
      <c r="H5212">
        <v>43690305</v>
      </c>
      <c r="I5212">
        <v>751804</v>
      </c>
      <c r="J5212">
        <v>31610892</v>
      </c>
      <c r="K5212" s="1" t="s">
        <v>43</v>
      </c>
      <c r="L5212" s="1" t="s">
        <v>35</v>
      </c>
      <c r="M5212">
        <v>15938275</v>
      </c>
      <c r="N5212">
        <v>70318634</v>
      </c>
      <c r="O5212">
        <v>32014767</v>
      </c>
      <c r="P5212" s="1" t="s">
        <v>76</v>
      </c>
      <c r="Q5212" s="1" t="s">
        <v>29742</v>
      </c>
      <c r="R5212">
        <v>9</v>
      </c>
      <c r="S5212">
        <v>108642694</v>
      </c>
      <c r="T5212" s="1" t="s">
        <v>33</v>
      </c>
      <c r="U5212" s="1" t="s">
        <v>45</v>
      </c>
      <c r="V5212" s="1" t="s">
        <v>38</v>
      </c>
      <c r="W5212" s="1" t="s">
        <v>28</v>
      </c>
      <c r="X5212" s="1" t="s">
        <v>32151</v>
      </c>
      <c r="Y5212" s="1" t="str">
        <f>IF(_cma0058[[#This Row],[Column22]]="Inference","Inference",_cma0058[[#This Row],[Column23]])</f>
        <v>Inference</v>
      </c>
    </row>
    <row r="5213" spans="1:25" x14ac:dyDescent="0.3">
      <c r="A5213" s="1" t="s">
        <v>29743</v>
      </c>
      <c r="B5213" s="1" t="s">
        <v>26</v>
      </c>
      <c r="C5213">
        <v>21420384</v>
      </c>
      <c r="D5213">
        <v>3221155</v>
      </c>
      <c r="E5213">
        <v>11780952</v>
      </c>
      <c r="F5213" s="1" t="s">
        <v>27</v>
      </c>
      <c r="G5213" s="1" t="s">
        <v>24</v>
      </c>
      <c r="H5213">
        <v>0</v>
      </c>
      <c r="I5213">
        <v>13530587</v>
      </c>
      <c r="J5213">
        <v>3713123</v>
      </c>
      <c r="K5213" s="1" t="s">
        <v>24</v>
      </c>
      <c r="L5213" s="1" t="s">
        <v>24</v>
      </c>
      <c r="M5213">
        <v>0</v>
      </c>
      <c r="N5213">
        <v>11086652</v>
      </c>
      <c r="O5213">
        <v>7045844</v>
      </c>
      <c r="P5213" s="1" t="s">
        <v>24</v>
      </c>
      <c r="Q5213" s="1" t="s">
        <v>29744</v>
      </c>
      <c r="R5213">
        <v>9</v>
      </c>
      <c r="S5213">
        <v>110679740</v>
      </c>
      <c r="T5213" s="1" t="s">
        <v>33</v>
      </c>
      <c r="U5213" s="1" t="s">
        <v>51</v>
      </c>
      <c r="V5213" s="1" t="s">
        <v>28</v>
      </c>
      <c r="W5213" s="1" t="s">
        <v>28</v>
      </c>
      <c r="X5213" s="1" t="s">
        <v>32151</v>
      </c>
      <c r="Y5213" s="1" t="str">
        <f>IF(_cma0058[[#This Row],[Column22]]="Inference","Inference",_cma0058[[#This Row],[Column23]])</f>
        <v/>
      </c>
    </row>
    <row r="5214" spans="1:25" x14ac:dyDescent="0.3">
      <c r="A5214" s="1" t="s">
        <v>29745</v>
      </c>
      <c r="B5214" s="1" t="s">
        <v>24</v>
      </c>
      <c r="C5214">
        <v>1146.7444</v>
      </c>
      <c r="D5214">
        <v>13598412</v>
      </c>
      <c r="E5214">
        <v>26929984</v>
      </c>
      <c r="F5214" s="1" t="s">
        <v>43</v>
      </c>
      <c r="G5214" s="1" t="s">
        <v>26</v>
      </c>
      <c r="H5214">
        <v>0</v>
      </c>
      <c r="I5214">
        <v>1582478</v>
      </c>
      <c r="J5214">
        <v>6443214</v>
      </c>
      <c r="K5214" s="1" t="s">
        <v>24</v>
      </c>
      <c r="L5214" s="1" t="s">
        <v>26</v>
      </c>
      <c r="M5214">
        <v>0</v>
      </c>
      <c r="N5214">
        <v>18437115</v>
      </c>
      <c r="O5214">
        <v>63867804</v>
      </c>
      <c r="P5214" s="1" t="s">
        <v>24</v>
      </c>
      <c r="Q5214" s="1" t="s">
        <v>29746</v>
      </c>
      <c r="R5214">
        <v>9</v>
      </c>
      <c r="S5214">
        <v>110680090</v>
      </c>
      <c r="T5214" s="1" t="s">
        <v>33</v>
      </c>
      <c r="U5214" s="1" t="s">
        <v>45</v>
      </c>
      <c r="V5214" s="1" t="s">
        <v>28</v>
      </c>
      <c r="W5214" s="1" t="s">
        <v>28</v>
      </c>
      <c r="X5214" s="1" t="s">
        <v>32151</v>
      </c>
      <c r="Y5214" s="1" t="str">
        <f>IF(_cma0058[[#This Row],[Column22]]="Inference","Inference",_cma0058[[#This Row],[Column23]])</f>
        <v/>
      </c>
    </row>
    <row r="5215" spans="1:25" x14ac:dyDescent="0.3">
      <c r="A5215" s="1" t="s">
        <v>29747</v>
      </c>
      <c r="B5215" s="1" t="s">
        <v>24</v>
      </c>
      <c r="C5215">
        <v>8.4343549999999993E-3</v>
      </c>
      <c r="D5215">
        <v>14304403</v>
      </c>
      <c r="E5215">
        <v>30078424</v>
      </c>
      <c r="F5215" s="1" t="s">
        <v>43</v>
      </c>
      <c r="G5215" s="1" t="s">
        <v>26</v>
      </c>
      <c r="H5215">
        <v>0.17789679</v>
      </c>
      <c r="I5215">
        <v>19449945</v>
      </c>
      <c r="J5215">
        <v>35434976</v>
      </c>
      <c r="K5215" s="1" t="s">
        <v>27</v>
      </c>
      <c r="L5215" s="1" t="s">
        <v>26</v>
      </c>
      <c r="M5215">
        <v>0</v>
      </c>
      <c r="N5215">
        <v>17819933</v>
      </c>
      <c r="O5215">
        <v>48864212</v>
      </c>
      <c r="P5215" s="1" t="s">
        <v>27</v>
      </c>
      <c r="Q5215" s="1" t="s">
        <v>29748</v>
      </c>
      <c r="R5215">
        <v>9</v>
      </c>
      <c r="S5215">
        <v>110887234</v>
      </c>
      <c r="T5215" s="1" t="s">
        <v>33</v>
      </c>
      <c r="U5215" s="1" t="s">
        <v>51</v>
      </c>
      <c r="V5215" s="1" t="s">
        <v>28</v>
      </c>
      <c r="W5215" s="1" t="s">
        <v>28</v>
      </c>
      <c r="X5215" s="1" t="s">
        <v>32151</v>
      </c>
      <c r="Y5215" s="1" t="str">
        <f>IF(_cma0058[[#This Row],[Column22]]="Inference","Inference",_cma0058[[#This Row],[Column23]])</f>
        <v/>
      </c>
    </row>
    <row r="5216" spans="1:25" x14ac:dyDescent="0.3">
      <c r="A5216" s="1" t="s">
        <v>29749</v>
      </c>
      <c r="B5216" s="1" t="s">
        <v>24</v>
      </c>
      <c r="C5216">
        <v>41042347</v>
      </c>
      <c r="D5216">
        <v>7104247</v>
      </c>
      <c r="E5216">
        <v>2440474</v>
      </c>
      <c r="F5216" s="1" t="s">
        <v>43</v>
      </c>
      <c r="G5216" s="1" t="s">
        <v>26</v>
      </c>
      <c r="H5216">
        <v>38091925</v>
      </c>
      <c r="I5216">
        <v>22916808</v>
      </c>
      <c r="J5216">
        <v>40747726</v>
      </c>
      <c r="K5216" s="1" t="s">
        <v>25</v>
      </c>
      <c r="L5216" s="1" t="s">
        <v>24</v>
      </c>
      <c r="M5216">
        <v>3344.7193000000002</v>
      </c>
      <c r="N5216">
        <v>6286324</v>
      </c>
      <c r="O5216">
        <v>20046873</v>
      </c>
      <c r="P5216" s="1" t="s">
        <v>43</v>
      </c>
      <c r="Q5216" s="1" t="s">
        <v>29750</v>
      </c>
      <c r="R5216">
        <v>9</v>
      </c>
      <c r="S5216">
        <v>111272976</v>
      </c>
      <c r="T5216" s="1" t="s">
        <v>29</v>
      </c>
      <c r="U5216" s="1" t="s">
        <v>51</v>
      </c>
      <c r="V5216" s="1" t="s">
        <v>28</v>
      </c>
      <c r="W5216" s="1" t="s">
        <v>28</v>
      </c>
      <c r="X5216" s="1" t="s">
        <v>32151</v>
      </c>
      <c r="Y5216" s="1" t="str">
        <f>IF(_cma0058[[#This Row],[Column22]]="Inference","Inference",_cma0058[[#This Row],[Column23]])</f>
        <v/>
      </c>
    </row>
    <row r="5217" spans="1:25" x14ac:dyDescent="0.3">
      <c r="A5217" s="1" t="s">
        <v>23971</v>
      </c>
      <c r="B5217" s="1" t="s">
        <v>24</v>
      </c>
      <c r="C5217">
        <v>0</v>
      </c>
      <c r="D5217">
        <v>24304912</v>
      </c>
      <c r="E5217">
        <v>28540195</v>
      </c>
      <c r="F5217" s="1" t="s">
        <v>25</v>
      </c>
      <c r="G5217" s="1" t="s">
        <v>26</v>
      </c>
      <c r="H5217">
        <v>0</v>
      </c>
      <c r="I5217">
        <v>31947284</v>
      </c>
      <c r="J5217">
        <v>17996873</v>
      </c>
      <c r="K5217" s="1" t="s">
        <v>27</v>
      </c>
      <c r="L5217" s="1" t="s">
        <v>24</v>
      </c>
      <c r="M5217">
        <v>0</v>
      </c>
      <c r="N5217">
        <v>19278256</v>
      </c>
      <c r="O5217">
        <v>28364603</v>
      </c>
      <c r="P5217" s="1" t="s">
        <v>25</v>
      </c>
      <c r="Q5217" s="1" t="s">
        <v>23972</v>
      </c>
      <c r="R5217">
        <v>9</v>
      </c>
      <c r="S5217">
        <v>111643477</v>
      </c>
      <c r="T5217" s="1" t="s">
        <v>29</v>
      </c>
      <c r="U5217" s="1" t="s">
        <v>30</v>
      </c>
      <c r="V5217" s="1" t="s">
        <v>28</v>
      </c>
      <c r="W5217" s="1" t="s">
        <v>28</v>
      </c>
      <c r="X5217" s="1" t="s">
        <v>32151</v>
      </c>
      <c r="Y5217" s="1" t="str">
        <f>IF(_cma0058[[#This Row],[Column22]]="Inference","Inference",_cma0058[[#This Row],[Column23]])</f>
        <v/>
      </c>
    </row>
    <row r="5218" spans="1:25" x14ac:dyDescent="0.3">
      <c r="A5218" s="1" t="s">
        <v>29751</v>
      </c>
      <c r="B5218" s="1" t="s">
        <v>24</v>
      </c>
      <c r="C5218">
        <v>0</v>
      </c>
      <c r="D5218">
        <v>14081572</v>
      </c>
      <c r="E5218">
        <v>23674329</v>
      </c>
      <c r="F5218" s="1" t="s">
        <v>24</v>
      </c>
      <c r="G5218" s="1" t="s">
        <v>26</v>
      </c>
      <c r="H5218">
        <v>4056308</v>
      </c>
      <c r="I5218">
        <v>39099908</v>
      </c>
      <c r="J5218">
        <v>6122249</v>
      </c>
      <c r="K5218" s="1" t="s">
        <v>25</v>
      </c>
      <c r="L5218" s="1" t="s">
        <v>24</v>
      </c>
      <c r="M5218">
        <v>1.7466029000000001E-5</v>
      </c>
      <c r="N5218">
        <v>11296062</v>
      </c>
      <c r="O5218">
        <v>24593164</v>
      </c>
      <c r="P5218" s="1" t="s">
        <v>24</v>
      </c>
      <c r="Q5218" s="1" t="s">
        <v>29752</v>
      </c>
      <c r="R5218">
        <v>9</v>
      </c>
      <c r="S5218">
        <v>111857676</v>
      </c>
      <c r="T5218" s="1" t="s">
        <v>29</v>
      </c>
      <c r="U5218" s="1" t="s">
        <v>51</v>
      </c>
      <c r="V5218" s="1" t="s">
        <v>28</v>
      </c>
      <c r="W5218" s="1" t="s">
        <v>28</v>
      </c>
      <c r="X5218" s="1" t="s">
        <v>32151</v>
      </c>
      <c r="Y5218" s="1" t="str">
        <f>IF(_cma0058[[#This Row],[Column22]]="Inference","Inference",_cma0058[[#This Row],[Column23]])</f>
        <v/>
      </c>
    </row>
    <row r="5219" spans="1:25" x14ac:dyDescent="0.3">
      <c r="A5219" s="1" t="s">
        <v>29753</v>
      </c>
      <c r="B5219" s="1" t="s">
        <v>24</v>
      </c>
      <c r="C5219">
        <v>33104066</v>
      </c>
      <c r="D5219">
        <v>78980133</v>
      </c>
      <c r="E5219">
        <v>33985266</v>
      </c>
      <c r="F5219" s="1" t="s">
        <v>24</v>
      </c>
      <c r="G5219" s="1" t="s">
        <v>24</v>
      </c>
      <c r="H5219">
        <v>0</v>
      </c>
      <c r="I5219">
        <v>11305143</v>
      </c>
      <c r="J5219">
        <v>24110904</v>
      </c>
      <c r="K5219" s="1" t="s">
        <v>24</v>
      </c>
      <c r="L5219" s="1" t="s">
        <v>35</v>
      </c>
      <c r="M5219">
        <v>8.4332539999999996E-7</v>
      </c>
      <c r="N5219">
        <v>93962524</v>
      </c>
      <c r="O5219">
        <v>68181866</v>
      </c>
      <c r="P5219" s="1" t="s">
        <v>57</v>
      </c>
      <c r="Q5219" s="1" t="s">
        <v>29754</v>
      </c>
      <c r="R5219">
        <v>9</v>
      </c>
      <c r="S5219">
        <v>113358933</v>
      </c>
      <c r="T5219" s="1" t="s">
        <v>29</v>
      </c>
      <c r="U5219" s="1" t="s">
        <v>45</v>
      </c>
      <c r="V5219" s="1" t="s">
        <v>38</v>
      </c>
      <c r="W5219" s="1" t="s">
        <v>28</v>
      </c>
      <c r="X5219" s="1" t="s">
        <v>32151</v>
      </c>
      <c r="Y5219" s="1" t="str">
        <f>IF(_cma0058[[#This Row],[Column22]]="Inference","Inference",_cma0058[[#This Row],[Column23]])</f>
        <v>Inference</v>
      </c>
    </row>
    <row r="5220" spans="1:25" x14ac:dyDescent="0.3">
      <c r="A5220" s="1" t="s">
        <v>29755</v>
      </c>
      <c r="B5220" s="1" t="s">
        <v>26</v>
      </c>
      <c r="C5220">
        <v>20168582</v>
      </c>
      <c r="D5220">
        <v>9128464</v>
      </c>
      <c r="E5220">
        <v>17875964</v>
      </c>
      <c r="F5220" s="1" t="s">
        <v>43</v>
      </c>
      <c r="G5220" s="1" t="s">
        <v>24</v>
      </c>
      <c r="H5220">
        <v>18999683</v>
      </c>
      <c r="I5220">
        <v>13680815</v>
      </c>
      <c r="J5220">
        <v>7230467</v>
      </c>
      <c r="K5220" s="1" t="s">
        <v>25</v>
      </c>
      <c r="L5220" s="1" t="s">
        <v>24</v>
      </c>
      <c r="M5220">
        <v>7.8423309999999996E-2</v>
      </c>
      <c r="N5220">
        <v>11917338</v>
      </c>
      <c r="O5220">
        <v>4846408</v>
      </c>
      <c r="P5220" s="1" t="s">
        <v>25</v>
      </c>
      <c r="Q5220" s="1" t="s">
        <v>29756</v>
      </c>
      <c r="R5220">
        <v>9</v>
      </c>
      <c r="S5220">
        <v>113775783</v>
      </c>
      <c r="T5220" s="1" t="s">
        <v>33</v>
      </c>
      <c r="U5220" s="1" t="s">
        <v>51</v>
      </c>
      <c r="V5220" s="1" t="s">
        <v>28</v>
      </c>
      <c r="W5220" s="1" t="s">
        <v>28</v>
      </c>
      <c r="X5220" s="1" t="s">
        <v>32151</v>
      </c>
      <c r="Y5220" s="1" t="str">
        <f>IF(_cma0058[[#This Row],[Column22]]="Inference","Inference",_cma0058[[#This Row],[Column23]])</f>
        <v/>
      </c>
    </row>
    <row r="5221" spans="1:25" x14ac:dyDescent="0.3">
      <c r="A5221" s="1" t="s">
        <v>29757</v>
      </c>
      <c r="B5221" s="1" t="s">
        <v>26</v>
      </c>
      <c r="C5221">
        <v>0</v>
      </c>
      <c r="D5221">
        <v>15812833</v>
      </c>
      <c r="E5221">
        <v>8742465</v>
      </c>
      <c r="F5221" s="1" t="s">
        <v>43</v>
      </c>
      <c r="G5221" s="1" t="s">
        <v>26</v>
      </c>
      <c r="H5221">
        <v>2.0672353E-6</v>
      </c>
      <c r="I5221">
        <v>2329535</v>
      </c>
      <c r="J5221">
        <v>9550821</v>
      </c>
      <c r="K5221" s="1" t="s">
        <v>43</v>
      </c>
      <c r="L5221" s="1" t="s">
        <v>35</v>
      </c>
      <c r="M5221">
        <v>411.01105999999999</v>
      </c>
      <c r="N5221">
        <v>23051694</v>
      </c>
      <c r="O5221">
        <v>5112098</v>
      </c>
      <c r="P5221" s="1" t="s">
        <v>57</v>
      </c>
      <c r="Q5221" s="1" t="s">
        <v>29758</v>
      </c>
      <c r="R5221">
        <v>9</v>
      </c>
      <c r="S5221">
        <v>115133483</v>
      </c>
      <c r="T5221" s="1" t="s">
        <v>33</v>
      </c>
      <c r="U5221" s="1" t="s">
        <v>45</v>
      </c>
      <c r="V5221" s="1" t="s">
        <v>38</v>
      </c>
      <c r="W5221" s="1" t="s">
        <v>28</v>
      </c>
      <c r="X5221" s="1" t="s">
        <v>32151</v>
      </c>
      <c r="Y5221" s="1" t="str">
        <f>IF(_cma0058[[#This Row],[Column22]]="Inference","Inference",_cma0058[[#This Row],[Column23]])</f>
        <v>Inference</v>
      </c>
    </row>
    <row r="5222" spans="1:25" x14ac:dyDescent="0.3">
      <c r="A5222" s="1" t="s">
        <v>29759</v>
      </c>
      <c r="B5222" s="1" t="s">
        <v>24</v>
      </c>
      <c r="C5222">
        <v>1.9095835999999999E-7</v>
      </c>
      <c r="D5222">
        <v>76122754</v>
      </c>
      <c r="E5222">
        <v>27193002</v>
      </c>
      <c r="F5222" s="1" t="s">
        <v>24</v>
      </c>
      <c r="G5222" s="1" t="s">
        <v>24</v>
      </c>
      <c r="H5222">
        <v>3.8413717E-7</v>
      </c>
      <c r="I5222">
        <v>6534409</v>
      </c>
      <c r="J5222">
        <v>23587506</v>
      </c>
      <c r="K5222" s="1" t="s">
        <v>24</v>
      </c>
      <c r="L5222" s="1" t="s">
        <v>35</v>
      </c>
      <c r="M5222">
        <v>6.5432790000000005E-2</v>
      </c>
      <c r="N5222">
        <v>37897324</v>
      </c>
      <c r="O5222">
        <v>27916052</v>
      </c>
      <c r="P5222" s="1" t="s">
        <v>49</v>
      </c>
      <c r="Q5222" s="1" t="s">
        <v>29760</v>
      </c>
      <c r="R5222">
        <v>9</v>
      </c>
      <c r="S5222">
        <v>115593729</v>
      </c>
      <c r="T5222" s="1" t="s">
        <v>33</v>
      </c>
      <c r="U5222" s="1" t="s">
        <v>51</v>
      </c>
      <c r="V5222" s="1" t="s">
        <v>38</v>
      </c>
      <c r="W5222" s="1" t="s">
        <v>28</v>
      </c>
      <c r="X5222" s="1" t="s">
        <v>32151</v>
      </c>
      <c r="Y5222" s="1" t="str">
        <f>IF(_cma0058[[#This Row],[Column22]]="Inference","Inference",_cma0058[[#This Row],[Column23]])</f>
        <v>Inference</v>
      </c>
    </row>
    <row r="5223" spans="1:25" x14ac:dyDescent="0.3">
      <c r="A5223" s="1" t="s">
        <v>29761</v>
      </c>
      <c r="B5223" s="1" t="s">
        <v>26</v>
      </c>
      <c r="C5223">
        <v>9603064</v>
      </c>
      <c r="D5223">
        <v>4928929</v>
      </c>
      <c r="E5223">
        <v>10357355</v>
      </c>
      <c r="F5223" s="1" t="s">
        <v>25</v>
      </c>
      <c r="G5223" s="1" t="s">
        <v>26</v>
      </c>
      <c r="H5223">
        <v>43.707954999999998</v>
      </c>
      <c r="I5223">
        <v>36319574</v>
      </c>
      <c r="J5223">
        <v>10042148</v>
      </c>
      <c r="K5223" s="1" t="s">
        <v>25</v>
      </c>
      <c r="L5223" s="1" t="s">
        <v>35</v>
      </c>
      <c r="M5223">
        <v>4163988</v>
      </c>
      <c r="N5223">
        <v>48152783</v>
      </c>
      <c r="O5223">
        <v>76715216</v>
      </c>
      <c r="P5223" s="1" t="s">
        <v>163</v>
      </c>
      <c r="Q5223" s="1" t="s">
        <v>29762</v>
      </c>
      <c r="R5223">
        <v>9</v>
      </c>
      <c r="S5223">
        <v>115680984</v>
      </c>
      <c r="T5223" s="1" t="s">
        <v>29</v>
      </c>
      <c r="U5223" s="1" t="s">
        <v>51</v>
      </c>
      <c r="V5223" s="1" t="s">
        <v>38</v>
      </c>
      <c r="W5223" s="1" t="s">
        <v>28</v>
      </c>
      <c r="X5223" s="1" t="s">
        <v>32151</v>
      </c>
      <c r="Y5223" s="1" t="str">
        <f>IF(_cma0058[[#This Row],[Column22]]="Inference","Inference",_cma0058[[#This Row],[Column23]])</f>
        <v>Inference</v>
      </c>
    </row>
    <row r="5224" spans="1:25" x14ac:dyDescent="0.3">
      <c r="A5224" s="1" t="s">
        <v>29763</v>
      </c>
      <c r="B5224" s="1" t="s">
        <v>26</v>
      </c>
      <c r="C5224">
        <v>64639105</v>
      </c>
      <c r="D5224">
        <v>4956537</v>
      </c>
      <c r="E5224">
        <v>14012611</v>
      </c>
      <c r="F5224" s="1" t="s">
        <v>43</v>
      </c>
      <c r="G5224" s="1" t="s">
        <v>24</v>
      </c>
      <c r="H5224">
        <v>2.9779743999999999</v>
      </c>
      <c r="I5224">
        <v>71820874</v>
      </c>
      <c r="J5224">
        <v>41024063</v>
      </c>
      <c r="K5224" s="1" t="s">
        <v>24</v>
      </c>
      <c r="L5224" s="1" t="s">
        <v>24</v>
      </c>
      <c r="M5224">
        <v>758.49879999999996</v>
      </c>
      <c r="N5224">
        <v>8197329</v>
      </c>
      <c r="O5224">
        <v>5545897</v>
      </c>
      <c r="P5224" s="1" t="s">
        <v>24</v>
      </c>
      <c r="Q5224" s="1" t="s">
        <v>29764</v>
      </c>
      <c r="R5224">
        <v>9</v>
      </c>
      <c r="S5224">
        <v>116105289</v>
      </c>
      <c r="T5224" s="1" t="s">
        <v>33</v>
      </c>
      <c r="U5224" s="1" t="s">
        <v>45</v>
      </c>
      <c r="V5224" s="1" t="s">
        <v>28</v>
      </c>
      <c r="W5224" s="1" t="s">
        <v>28</v>
      </c>
      <c r="X5224" s="1" t="s">
        <v>32151</v>
      </c>
      <c r="Y5224" s="1" t="str">
        <f>IF(_cma0058[[#This Row],[Column22]]="Inference","Inference",_cma0058[[#This Row],[Column23]])</f>
        <v/>
      </c>
    </row>
    <row r="5225" spans="1:25" x14ac:dyDescent="0.3">
      <c r="A5225" s="1" t="s">
        <v>3700</v>
      </c>
      <c r="B5225" s="1" t="s">
        <v>26</v>
      </c>
      <c r="C5225">
        <v>49.264812999999997</v>
      </c>
      <c r="D5225">
        <v>49356473</v>
      </c>
      <c r="E5225">
        <v>17245876</v>
      </c>
      <c r="F5225" s="1" t="s">
        <v>25</v>
      </c>
      <c r="G5225" s="1" t="s">
        <v>24</v>
      </c>
      <c r="H5225">
        <v>0</v>
      </c>
      <c r="I5225">
        <v>7753148</v>
      </c>
      <c r="J5225">
        <v>23531332</v>
      </c>
      <c r="K5225" s="1" t="s">
        <v>27</v>
      </c>
      <c r="L5225" s="1" t="s">
        <v>24</v>
      </c>
      <c r="M5225">
        <v>6.705747E-8</v>
      </c>
      <c r="N5225">
        <v>63217896</v>
      </c>
      <c r="O5225">
        <v>33586307</v>
      </c>
      <c r="P5225" s="1" t="s">
        <v>27</v>
      </c>
      <c r="Q5225" s="1" t="s">
        <v>3701</v>
      </c>
      <c r="R5225">
        <v>9</v>
      </c>
      <c r="S5225">
        <v>118821259</v>
      </c>
      <c r="T5225" s="1" t="s">
        <v>33</v>
      </c>
      <c r="U5225" s="1" t="s">
        <v>30</v>
      </c>
      <c r="V5225" s="1" t="s">
        <v>28</v>
      </c>
      <c r="W5225" s="1" t="s">
        <v>28</v>
      </c>
      <c r="X5225" s="1" t="s">
        <v>32151</v>
      </c>
      <c r="Y5225" s="1" t="str">
        <f>IF(_cma0058[[#This Row],[Column22]]="Inference","Inference",_cma0058[[#This Row],[Column23]])</f>
        <v/>
      </c>
    </row>
    <row r="5226" spans="1:25" x14ac:dyDescent="0.3">
      <c r="A5226" s="1" t="s">
        <v>3704</v>
      </c>
      <c r="B5226" s="1" t="s">
        <v>26</v>
      </c>
      <c r="C5226">
        <v>318.46717000000001</v>
      </c>
      <c r="D5226">
        <v>12070304</v>
      </c>
      <c r="E5226">
        <v>20967695</v>
      </c>
      <c r="F5226" s="1" t="s">
        <v>24</v>
      </c>
      <c r="G5226" s="1" t="s">
        <v>24</v>
      </c>
      <c r="H5226">
        <v>4.5441430000000004E-6</v>
      </c>
      <c r="I5226">
        <v>14251481</v>
      </c>
      <c r="J5226">
        <v>45790457</v>
      </c>
      <c r="K5226" s="1" t="s">
        <v>27</v>
      </c>
      <c r="L5226" s="1" t="s">
        <v>26</v>
      </c>
      <c r="M5226">
        <v>13.642579</v>
      </c>
      <c r="N5226">
        <v>12776134</v>
      </c>
      <c r="O5226">
        <v>24082476</v>
      </c>
      <c r="P5226" s="1" t="s">
        <v>24</v>
      </c>
      <c r="Q5226" s="1" t="s">
        <v>3705</v>
      </c>
      <c r="R5226">
        <v>9</v>
      </c>
      <c r="S5226">
        <v>119719693</v>
      </c>
      <c r="T5226" s="1" t="s">
        <v>29</v>
      </c>
      <c r="U5226" s="1" t="s">
        <v>51</v>
      </c>
      <c r="V5226" s="1" t="s">
        <v>28</v>
      </c>
      <c r="W5226" s="1" t="s">
        <v>28</v>
      </c>
      <c r="X5226" s="1" t="s">
        <v>32151</v>
      </c>
      <c r="Y5226" s="1" t="str">
        <f>IF(_cma0058[[#This Row],[Column22]]="Inference","Inference",_cma0058[[#This Row],[Column23]])</f>
        <v/>
      </c>
    </row>
    <row r="5227" spans="1:25" x14ac:dyDescent="0.3">
      <c r="A5227" s="1" t="s">
        <v>29765</v>
      </c>
      <c r="B5227" s="1" t="s">
        <v>26</v>
      </c>
      <c r="C5227">
        <v>1.6978724000000001</v>
      </c>
      <c r="D5227">
        <v>23709505</v>
      </c>
      <c r="E5227">
        <v>5443244</v>
      </c>
      <c r="F5227" s="1" t="s">
        <v>43</v>
      </c>
      <c r="G5227" s="1" t="s">
        <v>24</v>
      </c>
      <c r="H5227">
        <v>0</v>
      </c>
      <c r="I5227">
        <v>20187025</v>
      </c>
      <c r="J5227">
        <v>38323206</v>
      </c>
      <c r="K5227" s="1" t="s">
        <v>24</v>
      </c>
      <c r="L5227" s="1" t="s">
        <v>24</v>
      </c>
      <c r="M5227">
        <v>13777066</v>
      </c>
      <c r="N5227">
        <v>13075055</v>
      </c>
      <c r="O5227">
        <v>49380725</v>
      </c>
      <c r="P5227" s="1" t="s">
        <v>24</v>
      </c>
      <c r="Q5227" s="1" t="s">
        <v>29766</v>
      </c>
      <c r="R5227">
        <v>9</v>
      </c>
      <c r="S5227">
        <v>120060374</v>
      </c>
      <c r="T5227" s="1" t="s">
        <v>33</v>
      </c>
      <c r="U5227" s="1" t="s">
        <v>45</v>
      </c>
      <c r="V5227" s="1" t="s">
        <v>28</v>
      </c>
      <c r="W5227" s="1" t="s">
        <v>28</v>
      </c>
      <c r="X5227" s="1" t="s">
        <v>32151</v>
      </c>
      <c r="Y5227" s="1" t="str">
        <f>IF(_cma0058[[#This Row],[Column22]]="Inference","Inference",_cma0058[[#This Row],[Column23]])</f>
        <v/>
      </c>
    </row>
    <row r="5228" spans="1:25" x14ac:dyDescent="0.3">
      <c r="A5228" s="1" t="s">
        <v>3706</v>
      </c>
      <c r="B5228" s="1" t="s">
        <v>26</v>
      </c>
      <c r="C5228">
        <v>12.265738000000001</v>
      </c>
      <c r="D5228">
        <v>20999179</v>
      </c>
      <c r="E5228">
        <v>16006195</v>
      </c>
      <c r="F5228" s="1" t="s">
        <v>27</v>
      </c>
      <c r="G5228" s="1" t="s">
        <v>24</v>
      </c>
      <c r="H5228">
        <v>6.4589910000000005E-4</v>
      </c>
      <c r="I5228">
        <v>25466939</v>
      </c>
      <c r="J5228">
        <v>19946594</v>
      </c>
      <c r="K5228" s="1" t="s">
        <v>43</v>
      </c>
      <c r="L5228" s="1" t="s">
        <v>26</v>
      </c>
      <c r="M5228">
        <v>56893383</v>
      </c>
      <c r="N5228">
        <v>16957169</v>
      </c>
      <c r="O5228">
        <v>9987298</v>
      </c>
      <c r="P5228" s="1" t="s">
        <v>27</v>
      </c>
      <c r="Q5228" s="1" t="s">
        <v>3707</v>
      </c>
      <c r="R5228">
        <v>9</v>
      </c>
      <c r="S5228">
        <v>120063115</v>
      </c>
      <c r="T5228" s="1" t="s">
        <v>29</v>
      </c>
      <c r="U5228" s="1" t="s">
        <v>51</v>
      </c>
      <c r="V5228" s="1" t="s">
        <v>28</v>
      </c>
      <c r="W5228" s="1" t="s">
        <v>28</v>
      </c>
      <c r="X5228" s="1" t="s">
        <v>32151</v>
      </c>
      <c r="Y5228" s="1" t="str">
        <f>IF(_cma0058[[#This Row],[Column22]]="Inference","Inference",_cma0058[[#This Row],[Column23]])</f>
        <v/>
      </c>
    </row>
    <row r="5229" spans="1:25" x14ac:dyDescent="0.3">
      <c r="A5229" s="1" t="s">
        <v>29767</v>
      </c>
      <c r="B5229" s="1" t="s">
        <v>26</v>
      </c>
      <c r="C5229">
        <v>0</v>
      </c>
      <c r="D5229">
        <v>2623887</v>
      </c>
      <c r="E5229">
        <v>27785532</v>
      </c>
      <c r="F5229" s="1" t="s">
        <v>27</v>
      </c>
      <c r="G5229" s="1" t="s">
        <v>35</v>
      </c>
      <c r="H5229">
        <v>0</v>
      </c>
      <c r="I5229">
        <v>18467317</v>
      </c>
      <c r="J5229">
        <v>2544001</v>
      </c>
      <c r="K5229" s="1" t="s">
        <v>97</v>
      </c>
      <c r="L5229" s="1" t="s">
        <v>24</v>
      </c>
      <c r="M5229">
        <v>1.2529754999999999E-4</v>
      </c>
      <c r="N5229">
        <v>21045806</v>
      </c>
      <c r="O5229">
        <v>47576532</v>
      </c>
      <c r="P5229" s="1" t="s">
        <v>43</v>
      </c>
      <c r="Q5229" s="1" t="s">
        <v>29768</v>
      </c>
      <c r="R5229">
        <v>9</v>
      </c>
      <c r="S5229">
        <v>120742285</v>
      </c>
      <c r="T5229" s="1" t="s">
        <v>33</v>
      </c>
      <c r="U5229" s="1" t="s">
        <v>51</v>
      </c>
      <c r="V5229" s="1" t="s">
        <v>28</v>
      </c>
      <c r="W5229" s="1" t="s">
        <v>28</v>
      </c>
      <c r="X5229" s="1" t="s">
        <v>32151</v>
      </c>
      <c r="Y5229" s="1" t="str">
        <f>IF(_cma0058[[#This Row],[Column22]]="Inference","Inference",_cma0058[[#This Row],[Column23]])</f>
        <v/>
      </c>
    </row>
    <row r="5230" spans="1:25" x14ac:dyDescent="0.3">
      <c r="A5230" s="1" t="s">
        <v>29769</v>
      </c>
      <c r="B5230" s="1" t="s">
        <v>26</v>
      </c>
      <c r="C5230">
        <v>0</v>
      </c>
      <c r="D5230">
        <v>3561146</v>
      </c>
      <c r="E5230">
        <v>6957633</v>
      </c>
      <c r="F5230" s="1" t="s">
        <v>43</v>
      </c>
      <c r="G5230" s="1" t="s">
        <v>24</v>
      </c>
      <c r="H5230">
        <v>25072552</v>
      </c>
      <c r="I5230">
        <v>7012602</v>
      </c>
      <c r="J5230">
        <v>16928178</v>
      </c>
      <c r="K5230" s="1" t="s">
        <v>24</v>
      </c>
      <c r="L5230" s="1" t="s">
        <v>24</v>
      </c>
      <c r="M5230">
        <v>11437772</v>
      </c>
      <c r="N5230">
        <v>9745471</v>
      </c>
      <c r="O5230">
        <v>18870511</v>
      </c>
      <c r="P5230" s="1" t="s">
        <v>24</v>
      </c>
      <c r="Q5230" s="1" t="s">
        <v>29770</v>
      </c>
      <c r="R5230">
        <v>9</v>
      </c>
      <c r="S5230">
        <v>121399229</v>
      </c>
      <c r="T5230" s="1" t="s">
        <v>33</v>
      </c>
      <c r="U5230" s="1" t="s">
        <v>45</v>
      </c>
      <c r="V5230" s="1" t="s">
        <v>28</v>
      </c>
      <c r="W5230" s="1" t="s">
        <v>28</v>
      </c>
      <c r="X5230" s="1" t="s">
        <v>32151</v>
      </c>
      <c r="Y5230" s="1" t="str">
        <f>IF(_cma0058[[#This Row],[Column22]]="Inference","Inference",_cma0058[[#This Row],[Column23]])</f>
        <v/>
      </c>
    </row>
    <row r="5231" spans="1:25" x14ac:dyDescent="0.3">
      <c r="A5231" s="1" t="s">
        <v>29771</v>
      </c>
      <c r="B5231" s="1" t="s">
        <v>26</v>
      </c>
      <c r="C5231">
        <v>11925469</v>
      </c>
      <c r="D5231">
        <v>1758015</v>
      </c>
      <c r="E5231">
        <v>12826672</v>
      </c>
      <c r="F5231" s="1" t="s">
        <v>27</v>
      </c>
      <c r="G5231" s="1" t="s">
        <v>24</v>
      </c>
      <c r="H5231">
        <v>22.754455</v>
      </c>
      <c r="I5231">
        <v>18027563</v>
      </c>
      <c r="J5231">
        <v>14579839</v>
      </c>
      <c r="K5231" s="1" t="s">
        <v>25</v>
      </c>
      <c r="L5231" s="1" t="s">
        <v>26</v>
      </c>
      <c r="M5231">
        <v>2535.5457999999999</v>
      </c>
      <c r="N5231">
        <v>17550223</v>
      </c>
      <c r="O5231">
        <v>15012054</v>
      </c>
      <c r="P5231" s="1" t="s">
        <v>27</v>
      </c>
      <c r="Q5231" s="1" t="s">
        <v>29772</v>
      </c>
      <c r="R5231">
        <v>9</v>
      </c>
      <c r="S5231">
        <v>121819347</v>
      </c>
      <c r="T5231" s="1" t="s">
        <v>29</v>
      </c>
      <c r="U5231" s="1" t="s">
        <v>30</v>
      </c>
      <c r="V5231" s="1" t="s">
        <v>28</v>
      </c>
      <c r="W5231" s="1" t="s">
        <v>28</v>
      </c>
      <c r="X5231" s="1" t="s">
        <v>32151</v>
      </c>
      <c r="Y5231" s="1" t="str">
        <f>IF(_cma0058[[#This Row],[Column22]]="Inference","Inference",_cma0058[[#This Row],[Column23]])</f>
        <v/>
      </c>
    </row>
    <row r="5232" spans="1:25" x14ac:dyDescent="0.3">
      <c r="A5232" s="1" t="s">
        <v>23993</v>
      </c>
      <c r="B5232" s="1" t="s">
        <v>26</v>
      </c>
      <c r="C5232">
        <v>0.17628642</v>
      </c>
      <c r="D5232">
        <v>36073975</v>
      </c>
      <c r="E5232">
        <v>12381868</v>
      </c>
      <c r="F5232" s="1" t="s">
        <v>27</v>
      </c>
      <c r="G5232" s="1" t="s">
        <v>26</v>
      </c>
      <c r="H5232">
        <v>12619983</v>
      </c>
      <c r="I5232">
        <v>49284177</v>
      </c>
      <c r="J5232">
        <v>10513708</v>
      </c>
      <c r="K5232" s="1" t="s">
        <v>27</v>
      </c>
      <c r="L5232" s="1" t="s">
        <v>35</v>
      </c>
      <c r="M5232">
        <v>17161623</v>
      </c>
      <c r="N5232">
        <v>36451273</v>
      </c>
      <c r="O5232">
        <v>23387067</v>
      </c>
      <c r="P5232" s="1" t="s">
        <v>40</v>
      </c>
      <c r="Q5232" s="1" t="s">
        <v>23994</v>
      </c>
      <c r="R5232">
        <v>9</v>
      </c>
      <c r="S5232">
        <v>122272962</v>
      </c>
      <c r="T5232" s="1" t="s">
        <v>33</v>
      </c>
      <c r="U5232" s="1" t="s">
        <v>30</v>
      </c>
      <c r="V5232" s="1" t="s">
        <v>45</v>
      </c>
      <c r="W5232" s="1" t="s">
        <v>38</v>
      </c>
      <c r="X5232" s="1" t="s">
        <v>32151</v>
      </c>
      <c r="Y5232" s="1" t="str">
        <f>IF(_cma0058[[#This Row],[Column22]]="Inference","Inference",_cma0058[[#This Row],[Column23]])</f>
        <v>Inference</v>
      </c>
    </row>
    <row r="5233" spans="1:25" x14ac:dyDescent="0.3">
      <c r="A5233" s="1" t="s">
        <v>29773</v>
      </c>
      <c r="B5233" s="1" t="s">
        <v>26</v>
      </c>
      <c r="C5233">
        <v>0.45110149999999999</v>
      </c>
      <c r="D5233">
        <v>5628213</v>
      </c>
      <c r="E5233">
        <v>10851555</v>
      </c>
      <c r="F5233" s="1" t="s">
        <v>27</v>
      </c>
      <c r="G5233" s="1" t="s">
        <v>26</v>
      </c>
      <c r="H5233">
        <v>3197479</v>
      </c>
      <c r="I5233">
        <v>59062775</v>
      </c>
      <c r="J5233">
        <v>9547572</v>
      </c>
      <c r="K5233" s="1" t="s">
        <v>27</v>
      </c>
      <c r="L5233" s="1" t="s">
        <v>35</v>
      </c>
      <c r="M5233">
        <v>14843664</v>
      </c>
      <c r="N5233">
        <v>51700305</v>
      </c>
      <c r="O5233">
        <v>6551267</v>
      </c>
      <c r="P5233" s="1" t="s">
        <v>40</v>
      </c>
      <c r="Q5233" s="1" t="s">
        <v>28</v>
      </c>
      <c r="R5233">
        <v>9</v>
      </c>
      <c r="S5233">
        <v>123961519</v>
      </c>
      <c r="T5233" s="1" t="s">
        <v>33</v>
      </c>
      <c r="U5233" s="1" t="s">
        <v>30</v>
      </c>
      <c r="V5233" s="1" t="s">
        <v>45</v>
      </c>
      <c r="W5233" s="1" t="s">
        <v>38</v>
      </c>
      <c r="X5233" s="1" t="s">
        <v>32151</v>
      </c>
      <c r="Y5233" s="1" t="str">
        <f>IF(_cma0058[[#This Row],[Column22]]="Inference","Inference",_cma0058[[#This Row],[Column23]])</f>
        <v>Inference</v>
      </c>
    </row>
    <row r="5234" spans="1:25" x14ac:dyDescent="0.3">
      <c r="A5234" s="1" t="s">
        <v>29774</v>
      </c>
      <c r="B5234" s="1" t="s">
        <v>26</v>
      </c>
      <c r="C5234">
        <v>2.5912604999999999E-6</v>
      </c>
      <c r="D5234">
        <v>18833455</v>
      </c>
      <c r="E5234">
        <v>6840747</v>
      </c>
      <c r="F5234" s="1" t="s">
        <v>25</v>
      </c>
      <c r="G5234" s="1" t="s">
        <v>26</v>
      </c>
      <c r="H5234">
        <v>0.28672835000000002</v>
      </c>
      <c r="I5234">
        <v>1961</v>
      </c>
      <c r="J5234">
        <v>57994696</v>
      </c>
      <c r="K5234" s="1" t="s">
        <v>25</v>
      </c>
      <c r="L5234" s="1" t="s">
        <v>35</v>
      </c>
      <c r="M5234">
        <v>41140947</v>
      </c>
      <c r="N5234">
        <v>22191934</v>
      </c>
      <c r="O5234">
        <v>4564828</v>
      </c>
      <c r="P5234" s="1" t="s">
        <v>36</v>
      </c>
      <c r="Q5234" s="1" t="s">
        <v>29775</v>
      </c>
      <c r="R5234">
        <v>9</v>
      </c>
      <c r="S5234">
        <v>125146895</v>
      </c>
      <c r="T5234" s="1" t="s">
        <v>33</v>
      </c>
      <c r="U5234" s="1" t="s">
        <v>30</v>
      </c>
      <c r="V5234" s="1" t="s">
        <v>38</v>
      </c>
      <c r="W5234" s="1" t="s">
        <v>28</v>
      </c>
      <c r="X5234" s="1" t="s">
        <v>32151</v>
      </c>
      <c r="Y5234" s="1" t="str">
        <f>IF(_cma0058[[#This Row],[Column22]]="Inference","Inference",_cma0058[[#This Row],[Column23]])</f>
        <v>Inference</v>
      </c>
    </row>
    <row r="5235" spans="1:25" x14ac:dyDescent="0.3">
      <c r="A5235" s="1" t="s">
        <v>29776</v>
      </c>
      <c r="B5235" s="1" t="s">
        <v>26</v>
      </c>
      <c r="C5235">
        <v>0.25402069999999999</v>
      </c>
      <c r="D5235">
        <v>25127469</v>
      </c>
      <c r="E5235">
        <v>670959</v>
      </c>
      <c r="F5235" s="1" t="s">
        <v>43</v>
      </c>
      <c r="G5235" s="1" t="s">
        <v>26</v>
      </c>
      <c r="H5235">
        <v>2196.4575</v>
      </c>
      <c r="I5235">
        <v>2125041</v>
      </c>
      <c r="J5235">
        <v>5127417</v>
      </c>
      <c r="K5235" s="1" t="s">
        <v>43</v>
      </c>
      <c r="L5235" s="1" t="s">
        <v>35</v>
      </c>
      <c r="M5235">
        <v>441.82143000000002</v>
      </c>
      <c r="N5235">
        <v>28624265</v>
      </c>
      <c r="O5235">
        <v>52381323</v>
      </c>
      <c r="P5235" s="1" t="s">
        <v>71</v>
      </c>
      <c r="Q5235" s="1" t="s">
        <v>29777</v>
      </c>
      <c r="R5235">
        <v>9</v>
      </c>
      <c r="S5235">
        <v>125503680</v>
      </c>
      <c r="T5235" s="1" t="s">
        <v>33</v>
      </c>
      <c r="U5235" s="1" t="s">
        <v>45</v>
      </c>
      <c r="V5235" s="1" t="s">
        <v>51</v>
      </c>
      <c r="W5235" s="1" t="s">
        <v>38</v>
      </c>
      <c r="X5235" s="1" t="s">
        <v>32151</v>
      </c>
      <c r="Y5235" s="1" t="str">
        <f>IF(_cma0058[[#This Row],[Column22]]="Inference","Inference",_cma0058[[#This Row],[Column23]])</f>
        <v>Inference</v>
      </c>
    </row>
    <row r="5236" spans="1:25" x14ac:dyDescent="0.3">
      <c r="A5236" s="1" t="s">
        <v>29778</v>
      </c>
      <c r="B5236" s="1" t="s">
        <v>26</v>
      </c>
      <c r="C5236">
        <v>3.7592872000000002</v>
      </c>
      <c r="D5236">
        <v>30457422</v>
      </c>
      <c r="E5236">
        <v>11806719</v>
      </c>
      <c r="F5236" s="1" t="s">
        <v>25</v>
      </c>
      <c r="G5236" s="1" t="s">
        <v>26</v>
      </c>
      <c r="H5236">
        <v>1.0679593999999999</v>
      </c>
      <c r="I5236">
        <v>23389536</v>
      </c>
      <c r="J5236">
        <v>93825757</v>
      </c>
      <c r="K5236" s="1" t="s">
        <v>25</v>
      </c>
      <c r="L5236" s="1" t="s">
        <v>35</v>
      </c>
      <c r="M5236">
        <v>10757463</v>
      </c>
      <c r="N5236">
        <v>4687294</v>
      </c>
      <c r="O5236">
        <v>100903687</v>
      </c>
      <c r="P5236" s="1" t="s">
        <v>163</v>
      </c>
      <c r="Q5236" s="1" t="s">
        <v>29779</v>
      </c>
      <c r="R5236">
        <v>9</v>
      </c>
      <c r="S5236">
        <v>126306080</v>
      </c>
      <c r="T5236" s="1" t="s">
        <v>29</v>
      </c>
      <c r="U5236" s="1" t="s">
        <v>51</v>
      </c>
      <c r="V5236" s="1" t="s">
        <v>38</v>
      </c>
      <c r="W5236" s="1" t="s">
        <v>28</v>
      </c>
      <c r="X5236" s="1" t="s">
        <v>32151</v>
      </c>
      <c r="Y5236" s="1" t="str">
        <f>IF(_cma0058[[#This Row],[Column22]]="Inference","Inference",_cma0058[[#This Row],[Column23]])</f>
        <v>Inference</v>
      </c>
    </row>
    <row r="5237" spans="1:25" x14ac:dyDescent="0.3">
      <c r="A5237" s="1" t="s">
        <v>29780</v>
      </c>
      <c r="B5237" s="1" t="s">
        <v>24</v>
      </c>
      <c r="C5237">
        <v>477.64659999999998</v>
      </c>
      <c r="D5237">
        <v>72618713</v>
      </c>
      <c r="E5237">
        <v>3376622</v>
      </c>
      <c r="F5237" s="1" t="s">
        <v>27</v>
      </c>
      <c r="G5237" s="1" t="s">
        <v>24</v>
      </c>
      <c r="H5237">
        <v>29614758</v>
      </c>
      <c r="I5237">
        <v>62746686</v>
      </c>
      <c r="J5237">
        <v>3282859</v>
      </c>
      <c r="K5237" s="1" t="s">
        <v>27</v>
      </c>
      <c r="L5237" s="1" t="s">
        <v>35</v>
      </c>
      <c r="M5237">
        <v>15575145</v>
      </c>
      <c r="N5237">
        <v>6017019</v>
      </c>
      <c r="O5237">
        <v>4175393</v>
      </c>
      <c r="P5237" s="1" t="s">
        <v>176</v>
      </c>
      <c r="Q5237" s="1" t="s">
        <v>29781</v>
      </c>
      <c r="R5237">
        <v>9</v>
      </c>
      <c r="S5237">
        <v>126543688</v>
      </c>
      <c r="T5237" s="1" t="s">
        <v>33</v>
      </c>
      <c r="U5237" s="1" t="s">
        <v>30</v>
      </c>
      <c r="V5237" s="1" t="s">
        <v>45</v>
      </c>
      <c r="W5237" s="1" t="s">
        <v>38</v>
      </c>
      <c r="X5237" s="1" t="s">
        <v>32151</v>
      </c>
      <c r="Y5237" s="1" t="str">
        <f>IF(_cma0058[[#This Row],[Column22]]="Inference","Inference",_cma0058[[#This Row],[Column23]])</f>
        <v>Inference</v>
      </c>
    </row>
    <row r="5238" spans="1:25" x14ac:dyDescent="0.3">
      <c r="A5238" s="1" t="s">
        <v>24001</v>
      </c>
      <c r="B5238" s="1" t="s">
        <v>26</v>
      </c>
      <c r="C5238">
        <v>721.99130000000002</v>
      </c>
      <c r="D5238">
        <v>38958514</v>
      </c>
      <c r="E5238">
        <v>5787296</v>
      </c>
      <c r="F5238" s="1" t="s">
        <v>43</v>
      </c>
      <c r="G5238" s="1" t="s">
        <v>24</v>
      </c>
      <c r="H5238">
        <v>5.4706999999999999</v>
      </c>
      <c r="I5238">
        <v>17425162</v>
      </c>
      <c r="J5238">
        <v>49019785</v>
      </c>
      <c r="K5238" s="1" t="s">
        <v>27</v>
      </c>
      <c r="L5238" s="1" t="s">
        <v>24</v>
      </c>
      <c r="M5238">
        <v>329.32580000000002</v>
      </c>
      <c r="N5238">
        <v>18250647</v>
      </c>
      <c r="O5238">
        <v>50726727</v>
      </c>
      <c r="P5238" s="1" t="s">
        <v>27</v>
      </c>
      <c r="Q5238" s="1" t="s">
        <v>24002</v>
      </c>
      <c r="R5238">
        <v>9</v>
      </c>
      <c r="S5238">
        <v>127068140</v>
      </c>
      <c r="T5238" s="1" t="s">
        <v>33</v>
      </c>
      <c r="U5238" s="1" t="s">
        <v>51</v>
      </c>
      <c r="V5238" s="1" t="s">
        <v>28</v>
      </c>
      <c r="W5238" s="1" t="s">
        <v>28</v>
      </c>
      <c r="X5238" s="1" t="s">
        <v>32151</v>
      </c>
      <c r="Y5238" s="1" t="str">
        <f>IF(_cma0058[[#This Row],[Column22]]="Inference","Inference",_cma0058[[#This Row],[Column23]])</f>
        <v/>
      </c>
    </row>
    <row r="5239" spans="1:25" x14ac:dyDescent="0.3">
      <c r="A5239" s="1" t="s">
        <v>3716</v>
      </c>
      <c r="B5239" s="1" t="s">
        <v>24</v>
      </c>
      <c r="C5239">
        <v>3.9953997000000001</v>
      </c>
      <c r="D5239">
        <v>13981167</v>
      </c>
      <c r="E5239">
        <v>40471484</v>
      </c>
      <c r="F5239" s="1" t="s">
        <v>25</v>
      </c>
      <c r="G5239" s="1" t="s">
        <v>26</v>
      </c>
      <c r="H5239">
        <v>0</v>
      </c>
      <c r="I5239">
        <v>24778595</v>
      </c>
      <c r="J5239">
        <v>6882422</v>
      </c>
      <c r="K5239" s="1" t="s">
        <v>27</v>
      </c>
      <c r="L5239" s="1" t="s">
        <v>26</v>
      </c>
      <c r="M5239">
        <v>0</v>
      </c>
      <c r="N5239">
        <v>23000874</v>
      </c>
      <c r="O5239">
        <v>6149801</v>
      </c>
      <c r="P5239" s="1" t="s">
        <v>27</v>
      </c>
      <c r="Q5239" s="1" t="s">
        <v>3717</v>
      </c>
      <c r="R5239">
        <v>9</v>
      </c>
      <c r="S5239">
        <v>129329005</v>
      </c>
      <c r="T5239" s="1" t="s">
        <v>33</v>
      </c>
      <c r="U5239" s="1" t="s">
        <v>30</v>
      </c>
      <c r="V5239" s="1" t="s">
        <v>28</v>
      </c>
      <c r="W5239" s="1" t="s">
        <v>28</v>
      </c>
      <c r="X5239" s="1" t="s">
        <v>32151</v>
      </c>
      <c r="Y5239" s="1" t="str">
        <f>IF(_cma0058[[#This Row],[Column22]]="Inference","Inference",_cma0058[[#This Row],[Column23]])</f>
        <v/>
      </c>
    </row>
    <row r="5240" spans="1:25" x14ac:dyDescent="0.3">
      <c r="A5240" s="1" t="s">
        <v>29782</v>
      </c>
      <c r="B5240" s="1" t="s">
        <v>35</v>
      </c>
      <c r="C5240">
        <v>2.0732637999999999E-3</v>
      </c>
      <c r="D5240">
        <v>7420244</v>
      </c>
      <c r="E5240">
        <v>10968624</v>
      </c>
      <c r="F5240" s="1" t="s">
        <v>76</v>
      </c>
      <c r="G5240" s="1" t="s">
        <v>24</v>
      </c>
      <c r="H5240">
        <v>127.92064999999999</v>
      </c>
      <c r="I5240">
        <v>7641612</v>
      </c>
      <c r="J5240">
        <v>35448175</v>
      </c>
      <c r="K5240" s="1" t="s">
        <v>43</v>
      </c>
      <c r="L5240" s="1" t="s">
        <v>26</v>
      </c>
      <c r="M5240">
        <v>1425.2934</v>
      </c>
      <c r="N5240">
        <v>3916144</v>
      </c>
      <c r="O5240">
        <v>9583771</v>
      </c>
      <c r="P5240" s="1" t="s">
        <v>24</v>
      </c>
      <c r="Q5240" s="1" t="s">
        <v>29783</v>
      </c>
      <c r="R5240">
        <v>9</v>
      </c>
      <c r="S5240">
        <v>129683501</v>
      </c>
      <c r="T5240" s="1" t="s">
        <v>29</v>
      </c>
      <c r="U5240" s="1" t="s">
        <v>45</v>
      </c>
      <c r="V5240" s="1" t="s">
        <v>28</v>
      </c>
      <c r="W5240" s="1" t="s">
        <v>28</v>
      </c>
      <c r="X5240" s="1" t="s">
        <v>32151</v>
      </c>
      <c r="Y5240" s="1" t="str">
        <f>IF(_cma0058[[#This Row],[Column22]]="Inference","Inference",_cma0058[[#This Row],[Column23]])</f>
        <v/>
      </c>
    </row>
    <row r="5241" spans="1:25" x14ac:dyDescent="0.3">
      <c r="A5241" s="1" t="s">
        <v>29784</v>
      </c>
      <c r="B5241" s="1" t="s">
        <v>24</v>
      </c>
      <c r="C5241">
        <v>6.5059070000000003E-8</v>
      </c>
      <c r="D5241">
        <v>15336445</v>
      </c>
      <c r="E5241">
        <v>42472678</v>
      </c>
      <c r="F5241" s="1" t="s">
        <v>24</v>
      </c>
      <c r="G5241" s="1" t="s">
        <v>35</v>
      </c>
      <c r="H5241">
        <v>1.5731860000000001E-6</v>
      </c>
      <c r="I5241">
        <v>1656856</v>
      </c>
      <c r="J5241">
        <v>2043767</v>
      </c>
      <c r="K5241" s="1" t="s">
        <v>49</v>
      </c>
      <c r="L5241" s="1" t="s">
        <v>26</v>
      </c>
      <c r="M5241">
        <v>1.2274092999999999E-3</v>
      </c>
      <c r="N5241">
        <v>341369</v>
      </c>
      <c r="O5241">
        <v>18438442</v>
      </c>
      <c r="P5241" s="1" t="s">
        <v>25</v>
      </c>
      <c r="Q5241" s="1" t="s">
        <v>29785</v>
      </c>
      <c r="R5241">
        <v>9</v>
      </c>
      <c r="S5241">
        <v>130185385</v>
      </c>
      <c r="T5241" s="1" t="s">
        <v>33</v>
      </c>
      <c r="U5241" s="1" t="s">
        <v>51</v>
      </c>
      <c r="V5241" s="1" t="s">
        <v>28</v>
      </c>
      <c r="W5241" s="1" t="s">
        <v>28</v>
      </c>
      <c r="X5241" s="1" t="s">
        <v>32151</v>
      </c>
      <c r="Y5241" s="1" t="str">
        <f>IF(_cma0058[[#This Row],[Column22]]="Inference","Inference",_cma0058[[#This Row],[Column23]])</f>
        <v/>
      </c>
    </row>
    <row r="5242" spans="1:25" x14ac:dyDescent="0.3">
      <c r="A5242" s="1" t="s">
        <v>29786</v>
      </c>
      <c r="B5242" s="1" t="s">
        <v>26</v>
      </c>
      <c r="C5242">
        <v>0.96610286000000001</v>
      </c>
      <c r="D5242">
        <v>41431815</v>
      </c>
      <c r="E5242">
        <v>15829486</v>
      </c>
      <c r="F5242" s="1" t="s">
        <v>25</v>
      </c>
      <c r="G5242" s="1" t="s">
        <v>26</v>
      </c>
      <c r="H5242">
        <v>1.8168253999999999</v>
      </c>
      <c r="I5242">
        <v>41199106</v>
      </c>
      <c r="J5242">
        <v>15545193</v>
      </c>
      <c r="K5242" s="1" t="s">
        <v>25</v>
      </c>
      <c r="L5242" s="1" t="s">
        <v>35</v>
      </c>
      <c r="M5242">
        <v>304.00783999999999</v>
      </c>
      <c r="N5242">
        <v>6526979</v>
      </c>
      <c r="O5242">
        <v>1474956</v>
      </c>
      <c r="P5242" s="1" t="s">
        <v>36</v>
      </c>
      <c r="Q5242" s="1" t="s">
        <v>29787</v>
      </c>
      <c r="R5242">
        <v>9</v>
      </c>
      <c r="S5242">
        <v>132921337</v>
      </c>
      <c r="T5242" s="1" t="s">
        <v>33</v>
      </c>
      <c r="U5242" s="1" t="s">
        <v>30</v>
      </c>
      <c r="V5242" s="1" t="s">
        <v>38</v>
      </c>
      <c r="W5242" s="1" t="s">
        <v>28</v>
      </c>
      <c r="X5242" s="1" t="s">
        <v>32151</v>
      </c>
      <c r="Y5242" s="1" t="str">
        <f>IF(_cma0058[[#This Row],[Column22]]="Inference","Inference",_cma0058[[#This Row],[Column23]])</f>
        <v>Inference</v>
      </c>
    </row>
    <row r="5243" spans="1:25" x14ac:dyDescent="0.3">
      <c r="A5243" s="1" t="s">
        <v>29788</v>
      </c>
      <c r="B5243" s="1" t="s">
        <v>24</v>
      </c>
      <c r="C5243">
        <v>0</v>
      </c>
      <c r="D5243">
        <v>18983518</v>
      </c>
      <c r="E5243">
        <v>4533399</v>
      </c>
      <c r="F5243" s="1" t="s">
        <v>43</v>
      </c>
      <c r="G5243" s="1" t="s">
        <v>35</v>
      </c>
      <c r="H5243">
        <v>2086.5255000000002</v>
      </c>
      <c r="I5243">
        <v>13661455</v>
      </c>
      <c r="J5243">
        <v>16511525</v>
      </c>
      <c r="K5243" s="1" t="s">
        <v>76</v>
      </c>
      <c r="L5243" s="1" t="s">
        <v>26</v>
      </c>
      <c r="M5243">
        <v>24829779</v>
      </c>
      <c r="N5243">
        <v>13136422</v>
      </c>
      <c r="O5243">
        <v>18879796</v>
      </c>
      <c r="P5243" s="1" t="s">
        <v>24</v>
      </c>
      <c r="Q5243" s="1" t="s">
        <v>29789</v>
      </c>
      <c r="R5243">
        <v>9</v>
      </c>
      <c r="S5243">
        <v>133548406</v>
      </c>
      <c r="T5243" s="1" t="s">
        <v>33</v>
      </c>
      <c r="U5243" s="1" t="s">
        <v>45</v>
      </c>
      <c r="V5243" s="1" t="s">
        <v>28</v>
      </c>
      <c r="W5243" s="1" t="s">
        <v>28</v>
      </c>
      <c r="X5243" s="1" t="s">
        <v>32151</v>
      </c>
      <c r="Y5243" s="1" t="str">
        <f>IF(_cma0058[[#This Row],[Column22]]="Inference","Inference",_cma0058[[#This Row],[Column23]])</f>
        <v/>
      </c>
    </row>
    <row r="5244" spans="1:25" x14ac:dyDescent="0.3">
      <c r="A5244" s="1" t="s">
        <v>29790</v>
      </c>
      <c r="B5244" s="1" t="s">
        <v>26</v>
      </c>
      <c r="C5244">
        <v>90.324079999999995</v>
      </c>
      <c r="D5244">
        <v>7960325</v>
      </c>
      <c r="E5244">
        <v>31812456</v>
      </c>
      <c r="F5244" s="1" t="s">
        <v>43</v>
      </c>
      <c r="G5244" s="1" t="s">
        <v>26</v>
      </c>
      <c r="H5244">
        <v>102.43106</v>
      </c>
      <c r="I5244">
        <v>7121586</v>
      </c>
      <c r="J5244">
        <v>29622205</v>
      </c>
      <c r="K5244" s="1" t="s">
        <v>43</v>
      </c>
      <c r="L5244" s="1" t="s">
        <v>35</v>
      </c>
      <c r="M5244">
        <v>171.60235</v>
      </c>
      <c r="N5244">
        <v>12087146</v>
      </c>
      <c r="O5244">
        <v>33272942</v>
      </c>
      <c r="P5244" s="1" t="s">
        <v>71</v>
      </c>
      <c r="Q5244" s="1" t="s">
        <v>29791</v>
      </c>
      <c r="R5244">
        <v>9</v>
      </c>
      <c r="S5244">
        <v>133594330</v>
      </c>
      <c r="T5244" s="1" t="s">
        <v>29</v>
      </c>
      <c r="U5244" s="1" t="s">
        <v>45</v>
      </c>
      <c r="V5244" s="1" t="s">
        <v>51</v>
      </c>
      <c r="W5244" s="1" t="s">
        <v>38</v>
      </c>
      <c r="X5244" s="1" t="s">
        <v>32151</v>
      </c>
      <c r="Y5244" s="1" t="str">
        <f>IF(_cma0058[[#This Row],[Column22]]="Inference","Inference",_cma0058[[#This Row],[Column23]])</f>
        <v>Inference</v>
      </c>
    </row>
    <row r="5245" spans="1:25" x14ac:dyDescent="0.3">
      <c r="A5245" s="1" t="s">
        <v>29792</v>
      </c>
      <c r="B5245" s="1" t="s">
        <v>24</v>
      </c>
      <c r="C5245">
        <v>4789258</v>
      </c>
      <c r="D5245">
        <v>8786526</v>
      </c>
      <c r="E5245">
        <v>35335962</v>
      </c>
      <c r="F5245" s="1" t="s">
        <v>24</v>
      </c>
      <c r="G5245" s="1" t="s">
        <v>35</v>
      </c>
      <c r="H5245">
        <v>133.96823000000001</v>
      </c>
      <c r="I5245">
        <v>66983966</v>
      </c>
      <c r="J5245">
        <v>42411414</v>
      </c>
      <c r="K5245" s="1" t="s">
        <v>49</v>
      </c>
      <c r="L5245" s="1" t="s">
        <v>26</v>
      </c>
      <c r="M5245">
        <v>5.7731596999999998E-8</v>
      </c>
      <c r="N5245">
        <v>22687398</v>
      </c>
      <c r="O5245">
        <v>4550703</v>
      </c>
      <c r="P5245" s="1" t="s">
        <v>25</v>
      </c>
      <c r="Q5245" s="1" t="s">
        <v>29793</v>
      </c>
      <c r="R5245">
        <v>9</v>
      </c>
      <c r="S5245">
        <v>133932240</v>
      </c>
      <c r="T5245" s="1" t="s">
        <v>33</v>
      </c>
      <c r="U5245" s="1" t="s">
        <v>51</v>
      </c>
      <c r="V5245" s="1" t="s">
        <v>28</v>
      </c>
      <c r="W5245" s="1" t="s">
        <v>28</v>
      </c>
      <c r="X5245" s="1" t="s">
        <v>32151</v>
      </c>
      <c r="Y5245" s="1" t="str">
        <f>IF(_cma0058[[#This Row],[Column22]]="Inference","Inference",_cma0058[[#This Row],[Column23]])</f>
        <v/>
      </c>
    </row>
    <row r="5246" spans="1:25" x14ac:dyDescent="0.3">
      <c r="A5246" s="1" t="s">
        <v>29794</v>
      </c>
      <c r="B5246" s="1" t="s">
        <v>26</v>
      </c>
      <c r="C5246">
        <v>1.7598590000000001E-5</v>
      </c>
      <c r="D5246">
        <v>27597617</v>
      </c>
      <c r="E5246">
        <v>15109667</v>
      </c>
      <c r="F5246" s="1" t="s">
        <v>43</v>
      </c>
      <c r="G5246" s="1" t="s">
        <v>35</v>
      </c>
      <c r="H5246">
        <v>9.1926465999999995E-7</v>
      </c>
      <c r="I5246">
        <v>11832091</v>
      </c>
      <c r="J5246">
        <v>11564656</v>
      </c>
      <c r="K5246" s="1" t="s">
        <v>57</v>
      </c>
      <c r="L5246" s="1" t="s">
        <v>24</v>
      </c>
      <c r="M5246">
        <v>138.58055999999999</v>
      </c>
      <c r="N5246">
        <v>11021647</v>
      </c>
      <c r="O5246">
        <v>40173444</v>
      </c>
      <c r="P5246" s="1" t="s">
        <v>24</v>
      </c>
      <c r="Q5246" s="1" t="s">
        <v>29795</v>
      </c>
      <c r="R5246">
        <v>9</v>
      </c>
      <c r="S5246">
        <v>134992551</v>
      </c>
      <c r="T5246" s="1" t="s">
        <v>33</v>
      </c>
      <c r="U5246" s="1" t="s">
        <v>45</v>
      </c>
      <c r="V5246" s="1" t="s">
        <v>28</v>
      </c>
      <c r="W5246" s="1" t="s">
        <v>28</v>
      </c>
      <c r="X5246" s="1" t="s">
        <v>32151</v>
      </c>
      <c r="Y5246" s="1" t="str">
        <f>IF(_cma0058[[#This Row],[Column22]]="Inference","Inference",_cma0058[[#This Row],[Column23]])</f>
        <v/>
      </c>
    </row>
    <row r="5247" spans="1:25" x14ac:dyDescent="0.3">
      <c r="A5247" s="1" t="s">
        <v>29796</v>
      </c>
      <c r="B5247" s="1" t="s">
        <v>26</v>
      </c>
      <c r="C5247">
        <v>957.89520000000005</v>
      </c>
      <c r="D5247">
        <v>7268615</v>
      </c>
      <c r="E5247">
        <v>13635111</v>
      </c>
      <c r="F5247" s="1" t="s">
        <v>43</v>
      </c>
      <c r="G5247" s="1" t="s">
        <v>26</v>
      </c>
      <c r="H5247">
        <v>5865706</v>
      </c>
      <c r="I5247">
        <v>62131995</v>
      </c>
      <c r="J5247">
        <v>11156698</v>
      </c>
      <c r="K5247" s="1" t="s">
        <v>43</v>
      </c>
      <c r="L5247" s="1" t="s">
        <v>35</v>
      </c>
      <c r="M5247">
        <v>28969735</v>
      </c>
      <c r="N5247">
        <v>7555849</v>
      </c>
      <c r="O5247">
        <v>11019781</v>
      </c>
      <c r="P5247" s="1" t="s">
        <v>99</v>
      </c>
      <c r="Q5247" s="1" t="s">
        <v>29797</v>
      </c>
      <c r="R5247">
        <v>9</v>
      </c>
      <c r="S5247">
        <v>135262244</v>
      </c>
      <c r="T5247" s="1" t="s">
        <v>33</v>
      </c>
      <c r="U5247" s="1" t="s">
        <v>45</v>
      </c>
      <c r="V5247" s="1" t="s">
        <v>51</v>
      </c>
      <c r="W5247" s="1" t="s">
        <v>38</v>
      </c>
      <c r="X5247" s="1" t="s">
        <v>32151</v>
      </c>
      <c r="Y5247" s="1" t="str">
        <f>IF(_cma0058[[#This Row],[Column22]]="Inference","Inference",_cma0058[[#This Row],[Column23]])</f>
        <v>Inference</v>
      </c>
    </row>
    <row r="5248" spans="1:25" x14ac:dyDescent="0.3">
      <c r="A5248" s="1" t="s">
        <v>29798</v>
      </c>
      <c r="B5248" s="1" t="s">
        <v>24</v>
      </c>
      <c r="C5248">
        <v>0</v>
      </c>
      <c r="D5248">
        <v>26569294</v>
      </c>
      <c r="E5248">
        <v>3526304</v>
      </c>
      <c r="F5248" s="1" t="s">
        <v>43</v>
      </c>
      <c r="G5248" s="1" t="s">
        <v>26</v>
      </c>
      <c r="H5248">
        <v>8.6819439999999999E-8</v>
      </c>
      <c r="I5248">
        <v>58481537</v>
      </c>
      <c r="J5248">
        <v>20439644</v>
      </c>
      <c r="K5248" s="1" t="s">
        <v>24</v>
      </c>
      <c r="L5248" s="1" t="s">
        <v>24</v>
      </c>
      <c r="M5248">
        <v>0</v>
      </c>
      <c r="N5248">
        <v>1633689</v>
      </c>
      <c r="O5248">
        <v>28690094</v>
      </c>
      <c r="P5248" s="1" t="s">
        <v>43</v>
      </c>
      <c r="Q5248" s="1" t="s">
        <v>29799</v>
      </c>
      <c r="R5248">
        <v>9</v>
      </c>
      <c r="S5248">
        <v>135889579</v>
      </c>
      <c r="T5248" s="1" t="s">
        <v>29</v>
      </c>
      <c r="U5248" s="1" t="s">
        <v>45</v>
      </c>
      <c r="V5248" s="1" t="s">
        <v>28</v>
      </c>
      <c r="W5248" s="1" t="s">
        <v>28</v>
      </c>
      <c r="X5248" s="1" t="s">
        <v>32151</v>
      </c>
      <c r="Y5248" s="1" t="str">
        <f>IF(_cma0058[[#This Row],[Column22]]="Inference","Inference",_cma0058[[#This Row],[Column23]])</f>
        <v/>
      </c>
    </row>
    <row r="5249" spans="1:25" x14ac:dyDescent="0.3">
      <c r="A5249" s="1" t="s">
        <v>29800</v>
      </c>
      <c r="B5249" s="1" t="s">
        <v>24</v>
      </c>
      <c r="C5249">
        <v>2.3631992000000001E-2</v>
      </c>
      <c r="D5249">
        <v>7397623</v>
      </c>
      <c r="E5249">
        <v>31866174</v>
      </c>
      <c r="F5249" s="1" t="s">
        <v>27</v>
      </c>
      <c r="G5249" s="1" t="s">
        <v>26</v>
      </c>
      <c r="H5249">
        <v>0</v>
      </c>
      <c r="I5249">
        <v>4065309</v>
      </c>
      <c r="J5249">
        <v>18795393</v>
      </c>
      <c r="K5249" s="1" t="s">
        <v>25</v>
      </c>
      <c r="L5249" s="1" t="s">
        <v>26</v>
      </c>
      <c r="M5249">
        <v>2011.2326</v>
      </c>
      <c r="N5249">
        <v>5195084</v>
      </c>
      <c r="O5249">
        <v>11618718</v>
      </c>
      <c r="P5249" s="1" t="s">
        <v>25</v>
      </c>
      <c r="Q5249" s="1" t="s">
        <v>29801</v>
      </c>
      <c r="R5249">
        <v>9</v>
      </c>
      <c r="S5249">
        <v>136622110</v>
      </c>
      <c r="T5249" s="1" t="s">
        <v>33</v>
      </c>
      <c r="U5249" s="1" t="s">
        <v>30</v>
      </c>
      <c r="V5249" s="1" t="s">
        <v>28</v>
      </c>
      <c r="W5249" s="1" t="s">
        <v>28</v>
      </c>
      <c r="X5249" s="1" t="s">
        <v>32151</v>
      </c>
      <c r="Y5249" s="1" t="str">
        <f>IF(_cma0058[[#This Row],[Column22]]="Inference","Inference",_cma0058[[#This Row],[Column23]])</f>
        <v/>
      </c>
    </row>
    <row r="5250" spans="1:25" x14ac:dyDescent="0.3">
      <c r="A5250" s="1" t="s">
        <v>29802</v>
      </c>
      <c r="B5250" s="1" t="s">
        <v>24</v>
      </c>
      <c r="C5250">
        <v>2.9408476000000001E-3</v>
      </c>
      <c r="D5250">
        <v>74451013</v>
      </c>
      <c r="E5250">
        <v>26611438</v>
      </c>
      <c r="F5250" s="1" t="s">
        <v>27</v>
      </c>
      <c r="G5250" s="1" t="s">
        <v>24</v>
      </c>
      <c r="H5250">
        <v>3930486</v>
      </c>
      <c r="I5250">
        <v>6644358</v>
      </c>
      <c r="J5250">
        <v>3044887</v>
      </c>
      <c r="K5250" s="1" t="s">
        <v>27</v>
      </c>
      <c r="L5250" s="1" t="s">
        <v>35</v>
      </c>
      <c r="M5250">
        <v>297.26190000000003</v>
      </c>
      <c r="N5250">
        <v>48361877</v>
      </c>
      <c r="O5250">
        <v>25748727</v>
      </c>
      <c r="P5250" s="1" t="s">
        <v>99</v>
      </c>
      <c r="Q5250" s="1" t="s">
        <v>29803</v>
      </c>
      <c r="R5250">
        <v>9</v>
      </c>
      <c r="S5250">
        <v>137818970</v>
      </c>
      <c r="T5250" s="1" t="s">
        <v>33</v>
      </c>
      <c r="U5250" s="1" t="s">
        <v>30</v>
      </c>
      <c r="V5250" s="1" t="s">
        <v>45</v>
      </c>
      <c r="W5250" s="1" t="s">
        <v>38</v>
      </c>
      <c r="X5250" s="1" t="s">
        <v>32151</v>
      </c>
      <c r="Y5250" s="1" t="str">
        <f>IF(_cma0058[[#This Row],[Column22]]="Inference","Inference",_cma0058[[#This Row],[Column23]])</f>
        <v>Inference</v>
      </c>
    </row>
    <row r="5251" spans="1:25" x14ac:dyDescent="0.3">
      <c r="A5251" s="1" t="s">
        <v>29804</v>
      </c>
      <c r="B5251" s="1" t="s">
        <v>24</v>
      </c>
      <c r="C5251">
        <v>7465.8123999999998</v>
      </c>
      <c r="D5251">
        <v>17281344</v>
      </c>
      <c r="E5251">
        <v>9719019</v>
      </c>
      <c r="F5251" s="1" t="s">
        <v>43</v>
      </c>
      <c r="G5251" s="1" t="s">
        <v>24</v>
      </c>
      <c r="H5251">
        <v>1681.1701</v>
      </c>
      <c r="I5251">
        <v>15736617</v>
      </c>
      <c r="J5251">
        <v>8572475</v>
      </c>
      <c r="K5251" s="1" t="s">
        <v>43</v>
      </c>
      <c r="L5251" s="1" t="s">
        <v>35</v>
      </c>
      <c r="M5251">
        <v>32359322</v>
      </c>
      <c r="N5251">
        <v>15103036</v>
      </c>
      <c r="O5251">
        <v>1119898</v>
      </c>
      <c r="P5251" s="1" t="s">
        <v>76</v>
      </c>
      <c r="Q5251" s="1" t="s">
        <v>29805</v>
      </c>
      <c r="R5251">
        <v>9</v>
      </c>
      <c r="S5251">
        <v>140370923</v>
      </c>
      <c r="T5251" s="1" t="s">
        <v>29</v>
      </c>
      <c r="U5251" s="1" t="s">
        <v>45</v>
      </c>
      <c r="V5251" s="1" t="s">
        <v>38</v>
      </c>
      <c r="W5251" s="1" t="s">
        <v>28</v>
      </c>
      <c r="X5251" s="1" t="s">
        <v>32151</v>
      </c>
      <c r="Y5251" s="1" t="str">
        <f>IF(_cma0058[[#This Row],[Column22]]="Inference","Inference",_cma0058[[#This Row],[Column23]])</f>
        <v>Inference</v>
      </c>
    </row>
    <row r="5252" spans="1:25" x14ac:dyDescent="0.3">
      <c r="A5252" s="1" t="s">
        <v>29806</v>
      </c>
      <c r="B5252" s="1" t="s">
        <v>26</v>
      </c>
      <c r="C5252">
        <v>1.4495526999999999E-2</v>
      </c>
      <c r="D5252">
        <v>48878998</v>
      </c>
      <c r="E5252">
        <v>11723165</v>
      </c>
      <c r="F5252" s="1" t="s">
        <v>43</v>
      </c>
      <c r="G5252" s="1" t="s">
        <v>26</v>
      </c>
      <c r="H5252">
        <v>1.8873791E-7</v>
      </c>
      <c r="I5252">
        <v>40206143</v>
      </c>
      <c r="J5252">
        <v>11522783</v>
      </c>
      <c r="K5252" s="1" t="s">
        <v>43</v>
      </c>
      <c r="L5252" s="1" t="s">
        <v>35</v>
      </c>
      <c r="M5252">
        <v>3102.2422000000001</v>
      </c>
      <c r="N5252">
        <v>610543</v>
      </c>
      <c r="O5252">
        <v>93353613</v>
      </c>
      <c r="P5252" s="1" t="s">
        <v>71</v>
      </c>
      <c r="Q5252" s="1" t="s">
        <v>29807</v>
      </c>
      <c r="R5252">
        <v>9</v>
      </c>
      <c r="S5252">
        <v>140442173</v>
      </c>
      <c r="T5252" s="1" t="s">
        <v>29</v>
      </c>
      <c r="U5252" s="1" t="s">
        <v>45</v>
      </c>
      <c r="V5252" s="1" t="s">
        <v>51</v>
      </c>
      <c r="W5252" s="1" t="s">
        <v>38</v>
      </c>
      <c r="X5252" s="1" t="s">
        <v>32151</v>
      </c>
      <c r="Y5252" s="1" t="str">
        <f>IF(_cma0058[[#This Row],[Column22]]="Inference","Inference",_cma0058[[#This Row],[Column23]])</f>
        <v>Inference</v>
      </c>
    </row>
    <row r="5253" spans="1:25" x14ac:dyDescent="0.3">
      <c r="A5253" s="1" t="s">
        <v>29808</v>
      </c>
      <c r="B5253" s="1" t="s">
        <v>24</v>
      </c>
      <c r="C5253">
        <v>23440153</v>
      </c>
      <c r="D5253">
        <v>1690907</v>
      </c>
      <c r="E5253">
        <v>4984617</v>
      </c>
      <c r="F5253" s="1" t="s">
        <v>24</v>
      </c>
      <c r="G5253" s="1" t="s">
        <v>35</v>
      </c>
      <c r="H5253">
        <v>8639967</v>
      </c>
      <c r="I5253">
        <v>20334395</v>
      </c>
      <c r="J5253">
        <v>73465674</v>
      </c>
      <c r="K5253" s="1" t="s">
        <v>185</v>
      </c>
      <c r="L5253" s="1" t="s">
        <v>26</v>
      </c>
      <c r="M5253">
        <v>0</v>
      </c>
      <c r="N5253">
        <v>37638647</v>
      </c>
      <c r="O5253">
        <v>8787755</v>
      </c>
      <c r="P5253" s="1" t="s">
        <v>27</v>
      </c>
      <c r="Q5253" s="1" t="s">
        <v>29809</v>
      </c>
      <c r="R5253">
        <v>10</v>
      </c>
      <c r="S5253">
        <v>159299</v>
      </c>
      <c r="T5253" s="1" t="s">
        <v>33</v>
      </c>
      <c r="U5253" s="1" t="s">
        <v>51</v>
      </c>
      <c r="V5253" s="1" t="s">
        <v>28</v>
      </c>
      <c r="W5253" s="1" t="s">
        <v>28</v>
      </c>
      <c r="X5253" s="1" t="s">
        <v>32151</v>
      </c>
      <c r="Y5253" s="1" t="str">
        <f>IF(_cma0058[[#This Row],[Column22]]="Inference","Inference",_cma0058[[#This Row],[Column23]])</f>
        <v/>
      </c>
    </row>
    <row r="5254" spans="1:25" x14ac:dyDescent="0.3">
      <c r="A5254" s="1" t="s">
        <v>29810</v>
      </c>
      <c r="B5254" s="1" t="s">
        <v>24</v>
      </c>
      <c r="C5254">
        <v>2216.7635</v>
      </c>
      <c r="D5254">
        <v>16875355</v>
      </c>
      <c r="E5254">
        <v>1290577</v>
      </c>
      <c r="F5254" s="1" t="s">
        <v>24</v>
      </c>
      <c r="G5254" s="1" t="s">
        <v>24</v>
      </c>
      <c r="H5254">
        <v>83.769739999999999</v>
      </c>
      <c r="I5254">
        <v>18136528</v>
      </c>
      <c r="J5254">
        <v>13602769</v>
      </c>
      <c r="K5254" s="1" t="s">
        <v>24</v>
      </c>
      <c r="L5254" s="1" t="s">
        <v>35</v>
      </c>
      <c r="M5254">
        <v>2654107</v>
      </c>
      <c r="N5254">
        <v>15787983</v>
      </c>
      <c r="O5254">
        <v>15356028</v>
      </c>
      <c r="P5254" s="1" t="s">
        <v>185</v>
      </c>
      <c r="Q5254" s="1" t="s">
        <v>29811</v>
      </c>
      <c r="R5254">
        <v>10</v>
      </c>
      <c r="S5254">
        <v>1514885</v>
      </c>
      <c r="T5254" s="1" t="s">
        <v>29</v>
      </c>
      <c r="U5254" s="1" t="s">
        <v>51</v>
      </c>
      <c r="V5254" s="1" t="s">
        <v>38</v>
      </c>
      <c r="W5254" s="1" t="s">
        <v>28</v>
      </c>
      <c r="X5254" s="1" t="s">
        <v>32151</v>
      </c>
      <c r="Y5254" s="1" t="str">
        <f>IF(_cma0058[[#This Row],[Column22]]="Inference","Inference",_cma0058[[#This Row],[Column23]])</f>
        <v>Inference</v>
      </c>
    </row>
    <row r="5255" spans="1:25" x14ac:dyDescent="0.3">
      <c r="A5255" s="1" t="s">
        <v>29812</v>
      </c>
      <c r="B5255" s="1" t="s">
        <v>26</v>
      </c>
      <c r="C5255">
        <v>0</v>
      </c>
      <c r="D5255">
        <v>49064417</v>
      </c>
      <c r="E5255">
        <v>18714861</v>
      </c>
      <c r="F5255" s="1" t="s">
        <v>27</v>
      </c>
      <c r="G5255" s="1" t="s">
        <v>35</v>
      </c>
      <c r="H5255">
        <v>0</v>
      </c>
      <c r="I5255">
        <v>22040938</v>
      </c>
      <c r="J5255">
        <v>16421346</v>
      </c>
      <c r="K5255" s="1" t="s">
        <v>97</v>
      </c>
      <c r="L5255" s="1" t="s">
        <v>24</v>
      </c>
      <c r="M5255">
        <v>88.271630000000002</v>
      </c>
      <c r="N5255">
        <v>23257913</v>
      </c>
      <c r="O5255">
        <v>8013407</v>
      </c>
      <c r="P5255" s="1" t="s">
        <v>43</v>
      </c>
      <c r="Q5255" s="1" t="s">
        <v>29813</v>
      </c>
      <c r="R5255">
        <v>10</v>
      </c>
      <c r="S5255">
        <v>1688904</v>
      </c>
      <c r="T5255" s="1" t="s">
        <v>33</v>
      </c>
      <c r="U5255" s="1" t="s">
        <v>51</v>
      </c>
      <c r="V5255" s="1" t="s">
        <v>28</v>
      </c>
      <c r="W5255" s="1" t="s">
        <v>28</v>
      </c>
      <c r="X5255" s="1" t="s">
        <v>32151</v>
      </c>
      <c r="Y5255" s="1" t="str">
        <f>IF(_cma0058[[#This Row],[Column22]]="Inference","Inference",_cma0058[[#This Row],[Column23]])</f>
        <v/>
      </c>
    </row>
    <row r="5256" spans="1:25" x14ac:dyDescent="0.3">
      <c r="A5256" s="1" t="s">
        <v>29814</v>
      </c>
      <c r="B5256" s="1" t="s">
        <v>35</v>
      </c>
      <c r="C5256">
        <v>4.1559342999999999E-2</v>
      </c>
      <c r="D5256">
        <v>12235404</v>
      </c>
      <c r="E5256">
        <v>10004024</v>
      </c>
      <c r="F5256" s="1" t="s">
        <v>40</v>
      </c>
      <c r="G5256" s="1" t="s">
        <v>24</v>
      </c>
      <c r="H5256">
        <v>2.2447055E-2</v>
      </c>
      <c r="I5256">
        <v>6421408</v>
      </c>
      <c r="J5256">
        <v>2202149</v>
      </c>
      <c r="K5256" s="1" t="s">
        <v>25</v>
      </c>
      <c r="L5256" s="1" t="s">
        <v>26</v>
      </c>
      <c r="M5256">
        <v>8.9501554999999993</v>
      </c>
      <c r="N5256">
        <v>53919507</v>
      </c>
      <c r="O5256">
        <v>10595476</v>
      </c>
      <c r="P5256" s="1" t="s">
        <v>27</v>
      </c>
      <c r="Q5256" s="1" t="s">
        <v>29815</v>
      </c>
      <c r="R5256">
        <v>10</v>
      </c>
      <c r="S5256">
        <v>1922296</v>
      </c>
      <c r="T5256" s="1" t="s">
        <v>29</v>
      </c>
      <c r="U5256" s="1" t="s">
        <v>51</v>
      </c>
      <c r="V5256" s="1" t="s">
        <v>28</v>
      </c>
      <c r="W5256" s="1" t="s">
        <v>28</v>
      </c>
      <c r="X5256" s="1" t="s">
        <v>32151</v>
      </c>
      <c r="Y5256" s="1" t="str">
        <f>IF(_cma0058[[#This Row],[Column22]]="Inference","Inference",_cma0058[[#This Row],[Column23]])</f>
        <v/>
      </c>
    </row>
    <row r="5257" spans="1:25" x14ac:dyDescent="0.3">
      <c r="A5257" s="1" t="s">
        <v>29816</v>
      </c>
      <c r="B5257" s="1" t="s">
        <v>24</v>
      </c>
      <c r="C5257">
        <v>17.370089</v>
      </c>
      <c r="D5257">
        <v>13942963</v>
      </c>
      <c r="E5257">
        <v>5171245</v>
      </c>
      <c r="F5257" s="1" t="s">
        <v>43</v>
      </c>
      <c r="G5257" s="1" t="s">
        <v>24</v>
      </c>
      <c r="H5257">
        <v>360.66172</v>
      </c>
      <c r="I5257">
        <v>13473977</v>
      </c>
      <c r="J5257">
        <v>5300484</v>
      </c>
      <c r="K5257" s="1" t="s">
        <v>43</v>
      </c>
      <c r="L5257" s="1" t="s">
        <v>35</v>
      </c>
      <c r="M5257">
        <v>3422876</v>
      </c>
      <c r="N5257">
        <v>12850151</v>
      </c>
      <c r="O5257">
        <v>6579089</v>
      </c>
      <c r="P5257" s="1" t="s">
        <v>97</v>
      </c>
      <c r="Q5257" s="1" t="s">
        <v>29817</v>
      </c>
      <c r="R5257">
        <v>10</v>
      </c>
      <c r="S5257">
        <v>1992646</v>
      </c>
      <c r="T5257" s="1" t="s">
        <v>33</v>
      </c>
      <c r="U5257" s="1" t="s">
        <v>45</v>
      </c>
      <c r="V5257" s="1" t="s">
        <v>51</v>
      </c>
      <c r="W5257" s="1" t="s">
        <v>38</v>
      </c>
      <c r="X5257" s="1" t="s">
        <v>32151</v>
      </c>
      <c r="Y5257" s="1" t="str">
        <f>IF(_cma0058[[#This Row],[Column22]]="Inference","Inference",_cma0058[[#This Row],[Column23]])</f>
        <v>Inference</v>
      </c>
    </row>
    <row r="5258" spans="1:25" x14ac:dyDescent="0.3">
      <c r="A5258" s="1" t="s">
        <v>17861</v>
      </c>
      <c r="B5258" s="1" t="s">
        <v>35</v>
      </c>
      <c r="C5258">
        <v>643.95455000000004</v>
      </c>
      <c r="D5258">
        <v>15363823</v>
      </c>
      <c r="E5258">
        <v>16706033</v>
      </c>
      <c r="F5258" s="1" t="s">
        <v>176</v>
      </c>
      <c r="G5258" s="1" t="s">
        <v>24</v>
      </c>
      <c r="H5258">
        <v>1.3254218</v>
      </c>
      <c r="I5258">
        <v>15510867</v>
      </c>
      <c r="J5258">
        <v>6720531</v>
      </c>
      <c r="K5258" s="1" t="s">
        <v>27</v>
      </c>
      <c r="L5258" s="1" t="s">
        <v>26</v>
      </c>
      <c r="M5258">
        <v>20411408</v>
      </c>
      <c r="N5258">
        <v>92350775</v>
      </c>
      <c r="O5258">
        <v>14908794</v>
      </c>
      <c r="P5258" s="1" t="s">
        <v>24</v>
      </c>
      <c r="Q5258" s="1" t="s">
        <v>17862</v>
      </c>
      <c r="R5258">
        <v>10</v>
      </c>
      <c r="S5258">
        <v>2497637</v>
      </c>
      <c r="T5258" s="1" t="s">
        <v>29</v>
      </c>
      <c r="U5258" s="1" t="s">
        <v>51</v>
      </c>
      <c r="V5258" s="1" t="s">
        <v>28</v>
      </c>
      <c r="W5258" s="1" t="s">
        <v>28</v>
      </c>
      <c r="X5258" s="1" t="s">
        <v>32151</v>
      </c>
      <c r="Y5258" s="1" t="str">
        <f>IF(_cma0058[[#This Row],[Column22]]="Inference","Inference",_cma0058[[#This Row],[Column23]])</f>
        <v/>
      </c>
    </row>
    <row r="5259" spans="1:25" x14ac:dyDescent="0.3">
      <c r="A5259" s="1" t="s">
        <v>29818</v>
      </c>
      <c r="B5259" s="1" t="s">
        <v>24</v>
      </c>
      <c r="C5259">
        <v>24878908</v>
      </c>
      <c r="D5259">
        <v>1127869</v>
      </c>
      <c r="E5259">
        <v>3505366</v>
      </c>
      <c r="F5259" s="1" t="s">
        <v>43</v>
      </c>
      <c r="G5259" s="1" t="s">
        <v>26</v>
      </c>
      <c r="H5259">
        <v>0</v>
      </c>
      <c r="I5259">
        <v>18256966</v>
      </c>
      <c r="J5259">
        <v>5860425</v>
      </c>
      <c r="K5259" s="1" t="s">
        <v>24</v>
      </c>
      <c r="L5259" s="1" t="s">
        <v>26</v>
      </c>
      <c r="M5259">
        <v>0</v>
      </c>
      <c r="N5259">
        <v>19580545</v>
      </c>
      <c r="O5259">
        <v>5199502</v>
      </c>
      <c r="P5259" s="1" t="s">
        <v>24</v>
      </c>
      <c r="Q5259" s="1" t="s">
        <v>29819</v>
      </c>
      <c r="R5259">
        <v>10</v>
      </c>
      <c r="S5259">
        <v>2823334</v>
      </c>
      <c r="T5259" s="1" t="s">
        <v>33</v>
      </c>
      <c r="U5259" s="1" t="s">
        <v>45</v>
      </c>
      <c r="V5259" s="1" t="s">
        <v>28</v>
      </c>
      <c r="W5259" s="1" t="s">
        <v>28</v>
      </c>
      <c r="X5259" s="1" t="s">
        <v>32151</v>
      </c>
      <c r="Y5259" s="1" t="str">
        <f>IF(_cma0058[[#This Row],[Column22]]="Inference","Inference",_cma0058[[#This Row],[Column23]])</f>
        <v/>
      </c>
    </row>
    <row r="5260" spans="1:25" x14ac:dyDescent="0.3">
      <c r="A5260" s="1" t="s">
        <v>29820</v>
      </c>
      <c r="B5260" s="1" t="s">
        <v>26</v>
      </c>
      <c r="C5260">
        <v>3611897</v>
      </c>
      <c r="D5260">
        <v>10928798</v>
      </c>
      <c r="E5260">
        <v>21246694</v>
      </c>
      <c r="F5260" s="1" t="s">
        <v>25</v>
      </c>
      <c r="G5260" s="1" t="s">
        <v>26</v>
      </c>
      <c r="H5260">
        <v>5.7731596999999998E-8</v>
      </c>
      <c r="I5260">
        <v>83058026</v>
      </c>
      <c r="J5260">
        <v>26328894</v>
      </c>
      <c r="K5260" s="1" t="s">
        <v>25</v>
      </c>
      <c r="L5260" s="1" t="s">
        <v>35</v>
      </c>
      <c r="M5260">
        <v>1804236</v>
      </c>
      <c r="N5260">
        <v>11904121</v>
      </c>
      <c r="O5260">
        <v>19466243</v>
      </c>
      <c r="P5260" s="1" t="s">
        <v>36</v>
      </c>
      <c r="Q5260" s="1" t="s">
        <v>29821</v>
      </c>
      <c r="R5260">
        <v>10</v>
      </c>
      <c r="S5260">
        <v>3330587</v>
      </c>
      <c r="T5260" s="1" t="s">
        <v>29</v>
      </c>
      <c r="U5260" s="1" t="s">
        <v>30</v>
      </c>
      <c r="V5260" s="1" t="s">
        <v>38</v>
      </c>
      <c r="W5260" s="1" t="s">
        <v>28</v>
      </c>
      <c r="X5260" s="1" t="s">
        <v>32151</v>
      </c>
      <c r="Y5260" s="1" t="str">
        <f>IF(_cma0058[[#This Row],[Column22]]="Inference","Inference",_cma0058[[#This Row],[Column23]])</f>
        <v>Inference</v>
      </c>
    </row>
    <row r="5261" spans="1:25" x14ac:dyDescent="0.3">
      <c r="A5261" s="1" t="s">
        <v>29822</v>
      </c>
      <c r="B5261" s="1" t="s">
        <v>24</v>
      </c>
      <c r="C5261">
        <v>4.4408920000000002E-10</v>
      </c>
      <c r="D5261">
        <v>10493588</v>
      </c>
      <c r="E5261">
        <v>2189067</v>
      </c>
      <c r="F5261" s="1" t="s">
        <v>43</v>
      </c>
      <c r="G5261" s="1" t="s">
        <v>24</v>
      </c>
      <c r="H5261">
        <v>5657927</v>
      </c>
      <c r="I5261">
        <v>89038696</v>
      </c>
      <c r="J5261">
        <v>38348282</v>
      </c>
      <c r="K5261" s="1" t="s">
        <v>43</v>
      </c>
      <c r="L5261" s="1" t="s">
        <v>35</v>
      </c>
      <c r="M5261">
        <v>1534.1388999999999</v>
      </c>
      <c r="N5261">
        <v>51909393</v>
      </c>
      <c r="O5261">
        <v>312371</v>
      </c>
      <c r="P5261" s="1" t="s">
        <v>76</v>
      </c>
      <c r="Q5261" s="1" t="s">
        <v>29823</v>
      </c>
      <c r="R5261">
        <v>10</v>
      </c>
      <c r="S5261">
        <v>3940373</v>
      </c>
      <c r="T5261" s="1" t="s">
        <v>33</v>
      </c>
      <c r="U5261" s="1" t="s">
        <v>45</v>
      </c>
      <c r="V5261" s="1" t="s">
        <v>38</v>
      </c>
      <c r="W5261" s="1" t="s">
        <v>28</v>
      </c>
      <c r="X5261" s="1" t="s">
        <v>32151</v>
      </c>
      <c r="Y5261" s="1" t="str">
        <f>IF(_cma0058[[#This Row],[Column22]]="Inference","Inference",_cma0058[[#This Row],[Column23]])</f>
        <v>Inference</v>
      </c>
    </row>
    <row r="5262" spans="1:25" x14ac:dyDescent="0.3">
      <c r="A5262" s="1" t="s">
        <v>29824</v>
      </c>
      <c r="B5262" s="1" t="s">
        <v>26</v>
      </c>
      <c r="C5262">
        <v>3.2462920000000003E-7</v>
      </c>
      <c r="D5262">
        <v>615199</v>
      </c>
      <c r="E5262">
        <v>17121925</v>
      </c>
      <c r="F5262" s="1" t="s">
        <v>25</v>
      </c>
      <c r="G5262" s="1" t="s">
        <v>24</v>
      </c>
      <c r="H5262">
        <v>3.2617110000000003E-4</v>
      </c>
      <c r="I5262">
        <v>13063667</v>
      </c>
      <c r="J5262">
        <v>3666795</v>
      </c>
      <c r="K5262" s="1" t="s">
        <v>27</v>
      </c>
      <c r="L5262" s="1" t="s">
        <v>26</v>
      </c>
      <c r="M5262">
        <v>8277445</v>
      </c>
      <c r="N5262">
        <v>8459079</v>
      </c>
      <c r="O5262">
        <v>12122002</v>
      </c>
      <c r="P5262" s="1" t="s">
        <v>25</v>
      </c>
      <c r="Q5262" s="1" t="s">
        <v>29825</v>
      </c>
      <c r="R5262">
        <v>10</v>
      </c>
      <c r="S5262">
        <v>4069215</v>
      </c>
      <c r="T5262" s="1" t="s">
        <v>29</v>
      </c>
      <c r="U5262" s="1" t="s">
        <v>30</v>
      </c>
      <c r="V5262" s="1" t="s">
        <v>28</v>
      </c>
      <c r="W5262" s="1" t="s">
        <v>28</v>
      </c>
      <c r="X5262" s="1" t="s">
        <v>32151</v>
      </c>
      <c r="Y5262" s="1" t="str">
        <f>IF(_cma0058[[#This Row],[Column22]]="Inference","Inference",_cma0058[[#This Row],[Column23]])</f>
        <v/>
      </c>
    </row>
    <row r="5263" spans="1:25" x14ac:dyDescent="0.3">
      <c r="A5263" s="1" t="s">
        <v>29826</v>
      </c>
      <c r="B5263" s="1" t="s">
        <v>24</v>
      </c>
      <c r="C5263">
        <v>17203826</v>
      </c>
      <c r="D5263">
        <v>13465844</v>
      </c>
      <c r="E5263">
        <v>6896817</v>
      </c>
      <c r="F5263" s="1" t="s">
        <v>43</v>
      </c>
      <c r="G5263" s="1" t="s">
        <v>26</v>
      </c>
      <c r="H5263">
        <v>7.7223780000000002E-3</v>
      </c>
      <c r="I5263">
        <v>42167584</v>
      </c>
      <c r="J5263">
        <v>11216492</v>
      </c>
      <c r="K5263" s="1" t="s">
        <v>24</v>
      </c>
      <c r="L5263" s="1" t="s">
        <v>26</v>
      </c>
      <c r="M5263">
        <v>3.3972824999999999E-7</v>
      </c>
      <c r="N5263">
        <v>29330188</v>
      </c>
      <c r="O5263">
        <v>10653225</v>
      </c>
      <c r="P5263" s="1" t="s">
        <v>24</v>
      </c>
      <c r="Q5263" s="1" t="s">
        <v>29827</v>
      </c>
      <c r="R5263">
        <v>10</v>
      </c>
      <c r="S5263">
        <v>4988818</v>
      </c>
      <c r="T5263" s="1" t="s">
        <v>33</v>
      </c>
      <c r="U5263" s="1" t="s">
        <v>45</v>
      </c>
      <c r="V5263" s="1" t="s">
        <v>28</v>
      </c>
      <c r="W5263" s="1" t="s">
        <v>28</v>
      </c>
      <c r="X5263" s="1" t="s">
        <v>32151</v>
      </c>
      <c r="Y5263" s="1" t="str">
        <f>IF(_cma0058[[#This Row],[Column22]]="Inference","Inference",_cma0058[[#This Row],[Column23]])</f>
        <v/>
      </c>
    </row>
    <row r="5264" spans="1:25" x14ac:dyDescent="0.3">
      <c r="A5264" s="1" t="s">
        <v>29828</v>
      </c>
      <c r="B5264" s="1" t="s">
        <v>24</v>
      </c>
      <c r="C5264">
        <v>0</v>
      </c>
      <c r="D5264">
        <v>1576392</v>
      </c>
      <c r="E5264">
        <v>16679074</v>
      </c>
      <c r="F5264" s="1" t="s">
        <v>27</v>
      </c>
      <c r="G5264" s="1" t="s">
        <v>26</v>
      </c>
      <c r="H5264">
        <v>1.7763568000000001E-8</v>
      </c>
      <c r="I5264">
        <v>22431297</v>
      </c>
      <c r="J5264">
        <v>910769</v>
      </c>
      <c r="K5264" s="1" t="s">
        <v>25</v>
      </c>
      <c r="L5264" s="1" t="s">
        <v>24</v>
      </c>
      <c r="M5264">
        <v>22972034</v>
      </c>
      <c r="N5264">
        <v>11210796</v>
      </c>
      <c r="O5264">
        <v>36531113</v>
      </c>
      <c r="P5264" s="1" t="s">
        <v>27</v>
      </c>
      <c r="Q5264" s="1" t="s">
        <v>29829</v>
      </c>
      <c r="R5264">
        <v>10</v>
      </c>
      <c r="S5264">
        <v>5115854</v>
      </c>
      <c r="T5264" s="1" t="s">
        <v>29</v>
      </c>
      <c r="U5264" s="1" t="s">
        <v>30</v>
      </c>
      <c r="V5264" s="1" t="s">
        <v>28</v>
      </c>
      <c r="W5264" s="1" t="s">
        <v>28</v>
      </c>
      <c r="X5264" s="1" t="s">
        <v>32151</v>
      </c>
      <c r="Y5264" s="1" t="str">
        <f>IF(_cma0058[[#This Row],[Column22]]="Inference","Inference",_cma0058[[#This Row],[Column23]])</f>
        <v/>
      </c>
    </row>
    <row r="5265" spans="1:25" x14ac:dyDescent="0.3">
      <c r="A5265" s="1" t="s">
        <v>29830</v>
      </c>
      <c r="B5265" s="1" t="s">
        <v>26</v>
      </c>
      <c r="C5265">
        <v>0</v>
      </c>
      <c r="D5265">
        <v>25391814</v>
      </c>
      <c r="E5265">
        <v>12307572</v>
      </c>
      <c r="F5265" s="1" t="s">
        <v>27</v>
      </c>
      <c r="G5265" s="1" t="s">
        <v>35</v>
      </c>
      <c r="H5265">
        <v>1.71554E-3</v>
      </c>
      <c r="I5265">
        <v>10379349</v>
      </c>
      <c r="J5265">
        <v>6658593</v>
      </c>
      <c r="K5265" s="1" t="s">
        <v>185</v>
      </c>
      <c r="L5265" s="1" t="s">
        <v>24</v>
      </c>
      <c r="M5265">
        <v>4261874</v>
      </c>
      <c r="N5265">
        <v>11258926</v>
      </c>
      <c r="O5265">
        <v>5578328</v>
      </c>
      <c r="P5265" s="1" t="s">
        <v>24</v>
      </c>
      <c r="Q5265" s="1" t="s">
        <v>29831</v>
      </c>
      <c r="R5265">
        <v>10</v>
      </c>
      <c r="S5265">
        <v>6734793</v>
      </c>
      <c r="T5265" s="1" t="s">
        <v>33</v>
      </c>
      <c r="U5265" s="1" t="s">
        <v>51</v>
      </c>
      <c r="V5265" s="1" t="s">
        <v>28</v>
      </c>
      <c r="W5265" s="1" t="s">
        <v>28</v>
      </c>
      <c r="X5265" s="1" t="s">
        <v>32151</v>
      </c>
      <c r="Y5265" s="1" t="str">
        <f>IF(_cma0058[[#This Row],[Column22]]="Inference","Inference",_cma0058[[#This Row],[Column23]])</f>
        <v/>
      </c>
    </row>
    <row r="5266" spans="1:25" x14ac:dyDescent="0.3">
      <c r="A5266" s="1" t="s">
        <v>10462</v>
      </c>
      <c r="B5266" s="1" t="s">
        <v>26</v>
      </c>
      <c r="C5266">
        <v>13.568519999999999</v>
      </c>
      <c r="D5266">
        <v>12590981</v>
      </c>
      <c r="E5266">
        <v>1627902</v>
      </c>
      <c r="F5266" s="1" t="s">
        <v>43</v>
      </c>
      <c r="G5266" s="1" t="s">
        <v>24</v>
      </c>
      <c r="H5266">
        <v>395.29503</v>
      </c>
      <c r="I5266">
        <v>19801478</v>
      </c>
      <c r="J5266">
        <v>69153174</v>
      </c>
      <c r="K5266" s="1" t="s">
        <v>27</v>
      </c>
      <c r="L5266" s="1" t="s">
        <v>24</v>
      </c>
      <c r="M5266">
        <v>85.248189999999994</v>
      </c>
      <c r="N5266">
        <v>20058212</v>
      </c>
      <c r="O5266">
        <v>72692474</v>
      </c>
      <c r="P5266" s="1" t="s">
        <v>27</v>
      </c>
      <c r="Q5266" s="1" t="s">
        <v>10463</v>
      </c>
      <c r="R5266">
        <v>10</v>
      </c>
      <c r="S5266">
        <v>6743781</v>
      </c>
      <c r="T5266" s="1" t="s">
        <v>33</v>
      </c>
      <c r="U5266" s="1" t="s">
        <v>51</v>
      </c>
      <c r="V5266" s="1" t="s">
        <v>28</v>
      </c>
      <c r="W5266" s="1" t="s">
        <v>28</v>
      </c>
      <c r="X5266" s="1" t="s">
        <v>32151</v>
      </c>
      <c r="Y5266" s="1" t="str">
        <f>IF(_cma0058[[#This Row],[Column22]]="Inference","Inference",_cma0058[[#This Row],[Column23]])</f>
        <v/>
      </c>
    </row>
    <row r="5267" spans="1:25" x14ac:dyDescent="0.3">
      <c r="A5267" s="1" t="s">
        <v>10466</v>
      </c>
      <c r="B5267" s="1" t="s">
        <v>26</v>
      </c>
      <c r="C5267">
        <v>11629118</v>
      </c>
      <c r="D5267">
        <v>4108444</v>
      </c>
      <c r="E5267">
        <v>6461391</v>
      </c>
      <c r="F5267" s="1" t="s">
        <v>43</v>
      </c>
      <c r="G5267" s="1" t="s">
        <v>24</v>
      </c>
      <c r="H5267">
        <v>1.6658489999999999</v>
      </c>
      <c r="I5267">
        <v>9763764</v>
      </c>
      <c r="J5267">
        <v>40183005</v>
      </c>
      <c r="K5267" s="1" t="s">
        <v>25</v>
      </c>
      <c r="L5267" s="1" t="s">
        <v>24</v>
      </c>
      <c r="M5267">
        <v>1.8096635E-6</v>
      </c>
      <c r="N5267">
        <v>9062445</v>
      </c>
      <c r="O5267">
        <v>27370935</v>
      </c>
      <c r="P5267" s="1" t="s">
        <v>25</v>
      </c>
      <c r="Q5267" s="1" t="s">
        <v>10467</v>
      </c>
      <c r="R5267">
        <v>10</v>
      </c>
      <c r="S5267">
        <v>7025252</v>
      </c>
      <c r="T5267" s="1" t="s">
        <v>33</v>
      </c>
      <c r="U5267" s="1" t="s">
        <v>51</v>
      </c>
      <c r="V5267" s="1" t="s">
        <v>28</v>
      </c>
      <c r="W5267" s="1" t="s">
        <v>28</v>
      </c>
      <c r="X5267" s="1" t="s">
        <v>32151</v>
      </c>
      <c r="Y5267" s="1" t="str">
        <f>IF(_cma0058[[#This Row],[Column22]]="Inference","Inference",_cma0058[[#This Row],[Column23]])</f>
        <v/>
      </c>
    </row>
    <row r="5268" spans="1:25" x14ac:dyDescent="0.3">
      <c r="A5268" s="1" t="s">
        <v>29832</v>
      </c>
      <c r="B5268" s="1" t="s">
        <v>35</v>
      </c>
      <c r="C5268">
        <v>8.8873129999999997E-5</v>
      </c>
      <c r="D5268">
        <v>88725</v>
      </c>
      <c r="E5268">
        <v>12445995</v>
      </c>
      <c r="F5268" s="1" t="s">
        <v>62</v>
      </c>
      <c r="G5268" s="1" t="s">
        <v>24</v>
      </c>
      <c r="H5268">
        <v>6.6613380000000003E-10</v>
      </c>
      <c r="I5268">
        <v>11096694</v>
      </c>
      <c r="J5268">
        <v>4485112</v>
      </c>
      <c r="K5268" s="1" t="s">
        <v>25</v>
      </c>
      <c r="L5268" s="1" t="s">
        <v>26</v>
      </c>
      <c r="M5268">
        <v>1.674838</v>
      </c>
      <c r="N5268">
        <v>56794885</v>
      </c>
      <c r="O5268">
        <v>12721521</v>
      </c>
      <c r="P5268" s="1" t="s">
        <v>24</v>
      </c>
      <c r="Q5268" s="1" t="s">
        <v>29833</v>
      </c>
      <c r="R5268">
        <v>10</v>
      </c>
      <c r="S5268">
        <v>7353443</v>
      </c>
      <c r="T5268" s="1" t="s">
        <v>29</v>
      </c>
      <c r="U5268" s="1" t="s">
        <v>51</v>
      </c>
      <c r="V5268" s="1" t="s">
        <v>28</v>
      </c>
      <c r="W5268" s="1" t="s">
        <v>28</v>
      </c>
      <c r="X5268" s="1" t="s">
        <v>32151</v>
      </c>
      <c r="Y5268" s="1" t="str">
        <f>IF(_cma0058[[#This Row],[Column22]]="Inference","Inference",_cma0058[[#This Row],[Column23]])</f>
        <v/>
      </c>
    </row>
    <row r="5269" spans="1:25" x14ac:dyDescent="0.3">
      <c r="A5269" s="1" t="s">
        <v>29834</v>
      </c>
      <c r="B5269" s="1" t="s">
        <v>26</v>
      </c>
      <c r="C5269">
        <v>435.69119999999998</v>
      </c>
      <c r="D5269">
        <v>4990637</v>
      </c>
      <c r="E5269">
        <v>11965348</v>
      </c>
      <c r="F5269" s="1" t="s">
        <v>25</v>
      </c>
      <c r="G5269" s="1" t="s">
        <v>26</v>
      </c>
      <c r="H5269">
        <v>6.3619899999999996</v>
      </c>
      <c r="I5269">
        <v>6039058</v>
      </c>
      <c r="J5269">
        <v>15186376</v>
      </c>
      <c r="K5269" s="1" t="s">
        <v>25</v>
      </c>
      <c r="L5269" s="1" t="s">
        <v>35</v>
      </c>
      <c r="M5269">
        <v>13619126</v>
      </c>
      <c r="N5269">
        <v>8195564</v>
      </c>
      <c r="O5269">
        <v>13772977</v>
      </c>
      <c r="P5269" s="1" t="s">
        <v>49</v>
      </c>
      <c r="Q5269" s="1" t="s">
        <v>29835</v>
      </c>
      <c r="R5269">
        <v>10</v>
      </c>
      <c r="S5269">
        <v>7386571</v>
      </c>
      <c r="T5269" s="1" t="s">
        <v>29</v>
      </c>
      <c r="U5269" s="1" t="s">
        <v>51</v>
      </c>
      <c r="V5269" s="1" t="s">
        <v>38</v>
      </c>
      <c r="W5269" s="1" t="s">
        <v>28</v>
      </c>
      <c r="X5269" s="1" t="s">
        <v>32151</v>
      </c>
      <c r="Y5269" s="1" t="str">
        <f>IF(_cma0058[[#This Row],[Column22]]="Inference","Inference",_cma0058[[#This Row],[Column23]])</f>
        <v>Inference</v>
      </c>
    </row>
    <row r="5270" spans="1:25" x14ac:dyDescent="0.3">
      <c r="A5270" s="1" t="s">
        <v>29836</v>
      </c>
      <c r="B5270" s="1" t="s">
        <v>26</v>
      </c>
      <c r="C5270">
        <v>2.006928E-5</v>
      </c>
      <c r="D5270">
        <v>18567468</v>
      </c>
      <c r="E5270">
        <v>4618794</v>
      </c>
      <c r="F5270" s="1" t="s">
        <v>27</v>
      </c>
      <c r="G5270" s="1" t="s">
        <v>24</v>
      </c>
      <c r="H5270">
        <v>0</v>
      </c>
      <c r="I5270">
        <v>16360992</v>
      </c>
      <c r="J5270">
        <v>14911967</v>
      </c>
      <c r="K5270" s="1" t="s">
        <v>25</v>
      </c>
      <c r="L5270" s="1" t="s">
        <v>24</v>
      </c>
      <c r="M5270">
        <v>44056615</v>
      </c>
      <c r="N5270">
        <v>12958944</v>
      </c>
      <c r="O5270">
        <v>3175934</v>
      </c>
      <c r="P5270" s="1" t="s">
        <v>25</v>
      </c>
      <c r="Q5270" s="1" t="s">
        <v>29837</v>
      </c>
      <c r="R5270">
        <v>10</v>
      </c>
      <c r="S5270">
        <v>7785017</v>
      </c>
      <c r="T5270" s="1" t="s">
        <v>33</v>
      </c>
      <c r="U5270" s="1" t="s">
        <v>30</v>
      </c>
      <c r="V5270" s="1" t="s">
        <v>28</v>
      </c>
      <c r="W5270" s="1" t="s">
        <v>28</v>
      </c>
      <c r="X5270" s="1" t="s">
        <v>32151</v>
      </c>
      <c r="Y5270" s="1" t="str">
        <f>IF(_cma0058[[#This Row],[Column22]]="Inference","Inference",_cma0058[[#This Row],[Column23]])</f>
        <v/>
      </c>
    </row>
    <row r="5271" spans="1:25" x14ac:dyDescent="0.3">
      <c r="A5271" s="1" t="s">
        <v>29838</v>
      </c>
      <c r="B5271" s="1" t="s">
        <v>24</v>
      </c>
      <c r="C5271">
        <v>0</v>
      </c>
      <c r="D5271">
        <v>11640701</v>
      </c>
      <c r="E5271">
        <v>20599226</v>
      </c>
      <c r="F5271" s="1" t="s">
        <v>24</v>
      </c>
      <c r="G5271" s="1" t="s">
        <v>24</v>
      </c>
      <c r="H5271">
        <v>478.42419999999998</v>
      </c>
      <c r="I5271">
        <v>6351809</v>
      </c>
      <c r="J5271">
        <v>2376579</v>
      </c>
      <c r="K5271" s="1" t="s">
        <v>24</v>
      </c>
      <c r="L5271" s="1" t="s">
        <v>35</v>
      </c>
      <c r="M5271">
        <v>7186551</v>
      </c>
      <c r="N5271">
        <v>65027057</v>
      </c>
      <c r="O5271">
        <v>32072034</v>
      </c>
      <c r="P5271" s="1" t="s">
        <v>57</v>
      </c>
      <c r="Q5271" s="1" t="s">
        <v>29839</v>
      </c>
      <c r="R5271">
        <v>10</v>
      </c>
      <c r="S5271">
        <v>7872957</v>
      </c>
      <c r="T5271" s="1" t="s">
        <v>33</v>
      </c>
      <c r="U5271" s="1" t="s">
        <v>45</v>
      </c>
      <c r="V5271" s="1" t="s">
        <v>38</v>
      </c>
      <c r="W5271" s="1" t="s">
        <v>28</v>
      </c>
      <c r="X5271" s="1" t="s">
        <v>32151</v>
      </c>
      <c r="Y5271" s="1" t="str">
        <f>IF(_cma0058[[#This Row],[Column22]]="Inference","Inference",_cma0058[[#This Row],[Column23]])</f>
        <v>Inference</v>
      </c>
    </row>
    <row r="5272" spans="1:25" x14ac:dyDescent="0.3">
      <c r="A5272" s="1" t="s">
        <v>29840</v>
      </c>
      <c r="B5272" s="1" t="s">
        <v>24</v>
      </c>
      <c r="C5272">
        <v>2.2204460000000001E-10</v>
      </c>
      <c r="D5272">
        <v>8351089</v>
      </c>
      <c r="E5272">
        <v>20671297</v>
      </c>
      <c r="F5272" s="1" t="s">
        <v>25</v>
      </c>
      <c r="G5272" s="1" t="s">
        <v>26</v>
      </c>
      <c r="H5272">
        <v>0</v>
      </c>
      <c r="I5272">
        <v>27579077</v>
      </c>
      <c r="J5272">
        <v>14465369</v>
      </c>
      <c r="K5272" s="1" t="s">
        <v>27</v>
      </c>
      <c r="L5272" s="1" t="s">
        <v>26</v>
      </c>
      <c r="M5272">
        <v>1327449</v>
      </c>
      <c r="N5272">
        <v>47579953</v>
      </c>
      <c r="O5272">
        <v>88910913</v>
      </c>
      <c r="P5272" s="1" t="s">
        <v>27</v>
      </c>
      <c r="Q5272" s="1" t="s">
        <v>29841</v>
      </c>
      <c r="R5272">
        <v>10</v>
      </c>
      <c r="S5272">
        <v>8148795</v>
      </c>
      <c r="T5272" s="1" t="s">
        <v>33</v>
      </c>
      <c r="U5272" s="1" t="s">
        <v>30</v>
      </c>
      <c r="V5272" s="1" t="s">
        <v>28</v>
      </c>
      <c r="W5272" s="1" t="s">
        <v>28</v>
      </c>
      <c r="X5272" s="1" t="s">
        <v>32151</v>
      </c>
      <c r="Y5272" s="1" t="str">
        <f>IF(_cma0058[[#This Row],[Column22]]="Inference","Inference",_cma0058[[#This Row],[Column23]])</f>
        <v/>
      </c>
    </row>
    <row r="5273" spans="1:25" x14ac:dyDescent="0.3">
      <c r="A5273" s="1" t="s">
        <v>3748</v>
      </c>
      <c r="B5273" s="1" t="s">
        <v>26</v>
      </c>
      <c r="C5273">
        <v>13820715</v>
      </c>
      <c r="D5273">
        <v>17875179</v>
      </c>
      <c r="E5273">
        <v>3843296</v>
      </c>
      <c r="F5273" s="1" t="s">
        <v>25</v>
      </c>
      <c r="G5273" s="1" t="s">
        <v>24</v>
      </c>
      <c r="H5273">
        <v>0</v>
      </c>
      <c r="I5273">
        <v>14283951</v>
      </c>
      <c r="J5273">
        <v>17857469</v>
      </c>
      <c r="K5273" s="1" t="s">
        <v>27</v>
      </c>
      <c r="L5273" s="1" t="s">
        <v>24</v>
      </c>
      <c r="M5273">
        <v>5.4845017E-7</v>
      </c>
      <c r="N5273">
        <v>8052475</v>
      </c>
      <c r="O5273">
        <v>19338202</v>
      </c>
      <c r="P5273" s="1" t="s">
        <v>27</v>
      </c>
      <c r="Q5273" s="1" t="s">
        <v>3749</v>
      </c>
      <c r="R5273">
        <v>10</v>
      </c>
      <c r="S5273">
        <v>9029721</v>
      </c>
      <c r="T5273" s="1" t="s">
        <v>33</v>
      </c>
      <c r="U5273" s="1" t="s">
        <v>30</v>
      </c>
      <c r="V5273" s="1" t="s">
        <v>28</v>
      </c>
      <c r="W5273" s="1" t="s">
        <v>28</v>
      </c>
      <c r="X5273" s="1" t="s">
        <v>32151</v>
      </c>
      <c r="Y5273" s="1" t="str">
        <f>IF(_cma0058[[#This Row],[Column22]]="Inference","Inference",_cma0058[[#This Row],[Column23]])</f>
        <v/>
      </c>
    </row>
    <row r="5274" spans="1:25" x14ac:dyDescent="0.3">
      <c r="A5274" s="1" t="s">
        <v>29842</v>
      </c>
      <c r="B5274" s="1" t="s">
        <v>26</v>
      </c>
      <c r="C5274">
        <v>1.8504630000000001E-2</v>
      </c>
      <c r="D5274">
        <v>50174084</v>
      </c>
      <c r="E5274">
        <v>13329569</v>
      </c>
      <c r="F5274" s="1" t="s">
        <v>43</v>
      </c>
      <c r="G5274" s="1" t="s">
        <v>26</v>
      </c>
      <c r="H5274">
        <v>2.0703550000000001E-4</v>
      </c>
      <c r="I5274">
        <v>49055536</v>
      </c>
      <c r="J5274">
        <v>14506812</v>
      </c>
      <c r="K5274" s="1" t="s">
        <v>43</v>
      </c>
      <c r="L5274" s="1" t="s">
        <v>35</v>
      </c>
      <c r="M5274">
        <v>76902835</v>
      </c>
      <c r="N5274">
        <v>8137548</v>
      </c>
      <c r="O5274">
        <v>12589615</v>
      </c>
      <c r="P5274" s="1" t="s">
        <v>57</v>
      </c>
      <c r="Q5274" s="1" t="s">
        <v>29843</v>
      </c>
      <c r="R5274">
        <v>10</v>
      </c>
      <c r="S5274">
        <v>9846799</v>
      </c>
      <c r="T5274" s="1" t="s">
        <v>29</v>
      </c>
      <c r="U5274" s="1" t="s">
        <v>45</v>
      </c>
      <c r="V5274" s="1" t="s">
        <v>38</v>
      </c>
      <c r="W5274" s="1" t="s">
        <v>28</v>
      </c>
      <c r="X5274" s="1" t="s">
        <v>32151</v>
      </c>
      <c r="Y5274" s="1" t="str">
        <f>IF(_cma0058[[#This Row],[Column22]]="Inference","Inference",_cma0058[[#This Row],[Column23]])</f>
        <v>Inference</v>
      </c>
    </row>
    <row r="5275" spans="1:25" x14ac:dyDescent="0.3">
      <c r="A5275" s="1" t="s">
        <v>3754</v>
      </c>
      <c r="B5275" s="1" t="s">
        <v>24</v>
      </c>
      <c r="C5275">
        <v>7.5166810000000002</v>
      </c>
      <c r="D5275">
        <v>10824786</v>
      </c>
      <c r="E5275">
        <v>20070709</v>
      </c>
      <c r="F5275" s="1" t="s">
        <v>24</v>
      </c>
      <c r="G5275" s="1" t="s">
        <v>26</v>
      </c>
      <c r="H5275">
        <v>0</v>
      </c>
      <c r="I5275">
        <v>81255145</v>
      </c>
      <c r="J5275">
        <v>1289903</v>
      </c>
      <c r="K5275" s="1" t="s">
        <v>25</v>
      </c>
      <c r="L5275" s="1" t="s">
        <v>24</v>
      </c>
      <c r="M5275">
        <v>1810948</v>
      </c>
      <c r="N5275">
        <v>102174884</v>
      </c>
      <c r="O5275">
        <v>25958084</v>
      </c>
      <c r="P5275" s="1" t="s">
        <v>24</v>
      </c>
      <c r="Q5275" s="1" t="s">
        <v>3755</v>
      </c>
      <c r="R5275">
        <v>10</v>
      </c>
      <c r="S5275">
        <v>10020183</v>
      </c>
      <c r="T5275" s="1" t="s">
        <v>29</v>
      </c>
      <c r="U5275" s="1" t="s">
        <v>51</v>
      </c>
      <c r="V5275" s="1" t="s">
        <v>28</v>
      </c>
      <c r="W5275" s="1" t="s">
        <v>28</v>
      </c>
      <c r="X5275" s="1" t="s">
        <v>32151</v>
      </c>
      <c r="Y5275" s="1" t="str">
        <f>IF(_cma0058[[#This Row],[Column22]]="Inference","Inference",_cma0058[[#This Row],[Column23]])</f>
        <v/>
      </c>
    </row>
    <row r="5276" spans="1:25" x14ac:dyDescent="0.3">
      <c r="A5276" s="1" t="s">
        <v>29844</v>
      </c>
      <c r="B5276" s="1" t="s">
        <v>24</v>
      </c>
      <c r="C5276">
        <v>0</v>
      </c>
      <c r="D5276">
        <v>15415176</v>
      </c>
      <c r="E5276">
        <v>26020105</v>
      </c>
      <c r="F5276" s="1" t="s">
        <v>25</v>
      </c>
      <c r="G5276" s="1" t="s">
        <v>24</v>
      </c>
      <c r="H5276">
        <v>1.2789769E-6</v>
      </c>
      <c r="I5276">
        <v>17297727</v>
      </c>
      <c r="J5276">
        <v>34662656</v>
      </c>
      <c r="K5276" s="1" t="s">
        <v>25</v>
      </c>
      <c r="L5276" s="1" t="s">
        <v>35</v>
      </c>
      <c r="M5276">
        <v>2573153</v>
      </c>
      <c r="N5276">
        <v>16179683</v>
      </c>
      <c r="O5276">
        <v>60822546</v>
      </c>
      <c r="P5276" s="1" t="s">
        <v>40</v>
      </c>
      <c r="Q5276" s="1" t="s">
        <v>29845</v>
      </c>
      <c r="R5276">
        <v>10</v>
      </c>
      <c r="S5276">
        <v>10710190</v>
      </c>
      <c r="T5276" s="1" t="s">
        <v>33</v>
      </c>
      <c r="U5276" s="1" t="s">
        <v>30</v>
      </c>
      <c r="V5276" s="1" t="s">
        <v>38</v>
      </c>
      <c r="W5276" s="1" t="s">
        <v>28</v>
      </c>
      <c r="X5276" s="1" t="s">
        <v>32151</v>
      </c>
      <c r="Y5276" s="1" t="str">
        <f>IF(_cma0058[[#This Row],[Column22]]="Inference","Inference",_cma0058[[#This Row],[Column23]])</f>
        <v>Inference</v>
      </c>
    </row>
    <row r="5277" spans="1:25" x14ac:dyDescent="0.3">
      <c r="A5277" s="1" t="s">
        <v>29846</v>
      </c>
      <c r="B5277" s="1" t="s">
        <v>24</v>
      </c>
      <c r="C5277">
        <v>0</v>
      </c>
      <c r="D5277">
        <v>7080493</v>
      </c>
      <c r="E5277">
        <v>3881125</v>
      </c>
      <c r="F5277" s="1" t="s">
        <v>27</v>
      </c>
      <c r="G5277" s="1" t="s">
        <v>26</v>
      </c>
      <c r="H5277">
        <v>3.5899100000000002</v>
      </c>
      <c r="I5277">
        <v>7040304</v>
      </c>
      <c r="J5277">
        <v>21102175</v>
      </c>
      <c r="K5277" s="1" t="s">
        <v>25</v>
      </c>
      <c r="L5277" s="1" t="s">
        <v>26</v>
      </c>
      <c r="M5277">
        <v>126.19593999999999</v>
      </c>
      <c r="N5277">
        <v>6816664</v>
      </c>
      <c r="O5277">
        <v>20744888</v>
      </c>
      <c r="P5277" s="1" t="s">
        <v>25</v>
      </c>
      <c r="Q5277" s="1" t="s">
        <v>29847</v>
      </c>
      <c r="R5277">
        <v>10</v>
      </c>
      <c r="S5277">
        <v>11869521</v>
      </c>
      <c r="T5277" s="1" t="s">
        <v>33</v>
      </c>
      <c r="U5277" s="1" t="s">
        <v>30</v>
      </c>
      <c r="V5277" s="1" t="s">
        <v>28</v>
      </c>
      <c r="W5277" s="1" t="s">
        <v>28</v>
      </c>
      <c r="X5277" s="1" t="s">
        <v>32151</v>
      </c>
      <c r="Y5277" s="1" t="str">
        <f>IF(_cma0058[[#This Row],[Column22]]="Inference","Inference",_cma0058[[#This Row],[Column23]])</f>
        <v/>
      </c>
    </row>
    <row r="5278" spans="1:25" x14ac:dyDescent="0.3">
      <c r="A5278" s="1" t="s">
        <v>29848</v>
      </c>
      <c r="B5278" s="1" t="s">
        <v>26</v>
      </c>
      <c r="C5278">
        <v>19592855</v>
      </c>
      <c r="D5278">
        <v>85657916</v>
      </c>
      <c r="E5278">
        <v>18354003</v>
      </c>
      <c r="F5278" s="1" t="s">
        <v>24</v>
      </c>
      <c r="G5278" s="1" t="s">
        <v>26</v>
      </c>
      <c r="H5278">
        <v>3.3834935000000001E-4</v>
      </c>
      <c r="I5278">
        <v>5989918</v>
      </c>
      <c r="J5278">
        <v>18974498</v>
      </c>
      <c r="K5278" s="1" t="s">
        <v>24</v>
      </c>
      <c r="L5278" s="1" t="s">
        <v>35</v>
      </c>
      <c r="M5278">
        <v>17361468</v>
      </c>
      <c r="N5278">
        <v>83294775</v>
      </c>
      <c r="O5278">
        <v>14257584</v>
      </c>
      <c r="P5278" s="1" t="s">
        <v>76</v>
      </c>
      <c r="Q5278" s="1" t="s">
        <v>29849</v>
      </c>
      <c r="R5278">
        <v>10</v>
      </c>
      <c r="S5278">
        <v>12797828</v>
      </c>
      <c r="T5278" s="1" t="s">
        <v>29</v>
      </c>
      <c r="U5278" s="1" t="s">
        <v>45</v>
      </c>
      <c r="V5278" s="1" t="s">
        <v>38</v>
      </c>
      <c r="W5278" s="1" t="s">
        <v>28</v>
      </c>
      <c r="X5278" s="1" t="s">
        <v>32151</v>
      </c>
      <c r="Y5278" s="1" t="str">
        <f>IF(_cma0058[[#This Row],[Column22]]="Inference","Inference",_cma0058[[#This Row],[Column23]])</f>
        <v>Inference</v>
      </c>
    </row>
    <row r="5279" spans="1:25" x14ac:dyDescent="0.3">
      <c r="A5279" s="1" t="s">
        <v>29850</v>
      </c>
      <c r="B5279" s="1" t="s">
        <v>26</v>
      </c>
      <c r="C5279">
        <v>6870.3666000000003</v>
      </c>
      <c r="D5279">
        <v>2746754</v>
      </c>
      <c r="E5279">
        <v>5823736</v>
      </c>
      <c r="F5279" s="1" t="s">
        <v>43</v>
      </c>
      <c r="G5279" s="1" t="s">
        <v>24</v>
      </c>
      <c r="H5279">
        <v>0.44008594000000001</v>
      </c>
      <c r="I5279">
        <v>5563117</v>
      </c>
      <c r="J5279">
        <v>23573082</v>
      </c>
      <c r="K5279" s="1" t="s">
        <v>27</v>
      </c>
      <c r="L5279" s="1" t="s">
        <v>24</v>
      </c>
      <c r="M5279">
        <v>4.295452E-3</v>
      </c>
      <c r="N5279">
        <v>72211676</v>
      </c>
      <c r="O5279">
        <v>28728784</v>
      </c>
      <c r="P5279" s="1" t="s">
        <v>27</v>
      </c>
      <c r="Q5279" s="1" t="s">
        <v>29851</v>
      </c>
      <c r="R5279">
        <v>10</v>
      </c>
      <c r="S5279">
        <v>14119720</v>
      </c>
      <c r="T5279" s="1" t="s">
        <v>33</v>
      </c>
      <c r="U5279" s="1" t="s">
        <v>51</v>
      </c>
      <c r="V5279" s="1" t="s">
        <v>28</v>
      </c>
      <c r="W5279" s="1" t="s">
        <v>28</v>
      </c>
      <c r="X5279" s="1" t="s">
        <v>32151</v>
      </c>
      <c r="Y5279" s="1" t="str">
        <f>IF(_cma0058[[#This Row],[Column22]]="Inference","Inference",_cma0058[[#This Row],[Column23]])</f>
        <v/>
      </c>
    </row>
    <row r="5280" spans="1:25" x14ac:dyDescent="0.3">
      <c r="A5280" s="1" t="s">
        <v>29852</v>
      </c>
      <c r="B5280" s="1" t="s">
        <v>35</v>
      </c>
      <c r="C5280">
        <v>8.4765305999999995E-4</v>
      </c>
      <c r="D5280">
        <v>2283828</v>
      </c>
      <c r="E5280">
        <v>100909644</v>
      </c>
      <c r="F5280" s="1" t="s">
        <v>76</v>
      </c>
      <c r="G5280" s="1" t="s">
        <v>26</v>
      </c>
      <c r="H5280">
        <v>2.8865799000000001E-8</v>
      </c>
      <c r="I5280">
        <v>5237565</v>
      </c>
      <c r="J5280">
        <v>1163848</v>
      </c>
      <c r="K5280" s="1" t="s">
        <v>24</v>
      </c>
      <c r="L5280" s="1" t="s">
        <v>24</v>
      </c>
      <c r="M5280">
        <v>1.0971224E-5</v>
      </c>
      <c r="N5280">
        <v>19385652</v>
      </c>
      <c r="O5280">
        <v>30016083</v>
      </c>
      <c r="P5280" s="1" t="s">
        <v>43</v>
      </c>
      <c r="Q5280" s="1" t="s">
        <v>29853</v>
      </c>
      <c r="R5280">
        <v>10</v>
      </c>
      <c r="S5280">
        <v>14347810</v>
      </c>
      <c r="T5280" s="1" t="s">
        <v>29</v>
      </c>
      <c r="U5280" s="1" t="s">
        <v>45</v>
      </c>
      <c r="V5280" s="1" t="s">
        <v>28</v>
      </c>
      <c r="W5280" s="1" t="s">
        <v>28</v>
      </c>
      <c r="X5280" s="1" t="s">
        <v>32151</v>
      </c>
      <c r="Y5280" s="1" t="str">
        <f>IF(_cma0058[[#This Row],[Column22]]="Inference","Inference",_cma0058[[#This Row],[Column23]])</f>
        <v/>
      </c>
    </row>
    <row r="5281" spans="1:25" x14ac:dyDescent="0.3">
      <c r="A5281" s="1" t="s">
        <v>29854</v>
      </c>
      <c r="B5281" s="1" t="s">
        <v>26</v>
      </c>
      <c r="C5281">
        <v>1.2016653999999999E-3</v>
      </c>
      <c r="D5281">
        <v>26200177</v>
      </c>
      <c r="E5281">
        <v>19627104</v>
      </c>
      <c r="F5281" s="1" t="s">
        <v>25</v>
      </c>
      <c r="G5281" s="1" t="s">
        <v>24</v>
      </c>
      <c r="H5281">
        <v>10535938</v>
      </c>
      <c r="I5281">
        <v>5965489</v>
      </c>
      <c r="J5281">
        <v>54834973</v>
      </c>
      <c r="K5281" s="1" t="s">
        <v>27</v>
      </c>
      <c r="L5281" s="1" t="s">
        <v>26</v>
      </c>
      <c r="M5281">
        <v>16.392710999999998</v>
      </c>
      <c r="N5281">
        <v>3007477</v>
      </c>
      <c r="O5281">
        <v>16320828</v>
      </c>
      <c r="P5281" s="1" t="s">
        <v>25</v>
      </c>
      <c r="Q5281" s="1" t="s">
        <v>29855</v>
      </c>
      <c r="R5281">
        <v>10</v>
      </c>
      <c r="S5281">
        <v>14421145</v>
      </c>
      <c r="T5281" s="1" t="s">
        <v>29</v>
      </c>
      <c r="U5281" s="1" t="s">
        <v>30</v>
      </c>
      <c r="V5281" s="1" t="s">
        <v>28</v>
      </c>
      <c r="W5281" s="1" t="s">
        <v>28</v>
      </c>
      <c r="X5281" s="1" t="s">
        <v>32151</v>
      </c>
      <c r="Y5281" s="1" t="str">
        <f>IF(_cma0058[[#This Row],[Column22]]="Inference","Inference",_cma0058[[#This Row],[Column23]])</f>
        <v/>
      </c>
    </row>
    <row r="5282" spans="1:25" x14ac:dyDescent="0.3">
      <c r="A5282" s="1" t="s">
        <v>29856</v>
      </c>
      <c r="B5282" s="1" t="s">
        <v>26</v>
      </c>
      <c r="C5282">
        <v>1.7576122000000001</v>
      </c>
      <c r="D5282">
        <v>2639241</v>
      </c>
      <c r="E5282">
        <v>7852711</v>
      </c>
      <c r="F5282" s="1" t="s">
        <v>43</v>
      </c>
      <c r="G5282" s="1" t="s">
        <v>26</v>
      </c>
      <c r="H5282">
        <v>1.6230809999999998E-2</v>
      </c>
      <c r="I5282">
        <v>28913678</v>
      </c>
      <c r="J5282">
        <v>89109015</v>
      </c>
      <c r="K5282" s="1" t="s">
        <v>43</v>
      </c>
      <c r="L5282" s="1" t="s">
        <v>35</v>
      </c>
      <c r="M5282">
        <v>5014.1184999999996</v>
      </c>
      <c r="N5282">
        <v>35899753</v>
      </c>
      <c r="O5282">
        <v>7588472</v>
      </c>
      <c r="P5282" s="1" t="s">
        <v>71</v>
      </c>
      <c r="Q5282" s="1" t="s">
        <v>29857</v>
      </c>
      <c r="R5282">
        <v>10</v>
      </c>
      <c r="S5282">
        <v>14826741</v>
      </c>
      <c r="T5282" s="1" t="s">
        <v>29</v>
      </c>
      <c r="U5282" s="1" t="s">
        <v>45</v>
      </c>
      <c r="V5282" s="1" t="s">
        <v>51</v>
      </c>
      <c r="W5282" s="1" t="s">
        <v>38</v>
      </c>
      <c r="X5282" s="1" t="s">
        <v>32151</v>
      </c>
      <c r="Y5282" s="1" t="str">
        <f>IF(_cma0058[[#This Row],[Column22]]="Inference","Inference",_cma0058[[#This Row],[Column23]])</f>
        <v>Inference</v>
      </c>
    </row>
    <row r="5283" spans="1:25" x14ac:dyDescent="0.3">
      <c r="A5283" s="1" t="s">
        <v>29858</v>
      </c>
      <c r="B5283" s="1" t="s">
        <v>24</v>
      </c>
      <c r="C5283">
        <v>3.1875013999999998E-3</v>
      </c>
      <c r="D5283">
        <v>11621724</v>
      </c>
      <c r="E5283">
        <v>4129571</v>
      </c>
      <c r="F5283" s="1" t="s">
        <v>25</v>
      </c>
      <c r="G5283" s="1" t="s">
        <v>24</v>
      </c>
      <c r="H5283">
        <v>7.8733040000000001</v>
      </c>
      <c r="I5283">
        <v>8661657</v>
      </c>
      <c r="J5283">
        <v>36311624</v>
      </c>
      <c r="K5283" s="1" t="s">
        <v>25</v>
      </c>
      <c r="L5283" s="1" t="s">
        <v>35</v>
      </c>
      <c r="M5283">
        <v>51.615389999999998</v>
      </c>
      <c r="N5283">
        <v>7381712</v>
      </c>
      <c r="O5283">
        <v>44067944</v>
      </c>
      <c r="P5283" s="1" t="s">
        <v>40</v>
      </c>
      <c r="Q5283" s="1" t="s">
        <v>29859</v>
      </c>
      <c r="R5283">
        <v>10</v>
      </c>
      <c r="S5283">
        <v>17091293</v>
      </c>
      <c r="T5283" s="1" t="s">
        <v>33</v>
      </c>
      <c r="U5283" s="1" t="s">
        <v>30</v>
      </c>
      <c r="V5283" s="1" t="s">
        <v>38</v>
      </c>
      <c r="W5283" s="1" t="s">
        <v>28</v>
      </c>
      <c r="X5283" s="1" t="s">
        <v>32151</v>
      </c>
      <c r="Y5283" s="1" t="str">
        <f>IF(_cma0058[[#This Row],[Column22]]="Inference","Inference",_cma0058[[#This Row],[Column23]])</f>
        <v>Inference</v>
      </c>
    </row>
    <row r="5284" spans="1:25" x14ac:dyDescent="0.3">
      <c r="A5284" s="1" t="s">
        <v>3770</v>
      </c>
      <c r="B5284" s="1" t="s">
        <v>26</v>
      </c>
      <c r="C5284">
        <v>1.2764203999999999</v>
      </c>
      <c r="D5284">
        <v>7278386</v>
      </c>
      <c r="E5284">
        <v>1201789</v>
      </c>
      <c r="F5284" s="1" t="s">
        <v>24</v>
      </c>
      <c r="G5284" s="1" t="s">
        <v>26</v>
      </c>
      <c r="H5284">
        <v>1967042</v>
      </c>
      <c r="I5284">
        <v>6585807</v>
      </c>
      <c r="J5284">
        <v>9486757</v>
      </c>
      <c r="K5284" s="1" t="s">
        <v>24</v>
      </c>
      <c r="L5284" s="1" t="s">
        <v>35</v>
      </c>
      <c r="M5284">
        <v>3559118</v>
      </c>
      <c r="N5284">
        <v>7639605</v>
      </c>
      <c r="O5284">
        <v>9616324</v>
      </c>
      <c r="P5284" s="1" t="s">
        <v>62</v>
      </c>
      <c r="Q5284" s="1" t="s">
        <v>3771</v>
      </c>
      <c r="R5284">
        <v>10</v>
      </c>
      <c r="S5284">
        <v>18388434</v>
      </c>
      <c r="T5284" s="1" t="s">
        <v>33</v>
      </c>
      <c r="U5284" s="1" t="s">
        <v>51</v>
      </c>
      <c r="V5284" s="1" t="s">
        <v>38</v>
      </c>
      <c r="W5284" s="1" t="s">
        <v>28</v>
      </c>
      <c r="X5284" s="1" t="s">
        <v>32151</v>
      </c>
      <c r="Y5284" s="1" t="str">
        <f>IF(_cma0058[[#This Row],[Column22]]="Inference","Inference",_cma0058[[#This Row],[Column23]])</f>
        <v>Inference</v>
      </c>
    </row>
    <row r="5285" spans="1:25" x14ac:dyDescent="0.3">
      <c r="A5285" s="1" t="s">
        <v>29860</v>
      </c>
      <c r="B5285" s="1" t="s">
        <v>26</v>
      </c>
      <c r="C5285">
        <v>0.67869290000000004</v>
      </c>
      <c r="D5285">
        <v>37334048</v>
      </c>
      <c r="E5285">
        <v>71842206</v>
      </c>
      <c r="F5285" s="1" t="s">
        <v>24</v>
      </c>
      <c r="G5285" s="1" t="s">
        <v>26</v>
      </c>
      <c r="H5285">
        <v>2.4424906999999999E-8</v>
      </c>
      <c r="I5285">
        <v>2863695</v>
      </c>
      <c r="J5285">
        <v>7199812</v>
      </c>
      <c r="K5285" s="1" t="s">
        <v>24</v>
      </c>
      <c r="L5285" s="1" t="s">
        <v>35</v>
      </c>
      <c r="M5285">
        <v>172.59832</v>
      </c>
      <c r="N5285">
        <v>33935196</v>
      </c>
      <c r="O5285">
        <v>4620257</v>
      </c>
      <c r="P5285" s="1" t="s">
        <v>76</v>
      </c>
      <c r="Q5285" s="1" t="s">
        <v>29861</v>
      </c>
      <c r="R5285">
        <v>10</v>
      </c>
      <c r="S5285">
        <v>18480227</v>
      </c>
      <c r="T5285" s="1" t="s">
        <v>29</v>
      </c>
      <c r="U5285" s="1" t="s">
        <v>45</v>
      </c>
      <c r="V5285" s="1" t="s">
        <v>38</v>
      </c>
      <c r="W5285" s="1" t="s">
        <v>28</v>
      </c>
      <c r="X5285" s="1" t="s">
        <v>32151</v>
      </c>
      <c r="Y5285" s="1" t="str">
        <f>IF(_cma0058[[#This Row],[Column22]]="Inference","Inference",_cma0058[[#This Row],[Column23]])</f>
        <v>Inference</v>
      </c>
    </row>
    <row r="5286" spans="1:25" x14ac:dyDescent="0.3">
      <c r="A5286" s="1" t="s">
        <v>29862</v>
      </c>
      <c r="B5286" s="1" t="s">
        <v>24</v>
      </c>
      <c r="C5286">
        <v>0</v>
      </c>
      <c r="D5286">
        <v>102321594</v>
      </c>
      <c r="E5286">
        <v>16560565</v>
      </c>
      <c r="F5286" s="1" t="s">
        <v>25</v>
      </c>
      <c r="G5286" s="1" t="s">
        <v>24</v>
      </c>
      <c r="H5286">
        <v>52159587</v>
      </c>
      <c r="I5286">
        <v>876364</v>
      </c>
      <c r="J5286">
        <v>3889731</v>
      </c>
      <c r="K5286" s="1" t="s">
        <v>25</v>
      </c>
      <c r="L5286" s="1" t="s">
        <v>35</v>
      </c>
      <c r="M5286">
        <v>2.8593004000000002E-2</v>
      </c>
      <c r="N5286">
        <v>6781249</v>
      </c>
      <c r="O5286">
        <v>49863855</v>
      </c>
      <c r="P5286" s="1" t="s">
        <v>40</v>
      </c>
      <c r="Q5286" s="1" t="s">
        <v>29863</v>
      </c>
      <c r="R5286">
        <v>10</v>
      </c>
      <c r="S5286">
        <v>18730368</v>
      </c>
      <c r="T5286" s="1" t="s">
        <v>33</v>
      </c>
      <c r="U5286" s="1" t="s">
        <v>30</v>
      </c>
      <c r="V5286" s="1" t="s">
        <v>38</v>
      </c>
      <c r="W5286" s="1" t="s">
        <v>28</v>
      </c>
      <c r="X5286" s="1" t="s">
        <v>32151</v>
      </c>
      <c r="Y5286" s="1" t="str">
        <f>IF(_cma0058[[#This Row],[Column22]]="Inference","Inference",_cma0058[[#This Row],[Column23]])</f>
        <v>Inference</v>
      </c>
    </row>
    <row r="5287" spans="1:25" x14ac:dyDescent="0.3">
      <c r="A5287" s="1" t="s">
        <v>29864</v>
      </c>
      <c r="B5287" s="1" t="s">
        <v>24</v>
      </c>
      <c r="C5287">
        <v>3317216</v>
      </c>
      <c r="D5287">
        <v>9402636</v>
      </c>
      <c r="E5287">
        <v>22879512</v>
      </c>
      <c r="F5287" s="1" t="s">
        <v>43</v>
      </c>
      <c r="G5287" s="1" t="s">
        <v>35</v>
      </c>
      <c r="H5287">
        <v>0.52499107</v>
      </c>
      <c r="I5287">
        <v>8173573</v>
      </c>
      <c r="J5287">
        <v>30948157</v>
      </c>
      <c r="K5287" s="1" t="s">
        <v>97</v>
      </c>
      <c r="L5287" s="1" t="s">
        <v>26</v>
      </c>
      <c r="M5287">
        <v>8.0257240000000003</v>
      </c>
      <c r="N5287">
        <v>26930362</v>
      </c>
      <c r="O5287">
        <v>30760144</v>
      </c>
      <c r="P5287" s="1" t="s">
        <v>27</v>
      </c>
      <c r="Q5287" s="1" t="s">
        <v>29865</v>
      </c>
      <c r="R5287">
        <v>10</v>
      </c>
      <c r="S5287">
        <v>18790265</v>
      </c>
      <c r="T5287" s="1" t="s">
        <v>33</v>
      </c>
      <c r="U5287" s="1" t="s">
        <v>51</v>
      </c>
      <c r="V5287" s="1" t="s">
        <v>28</v>
      </c>
      <c r="W5287" s="1" t="s">
        <v>28</v>
      </c>
      <c r="X5287" s="1" t="s">
        <v>32151</v>
      </c>
      <c r="Y5287" s="1" t="str">
        <f>IF(_cma0058[[#This Row],[Column22]]="Inference","Inference",_cma0058[[#This Row],[Column23]])</f>
        <v/>
      </c>
    </row>
    <row r="5288" spans="1:25" x14ac:dyDescent="0.3">
      <c r="A5288" s="1" t="s">
        <v>29866</v>
      </c>
      <c r="B5288" s="1" t="s">
        <v>24</v>
      </c>
      <c r="C5288">
        <v>5238643</v>
      </c>
      <c r="D5288">
        <v>9121416</v>
      </c>
      <c r="E5288">
        <v>30248703</v>
      </c>
      <c r="F5288" s="1" t="s">
        <v>43</v>
      </c>
      <c r="G5288" s="1" t="s">
        <v>26</v>
      </c>
      <c r="H5288">
        <v>0</v>
      </c>
      <c r="I5288">
        <v>22894748</v>
      </c>
      <c r="J5288">
        <v>7231487</v>
      </c>
      <c r="K5288" s="1" t="s">
        <v>24</v>
      </c>
      <c r="L5288" s="1" t="s">
        <v>24</v>
      </c>
      <c r="M5288">
        <v>12297295</v>
      </c>
      <c r="N5288">
        <v>8994532</v>
      </c>
      <c r="O5288">
        <v>2887943</v>
      </c>
      <c r="P5288" s="1" t="s">
        <v>43</v>
      </c>
      <c r="Q5288" s="1" t="s">
        <v>29867</v>
      </c>
      <c r="R5288">
        <v>10</v>
      </c>
      <c r="S5288">
        <v>19013738</v>
      </c>
      <c r="T5288" s="1" t="s">
        <v>29</v>
      </c>
      <c r="U5288" s="1" t="s">
        <v>45</v>
      </c>
      <c r="V5288" s="1" t="s">
        <v>28</v>
      </c>
      <c r="W5288" s="1" t="s">
        <v>28</v>
      </c>
      <c r="X5288" s="1" t="s">
        <v>32151</v>
      </c>
      <c r="Y5288" s="1" t="str">
        <f>IF(_cma0058[[#This Row],[Column22]]="Inference","Inference",_cma0058[[#This Row],[Column23]])</f>
        <v/>
      </c>
    </row>
    <row r="5289" spans="1:25" x14ac:dyDescent="0.3">
      <c r="A5289" s="1" t="s">
        <v>29868</v>
      </c>
      <c r="B5289" s="1" t="s">
        <v>26</v>
      </c>
      <c r="C5289">
        <v>893.30359999999996</v>
      </c>
      <c r="D5289">
        <v>4051844</v>
      </c>
      <c r="E5289">
        <v>14196428</v>
      </c>
      <c r="F5289" s="1" t="s">
        <v>25</v>
      </c>
      <c r="G5289" s="1" t="s">
        <v>26</v>
      </c>
      <c r="H5289">
        <v>2.7184356999999999E-2</v>
      </c>
      <c r="I5289">
        <v>36682843</v>
      </c>
      <c r="J5289">
        <v>17261857</v>
      </c>
      <c r="K5289" s="1" t="s">
        <v>25</v>
      </c>
      <c r="L5289" s="1" t="s">
        <v>35</v>
      </c>
      <c r="M5289">
        <v>45311198</v>
      </c>
      <c r="N5289">
        <v>40862808</v>
      </c>
      <c r="O5289">
        <v>11332794</v>
      </c>
      <c r="P5289" s="1" t="s">
        <v>49</v>
      </c>
      <c r="Q5289" s="1" t="s">
        <v>29869</v>
      </c>
      <c r="R5289">
        <v>10</v>
      </c>
      <c r="S5289">
        <v>19253299</v>
      </c>
      <c r="T5289" s="1" t="s">
        <v>29</v>
      </c>
      <c r="U5289" s="1" t="s">
        <v>51</v>
      </c>
      <c r="V5289" s="1" t="s">
        <v>38</v>
      </c>
      <c r="W5289" s="1" t="s">
        <v>28</v>
      </c>
      <c r="X5289" s="1" t="s">
        <v>32151</v>
      </c>
      <c r="Y5289" s="1" t="str">
        <f>IF(_cma0058[[#This Row],[Column22]]="Inference","Inference",_cma0058[[#This Row],[Column23]])</f>
        <v>Inference</v>
      </c>
    </row>
    <row r="5290" spans="1:25" x14ac:dyDescent="0.3">
      <c r="A5290" s="1" t="s">
        <v>29870</v>
      </c>
      <c r="B5290" s="1" t="s">
        <v>24</v>
      </c>
      <c r="C5290">
        <v>3622157</v>
      </c>
      <c r="D5290">
        <v>12971127</v>
      </c>
      <c r="E5290">
        <v>5585435</v>
      </c>
      <c r="F5290" s="1" t="s">
        <v>43</v>
      </c>
      <c r="G5290" s="1" t="s">
        <v>35</v>
      </c>
      <c r="H5290">
        <v>1.2033263E-4</v>
      </c>
      <c r="I5290">
        <v>12215945</v>
      </c>
      <c r="J5290">
        <v>7346729</v>
      </c>
      <c r="K5290" s="1" t="s">
        <v>76</v>
      </c>
      <c r="L5290" s="1" t="s">
        <v>26</v>
      </c>
      <c r="M5290">
        <v>8.1865624999999999E-5</v>
      </c>
      <c r="N5290">
        <v>42795676</v>
      </c>
      <c r="O5290">
        <v>7864342</v>
      </c>
      <c r="P5290" s="1" t="s">
        <v>24</v>
      </c>
      <c r="Q5290" s="1" t="s">
        <v>29871</v>
      </c>
      <c r="R5290">
        <v>10</v>
      </c>
      <c r="S5290">
        <v>25636849</v>
      </c>
      <c r="T5290" s="1" t="s">
        <v>33</v>
      </c>
      <c r="U5290" s="1" t="s">
        <v>45</v>
      </c>
      <c r="V5290" s="1" t="s">
        <v>28</v>
      </c>
      <c r="W5290" s="1" t="s">
        <v>28</v>
      </c>
      <c r="X5290" s="1" t="s">
        <v>32151</v>
      </c>
      <c r="Y5290" s="1" t="str">
        <f>IF(_cma0058[[#This Row],[Column22]]="Inference","Inference",_cma0058[[#This Row],[Column23]])</f>
        <v/>
      </c>
    </row>
    <row r="5291" spans="1:25" x14ac:dyDescent="0.3">
      <c r="A5291" s="1" t="s">
        <v>29872</v>
      </c>
      <c r="B5291" s="1" t="s">
        <v>24</v>
      </c>
      <c r="C5291">
        <v>3.8076365000000001</v>
      </c>
      <c r="D5291">
        <v>7961799</v>
      </c>
      <c r="E5291">
        <v>35756183</v>
      </c>
      <c r="F5291" s="1" t="s">
        <v>43</v>
      </c>
      <c r="G5291" s="1" t="s">
        <v>24</v>
      </c>
      <c r="H5291">
        <v>77114957</v>
      </c>
      <c r="I5291">
        <v>547267</v>
      </c>
      <c r="J5291">
        <v>28831787</v>
      </c>
      <c r="K5291" s="1" t="s">
        <v>43</v>
      </c>
      <c r="L5291" s="1" t="s">
        <v>35</v>
      </c>
      <c r="M5291">
        <v>18650758</v>
      </c>
      <c r="N5291">
        <v>5613959</v>
      </c>
      <c r="O5291">
        <v>35381</v>
      </c>
      <c r="P5291" s="1" t="s">
        <v>97</v>
      </c>
      <c r="Q5291" s="1" t="s">
        <v>29873</v>
      </c>
      <c r="R5291">
        <v>10</v>
      </c>
      <c r="S5291">
        <v>25841315</v>
      </c>
      <c r="T5291" s="1" t="s">
        <v>33</v>
      </c>
      <c r="U5291" s="1" t="s">
        <v>45</v>
      </c>
      <c r="V5291" s="1" t="s">
        <v>51</v>
      </c>
      <c r="W5291" s="1" t="s">
        <v>38</v>
      </c>
      <c r="X5291" s="1" t="s">
        <v>32151</v>
      </c>
      <c r="Y5291" s="1" t="str">
        <f>IF(_cma0058[[#This Row],[Column22]]="Inference","Inference",_cma0058[[#This Row],[Column23]])</f>
        <v>Inference</v>
      </c>
    </row>
    <row r="5292" spans="1:25" x14ac:dyDescent="0.3">
      <c r="A5292" s="1" t="s">
        <v>29874</v>
      </c>
      <c r="B5292" s="1" t="s">
        <v>26</v>
      </c>
      <c r="C5292">
        <v>1.2545519999999999E-7</v>
      </c>
      <c r="D5292">
        <v>16867822</v>
      </c>
      <c r="E5292">
        <v>42701572</v>
      </c>
      <c r="F5292" s="1" t="s">
        <v>27</v>
      </c>
      <c r="G5292" s="1" t="s">
        <v>24</v>
      </c>
      <c r="H5292">
        <v>1707.2164</v>
      </c>
      <c r="I5292">
        <v>7484592</v>
      </c>
      <c r="J5292">
        <v>26482306</v>
      </c>
      <c r="K5292" s="1" t="s">
        <v>43</v>
      </c>
      <c r="L5292" s="1" t="s">
        <v>24</v>
      </c>
      <c r="M5292">
        <v>20706026</v>
      </c>
      <c r="N5292">
        <v>69940686</v>
      </c>
      <c r="O5292">
        <v>29041446</v>
      </c>
      <c r="P5292" s="1" t="s">
        <v>43</v>
      </c>
      <c r="Q5292" s="1" t="s">
        <v>29875</v>
      </c>
      <c r="R5292">
        <v>10</v>
      </c>
      <c r="S5292">
        <v>25869543</v>
      </c>
      <c r="T5292" s="1" t="s">
        <v>33</v>
      </c>
      <c r="U5292" s="1" t="s">
        <v>51</v>
      </c>
      <c r="V5292" s="1" t="s">
        <v>28</v>
      </c>
      <c r="W5292" s="1" t="s">
        <v>28</v>
      </c>
      <c r="X5292" s="1" t="s">
        <v>32151</v>
      </c>
      <c r="Y5292" s="1" t="str">
        <f>IF(_cma0058[[#This Row],[Column22]]="Inference","Inference",_cma0058[[#This Row],[Column23]])</f>
        <v/>
      </c>
    </row>
    <row r="5293" spans="1:25" x14ac:dyDescent="0.3">
      <c r="A5293" s="1" t="s">
        <v>3791</v>
      </c>
      <c r="B5293" s="1" t="s">
        <v>26</v>
      </c>
      <c r="C5293">
        <v>1696.4154000000001</v>
      </c>
      <c r="D5293">
        <v>4411639</v>
      </c>
      <c r="E5293">
        <v>1303373</v>
      </c>
      <c r="F5293" s="1" t="s">
        <v>43</v>
      </c>
      <c r="G5293" s="1" t="s">
        <v>24</v>
      </c>
      <c r="H5293">
        <v>0</v>
      </c>
      <c r="I5293">
        <v>63076636</v>
      </c>
      <c r="J5293">
        <v>2589101</v>
      </c>
      <c r="K5293" s="1" t="s">
        <v>24</v>
      </c>
      <c r="L5293" s="1" t="s">
        <v>24</v>
      </c>
      <c r="M5293">
        <v>0</v>
      </c>
      <c r="N5293">
        <v>44411407</v>
      </c>
      <c r="O5293">
        <v>19317041</v>
      </c>
      <c r="P5293" s="1" t="s">
        <v>24</v>
      </c>
      <c r="Q5293" s="1" t="s">
        <v>3792</v>
      </c>
      <c r="R5293">
        <v>10</v>
      </c>
      <c r="S5293">
        <v>25889980</v>
      </c>
      <c r="T5293" s="1" t="s">
        <v>33</v>
      </c>
      <c r="U5293" s="1" t="s">
        <v>45</v>
      </c>
      <c r="V5293" s="1" t="s">
        <v>28</v>
      </c>
      <c r="W5293" s="1" t="s">
        <v>28</v>
      </c>
      <c r="X5293" s="1" t="s">
        <v>32151</v>
      </c>
      <c r="Y5293" s="1" t="str">
        <f>IF(_cma0058[[#This Row],[Column22]]="Inference","Inference",_cma0058[[#This Row],[Column23]])</f>
        <v/>
      </c>
    </row>
    <row r="5294" spans="1:25" x14ac:dyDescent="0.3">
      <c r="A5294" s="1" t="s">
        <v>29876</v>
      </c>
      <c r="B5294" s="1" t="s">
        <v>24</v>
      </c>
      <c r="C5294">
        <v>272.28023000000002</v>
      </c>
      <c r="D5294">
        <v>6744604</v>
      </c>
      <c r="E5294">
        <v>23944244</v>
      </c>
      <c r="F5294" s="1" t="s">
        <v>43</v>
      </c>
      <c r="G5294" s="1" t="s">
        <v>24</v>
      </c>
      <c r="H5294">
        <v>2.2291057999999999E-5</v>
      </c>
      <c r="I5294">
        <v>93614105</v>
      </c>
      <c r="J5294">
        <v>26020407</v>
      </c>
      <c r="K5294" s="1" t="s">
        <v>43</v>
      </c>
      <c r="L5294" s="1" t="s">
        <v>35</v>
      </c>
      <c r="M5294">
        <v>1.9062043000000001E-2</v>
      </c>
      <c r="N5294">
        <v>5456184</v>
      </c>
      <c r="O5294">
        <v>3064412</v>
      </c>
      <c r="P5294" s="1" t="s">
        <v>97</v>
      </c>
      <c r="Q5294" s="1" t="s">
        <v>29877</v>
      </c>
      <c r="R5294">
        <v>10</v>
      </c>
      <c r="S5294">
        <v>26334180</v>
      </c>
      <c r="T5294" s="1" t="s">
        <v>29</v>
      </c>
      <c r="U5294" s="1" t="s">
        <v>45</v>
      </c>
      <c r="V5294" s="1" t="s">
        <v>51</v>
      </c>
      <c r="W5294" s="1" t="s">
        <v>38</v>
      </c>
      <c r="X5294" s="1" t="s">
        <v>32151</v>
      </c>
      <c r="Y5294" s="1" t="str">
        <f>IF(_cma0058[[#This Row],[Column22]]="Inference","Inference",_cma0058[[#This Row],[Column23]])</f>
        <v>Inference</v>
      </c>
    </row>
    <row r="5295" spans="1:25" x14ac:dyDescent="0.3">
      <c r="A5295" s="1" t="s">
        <v>29878</v>
      </c>
      <c r="B5295" s="1" t="s">
        <v>26</v>
      </c>
      <c r="C5295">
        <v>1001.1940499999999</v>
      </c>
      <c r="D5295">
        <v>18700247</v>
      </c>
      <c r="E5295">
        <v>46630606</v>
      </c>
      <c r="F5295" s="1" t="s">
        <v>43</v>
      </c>
      <c r="G5295" s="1" t="s">
        <v>24</v>
      </c>
      <c r="H5295">
        <v>0</v>
      </c>
      <c r="I5295">
        <v>13444861</v>
      </c>
      <c r="J5295">
        <v>28898068</v>
      </c>
      <c r="K5295" s="1" t="s">
        <v>24</v>
      </c>
      <c r="L5295" s="1" t="s">
        <v>24</v>
      </c>
      <c r="M5295">
        <v>5.0377479999999997E-4</v>
      </c>
      <c r="N5295">
        <v>6426814</v>
      </c>
      <c r="O5295">
        <v>19950569</v>
      </c>
      <c r="P5295" s="1" t="s">
        <v>24</v>
      </c>
      <c r="Q5295" s="1" t="s">
        <v>29879</v>
      </c>
      <c r="R5295">
        <v>10</v>
      </c>
      <c r="S5295">
        <v>26484154</v>
      </c>
      <c r="T5295" s="1" t="s">
        <v>33</v>
      </c>
      <c r="U5295" s="1" t="s">
        <v>45</v>
      </c>
      <c r="V5295" s="1" t="s">
        <v>28</v>
      </c>
      <c r="W5295" s="1" t="s">
        <v>28</v>
      </c>
      <c r="X5295" s="1" t="s">
        <v>32151</v>
      </c>
      <c r="Y5295" s="1" t="str">
        <f>IF(_cma0058[[#This Row],[Column22]]="Inference","Inference",_cma0058[[#This Row],[Column23]])</f>
        <v/>
      </c>
    </row>
    <row r="5296" spans="1:25" x14ac:dyDescent="0.3">
      <c r="A5296" s="1" t="s">
        <v>29880</v>
      </c>
      <c r="B5296" s="1" t="s">
        <v>24</v>
      </c>
      <c r="C5296">
        <v>4635032</v>
      </c>
      <c r="D5296">
        <v>11326317</v>
      </c>
      <c r="E5296">
        <v>48821954</v>
      </c>
      <c r="F5296" s="1" t="s">
        <v>43</v>
      </c>
      <c r="G5296" s="1" t="s">
        <v>24</v>
      </c>
      <c r="H5296">
        <v>1455.0402999999999</v>
      </c>
      <c r="I5296">
        <v>11024564</v>
      </c>
      <c r="J5296">
        <v>40748718</v>
      </c>
      <c r="K5296" s="1" t="s">
        <v>43</v>
      </c>
      <c r="L5296" s="1" t="s">
        <v>35</v>
      </c>
      <c r="M5296">
        <v>17754942</v>
      </c>
      <c r="N5296">
        <v>8829283</v>
      </c>
      <c r="O5296">
        <v>4874826</v>
      </c>
      <c r="P5296" s="1" t="s">
        <v>76</v>
      </c>
      <c r="Q5296" s="1" t="s">
        <v>29881</v>
      </c>
      <c r="R5296">
        <v>10</v>
      </c>
      <c r="S5296">
        <v>27493648</v>
      </c>
      <c r="T5296" s="1" t="s">
        <v>29</v>
      </c>
      <c r="U5296" s="1" t="s">
        <v>45</v>
      </c>
      <c r="V5296" s="1" t="s">
        <v>38</v>
      </c>
      <c r="W5296" s="1" t="s">
        <v>28</v>
      </c>
      <c r="X5296" s="1" t="s">
        <v>32151</v>
      </c>
      <c r="Y5296" s="1" t="str">
        <f>IF(_cma0058[[#This Row],[Column22]]="Inference","Inference",_cma0058[[#This Row],[Column23]])</f>
        <v>Inference</v>
      </c>
    </row>
    <row r="5297" spans="1:25" x14ac:dyDescent="0.3">
      <c r="A5297" s="1" t="s">
        <v>29882</v>
      </c>
      <c r="B5297" s="1" t="s">
        <v>24</v>
      </c>
      <c r="C5297">
        <v>968.39210000000003</v>
      </c>
      <c r="D5297">
        <v>20285071</v>
      </c>
      <c r="E5297">
        <v>4325321</v>
      </c>
      <c r="F5297" s="1" t="s">
        <v>25</v>
      </c>
      <c r="G5297" s="1" t="s">
        <v>26</v>
      </c>
      <c r="H5297">
        <v>0</v>
      </c>
      <c r="I5297">
        <v>3077626</v>
      </c>
      <c r="J5297">
        <v>73348645</v>
      </c>
      <c r="K5297" s="1" t="s">
        <v>27</v>
      </c>
      <c r="L5297" s="1" t="s">
        <v>26</v>
      </c>
      <c r="M5297">
        <v>2.2204460000000001E-10</v>
      </c>
      <c r="N5297">
        <v>26348306</v>
      </c>
      <c r="O5297">
        <v>56190454</v>
      </c>
      <c r="P5297" s="1" t="s">
        <v>27</v>
      </c>
      <c r="Q5297" s="1" t="s">
        <v>29883</v>
      </c>
      <c r="R5297">
        <v>10</v>
      </c>
      <c r="S5297">
        <v>28389820</v>
      </c>
      <c r="T5297" s="1" t="s">
        <v>33</v>
      </c>
      <c r="U5297" s="1" t="s">
        <v>30</v>
      </c>
      <c r="V5297" s="1" t="s">
        <v>28</v>
      </c>
      <c r="W5297" s="1" t="s">
        <v>28</v>
      </c>
      <c r="X5297" s="1" t="s">
        <v>32151</v>
      </c>
      <c r="Y5297" s="1" t="str">
        <f>IF(_cma0058[[#This Row],[Column22]]="Inference","Inference",_cma0058[[#This Row],[Column23]])</f>
        <v/>
      </c>
    </row>
    <row r="5298" spans="1:25" x14ac:dyDescent="0.3">
      <c r="A5298" s="1" t="s">
        <v>29884</v>
      </c>
      <c r="B5298" s="1" t="s">
        <v>24</v>
      </c>
      <c r="C5298">
        <v>0</v>
      </c>
      <c r="D5298">
        <v>13859545</v>
      </c>
      <c r="E5298">
        <v>21482843</v>
      </c>
      <c r="F5298" s="1" t="s">
        <v>43</v>
      </c>
      <c r="G5298" s="1" t="s">
        <v>26</v>
      </c>
      <c r="H5298">
        <v>3.8736125E-4</v>
      </c>
      <c r="I5298">
        <v>906905</v>
      </c>
      <c r="J5298">
        <v>2023149</v>
      </c>
      <c r="K5298" s="1" t="s">
        <v>27</v>
      </c>
      <c r="L5298" s="1" t="s">
        <v>26</v>
      </c>
      <c r="M5298">
        <v>1005717</v>
      </c>
      <c r="N5298">
        <v>9669679</v>
      </c>
      <c r="O5298">
        <v>14932876</v>
      </c>
      <c r="P5298" s="1" t="s">
        <v>27</v>
      </c>
      <c r="Q5298" s="1" t="s">
        <v>29885</v>
      </c>
      <c r="R5298">
        <v>10</v>
      </c>
      <c r="S5298">
        <v>29493230</v>
      </c>
      <c r="T5298" s="1" t="s">
        <v>33</v>
      </c>
      <c r="U5298" s="1" t="s">
        <v>51</v>
      </c>
      <c r="V5298" s="1" t="s">
        <v>28</v>
      </c>
      <c r="W5298" s="1" t="s">
        <v>28</v>
      </c>
      <c r="X5298" s="1" t="s">
        <v>32151</v>
      </c>
      <c r="Y5298" s="1" t="str">
        <f>IF(_cma0058[[#This Row],[Column22]]="Inference","Inference",_cma0058[[#This Row],[Column23]])</f>
        <v/>
      </c>
    </row>
    <row r="5299" spans="1:25" x14ac:dyDescent="0.3">
      <c r="A5299" s="1" t="s">
        <v>29886</v>
      </c>
      <c r="B5299" s="1" t="s">
        <v>24</v>
      </c>
      <c r="C5299">
        <v>4503137</v>
      </c>
      <c r="D5299">
        <v>10168644</v>
      </c>
      <c r="E5299">
        <v>51059018</v>
      </c>
      <c r="F5299" s="1" t="s">
        <v>25</v>
      </c>
      <c r="G5299" s="1" t="s">
        <v>26</v>
      </c>
      <c r="H5299">
        <v>0.28503210000000001</v>
      </c>
      <c r="I5299">
        <v>47585117</v>
      </c>
      <c r="J5299">
        <v>8607133</v>
      </c>
      <c r="K5299" s="1" t="s">
        <v>27</v>
      </c>
      <c r="L5299" s="1" t="s">
        <v>26</v>
      </c>
      <c r="M5299">
        <v>12.180540000000001</v>
      </c>
      <c r="N5299">
        <v>4045221</v>
      </c>
      <c r="O5299">
        <v>6926368</v>
      </c>
      <c r="P5299" s="1" t="s">
        <v>27</v>
      </c>
      <c r="Q5299" s="1" t="s">
        <v>29887</v>
      </c>
      <c r="R5299">
        <v>10</v>
      </c>
      <c r="S5299">
        <v>29850365</v>
      </c>
      <c r="T5299" s="1" t="s">
        <v>33</v>
      </c>
      <c r="U5299" s="1" t="s">
        <v>30</v>
      </c>
      <c r="V5299" s="1" t="s">
        <v>28</v>
      </c>
      <c r="W5299" s="1" t="s">
        <v>28</v>
      </c>
      <c r="X5299" s="1" t="s">
        <v>32151</v>
      </c>
      <c r="Y5299" s="1" t="str">
        <f>IF(_cma0058[[#This Row],[Column22]]="Inference","Inference",_cma0058[[#This Row],[Column23]])</f>
        <v/>
      </c>
    </row>
    <row r="5300" spans="1:25" x14ac:dyDescent="0.3">
      <c r="A5300" s="1" t="s">
        <v>29888</v>
      </c>
      <c r="B5300" s="1" t="s">
        <v>26</v>
      </c>
      <c r="C5300">
        <v>8.8817840000000004E-10</v>
      </c>
      <c r="D5300">
        <v>18390501</v>
      </c>
      <c r="E5300">
        <v>43771988</v>
      </c>
      <c r="F5300" s="1" t="s">
        <v>24</v>
      </c>
      <c r="G5300" s="1" t="s">
        <v>35</v>
      </c>
      <c r="H5300">
        <v>1.8828774E-2</v>
      </c>
      <c r="I5300">
        <v>61021313</v>
      </c>
      <c r="J5300">
        <v>33619775</v>
      </c>
      <c r="K5300" s="1" t="s">
        <v>62</v>
      </c>
      <c r="L5300" s="1" t="s">
        <v>24</v>
      </c>
      <c r="M5300">
        <v>2112.7175999999999</v>
      </c>
      <c r="N5300">
        <v>85486487</v>
      </c>
      <c r="O5300">
        <v>22045772</v>
      </c>
      <c r="P5300" s="1" t="s">
        <v>25</v>
      </c>
      <c r="Q5300" s="1" t="s">
        <v>29889</v>
      </c>
      <c r="R5300">
        <v>10</v>
      </c>
      <c r="S5300">
        <v>30703513</v>
      </c>
      <c r="T5300" s="1" t="s">
        <v>33</v>
      </c>
      <c r="U5300" s="1" t="s">
        <v>51</v>
      </c>
      <c r="V5300" s="1" t="s">
        <v>28</v>
      </c>
      <c r="W5300" s="1" t="s">
        <v>28</v>
      </c>
      <c r="X5300" s="1" t="s">
        <v>32151</v>
      </c>
      <c r="Y5300" s="1" t="str">
        <f>IF(_cma0058[[#This Row],[Column22]]="Inference","Inference",_cma0058[[#This Row],[Column23]])</f>
        <v/>
      </c>
    </row>
    <row r="5301" spans="1:25" x14ac:dyDescent="0.3">
      <c r="A5301" s="1" t="s">
        <v>29890</v>
      </c>
      <c r="B5301" s="1" t="s">
        <v>26</v>
      </c>
      <c r="C5301">
        <v>27249195</v>
      </c>
      <c r="D5301">
        <v>49875867</v>
      </c>
      <c r="E5301">
        <v>17919012</v>
      </c>
      <c r="F5301" s="1" t="s">
        <v>25</v>
      </c>
      <c r="G5301" s="1" t="s">
        <v>26</v>
      </c>
      <c r="H5301">
        <v>0</v>
      </c>
      <c r="I5301">
        <v>2048874</v>
      </c>
      <c r="J5301">
        <v>17928602</v>
      </c>
      <c r="K5301" s="1" t="s">
        <v>25</v>
      </c>
      <c r="L5301" s="1" t="s">
        <v>35</v>
      </c>
      <c r="M5301">
        <v>9.5581950000000002E-3</v>
      </c>
      <c r="N5301">
        <v>5273454</v>
      </c>
      <c r="O5301">
        <v>11490216</v>
      </c>
      <c r="P5301" s="1" t="s">
        <v>36</v>
      </c>
      <c r="Q5301" s="1" t="s">
        <v>29891</v>
      </c>
      <c r="R5301">
        <v>10</v>
      </c>
      <c r="S5301">
        <v>30904384</v>
      </c>
      <c r="T5301" s="1" t="s">
        <v>29</v>
      </c>
      <c r="U5301" s="1" t="s">
        <v>30</v>
      </c>
      <c r="V5301" s="1" t="s">
        <v>38</v>
      </c>
      <c r="W5301" s="1" t="s">
        <v>28</v>
      </c>
      <c r="X5301" s="1" t="s">
        <v>32151</v>
      </c>
      <c r="Y5301" s="1" t="str">
        <f>IF(_cma0058[[#This Row],[Column22]]="Inference","Inference",_cma0058[[#This Row],[Column23]])</f>
        <v>Inference</v>
      </c>
    </row>
    <row r="5302" spans="1:25" x14ac:dyDescent="0.3">
      <c r="A5302" s="1" t="s">
        <v>24067</v>
      </c>
      <c r="B5302" s="1" t="s">
        <v>26</v>
      </c>
      <c r="C5302">
        <v>5572.2804999999998</v>
      </c>
      <c r="D5302">
        <v>49944266</v>
      </c>
      <c r="E5302">
        <v>13070046</v>
      </c>
      <c r="F5302" s="1" t="s">
        <v>25</v>
      </c>
      <c r="G5302" s="1" t="s">
        <v>26</v>
      </c>
      <c r="H5302">
        <v>3825.7476999999999</v>
      </c>
      <c r="I5302">
        <v>45185715</v>
      </c>
      <c r="J5302">
        <v>11899412</v>
      </c>
      <c r="K5302" s="1" t="s">
        <v>25</v>
      </c>
      <c r="L5302" s="1" t="s">
        <v>35</v>
      </c>
      <c r="M5302">
        <v>346.34616999999997</v>
      </c>
      <c r="N5302">
        <v>52807166</v>
      </c>
      <c r="O5302">
        <v>10267385</v>
      </c>
      <c r="P5302" s="1" t="s">
        <v>49</v>
      </c>
      <c r="Q5302" s="1" t="s">
        <v>24068</v>
      </c>
      <c r="R5302">
        <v>10</v>
      </c>
      <c r="S5302">
        <v>31412936</v>
      </c>
      <c r="T5302" s="1" t="s">
        <v>29</v>
      </c>
      <c r="U5302" s="1" t="s">
        <v>51</v>
      </c>
      <c r="V5302" s="1" t="s">
        <v>38</v>
      </c>
      <c r="W5302" s="1" t="s">
        <v>28</v>
      </c>
      <c r="X5302" s="1" t="s">
        <v>32151</v>
      </c>
      <c r="Y5302" s="1" t="str">
        <f>IF(_cma0058[[#This Row],[Column22]]="Inference","Inference",_cma0058[[#This Row],[Column23]])</f>
        <v>Inference</v>
      </c>
    </row>
    <row r="5303" spans="1:25" x14ac:dyDescent="0.3">
      <c r="A5303" s="1" t="s">
        <v>29892</v>
      </c>
      <c r="B5303" s="1" t="s">
        <v>24</v>
      </c>
      <c r="C5303">
        <v>25145838</v>
      </c>
      <c r="D5303">
        <v>13608727</v>
      </c>
      <c r="E5303">
        <v>11029076</v>
      </c>
      <c r="F5303" s="1" t="s">
        <v>27</v>
      </c>
      <c r="G5303" s="1" t="s">
        <v>24</v>
      </c>
      <c r="H5303">
        <v>788.14103999999998</v>
      </c>
      <c r="I5303">
        <v>10789135</v>
      </c>
      <c r="J5303">
        <v>78206415</v>
      </c>
      <c r="K5303" s="1" t="s">
        <v>27</v>
      </c>
      <c r="L5303" s="1" t="s">
        <v>35</v>
      </c>
      <c r="M5303">
        <v>28398708</v>
      </c>
      <c r="N5303">
        <v>10062062</v>
      </c>
      <c r="O5303">
        <v>97966174</v>
      </c>
      <c r="P5303" s="1" t="s">
        <v>36</v>
      </c>
      <c r="Q5303" s="1" t="s">
        <v>29893</v>
      </c>
      <c r="R5303">
        <v>10</v>
      </c>
      <c r="S5303">
        <v>32396400</v>
      </c>
      <c r="T5303" s="1" t="s">
        <v>29</v>
      </c>
      <c r="U5303" s="1" t="s">
        <v>30</v>
      </c>
      <c r="V5303" s="1" t="s">
        <v>45</v>
      </c>
      <c r="W5303" s="1" t="s">
        <v>38</v>
      </c>
      <c r="X5303" s="1" t="s">
        <v>32151</v>
      </c>
      <c r="Y5303" s="1" t="str">
        <f>IF(_cma0058[[#This Row],[Column22]]="Inference","Inference",_cma0058[[#This Row],[Column23]])</f>
        <v>Inference</v>
      </c>
    </row>
    <row r="5304" spans="1:25" x14ac:dyDescent="0.3">
      <c r="A5304" s="1" t="s">
        <v>29894</v>
      </c>
      <c r="B5304" s="1" t="s">
        <v>35</v>
      </c>
      <c r="C5304">
        <v>159.19126</v>
      </c>
      <c r="D5304">
        <v>98946436</v>
      </c>
      <c r="E5304">
        <v>12727594</v>
      </c>
      <c r="F5304" s="1" t="s">
        <v>57</v>
      </c>
      <c r="G5304" s="1" t="s">
        <v>26</v>
      </c>
      <c r="H5304">
        <v>331.38105000000002</v>
      </c>
      <c r="I5304">
        <v>50187796</v>
      </c>
      <c r="J5304">
        <v>14242986</v>
      </c>
      <c r="K5304" s="1" t="s">
        <v>43</v>
      </c>
      <c r="L5304" s="1" t="s">
        <v>24</v>
      </c>
      <c r="M5304">
        <v>18425567</v>
      </c>
      <c r="N5304">
        <v>11197136</v>
      </c>
      <c r="O5304">
        <v>9808083</v>
      </c>
      <c r="P5304" s="1" t="s">
        <v>24</v>
      </c>
      <c r="Q5304" s="1" t="s">
        <v>29895</v>
      </c>
      <c r="R5304">
        <v>10</v>
      </c>
      <c r="S5304">
        <v>33011229</v>
      </c>
      <c r="T5304" s="1" t="s">
        <v>29</v>
      </c>
      <c r="U5304" s="1" t="s">
        <v>45</v>
      </c>
      <c r="V5304" s="1" t="s">
        <v>28</v>
      </c>
      <c r="W5304" s="1" t="s">
        <v>28</v>
      </c>
      <c r="X5304" s="1" t="s">
        <v>32151</v>
      </c>
      <c r="Y5304" s="1" t="str">
        <f>IF(_cma0058[[#This Row],[Column22]]="Inference","Inference",_cma0058[[#This Row],[Column23]])</f>
        <v/>
      </c>
    </row>
    <row r="5305" spans="1:25" x14ac:dyDescent="0.3">
      <c r="A5305" s="1" t="s">
        <v>29896</v>
      </c>
      <c r="B5305" s="1" t="s">
        <v>26</v>
      </c>
      <c r="C5305">
        <v>25774395</v>
      </c>
      <c r="D5305">
        <v>27015808</v>
      </c>
      <c r="E5305">
        <v>85723425</v>
      </c>
      <c r="F5305" s="1" t="s">
        <v>43</v>
      </c>
      <c r="G5305" s="1" t="s">
        <v>24</v>
      </c>
      <c r="H5305">
        <v>0</v>
      </c>
      <c r="I5305">
        <v>8060686</v>
      </c>
      <c r="J5305">
        <v>1502322</v>
      </c>
      <c r="K5305" s="1" t="s">
        <v>24</v>
      </c>
      <c r="L5305" s="1" t="s">
        <v>24</v>
      </c>
      <c r="M5305">
        <v>0</v>
      </c>
      <c r="N5305">
        <v>8662934</v>
      </c>
      <c r="O5305">
        <v>14386006</v>
      </c>
      <c r="P5305" s="1" t="s">
        <v>24</v>
      </c>
      <c r="Q5305" s="1" t="s">
        <v>29897</v>
      </c>
      <c r="R5305">
        <v>10</v>
      </c>
      <c r="S5305">
        <v>33689922</v>
      </c>
      <c r="T5305" s="1" t="s">
        <v>33</v>
      </c>
      <c r="U5305" s="1" t="s">
        <v>45</v>
      </c>
      <c r="V5305" s="1" t="s">
        <v>28</v>
      </c>
      <c r="W5305" s="1" t="s">
        <v>28</v>
      </c>
      <c r="X5305" s="1" t="s">
        <v>32151</v>
      </c>
      <c r="Y5305" s="1" t="str">
        <f>IF(_cma0058[[#This Row],[Column22]]="Inference","Inference",_cma0058[[#This Row],[Column23]])</f>
        <v/>
      </c>
    </row>
    <row r="5306" spans="1:25" x14ac:dyDescent="0.3">
      <c r="A5306" s="1" t="s">
        <v>29898</v>
      </c>
      <c r="B5306" s="1" t="s">
        <v>26</v>
      </c>
      <c r="C5306">
        <v>1.7557067000000001E-5</v>
      </c>
      <c r="D5306">
        <v>35364444</v>
      </c>
      <c r="E5306">
        <v>97960693</v>
      </c>
      <c r="F5306" s="1" t="s">
        <v>43</v>
      </c>
      <c r="G5306" s="1" t="s">
        <v>26</v>
      </c>
      <c r="H5306">
        <v>259.50015999999999</v>
      </c>
      <c r="I5306">
        <v>3441306</v>
      </c>
      <c r="J5306">
        <v>6685638</v>
      </c>
      <c r="K5306" s="1" t="s">
        <v>43</v>
      </c>
      <c r="L5306" s="1" t="s">
        <v>35</v>
      </c>
      <c r="M5306">
        <v>9545837</v>
      </c>
      <c r="N5306">
        <v>51712024</v>
      </c>
      <c r="O5306">
        <v>7246816</v>
      </c>
      <c r="P5306" s="1" t="s">
        <v>57</v>
      </c>
      <c r="Q5306" s="1" t="s">
        <v>29899</v>
      </c>
      <c r="R5306">
        <v>10</v>
      </c>
      <c r="S5306">
        <v>36778150</v>
      </c>
      <c r="T5306" s="1" t="s">
        <v>33</v>
      </c>
      <c r="U5306" s="1" t="s">
        <v>45</v>
      </c>
      <c r="V5306" s="1" t="s">
        <v>38</v>
      </c>
      <c r="W5306" s="1" t="s">
        <v>28</v>
      </c>
      <c r="X5306" s="1" t="s">
        <v>32151</v>
      </c>
      <c r="Y5306" s="1" t="str">
        <f>IF(_cma0058[[#This Row],[Column22]]="Inference","Inference",_cma0058[[#This Row],[Column23]])</f>
        <v>Inference</v>
      </c>
    </row>
    <row r="5307" spans="1:25" x14ac:dyDescent="0.3">
      <c r="A5307" s="1" t="s">
        <v>3822</v>
      </c>
      <c r="B5307" s="1" t="s">
        <v>26</v>
      </c>
      <c r="C5307">
        <v>18300305</v>
      </c>
      <c r="D5307">
        <v>11242604</v>
      </c>
      <c r="E5307">
        <v>1008191</v>
      </c>
      <c r="F5307" s="1" t="s">
        <v>27</v>
      </c>
      <c r="G5307" s="1" t="s">
        <v>24</v>
      </c>
      <c r="H5307">
        <v>12848777</v>
      </c>
      <c r="I5307">
        <v>21600088</v>
      </c>
      <c r="J5307">
        <v>62906</v>
      </c>
      <c r="K5307" s="1" t="s">
        <v>24</v>
      </c>
      <c r="L5307" s="1" t="s">
        <v>24</v>
      </c>
      <c r="M5307">
        <v>1991666</v>
      </c>
      <c r="N5307">
        <v>1921743</v>
      </c>
      <c r="O5307">
        <v>574732</v>
      </c>
      <c r="P5307" s="1" t="s">
        <v>24</v>
      </c>
      <c r="Q5307" s="1" t="s">
        <v>3823</v>
      </c>
      <c r="R5307">
        <v>10</v>
      </c>
      <c r="S5307">
        <v>38097137</v>
      </c>
      <c r="T5307" s="1" t="s">
        <v>33</v>
      </c>
      <c r="U5307" s="1" t="s">
        <v>51</v>
      </c>
      <c r="V5307" s="1" t="s">
        <v>28</v>
      </c>
      <c r="W5307" s="1" t="s">
        <v>28</v>
      </c>
      <c r="X5307" s="1" t="s">
        <v>32151</v>
      </c>
      <c r="Y5307" s="1" t="str">
        <f>IF(_cma0058[[#This Row],[Column22]]="Inference","Inference",_cma0058[[#This Row],[Column23]])</f>
        <v/>
      </c>
    </row>
    <row r="5308" spans="1:25" x14ac:dyDescent="0.3">
      <c r="A5308" s="1" t="s">
        <v>3824</v>
      </c>
      <c r="B5308" s="1" t="s">
        <v>24</v>
      </c>
      <c r="C5308">
        <v>0</v>
      </c>
      <c r="D5308">
        <v>26696162</v>
      </c>
      <c r="E5308">
        <v>13480697</v>
      </c>
      <c r="F5308" s="1" t="s">
        <v>25</v>
      </c>
      <c r="G5308" s="1" t="s">
        <v>26</v>
      </c>
      <c r="H5308">
        <v>2147.0497</v>
      </c>
      <c r="I5308">
        <v>79862714</v>
      </c>
      <c r="J5308">
        <v>18746589</v>
      </c>
      <c r="K5308" s="1" t="s">
        <v>27</v>
      </c>
      <c r="L5308" s="1" t="s">
        <v>26</v>
      </c>
      <c r="M5308">
        <v>96.197850000000003</v>
      </c>
      <c r="N5308">
        <v>776141</v>
      </c>
      <c r="O5308">
        <v>18729784</v>
      </c>
      <c r="P5308" s="1" t="s">
        <v>27</v>
      </c>
      <c r="Q5308" s="1" t="s">
        <v>28</v>
      </c>
      <c r="R5308">
        <v>10</v>
      </c>
      <c r="S5308">
        <v>38237437</v>
      </c>
      <c r="T5308" s="1" t="s">
        <v>33</v>
      </c>
      <c r="U5308" s="1" t="s">
        <v>30</v>
      </c>
      <c r="V5308" s="1" t="s">
        <v>28</v>
      </c>
      <c r="W5308" s="1" t="s">
        <v>28</v>
      </c>
      <c r="X5308" s="1" t="s">
        <v>32151</v>
      </c>
      <c r="Y5308" s="1" t="str">
        <f>IF(_cma0058[[#This Row],[Column22]]="Inference","Inference",_cma0058[[#This Row],[Column23]])</f>
        <v/>
      </c>
    </row>
    <row r="5309" spans="1:25" x14ac:dyDescent="0.3">
      <c r="A5309" s="1" t="s">
        <v>3825</v>
      </c>
      <c r="B5309" s="1" t="s">
        <v>24</v>
      </c>
      <c r="C5309">
        <v>5.0888959999999999E-4</v>
      </c>
      <c r="D5309">
        <v>15122653</v>
      </c>
      <c r="E5309">
        <v>1214002</v>
      </c>
      <c r="F5309" s="1" t="s">
        <v>43</v>
      </c>
      <c r="G5309" s="1" t="s">
        <v>26</v>
      </c>
      <c r="H5309">
        <v>17340684</v>
      </c>
      <c r="I5309">
        <v>63688336</v>
      </c>
      <c r="J5309">
        <v>17265039</v>
      </c>
      <c r="K5309" s="1" t="s">
        <v>24</v>
      </c>
      <c r="L5309" s="1" t="s">
        <v>26</v>
      </c>
      <c r="M5309">
        <v>3009.9403000000002</v>
      </c>
      <c r="N5309">
        <v>51218634</v>
      </c>
      <c r="O5309">
        <v>1719497</v>
      </c>
      <c r="P5309" s="1" t="s">
        <v>24</v>
      </c>
      <c r="Q5309" s="1" t="s">
        <v>3826</v>
      </c>
      <c r="R5309">
        <v>10</v>
      </c>
      <c r="S5309">
        <v>38239992</v>
      </c>
      <c r="T5309" s="1" t="s">
        <v>33</v>
      </c>
      <c r="U5309" s="1" t="s">
        <v>45</v>
      </c>
      <c r="V5309" s="1" t="s">
        <v>28</v>
      </c>
      <c r="W5309" s="1" t="s">
        <v>28</v>
      </c>
      <c r="X5309" s="1" t="s">
        <v>32151</v>
      </c>
      <c r="Y5309" s="1" t="str">
        <f>IF(_cma0058[[#This Row],[Column22]]="Inference","Inference",_cma0058[[#This Row],[Column23]])</f>
        <v/>
      </c>
    </row>
    <row r="5310" spans="1:25" x14ac:dyDescent="0.3">
      <c r="A5310" s="1" t="s">
        <v>10548</v>
      </c>
      <c r="B5310" s="1" t="s">
        <v>24</v>
      </c>
      <c r="C5310">
        <v>12316318</v>
      </c>
      <c r="D5310">
        <v>17482633</v>
      </c>
      <c r="E5310">
        <v>67710144</v>
      </c>
      <c r="F5310" s="1" t="s">
        <v>24</v>
      </c>
      <c r="G5310" s="1" t="s">
        <v>26</v>
      </c>
      <c r="H5310">
        <v>6519.6044000000002</v>
      </c>
      <c r="I5310">
        <v>9493969</v>
      </c>
      <c r="J5310">
        <v>9875323</v>
      </c>
      <c r="K5310" s="1" t="s">
        <v>43</v>
      </c>
      <c r="L5310" s="1" t="s">
        <v>26</v>
      </c>
      <c r="M5310">
        <v>879.31825000000003</v>
      </c>
      <c r="N5310">
        <v>8871007</v>
      </c>
      <c r="O5310">
        <v>9710468</v>
      </c>
      <c r="P5310" s="1" t="s">
        <v>43</v>
      </c>
      <c r="Q5310" s="1" t="s">
        <v>10549</v>
      </c>
      <c r="R5310">
        <v>10</v>
      </c>
      <c r="S5310">
        <v>38502361</v>
      </c>
      <c r="T5310" s="1" t="s">
        <v>33</v>
      </c>
      <c r="U5310" s="1" t="s">
        <v>45</v>
      </c>
      <c r="V5310" s="1" t="s">
        <v>28</v>
      </c>
      <c r="W5310" s="1" t="s">
        <v>28</v>
      </c>
      <c r="X5310" s="1" t="s">
        <v>32151</v>
      </c>
      <c r="Y5310" s="1" t="str">
        <f>IF(_cma0058[[#This Row],[Column22]]="Inference","Inference",_cma0058[[#This Row],[Column23]])</f>
        <v/>
      </c>
    </row>
    <row r="5311" spans="1:25" x14ac:dyDescent="0.3">
      <c r="A5311" s="1" t="s">
        <v>29900</v>
      </c>
      <c r="B5311" s="1" t="s">
        <v>24</v>
      </c>
      <c r="C5311">
        <v>1.1936754000000001</v>
      </c>
      <c r="D5311">
        <v>56404126</v>
      </c>
      <c r="E5311">
        <v>5741803</v>
      </c>
      <c r="F5311" s="1" t="s">
        <v>24</v>
      </c>
      <c r="G5311" s="1" t="s">
        <v>26</v>
      </c>
      <c r="H5311">
        <v>24.031296999999999</v>
      </c>
      <c r="I5311">
        <v>55798987</v>
      </c>
      <c r="J5311">
        <v>34943772</v>
      </c>
      <c r="K5311" s="1" t="s">
        <v>43</v>
      </c>
      <c r="L5311" s="1" t="s">
        <v>26</v>
      </c>
      <c r="M5311">
        <v>8049.0955999999996</v>
      </c>
      <c r="N5311">
        <v>39072403</v>
      </c>
      <c r="O5311">
        <v>2093734</v>
      </c>
      <c r="P5311" s="1" t="s">
        <v>43</v>
      </c>
      <c r="Q5311" s="1" t="s">
        <v>29901</v>
      </c>
      <c r="R5311">
        <v>10</v>
      </c>
      <c r="S5311">
        <v>43167524</v>
      </c>
      <c r="T5311" s="1" t="s">
        <v>33</v>
      </c>
      <c r="U5311" s="1" t="s">
        <v>45</v>
      </c>
      <c r="V5311" s="1" t="s">
        <v>28</v>
      </c>
      <c r="W5311" s="1" t="s">
        <v>28</v>
      </c>
      <c r="X5311" s="1" t="s">
        <v>32151</v>
      </c>
      <c r="Y5311" s="1" t="str">
        <f>IF(_cma0058[[#This Row],[Column22]]="Inference","Inference",_cma0058[[#This Row],[Column23]])</f>
        <v/>
      </c>
    </row>
    <row r="5312" spans="1:25" x14ac:dyDescent="0.3">
      <c r="A5312" s="1" t="s">
        <v>29902</v>
      </c>
      <c r="B5312" s="1" t="s">
        <v>26</v>
      </c>
      <c r="C5312">
        <v>3.9839930000000003E-2</v>
      </c>
      <c r="D5312">
        <v>41772986</v>
      </c>
      <c r="E5312">
        <v>7967204</v>
      </c>
      <c r="F5312" s="1" t="s">
        <v>43</v>
      </c>
      <c r="G5312" s="1" t="s">
        <v>26</v>
      </c>
      <c r="H5312">
        <v>12041167</v>
      </c>
      <c r="I5312">
        <v>43396582</v>
      </c>
      <c r="J5312">
        <v>6170554</v>
      </c>
      <c r="K5312" s="1" t="s">
        <v>43</v>
      </c>
      <c r="L5312" s="1" t="s">
        <v>35</v>
      </c>
      <c r="M5312">
        <v>1837.9586999999999</v>
      </c>
      <c r="N5312">
        <v>61676025</v>
      </c>
      <c r="O5312">
        <v>6480809</v>
      </c>
      <c r="P5312" s="1" t="s">
        <v>57</v>
      </c>
      <c r="Q5312" s="1" t="s">
        <v>29903</v>
      </c>
      <c r="R5312">
        <v>10</v>
      </c>
      <c r="S5312">
        <v>43386165</v>
      </c>
      <c r="T5312" s="1" t="s">
        <v>33</v>
      </c>
      <c r="U5312" s="1" t="s">
        <v>45</v>
      </c>
      <c r="V5312" s="1" t="s">
        <v>38</v>
      </c>
      <c r="W5312" s="1" t="s">
        <v>28</v>
      </c>
      <c r="X5312" s="1" t="s">
        <v>32151</v>
      </c>
      <c r="Y5312" s="1" t="str">
        <f>IF(_cma0058[[#This Row],[Column22]]="Inference","Inference",_cma0058[[#This Row],[Column23]])</f>
        <v>Inference</v>
      </c>
    </row>
    <row r="5313" spans="1:25" x14ac:dyDescent="0.3">
      <c r="A5313" s="1" t="s">
        <v>29904</v>
      </c>
      <c r="B5313" s="1" t="s">
        <v>24</v>
      </c>
      <c r="C5313">
        <v>3.8518521999999999E-3</v>
      </c>
      <c r="D5313">
        <v>15241858</v>
      </c>
      <c r="E5313">
        <v>47906082</v>
      </c>
      <c r="F5313" s="1" t="s">
        <v>43</v>
      </c>
      <c r="G5313" s="1" t="s">
        <v>24</v>
      </c>
      <c r="H5313">
        <v>2.1745639000000001E-2</v>
      </c>
      <c r="I5313">
        <v>14057634</v>
      </c>
      <c r="J5313">
        <v>45992422</v>
      </c>
      <c r="K5313" s="1" t="s">
        <v>43</v>
      </c>
      <c r="L5313" s="1" t="s">
        <v>35</v>
      </c>
      <c r="M5313">
        <v>695.79089999999997</v>
      </c>
      <c r="N5313">
        <v>102035333</v>
      </c>
      <c r="O5313">
        <v>62727625</v>
      </c>
      <c r="P5313" s="1" t="s">
        <v>76</v>
      </c>
      <c r="Q5313" s="1" t="s">
        <v>29905</v>
      </c>
      <c r="R5313">
        <v>10</v>
      </c>
      <c r="S5313">
        <v>43620079</v>
      </c>
      <c r="T5313" s="1" t="s">
        <v>33</v>
      </c>
      <c r="U5313" s="1" t="s">
        <v>45</v>
      </c>
      <c r="V5313" s="1" t="s">
        <v>38</v>
      </c>
      <c r="W5313" s="1" t="s">
        <v>28</v>
      </c>
      <c r="X5313" s="1" t="s">
        <v>32151</v>
      </c>
      <c r="Y5313" s="1" t="str">
        <f>IF(_cma0058[[#This Row],[Column22]]="Inference","Inference",_cma0058[[#This Row],[Column23]])</f>
        <v>Inference</v>
      </c>
    </row>
    <row r="5314" spans="1:25" x14ac:dyDescent="0.3">
      <c r="A5314" s="1" t="s">
        <v>29906</v>
      </c>
      <c r="B5314" s="1" t="s">
        <v>24</v>
      </c>
      <c r="C5314">
        <v>116.21053000000001</v>
      </c>
      <c r="D5314">
        <v>10952423</v>
      </c>
      <c r="E5314">
        <v>6405014</v>
      </c>
      <c r="F5314" s="1" t="s">
        <v>24</v>
      </c>
      <c r="G5314" s="1" t="s">
        <v>24</v>
      </c>
      <c r="H5314">
        <v>2.3778259999999999E-2</v>
      </c>
      <c r="I5314">
        <v>12162897</v>
      </c>
      <c r="J5314">
        <v>63291394</v>
      </c>
      <c r="K5314" s="1" t="s">
        <v>24</v>
      </c>
      <c r="L5314" s="1" t="s">
        <v>35</v>
      </c>
      <c r="M5314">
        <v>21034231</v>
      </c>
      <c r="N5314">
        <v>9995201</v>
      </c>
      <c r="O5314">
        <v>7785612</v>
      </c>
      <c r="P5314" s="1" t="s">
        <v>57</v>
      </c>
      <c r="Q5314" s="1" t="s">
        <v>29907</v>
      </c>
      <c r="R5314">
        <v>10</v>
      </c>
      <c r="S5314">
        <v>47662471</v>
      </c>
      <c r="T5314" s="1" t="s">
        <v>29</v>
      </c>
      <c r="U5314" s="1" t="s">
        <v>45</v>
      </c>
      <c r="V5314" s="1" t="s">
        <v>38</v>
      </c>
      <c r="W5314" s="1" t="s">
        <v>28</v>
      </c>
      <c r="X5314" s="1" t="s">
        <v>32151</v>
      </c>
      <c r="Y5314" s="1" t="str">
        <f>IF(_cma0058[[#This Row],[Column22]]="Inference","Inference",_cma0058[[#This Row],[Column23]])</f>
        <v>Inference</v>
      </c>
    </row>
    <row r="5315" spans="1:25" x14ac:dyDescent="0.3">
      <c r="A5315" s="1" t="s">
        <v>29908</v>
      </c>
      <c r="B5315" s="1" t="s">
        <v>24</v>
      </c>
      <c r="C5315">
        <v>0.94784769999999996</v>
      </c>
      <c r="D5315">
        <v>9312769</v>
      </c>
      <c r="E5315">
        <v>4227002</v>
      </c>
      <c r="F5315" s="1" t="s">
        <v>43</v>
      </c>
      <c r="G5315" s="1" t="s">
        <v>24</v>
      </c>
      <c r="H5315">
        <v>9.2936679999999997E-3</v>
      </c>
      <c r="I5315">
        <v>75845886</v>
      </c>
      <c r="J5315">
        <v>31498486</v>
      </c>
      <c r="K5315" s="1" t="s">
        <v>43</v>
      </c>
      <c r="L5315" s="1" t="s">
        <v>35</v>
      </c>
      <c r="M5315">
        <v>28679712</v>
      </c>
      <c r="N5315">
        <v>78309357</v>
      </c>
      <c r="O5315">
        <v>49648398</v>
      </c>
      <c r="P5315" s="1" t="s">
        <v>76</v>
      </c>
      <c r="Q5315" s="1" t="s">
        <v>29909</v>
      </c>
      <c r="R5315">
        <v>10</v>
      </c>
      <c r="S5315">
        <v>49763247</v>
      </c>
      <c r="T5315" s="1" t="s">
        <v>29</v>
      </c>
      <c r="U5315" s="1" t="s">
        <v>45</v>
      </c>
      <c r="V5315" s="1" t="s">
        <v>38</v>
      </c>
      <c r="W5315" s="1" t="s">
        <v>28</v>
      </c>
      <c r="X5315" s="1" t="s">
        <v>32151</v>
      </c>
      <c r="Y5315" s="1" t="str">
        <f>IF(_cma0058[[#This Row],[Column22]]="Inference","Inference",_cma0058[[#This Row],[Column23]])</f>
        <v>Inference</v>
      </c>
    </row>
    <row r="5316" spans="1:25" x14ac:dyDescent="0.3">
      <c r="A5316" s="1" t="s">
        <v>29910</v>
      </c>
      <c r="B5316" s="1" t="s">
        <v>26</v>
      </c>
      <c r="C5316">
        <v>2078.3508000000002</v>
      </c>
      <c r="D5316">
        <v>12340244</v>
      </c>
      <c r="E5316">
        <v>16058445</v>
      </c>
      <c r="F5316" s="1" t="s">
        <v>25</v>
      </c>
      <c r="G5316" s="1" t="s">
        <v>24</v>
      </c>
      <c r="H5316">
        <v>11.862676</v>
      </c>
      <c r="I5316">
        <v>16237245</v>
      </c>
      <c r="J5316">
        <v>5321374</v>
      </c>
      <c r="K5316" s="1" t="s">
        <v>27</v>
      </c>
      <c r="L5316" s="1" t="s">
        <v>26</v>
      </c>
      <c r="M5316">
        <v>27.499790000000001</v>
      </c>
      <c r="N5316">
        <v>10477377</v>
      </c>
      <c r="O5316">
        <v>1439114</v>
      </c>
      <c r="P5316" s="1" t="s">
        <v>25</v>
      </c>
      <c r="Q5316" s="1" t="s">
        <v>29911</v>
      </c>
      <c r="R5316">
        <v>10</v>
      </c>
      <c r="S5316">
        <v>50301665</v>
      </c>
      <c r="T5316" s="1" t="s">
        <v>29</v>
      </c>
      <c r="U5316" s="1" t="s">
        <v>30</v>
      </c>
      <c r="V5316" s="1" t="s">
        <v>28</v>
      </c>
      <c r="W5316" s="1" t="s">
        <v>28</v>
      </c>
      <c r="X5316" s="1" t="s">
        <v>32151</v>
      </c>
      <c r="Y5316" s="1" t="str">
        <f>IF(_cma0058[[#This Row],[Column22]]="Inference","Inference",_cma0058[[#This Row],[Column23]])</f>
        <v/>
      </c>
    </row>
    <row r="5317" spans="1:25" x14ac:dyDescent="0.3">
      <c r="A5317" s="1" t="s">
        <v>29912</v>
      </c>
      <c r="B5317" s="1" t="s">
        <v>26</v>
      </c>
      <c r="C5317">
        <v>75304992</v>
      </c>
      <c r="D5317">
        <v>14750122</v>
      </c>
      <c r="E5317">
        <v>2490507</v>
      </c>
      <c r="F5317" s="1" t="s">
        <v>25</v>
      </c>
      <c r="G5317" s="1" t="s">
        <v>24</v>
      </c>
      <c r="H5317">
        <v>1.1016388E-2</v>
      </c>
      <c r="I5317">
        <v>19619993</v>
      </c>
      <c r="J5317">
        <v>78685736</v>
      </c>
      <c r="K5317" s="1" t="s">
        <v>24</v>
      </c>
      <c r="L5317" s="1" t="s">
        <v>24</v>
      </c>
      <c r="M5317">
        <v>2.8708146999999999E-5</v>
      </c>
      <c r="N5317">
        <v>17509211</v>
      </c>
      <c r="O5317">
        <v>62578217</v>
      </c>
      <c r="P5317" s="1" t="s">
        <v>24</v>
      </c>
      <c r="Q5317" s="1" t="s">
        <v>29913</v>
      </c>
      <c r="R5317">
        <v>10</v>
      </c>
      <c r="S5317">
        <v>52156677</v>
      </c>
      <c r="T5317" s="1" t="s">
        <v>33</v>
      </c>
      <c r="U5317" s="1" t="s">
        <v>51</v>
      </c>
      <c r="V5317" s="1" t="s">
        <v>28</v>
      </c>
      <c r="W5317" s="1" t="s">
        <v>28</v>
      </c>
      <c r="X5317" s="1" t="s">
        <v>32151</v>
      </c>
      <c r="Y5317" s="1" t="str">
        <f>IF(_cma0058[[#This Row],[Column22]]="Inference","Inference",_cma0058[[#This Row],[Column23]])</f>
        <v/>
      </c>
    </row>
    <row r="5318" spans="1:25" x14ac:dyDescent="0.3">
      <c r="A5318" s="1" t="s">
        <v>29914</v>
      </c>
      <c r="B5318" s="1" t="s">
        <v>26</v>
      </c>
      <c r="C5318">
        <v>1.603162E-7</v>
      </c>
      <c r="D5318">
        <v>23748204</v>
      </c>
      <c r="E5318">
        <v>12443208</v>
      </c>
      <c r="F5318" s="1" t="s">
        <v>27</v>
      </c>
      <c r="G5318" s="1" t="s">
        <v>24</v>
      </c>
      <c r="H5318">
        <v>3.3062510000000003E-2</v>
      </c>
      <c r="I5318">
        <v>11950985</v>
      </c>
      <c r="J5318">
        <v>68437305</v>
      </c>
      <c r="K5318" s="1" t="s">
        <v>25</v>
      </c>
      <c r="L5318" s="1" t="s">
        <v>24</v>
      </c>
      <c r="M5318">
        <v>25535787</v>
      </c>
      <c r="N5318">
        <v>72429974</v>
      </c>
      <c r="O5318">
        <v>6230875</v>
      </c>
      <c r="P5318" s="1" t="s">
        <v>25</v>
      </c>
      <c r="Q5318" s="1" t="s">
        <v>29915</v>
      </c>
      <c r="R5318">
        <v>10</v>
      </c>
      <c r="S5318">
        <v>52247531</v>
      </c>
      <c r="T5318" s="1" t="s">
        <v>33</v>
      </c>
      <c r="U5318" s="1" t="s">
        <v>30</v>
      </c>
      <c r="V5318" s="1" t="s">
        <v>28</v>
      </c>
      <c r="W5318" s="1" t="s">
        <v>28</v>
      </c>
      <c r="X5318" s="1" t="s">
        <v>32151</v>
      </c>
      <c r="Y5318" s="1" t="str">
        <f>IF(_cma0058[[#This Row],[Column22]]="Inference","Inference",_cma0058[[#This Row],[Column23]])</f>
        <v/>
      </c>
    </row>
    <row r="5319" spans="1:25" x14ac:dyDescent="0.3">
      <c r="A5319" s="1" t="s">
        <v>29916</v>
      </c>
      <c r="B5319" s="1" t="s">
        <v>24</v>
      </c>
      <c r="C5319">
        <v>8494527</v>
      </c>
      <c r="D5319">
        <v>21778264</v>
      </c>
      <c r="E5319">
        <v>82889514</v>
      </c>
      <c r="F5319" s="1" t="s">
        <v>43</v>
      </c>
      <c r="G5319" s="1" t="s">
        <v>26</v>
      </c>
      <c r="H5319">
        <v>3.5640379999999999E-6</v>
      </c>
      <c r="I5319">
        <v>43782504</v>
      </c>
      <c r="J5319">
        <v>7814273</v>
      </c>
      <c r="K5319" s="1" t="s">
        <v>24</v>
      </c>
      <c r="L5319" s="1" t="s">
        <v>26</v>
      </c>
      <c r="M5319">
        <v>1.4170969E-2</v>
      </c>
      <c r="N5319">
        <v>52793555</v>
      </c>
      <c r="O5319">
        <v>8452015</v>
      </c>
      <c r="P5319" s="1" t="s">
        <v>24</v>
      </c>
      <c r="Q5319" s="1" t="s">
        <v>29917</v>
      </c>
      <c r="R5319">
        <v>10</v>
      </c>
      <c r="S5319">
        <v>52353955</v>
      </c>
      <c r="T5319" s="1" t="s">
        <v>33</v>
      </c>
      <c r="U5319" s="1" t="s">
        <v>45</v>
      </c>
      <c r="V5319" s="1" t="s">
        <v>28</v>
      </c>
      <c r="W5319" s="1" t="s">
        <v>28</v>
      </c>
      <c r="X5319" s="1" t="s">
        <v>32151</v>
      </c>
      <c r="Y5319" s="1" t="str">
        <f>IF(_cma0058[[#This Row],[Column22]]="Inference","Inference",_cma0058[[#This Row],[Column23]])</f>
        <v/>
      </c>
    </row>
    <row r="5320" spans="1:25" x14ac:dyDescent="0.3">
      <c r="A5320" s="1" t="s">
        <v>29918</v>
      </c>
      <c r="B5320" s="1" t="s">
        <v>35</v>
      </c>
      <c r="C5320">
        <v>22901535</v>
      </c>
      <c r="D5320">
        <v>60339355</v>
      </c>
      <c r="E5320">
        <v>10659545</v>
      </c>
      <c r="F5320" s="1" t="s">
        <v>57</v>
      </c>
      <c r="G5320" s="1" t="s">
        <v>26</v>
      </c>
      <c r="H5320">
        <v>26735839</v>
      </c>
      <c r="I5320">
        <v>50022998</v>
      </c>
      <c r="J5320">
        <v>10585841</v>
      </c>
      <c r="K5320" s="1" t="s">
        <v>43</v>
      </c>
      <c r="L5320" s="1" t="s">
        <v>24</v>
      </c>
      <c r="M5320">
        <v>7.1758155000000004E-5</v>
      </c>
      <c r="N5320">
        <v>6564278</v>
      </c>
      <c r="O5320">
        <v>3303503</v>
      </c>
      <c r="P5320" s="1" t="s">
        <v>24</v>
      </c>
      <c r="Q5320" s="1" t="s">
        <v>29919</v>
      </c>
      <c r="R5320">
        <v>10</v>
      </c>
      <c r="S5320">
        <v>53877294</v>
      </c>
      <c r="T5320" s="1" t="s">
        <v>29</v>
      </c>
      <c r="U5320" s="1" t="s">
        <v>45</v>
      </c>
      <c r="V5320" s="1" t="s">
        <v>28</v>
      </c>
      <c r="W5320" s="1" t="s">
        <v>28</v>
      </c>
      <c r="X5320" s="1" t="s">
        <v>32151</v>
      </c>
      <c r="Y5320" s="1" t="str">
        <f>IF(_cma0058[[#This Row],[Column22]]="Inference","Inference",_cma0058[[#This Row],[Column23]])</f>
        <v/>
      </c>
    </row>
    <row r="5321" spans="1:25" x14ac:dyDescent="0.3">
      <c r="A5321" s="1" t="s">
        <v>29920</v>
      </c>
      <c r="B5321" s="1" t="s">
        <v>35</v>
      </c>
      <c r="C5321">
        <v>2.2493117999999998E-6</v>
      </c>
      <c r="D5321">
        <v>7523401</v>
      </c>
      <c r="E5321">
        <v>592663</v>
      </c>
      <c r="F5321" s="1" t="s">
        <v>76</v>
      </c>
      <c r="G5321" s="1" t="s">
        <v>24</v>
      </c>
      <c r="H5321">
        <v>31334396</v>
      </c>
      <c r="I5321">
        <v>10353993</v>
      </c>
      <c r="J5321">
        <v>42880658</v>
      </c>
      <c r="K5321" s="1" t="s">
        <v>43</v>
      </c>
      <c r="L5321" s="1" t="s">
        <v>26</v>
      </c>
      <c r="M5321">
        <v>0</v>
      </c>
      <c r="N5321">
        <v>23517682</v>
      </c>
      <c r="O5321">
        <v>8829308</v>
      </c>
      <c r="P5321" s="1" t="s">
        <v>24</v>
      </c>
      <c r="Q5321" s="1" t="s">
        <v>29921</v>
      </c>
      <c r="R5321">
        <v>10</v>
      </c>
      <c r="S5321">
        <v>53916564</v>
      </c>
      <c r="T5321" s="1" t="s">
        <v>29</v>
      </c>
      <c r="U5321" s="1" t="s">
        <v>45</v>
      </c>
      <c r="V5321" s="1" t="s">
        <v>28</v>
      </c>
      <c r="W5321" s="1" t="s">
        <v>28</v>
      </c>
      <c r="X5321" s="1" t="s">
        <v>32151</v>
      </c>
      <c r="Y5321" s="1" t="str">
        <f>IF(_cma0058[[#This Row],[Column22]]="Inference","Inference",_cma0058[[#This Row],[Column23]])</f>
        <v/>
      </c>
    </row>
    <row r="5322" spans="1:25" x14ac:dyDescent="0.3">
      <c r="A5322" s="1" t="s">
        <v>29922</v>
      </c>
      <c r="B5322" s="1" t="s">
        <v>26</v>
      </c>
      <c r="C5322">
        <v>0.33789888000000001</v>
      </c>
      <c r="D5322">
        <v>7429362</v>
      </c>
      <c r="E5322">
        <v>12747649</v>
      </c>
      <c r="F5322" s="1" t="s">
        <v>24</v>
      </c>
      <c r="G5322" s="1" t="s">
        <v>26</v>
      </c>
      <c r="H5322">
        <v>20800473</v>
      </c>
      <c r="I5322">
        <v>82263214</v>
      </c>
      <c r="J5322">
        <v>11159205</v>
      </c>
      <c r="K5322" s="1" t="s">
        <v>24</v>
      </c>
      <c r="L5322" s="1" t="s">
        <v>35</v>
      </c>
      <c r="M5322">
        <v>44622827</v>
      </c>
      <c r="N5322">
        <v>8212744</v>
      </c>
      <c r="O5322">
        <v>9150636</v>
      </c>
      <c r="P5322" s="1" t="s">
        <v>76</v>
      </c>
      <c r="Q5322" s="1" t="s">
        <v>29923</v>
      </c>
      <c r="R5322">
        <v>10</v>
      </c>
      <c r="S5322">
        <v>54730312</v>
      </c>
      <c r="T5322" s="1" t="s">
        <v>33</v>
      </c>
      <c r="U5322" s="1" t="s">
        <v>45</v>
      </c>
      <c r="V5322" s="1" t="s">
        <v>38</v>
      </c>
      <c r="W5322" s="1" t="s">
        <v>28</v>
      </c>
      <c r="X5322" s="1" t="s">
        <v>32151</v>
      </c>
      <c r="Y5322" s="1" t="str">
        <f>IF(_cma0058[[#This Row],[Column22]]="Inference","Inference",_cma0058[[#This Row],[Column23]])</f>
        <v>Inference</v>
      </c>
    </row>
    <row r="5323" spans="1:25" x14ac:dyDescent="0.3">
      <c r="A5323" s="1" t="s">
        <v>29924</v>
      </c>
      <c r="B5323" s="1" t="s">
        <v>26</v>
      </c>
      <c r="C5323">
        <v>2.8774315999999998E-4</v>
      </c>
      <c r="D5323">
        <v>29698996</v>
      </c>
      <c r="E5323">
        <v>9736535</v>
      </c>
      <c r="F5323" s="1" t="s">
        <v>25</v>
      </c>
      <c r="G5323" s="1" t="s">
        <v>26</v>
      </c>
      <c r="H5323">
        <v>1147.8539000000001</v>
      </c>
      <c r="I5323">
        <v>31803137</v>
      </c>
      <c r="J5323">
        <v>7949109</v>
      </c>
      <c r="K5323" s="1" t="s">
        <v>25</v>
      </c>
      <c r="L5323" s="1" t="s">
        <v>35</v>
      </c>
      <c r="M5323">
        <v>5.0661138000000001E-2</v>
      </c>
      <c r="N5323">
        <v>4535646</v>
      </c>
      <c r="O5323">
        <v>6856604</v>
      </c>
      <c r="P5323" s="1" t="s">
        <v>49</v>
      </c>
      <c r="Q5323" s="1" t="s">
        <v>28</v>
      </c>
      <c r="R5323">
        <v>10</v>
      </c>
      <c r="S5323">
        <v>58163155</v>
      </c>
      <c r="T5323" s="1" t="s">
        <v>33</v>
      </c>
      <c r="U5323" s="1" t="s">
        <v>51</v>
      </c>
      <c r="V5323" s="1" t="s">
        <v>38</v>
      </c>
      <c r="W5323" s="1" t="s">
        <v>28</v>
      </c>
      <c r="X5323" s="1" t="s">
        <v>32151</v>
      </c>
      <c r="Y5323" s="1" t="str">
        <f>IF(_cma0058[[#This Row],[Column22]]="Inference","Inference",_cma0058[[#This Row],[Column23]])</f>
        <v>Inference</v>
      </c>
    </row>
    <row r="5324" spans="1:25" x14ac:dyDescent="0.3">
      <c r="A5324" s="1" t="s">
        <v>24096</v>
      </c>
      <c r="B5324" s="1" t="s">
        <v>26</v>
      </c>
      <c r="C5324">
        <v>23074634</v>
      </c>
      <c r="D5324">
        <v>34429196</v>
      </c>
      <c r="E5324">
        <v>10912351</v>
      </c>
      <c r="F5324" s="1" t="s">
        <v>27</v>
      </c>
      <c r="G5324" s="1" t="s">
        <v>24</v>
      </c>
      <c r="H5324">
        <v>1.110223E-9</v>
      </c>
      <c r="I5324">
        <v>10513705</v>
      </c>
      <c r="J5324">
        <v>76299664</v>
      </c>
      <c r="K5324" s="1" t="s">
        <v>24</v>
      </c>
      <c r="L5324" s="1" t="s">
        <v>24</v>
      </c>
      <c r="M5324">
        <v>2.4424906999999999E-8</v>
      </c>
      <c r="N5324">
        <v>9232466</v>
      </c>
      <c r="O5324">
        <v>67735065</v>
      </c>
      <c r="P5324" s="1" t="s">
        <v>24</v>
      </c>
      <c r="Q5324" s="1" t="s">
        <v>24097</v>
      </c>
      <c r="R5324">
        <v>10</v>
      </c>
      <c r="S5324">
        <v>58492676</v>
      </c>
      <c r="T5324" s="1" t="s">
        <v>33</v>
      </c>
      <c r="U5324" s="1" t="s">
        <v>51</v>
      </c>
      <c r="V5324" s="1" t="s">
        <v>28</v>
      </c>
      <c r="W5324" s="1" t="s">
        <v>28</v>
      </c>
      <c r="X5324" s="1" t="s">
        <v>32151</v>
      </c>
      <c r="Y5324" s="1" t="str">
        <f>IF(_cma0058[[#This Row],[Column22]]="Inference","Inference",_cma0058[[#This Row],[Column23]])</f>
        <v/>
      </c>
    </row>
    <row r="5325" spans="1:25" x14ac:dyDescent="0.3">
      <c r="A5325" s="1" t="s">
        <v>3869</v>
      </c>
      <c r="B5325" s="1" t="s">
        <v>24</v>
      </c>
      <c r="C5325">
        <v>0</v>
      </c>
      <c r="D5325">
        <v>683565</v>
      </c>
      <c r="E5325">
        <v>23981796</v>
      </c>
      <c r="F5325" s="1" t="s">
        <v>24</v>
      </c>
      <c r="G5325" s="1" t="s">
        <v>26</v>
      </c>
      <c r="H5325">
        <v>7.3057119999999997E-6</v>
      </c>
      <c r="I5325">
        <v>32737485</v>
      </c>
      <c r="J5325">
        <v>20155939</v>
      </c>
      <c r="K5325" s="1" t="s">
        <v>43</v>
      </c>
      <c r="L5325" s="1" t="s">
        <v>26</v>
      </c>
      <c r="M5325">
        <v>1.5415669E-4</v>
      </c>
      <c r="N5325">
        <v>3522557</v>
      </c>
      <c r="O5325">
        <v>21040117</v>
      </c>
      <c r="P5325" s="1" t="s">
        <v>43</v>
      </c>
      <c r="Q5325" s="1" t="s">
        <v>3870</v>
      </c>
      <c r="R5325">
        <v>10</v>
      </c>
      <c r="S5325">
        <v>58677709</v>
      </c>
      <c r="T5325" s="1" t="s">
        <v>33</v>
      </c>
      <c r="U5325" s="1" t="s">
        <v>45</v>
      </c>
      <c r="V5325" s="1" t="s">
        <v>28</v>
      </c>
      <c r="W5325" s="1" t="s">
        <v>28</v>
      </c>
      <c r="X5325" s="1" t="s">
        <v>32151</v>
      </c>
      <c r="Y5325" s="1" t="str">
        <f>IF(_cma0058[[#This Row],[Column22]]="Inference","Inference",_cma0058[[#This Row],[Column23]])</f>
        <v/>
      </c>
    </row>
    <row r="5326" spans="1:25" x14ac:dyDescent="0.3">
      <c r="A5326" s="1" t="s">
        <v>29925</v>
      </c>
      <c r="B5326" s="1" t="s">
        <v>26</v>
      </c>
      <c r="C5326">
        <v>22746327</v>
      </c>
      <c r="D5326">
        <v>98444183</v>
      </c>
      <c r="E5326">
        <v>17560386</v>
      </c>
      <c r="F5326" s="1" t="s">
        <v>25</v>
      </c>
      <c r="G5326" s="1" t="s">
        <v>26</v>
      </c>
      <c r="H5326">
        <v>0.28578389999999998</v>
      </c>
      <c r="I5326">
        <v>794771</v>
      </c>
      <c r="J5326">
        <v>16229933</v>
      </c>
      <c r="K5326" s="1" t="s">
        <v>25</v>
      </c>
      <c r="L5326" s="1" t="s">
        <v>35</v>
      </c>
      <c r="M5326">
        <v>20113854</v>
      </c>
      <c r="N5326">
        <v>9222646</v>
      </c>
      <c r="O5326">
        <v>14158844</v>
      </c>
      <c r="P5326" s="1" t="s">
        <v>163</v>
      </c>
      <c r="Q5326" s="1" t="s">
        <v>29926</v>
      </c>
      <c r="R5326">
        <v>10</v>
      </c>
      <c r="S5326">
        <v>58750099</v>
      </c>
      <c r="T5326" s="1" t="s">
        <v>29</v>
      </c>
      <c r="U5326" s="1" t="s">
        <v>51</v>
      </c>
      <c r="V5326" s="1" t="s">
        <v>38</v>
      </c>
      <c r="W5326" s="1" t="s">
        <v>28</v>
      </c>
      <c r="X5326" s="1" t="s">
        <v>32151</v>
      </c>
      <c r="Y5326" s="1" t="str">
        <f>IF(_cma0058[[#This Row],[Column22]]="Inference","Inference",_cma0058[[#This Row],[Column23]])</f>
        <v>Inference</v>
      </c>
    </row>
    <row r="5327" spans="1:25" x14ac:dyDescent="0.3">
      <c r="A5327" s="1" t="s">
        <v>29927</v>
      </c>
      <c r="B5327" s="1" t="s">
        <v>24</v>
      </c>
      <c r="C5327">
        <v>0.19909289999999999</v>
      </c>
      <c r="D5327">
        <v>17590664</v>
      </c>
      <c r="E5327">
        <v>12223893</v>
      </c>
      <c r="F5327" s="1" t="s">
        <v>25</v>
      </c>
      <c r="G5327" s="1" t="s">
        <v>26</v>
      </c>
      <c r="H5327">
        <v>2194.1995999999999</v>
      </c>
      <c r="I5327">
        <v>5129246</v>
      </c>
      <c r="J5327">
        <v>18432025</v>
      </c>
      <c r="K5327" s="1" t="s">
        <v>24</v>
      </c>
      <c r="L5327" s="1" t="s">
        <v>26</v>
      </c>
      <c r="M5327">
        <v>30696776</v>
      </c>
      <c r="N5327">
        <v>6207129</v>
      </c>
      <c r="O5327">
        <v>18841769</v>
      </c>
      <c r="P5327" s="1" t="s">
        <v>24</v>
      </c>
      <c r="Q5327" s="1" t="s">
        <v>29928</v>
      </c>
      <c r="R5327">
        <v>10</v>
      </c>
      <c r="S5327">
        <v>59630872</v>
      </c>
      <c r="T5327" s="1" t="s">
        <v>33</v>
      </c>
      <c r="U5327" s="1" t="s">
        <v>51</v>
      </c>
      <c r="V5327" s="1" t="s">
        <v>28</v>
      </c>
      <c r="W5327" s="1" t="s">
        <v>28</v>
      </c>
      <c r="X5327" s="1" t="s">
        <v>32151</v>
      </c>
      <c r="Y5327" s="1" t="str">
        <f>IF(_cma0058[[#This Row],[Column22]]="Inference","Inference",_cma0058[[#This Row],[Column23]])</f>
        <v/>
      </c>
    </row>
    <row r="5328" spans="1:25" x14ac:dyDescent="0.3">
      <c r="A5328" s="1" t="s">
        <v>29929</v>
      </c>
      <c r="B5328" s="1" t="s">
        <v>26</v>
      </c>
      <c r="C5328">
        <v>0</v>
      </c>
      <c r="D5328">
        <v>3275968</v>
      </c>
      <c r="E5328">
        <v>79698956</v>
      </c>
      <c r="F5328" s="1" t="s">
        <v>24</v>
      </c>
      <c r="G5328" s="1" t="s">
        <v>24</v>
      </c>
      <c r="H5328">
        <v>1.050271E-7</v>
      </c>
      <c r="I5328">
        <v>1731043</v>
      </c>
      <c r="J5328">
        <v>2781726</v>
      </c>
      <c r="K5328" s="1" t="s">
        <v>43</v>
      </c>
      <c r="L5328" s="1" t="s">
        <v>24</v>
      </c>
      <c r="M5328">
        <v>31604737</v>
      </c>
      <c r="N5328">
        <v>14086337</v>
      </c>
      <c r="O5328">
        <v>4881109</v>
      </c>
      <c r="P5328" s="1" t="s">
        <v>43</v>
      </c>
      <c r="Q5328" s="1" t="s">
        <v>29930</v>
      </c>
      <c r="R5328">
        <v>10</v>
      </c>
      <c r="S5328">
        <v>60292402</v>
      </c>
      <c r="T5328" s="1" t="s">
        <v>33</v>
      </c>
      <c r="U5328" s="1" t="s">
        <v>45</v>
      </c>
      <c r="V5328" s="1" t="s">
        <v>28</v>
      </c>
      <c r="W5328" s="1" t="s">
        <v>28</v>
      </c>
      <c r="X5328" s="1" t="s">
        <v>32151</v>
      </c>
      <c r="Y5328" s="1" t="str">
        <f>IF(_cma0058[[#This Row],[Column22]]="Inference","Inference",_cma0058[[#This Row],[Column23]])</f>
        <v/>
      </c>
    </row>
    <row r="5329" spans="1:25" x14ac:dyDescent="0.3">
      <c r="A5329" s="1" t="s">
        <v>29931</v>
      </c>
      <c r="B5329" s="1" t="s">
        <v>24</v>
      </c>
      <c r="C5329">
        <v>0</v>
      </c>
      <c r="D5329">
        <v>14684784</v>
      </c>
      <c r="E5329">
        <v>22816881</v>
      </c>
      <c r="F5329" s="1" t="s">
        <v>25</v>
      </c>
      <c r="G5329" s="1" t="s">
        <v>26</v>
      </c>
      <c r="H5329">
        <v>8.4154905E-6</v>
      </c>
      <c r="I5329">
        <v>19521837</v>
      </c>
      <c r="J5329">
        <v>47245563</v>
      </c>
      <c r="K5329" s="1" t="s">
        <v>27</v>
      </c>
      <c r="L5329" s="1" t="s">
        <v>24</v>
      </c>
      <c r="M5329">
        <v>1.360074E-2</v>
      </c>
      <c r="N5329">
        <v>83893555</v>
      </c>
      <c r="O5329">
        <v>23334116</v>
      </c>
      <c r="P5329" s="1" t="s">
        <v>25</v>
      </c>
      <c r="Q5329" s="1" t="s">
        <v>29932</v>
      </c>
      <c r="R5329">
        <v>10</v>
      </c>
      <c r="S5329">
        <v>60304326</v>
      </c>
      <c r="T5329" s="1" t="s">
        <v>29</v>
      </c>
      <c r="U5329" s="1" t="s">
        <v>30</v>
      </c>
      <c r="V5329" s="1" t="s">
        <v>28</v>
      </c>
      <c r="W5329" s="1" t="s">
        <v>28</v>
      </c>
      <c r="X5329" s="1" t="s">
        <v>32151</v>
      </c>
      <c r="Y5329" s="1" t="str">
        <f>IF(_cma0058[[#This Row],[Column22]]="Inference","Inference",_cma0058[[#This Row],[Column23]])</f>
        <v/>
      </c>
    </row>
    <row r="5330" spans="1:25" x14ac:dyDescent="0.3">
      <c r="A5330" s="1" t="s">
        <v>29933</v>
      </c>
      <c r="B5330" s="1" t="s">
        <v>26</v>
      </c>
      <c r="C5330">
        <v>3.1623150000000002E-5</v>
      </c>
      <c r="D5330">
        <v>5855284</v>
      </c>
      <c r="E5330">
        <v>15275713</v>
      </c>
      <c r="F5330" s="1" t="s">
        <v>27</v>
      </c>
      <c r="G5330" s="1" t="s">
        <v>26</v>
      </c>
      <c r="H5330">
        <v>3943804</v>
      </c>
      <c r="I5330">
        <v>77491455</v>
      </c>
      <c r="J5330">
        <v>91430084</v>
      </c>
      <c r="K5330" s="1" t="s">
        <v>27</v>
      </c>
      <c r="L5330" s="1" t="s">
        <v>35</v>
      </c>
      <c r="M5330">
        <v>21961953</v>
      </c>
      <c r="N5330">
        <v>10335442</v>
      </c>
      <c r="O5330">
        <v>93623773</v>
      </c>
      <c r="P5330" s="1" t="s">
        <v>185</v>
      </c>
      <c r="Q5330" s="1" t="s">
        <v>29934</v>
      </c>
      <c r="R5330">
        <v>10</v>
      </c>
      <c r="S5330">
        <v>62286653</v>
      </c>
      <c r="T5330" s="1" t="s">
        <v>33</v>
      </c>
      <c r="U5330" s="1" t="s">
        <v>30</v>
      </c>
      <c r="V5330" s="1" t="s">
        <v>45</v>
      </c>
      <c r="W5330" s="1" t="s">
        <v>38</v>
      </c>
      <c r="X5330" s="1" t="s">
        <v>32151</v>
      </c>
      <c r="Y5330" s="1" t="str">
        <f>IF(_cma0058[[#This Row],[Column22]]="Inference","Inference",_cma0058[[#This Row],[Column23]])</f>
        <v>Inference</v>
      </c>
    </row>
    <row r="5331" spans="1:25" x14ac:dyDescent="0.3">
      <c r="A5331" s="1" t="s">
        <v>29935</v>
      </c>
      <c r="B5331" s="1" t="s">
        <v>24</v>
      </c>
      <c r="C5331">
        <v>7.135472</v>
      </c>
      <c r="D5331">
        <v>47351437</v>
      </c>
      <c r="E5331">
        <v>35021738</v>
      </c>
      <c r="F5331" s="1" t="s">
        <v>24</v>
      </c>
      <c r="G5331" s="1" t="s">
        <v>26</v>
      </c>
      <c r="H5331">
        <v>10426541</v>
      </c>
      <c r="I5331">
        <v>44797546</v>
      </c>
      <c r="J5331">
        <v>22476477</v>
      </c>
      <c r="K5331" s="1" t="s">
        <v>43</v>
      </c>
      <c r="L5331" s="1" t="s">
        <v>24</v>
      </c>
      <c r="M5331">
        <v>43172943</v>
      </c>
      <c r="N5331">
        <v>4033068</v>
      </c>
      <c r="O5331">
        <v>3250336</v>
      </c>
      <c r="P5331" s="1" t="s">
        <v>24</v>
      </c>
      <c r="Q5331" s="1" t="s">
        <v>29936</v>
      </c>
      <c r="R5331">
        <v>10</v>
      </c>
      <c r="S5331">
        <v>63593463</v>
      </c>
      <c r="T5331" s="1" t="s">
        <v>29</v>
      </c>
      <c r="U5331" s="1" t="s">
        <v>45</v>
      </c>
      <c r="V5331" s="1" t="s">
        <v>28</v>
      </c>
      <c r="W5331" s="1" t="s">
        <v>28</v>
      </c>
      <c r="X5331" s="1" t="s">
        <v>32151</v>
      </c>
      <c r="Y5331" s="1" t="str">
        <f>IF(_cma0058[[#This Row],[Column22]]="Inference","Inference",_cma0058[[#This Row],[Column23]])</f>
        <v/>
      </c>
    </row>
    <row r="5332" spans="1:25" x14ac:dyDescent="0.3">
      <c r="A5332" s="1" t="s">
        <v>29937</v>
      </c>
      <c r="B5332" s="1" t="s">
        <v>24</v>
      </c>
      <c r="C5332">
        <v>2.6462859999999999</v>
      </c>
      <c r="D5332">
        <v>9537557</v>
      </c>
      <c r="E5332">
        <v>30523563</v>
      </c>
      <c r="F5332" s="1" t="s">
        <v>27</v>
      </c>
      <c r="G5332" s="1" t="s">
        <v>24</v>
      </c>
      <c r="H5332">
        <v>37.06915</v>
      </c>
      <c r="I5332">
        <v>9830335</v>
      </c>
      <c r="J5332">
        <v>33115134</v>
      </c>
      <c r="K5332" s="1" t="s">
        <v>27</v>
      </c>
      <c r="L5332" s="1" t="s">
        <v>26</v>
      </c>
      <c r="M5332">
        <v>2.7214963000000001</v>
      </c>
      <c r="N5332">
        <v>2681897</v>
      </c>
      <c r="O5332">
        <v>7178343</v>
      </c>
      <c r="P5332" s="1" t="s">
        <v>25</v>
      </c>
      <c r="Q5332" s="1" t="s">
        <v>29938</v>
      </c>
      <c r="R5332">
        <v>10</v>
      </c>
      <c r="S5332">
        <v>64182064</v>
      </c>
      <c r="T5332" s="1" t="s">
        <v>33</v>
      </c>
      <c r="U5332" s="1" t="s">
        <v>30</v>
      </c>
      <c r="V5332" s="1" t="s">
        <v>45</v>
      </c>
      <c r="W5332" s="1" t="s">
        <v>38</v>
      </c>
      <c r="X5332" s="1" t="s">
        <v>32151</v>
      </c>
      <c r="Y5332" s="1" t="str">
        <f>IF(_cma0058[[#This Row],[Column22]]="Inference","Inference",_cma0058[[#This Row],[Column23]])</f>
        <v>Inference</v>
      </c>
    </row>
    <row r="5333" spans="1:25" x14ac:dyDescent="0.3">
      <c r="A5333" s="1" t="s">
        <v>29939</v>
      </c>
      <c r="B5333" s="1" t="s">
        <v>24</v>
      </c>
      <c r="C5333">
        <v>5426626</v>
      </c>
      <c r="D5333">
        <v>12736085</v>
      </c>
      <c r="E5333">
        <v>58372516</v>
      </c>
      <c r="F5333" s="1" t="s">
        <v>25</v>
      </c>
      <c r="G5333" s="1" t="s">
        <v>24</v>
      </c>
      <c r="H5333">
        <v>2.4566526</v>
      </c>
      <c r="I5333">
        <v>12312563</v>
      </c>
      <c r="J5333">
        <v>46524515</v>
      </c>
      <c r="K5333" s="1" t="s">
        <v>25</v>
      </c>
      <c r="L5333" s="1" t="s">
        <v>35</v>
      </c>
      <c r="M5333">
        <v>0.23376693000000001</v>
      </c>
      <c r="N5333">
        <v>82236615</v>
      </c>
      <c r="O5333">
        <v>6017223</v>
      </c>
      <c r="P5333" s="1" t="s">
        <v>71</v>
      </c>
      <c r="Q5333" s="1" t="s">
        <v>29940</v>
      </c>
      <c r="R5333">
        <v>10</v>
      </c>
      <c r="S5333">
        <v>64412544</v>
      </c>
      <c r="T5333" s="1" t="s">
        <v>29</v>
      </c>
      <c r="U5333" s="1" t="s">
        <v>51</v>
      </c>
      <c r="V5333" s="1" t="s">
        <v>38</v>
      </c>
      <c r="W5333" s="1" t="s">
        <v>28</v>
      </c>
      <c r="X5333" s="1" t="s">
        <v>32151</v>
      </c>
      <c r="Y5333" s="1" t="str">
        <f>IF(_cma0058[[#This Row],[Column22]]="Inference","Inference",_cma0058[[#This Row],[Column23]])</f>
        <v>Inference</v>
      </c>
    </row>
    <row r="5334" spans="1:25" x14ac:dyDescent="0.3">
      <c r="A5334" s="1" t="s">
        <v>24119</v>
      </c>
      <c r="B5334" s="1" t="s">
        <v>24</v>
      </c>
      <c r="C5334">
        <v>9.3960720000000001E-3</v>
      </c>
      <c r="D5334">
        <v>9298136</v>
      </c>
      <c r="E5334">
        <v>39624622</v>
      </c>
      <c r="F5334" s="1" t="s">
        <v>25</v>
      </c>
      <c r="G5334" s="1" t="s">
        <v>26</v>
      </c>
      <c r="H5334">
        <v>26.777692999999999</v>
      </c>
      <c r="I5334">
        <v>16409126</v>
      </c>
      <c r="J5334">
        <v>5991</v>
      </c>
      <c r="K5334" s="1" t="s">
        <v>27</v>
      </c>
      <c r="L5334" s="1" t="s">
        <v>24</v>
      </c>
      <c r="M5334">
        <v>9200146</v>
      </c>
      <c r="N5334">
        <v>5610578</v>
      </c>
      <c r="O5334">
        <v>44339545</v>
      </c>
      <c r="P5334" s="1" t="s">
        <v>25</v>
      </c>
      <c r="Q5334" s="1" t="s">
        <v>24120</v>
      </c>
      <c r="R5334">
        <v>10</v>
      </c>
      <c r="S5334">
        <v>65257393</v>
      </c>
      <c r="T5334" s="1" t="s">
        <v>29</v>
      </c>
      <c r="U5334" s="1" t="s">
        <v>30</v>
      </c>
      <c r="V5334" s="1" t="s">
        <v>28</v>
      </c>
      <c r="W5334" s="1" t="s">
        <v>28</v>
      </c>
      <c r="X5334" s="1" t="s">
        <v>32151</v>
      </c>
      <c r="Y5334" s="1" t="str">
        <f>IF(_cma0058[[#This Row],[Column22]]="Inference","Inference",_cma0058[[#This Row],[Column23]])</f>
        <v/>
      </c>
    </row>
    <row r="5335" spans="1:25" x14ac:dyDescent="0.3">
      <c r="A5335" s="1" t="s">
        <v>29941</v>
      </c>
      <c r="B5335" s="1" t="s">
        <v>24</v>
      </c>
      <c r="C5335">
        <v>1181.0532000000001</v>
      </c>
      <c r="D5335">
        <v>16603087</v>
      </c>
      <c r="E5335">
        <v>34196173</v>
      </c>
      <c r="F5335" s="1" t="s">
        <v>25</v>
      </c>
      <c r="G5335" s="1" t="s">
        <v>26</v>
      </c>
      <c r="H5335">
        <v>7.7227113999999996E-6</v>
      </c>
      <c r="I5335">
        <v>527603</v>
      </c>
      <c r="J5335">
        <v>7331935</v>
      </c>
      <c r="K5335" s="1" t="s">
        <v>27</v>
      </c>
      <c r="L5335" s="1" t="s">
        <v>26</v>
      </c>
      <c r="M5335">
        <v>323.03460000000001</v>
      </c>
      <c r="N5335">
        <v>36931567</v>
      </c>
      <c r="O5335">
        <v>35593176</v>
      </c>
      <c r="P5335" s="1" t="s">
        <v>27</v>
      </c>
      <c r="Q5335" s="1" t="s">
        <v>29942</v>
      </c>
      <c r="R5335">
        <v>10</v>
      </c>
      <c r="S5335">
        <v>66333305</v>
      </c>
      <c r="T5335" s="1" t="s">
        <v>33</v>
      </c>
      <c r="U5335" s="1" t="s">
        <v>30</v>
      </c>
      <c r="V5335" s="1" t="s">
        <v>28</v>
      </c>
      <c r="W5335" s="1" t="s">
        <v>28</v>
      </c>
      <c r="X5335" s="1" t="s">
        <v>32151</v>
      </c>
      <c r="Y5335" s="1" t="str">
        <f>IF(_cma0058[[#This Row],[Column22]]="Inference","Inference",_cma0058[[#This Row],[Column23]])</f>
        <v/>
      </c>
    </row>
    <row r="5336" spans="1:25" x14ac:dyDescent="0.3">
      <c r="A5336" s="1" t="s">
        <v>29943</v>
      </c>
      <c r="B5336" s="1" t="s">
        <v>24</v>
      </c>
      <c r="C5336">
        <v>15306206</v>
      </c>
      <c r="D5336">
        <v>6590807</v>
      </c>
      <c r="E5336">
        <v>19583101</v>
      </c>
      <c r="F5336" s="1" t="s">
        <v>25</v>
      </c>
      <c r="G5336" s="1" t="s">
        <v>26</v>
      </c>
      <c r="H5336">
        <v>0</v>
      </c>
      <c r="I5336">
        <v>10613093</v>
      </c>
      <c r="J5336">
        <v>39256317</v>
      </c>
      <c r="K5336" s="1" t="s">
        <v>27</v>
      </c>
      <c r="L5336" s="1" t="s">
        <v>26</v>
      </c>
      <c r="M5336">
        <v>0</v>
      </c>
      <c r="N5336">
        <v>16089069</v>
      </c>
      <c r="O5336">
        <v>54201025</v>
      </c>
      <c r="P5336" s="1" t="s">
        <v>27</v>
      </c>
      <c r="Q5336" s="1" t="s">
        <v>29944</v>
      </c>
      <c r="R5336">
        <v>10</v>
      </c>
      <c r="S5336">
        <v>66380117</v>
      </c>
      <c r="T5336" s="1" t="s">
        <v>33</v>
      </c>
      <c r="U5336" s="1" t="s">
        <v>30</v>
      </c>
      <c r="V5336" s="1" t="s">
        <v>28</v>
      </c>
      <c r="W5336" s="1" t="s">
        <v>28</v>
      </c>
      <c r="X5336" s="1" t="s">
        <v>32151</v>
      </c>
      <c r="Y5336" s="1" t="str">
        <f>IF(_cma0058[[#This Row],[Column22]]="Inference","Inference",_cma0058[[#This Row],[Column23]])</f>
        <v/>
      </c>
    </row>
    <row r="5337" spans="1:25" x14ac:dyDescent="0.3">
      <c r="A5337" s="1" t="s">
        <v>29945</v>
      </c>
      <c r="B5337" s="1" t="s">
        <v>24</v>
      </c>
      <c r="C5337">
        <v>1.1263346000000001E-3</v>
      </c>
      <c r="D5337">
        <v>5806927</v>
      </c>
      <c r="E5337">
        <v>19612543</v>
      </c>
      <c r="F5337" s="1" t="s">
        <v>25</v>
      </c>
      <c r="G5337" s="1" t="s">
        <v>24</v>
      </c>
      <c r="H5337">
        <v>2.2204460000000001E-10</v>
      </c>
      <c r="I5337">
        <v>74076807</v>
      </c>
      <c r="J5337">
        <v>20488991</v>
      </c>
      <c r="K5337" s="1" t="s">
        <v>25</v>
      </c>
      <c r="L5337" s="1" t="s">
        <v>35</v>
      </c>
      <c r="M5337">
        <v>4272899</v>
      </c>
      <c r="N5337">
        <v>44956122</v>
      </c>
      <c r="O5337">
        <v>2214882</v>
      </c>
      <c r="P5337" s="1" t="s">
        <v>71</v>
      </c>
      <c r="Q5337" s="1" t="s">
        <v>29946</v>
      </c>
      <c r="R5337">
        <v>10</v>
      </c>
      <c r="S5337">
        <v>66627692</v>
      </c>
      <c r="T5337" s="1" t="s">
        <v>29</v>
      </c>
      <c r="U5337" s="1" t="s">
        <v>51</v>
      </c>
      <c r="V5337" s="1" t="s">
        <v>38</v>
      </c>
      <c r="W5337" s="1" t="s">
        <v>28</v>
      </c>
      <c r="X5337" s="1" t="s">
        <v>32151</v>
      </c>
      <c r="Y5337" s="1" t="str">
        <f>IF(_cma0058[[#This Row],[Column22]]="Inference","Inference",_cma0058[[#This Row],[Column23]])</f>
        <v>Inference</v>
      </c>
    </row>
    <row r="5338" spans="1:25" x14ac:dyDescent="0.3">
      <c r="A5338" s="1" t="s">
        <v>29947</v>
      </c>
      <c r="B5338" s="1" t="s">
        <v>24</v>
      </c>
      <c r="C5338">
        <v>6725.2945</v>
      </c>
      <c r="D5338">
        <v>36279443</v>
      </c>
      <c r="E5338">
        <v>2798557</v>
      </c>
      <c r="F5338" s="1" t="s">
        <v>24</v>
      </c>
      <c r="G5338" s="1" t="s">
        <v>24</v>
      </c>
      <c r="H5338">
        <v>785.71130000000005</v>
      </c>
      <c r="I5338">
        <v>3696449</v>
      </c>
      <c r="J5338">
        <v>28658698</v>
      </c>
      <c r="K5338" s="1" t="s">
        <v>24</v>
      </c>
      <c r="L5338" s="1" t="s">
        <v>35</v>
      </c>
      <c r="M5338">
        <v>33.998645000000003</v>
      </c>
      <c r="N5338">
        <v>27123404</v>
      </c>
      <c r="O5338">
        <v>40240808</v>
      </c>
      <c r="P5338" s="1" t="s">
        <v>57</v>
      </c>
      <c r="Q5338" s="1" t="s">
        <v>28</v>
      </c>
      <c r="R5338">
        <v>10</v>
      </c>
      <c r="S5338">
        <v>67055568</v>
      </c>
      <c r="T5338" s="1" t="s">
        <v>33</v>
      </c>
      <c r="U5338" s="1" t="s">
        <v>45</v>
      </c>
      <c r="V5338" s="1" t="s">
        <v>38</v>
      </c>
      <c r="W5338" s="1" t="s">
        <v>28</v>
      </c>
      <c r="X5338" s="1" t="s">
        <v>32151</v>
      </c>
      <c r="Y5338" s="1" t="str">
        <f>IF(_cma0058[[#This Row],[Column22]]="Inference","Inference",_cma0058[[#This Row],[Column23]])</f>
        <v>Inference</v>
      </c>
    </row>
    <row r="5339" spans="1:25" x14ac:dyDescent="0.3">
      <c r="A5339" s="1" t="s">
        <v>29948</v>
      </c>
      <c r="B5339" s="1" t="s">
        <v>26</v>
      </c>
      <c r="C5339">
        <v>0</v>
      </c>
      <c r="D5339">
        <v>8625357</v>
      </c>
      <c r="E5339">
        <v>27044312</v>
      </c>
      <c r="F5339" s="1" t="s">
        <v>43</v>
      </c>
      <c r="G5339" s="1" t="s">
        <v>35</v>
      </c>
      <c r="H5339">
        <v>7.1444495000000004E-3</v>
      </c>
      <c r="I5339">
        <v>2538498</v>
      </c>
      <c r="J5339">
        <v>24432654</v>
      </c>
      <c r="K5339" s="1" t="s">
        <v>57</v>
      </c>
      <c r="L5339" s="1" t="s">
        <v>24</v>
      </c>
      <c r="M5339">
        <v>0</v>
      </c>
      <c r="N5339">
        <v>23134263</v>
      </c>
      <c r="O5339">
        <v>40380106</v>
      </c>
      <c r="P5339" s="1" t="s">
        <v>24</v>
      </c>
      <c r="Q5339" s="1" t="s">
        <v>29949</v>
      </c>
      <c r="R5339">
        <v>10</v>
      </c>
      <c r="S5339">
        <v>67773309</v>
      </c>
      <c r="T5339" s="1" t="s">
        <v>33</v>
      </c>
      <c r="U5339" s="1" t="s">
        <v>45</v>
      </c>
      <c r="V5339" s="1" t="s">
        <v>28</v>
      </c>
      <c r="W5339" s="1" t="s">
        <v>28</v>
      </c>
      <c r="X5339" s="1" t="s">
        <v>32151</v>
      </c>
      <c r="Y5339" s="1" t="str">
        <f>IF(_cma0058[[#This Row],[Column22]]="Inference","Inference",_cma0058[[#This Row],[Column23]])</f>
        <v/>
      </c>
    </row>
    <row r="5340" spans="1:25" x14ac:dyDescent="0.3">
      <c r="A5340" s="1" t="s">
        <v>29950</v>
      </c>
      <c r="B5340" s="1" t="s">
        <v>24</v>
      </c>
      <c r="C5340">
        <v>18046036</v>
      </c>
      <c r="D5340">
        <v>10362113</v>
      </c>
      <c r="E5340">
        <v>2883397</v>
      </c>
      <c r="F5340" s="1" t="s">
        <v>25</v>
      </c>
      <c r="G5340" s="1" t="s">
        <v>26</v>
      </c>
      <c r="H5340">
        <v>1.5954127E-4</v>
      </c>
      <c r="I5340">
        <v>24601083</v>
      </c>
      <c r="J5340">
        <v>4738546</v>
      </c>
      <c r="K5340" s="1" t="s">
        <v>43</v>
      </c>
      <c r="L5340" s="1" t="s">
        <v>26</v>
      </c>
      <c r="M5340">
        <v>3.8966608000000003E-5</v>
      </c>
      <c r="N5340">
        <v>22880031</v>
      </c>
      <c r="O5340">
        <v>44995175</v>
      </c>
      <c r="P5340" s="1" t="s">
        <v>43</v>
      </c>
      <c r="Q5340" s="1" t="s">
        <v>29951</v>
      </c>
      <c r="R5340">
        <v>10</v>
      </c>
      <c r="S5340">
        <v>67776999</v>
      </c>
      <c r="T5340" s="1" t="s">
        <v>33</v>
      </c>
      <c r="U5340" s="1" t="s">
        <v>51</v>
      </c>
      <c r="V5340" s="1" t="s">
        <v>28</v>
      </c>
      <c r="W5340" s="1" t="s">
        <v>28</v>
      </c>
      <c r="X5340" s="1" t="s">
        <v>32151</v>
      </c>
      <c r="Y5340" s="1" t="str">
        <f>IF(_cma0058[[#This Row],[Column22]]="Inference","Inference",_cma0058[[#This Row],[Column23]])</f>
        <v/>
      </c>
    </row>
    <row r="5341" spans="1:25" x14ac:dyDescent="0.3">
      <c r="A5341" s="1" t="s">
        <v>29952</v>
      </c>
      <c r="B5341" s="1" t="s">
        <v>24</v>
      </c>
      <c r="C5341">
        <v>2685.3953000000001</v>
      </c>
      <c r="D5341">
        <v>91123065</v>
      </c>
      <c r="E5341">
        <v>2873841</v>
      </c>
      <c r="F5341" s="1" t="s">
        <v>25</v>
      </c>
      <c r="G5341" s="1" t="s">
        <v>24</v>
      </c>
      <c r="H5341">
        <v>1.5543122000000001E-8</v>
      </c>
      <c r="I5341">
        <v>10768094</v>
      </c>
      <c r="J5341">
        <v>15797586</v>
      </c>
      <c r="K5341" s="1" t="s">
        <v>25</v>
      </c>
      <c r="L5341" s="1" t="s">
        <v>35</v>
      </c>
      <c r="M5341">
        <v>102.81688</v>
      </c>
      <c r="N5341">
        <v>10099711</v>
      </c>
      <c r="O5341">
        <v>5704953</v>
      </c>
      <c r="P5341" s="1" t="s">
        <v>62</v>
      </c>
      <c r="Q5341" s="1" t="s">
        <v>29953</v>
      </c>
      <c r="R5341">
        <v>10</v>
      </c>
      <c r="S5341">
        <v>67972413</v>
      </c>
      <c r="T5341" s="1" t="s">
        <v>29</v>
      </c>
      <c r="U5341" s="1" t="s">
        <v>51</v>
      </c>
      <c r="V5341" s="1" t="s">
        <v>38</v>
      </c>
      <c r="W5341" s="1" t="s">
        <v>28</v>
      </c>
      <c r="X5341" s="1" t="s">
        <v>32151</v>
      </c>
      <c r="Y5341" s="1" t="str">
        <f>IF(_cma0058[[#This Row],[Column22]]="Inference","Inference",_cma0058[[#This Row],[Column23]])</f>
        <v>Inference</v>
      </c>
    </row>
    <row r="5342" spans="1:25" x14ac:dyDescent="0.3">
      <c r="A5342" s="1" t="s">
        <v>29954</v>
      </c>
      <c r="B5342" s="1" t="s">
        <v>35</v>
      </c>
      <c r="C5342">
        <v>15566181</v>
      </c>
      <c r="D5342">
        <v>12207029</v>
      </c>
      <c r="E5342">
        <v>12319977</v>
      </c>
      <c r="F5342" s="1" t="s">
        <v>57</v>
      </c>
      <c r="G5342" s="1" t="s">
        <v>26</v>
      </c>
      <c r="H5342">
        <v>0.91955240000000005</v>
      </c>
      <c r="I5342">
        <v>5555821</v>
      </c>
      <c r="J5342">
        <v>15328094</v>
      </c>
      <c r="K5342" s="1" t="s">
        <v>43</v>
      </c>
      <c r="L5342" s="1" t="s">
        <v>24</v>
      </c>
      <c r="M5342">
        <v>13124497</v>
      </c>
      <c r="N5342">
        <v>127947</v>
      </c>
      <c r="O5342">
        <v>10546334</v>
      </c>
      <c r="P5342" s="1" t="s">
        <v>24</v>
      </c>
      <c r="Q5342" s="1" t="s">
        <v>29955</v>
      </c>
      <c r="R5342">
        <v>10</v>
      </c>
      <c r="S5342">
        <v>68628573</v>
      </c>
      <c r="T5342" s="1" t="s">
        <v>29</v>
      </c>
      <c r="U5342" s="1" t="s">
        <v>45</v>
      </c>
      <c r="V5342" s="1" t="s">
        <v>28</v>
      </c>
      <c r="W5342" s="1" t="s">
        <v>28</v>
      </c>
      <c r="X5342" s="1" t="s">
        <v>32151</v>
      </c>
      <c r="Y5342" s="1" t="str">
        <f>IF(_cma0058[[#This Row],[Column22]]="Inference","Inference",_cma0058[[#This Row],[Column23]])</f>
        <v/>
      </c>
    </row>
    <row r="5343" spans="1:25" x14ac:dyDescent="0.3">
      <c r="A5343" s="1" t="s">
        <v>29956</v>
      </c>
      <c r="B5343" s="1" t="s">
        <v>26</v>
      </c>
      <c r="C5343">
        <v>1.9206857999999998E-6</v>
      </c>
      <c r="D5343">
        <v>7622068</v>
      </c>
      <c r="E5343">
        <v>2635625</v>
      </c>
      <c r="F5343" s="1" t="s">
        <v>43</v>
      </c>
      <c r="G5343" s="1" t="s">
        <v>24</v>
      </c>
      <c r="H5343">
        <v>7.3384649999999997E-3</v>
      </c>
      <c r="I5343">
        <v>18016945</v>
      </c>
      <c r="J5343">
        <v>5405367</v>
      </c>
      <c r="K5343" s="1" t="s">
        <v>24</v>
      </c>
      <c r="L5343" s="1" t="s">
        <v>26</v>
      </c>
      <c r="M5343">
        <v>9899285</v>
      </c>
      <c r="N5343">
        <v>11797095</v>
      </c>
      <c r="O5343">
        <v>18464883</v>
      </c>
      <c r="P5343" s="1" t="s">
        <v>43</v>
      </c>
      <c r="Q5343" s="1" t="s">
        <v>29957</v>
      </c>
      <c r="R5343">
        <v>10</v>
      </c>
      <c r="S5343">
        <v>68736018</v>
      </c>
      <c r="T5343" s="1" t="s">
        <v>29</v>
      </c>
      <c r="U5343" s="1" t="s">
        <v>45</v>
      </c>
      <c r="V5343" s="1" t="s">
        <v>28</v>
      </c>
      <c r="W5343" s="1" t="s">
        <v>28</v>
      </c>
      <c r="X5343" s="1" t="s">
        <v>32151</v>
      </c>
      <c r="Y5343" s="1" t="str">
        <f>IF(_cma0058[[#This Row],[Column22]]="Inference","Inference",_cma0058[[#This Row],[Column23]])</f>
        <v/>
      </c>
    </row>
    <row r="5344" spans="1:25" x14ac:dyDescent="0.3">
      <c r="A5344" s="1" t="s">
        <v>29958</v>
      </c>
      <c r="B5344" s="1" t="s">
        <v>24</v>
      </c>
      <c r="C5344">
        <v>0.31196502999999998</v>
      </c>
      <c r="D5344">
        <v>12156038</v>
      </c>
      <c r="E5344">
        <v>32888583</v>
      </c>
      <c r="F5344" s="1" t="s">
        <v>43</v>
      </c>
      <c r="G5344" s="1" t="s">
        <v>24</v>
      </c>
      <c r="H5344">
        <v>8.9832590000000004E-6</v>
      </c>
      <c r="I5344">
        <v>122134</v>
      </c>
      <c r="J5344">
        <v>2603098</v>
      </c>
      <c r="K5344" s="1" t="s">
        <v>43</v>
      </c>
      <c r="L5344" s="1" t="s">
        <v>35</v>
      </c>
      <c r="M5344">
        <v>4495347</v>
      </c>
      <c r="N5344">
        <v>11634395</v>
      </c>
      <c r="O5344">
        <v>5707591</v>
      </c>
      <c r="P5344" s="1" t="s">
        <v>97</v>
      </c>
      <c r="Q5344" s="1" t="s">
        <v>29959</v>
      </c>
      <c r="R5344">
        <v>10</v>
      </c>
      <c r="S5344">
        <v>68856204</v>
      </c>
      <c r="T5344" s="1" t="s">
        <v>29</v>
      </c>
      <c r="U5344" s="1" t="s">
        <v>45</v>
      </c>
      <c r="V5344" s="1" t="s">
        <v>51</v>
      </c>
      <c r="W5344" s="1" t="s">
        <v>38</v>
      </c>
      <c r="X5344" s="1" t="s">
        <v>32151</v>
      </c>
      <c r="Y5344" s="1" t="str">
        <f>IF(_cma0058[[#This Row],[Column22]]="Inference","Inference",_cma0058[[#This Row],[Column23]])</f>
        <v>Inference</v>
      </c>
    </row>
    <row r="5345" spans="1:25" x14ac:dyDescent="0.3">
      <c r="A5345" s="1" t="s">
        <v>29960</v>
      </c>
      <c r="B5345" s="1" t="s">
        <v>24</v>
      </c>
      <c r="C5345">
        <v>0</v>
      </c>
      <c r="D5345">
        <v>31504438</v>
      </c>
      <c r="E5345">
        <v>8279517</v>
      </c>
      <c r="F5345" s="1" t="s">
        <v>43</v>
      </c>
      <c r="G5345" s="1" t="s">
        <v>26</v>
      </c>
      <c r="H5345">
        <v>0</v>
      </c>
      <c r="I5345">
        <v>47732077</v>
      </c>
      <c r="J5345">
        <v>16459691</v>
      </c>
      <c r="K5345" s="1" t="s">
        <v>27</v>
      </c>
      <c r="L5345" s="1" t="s">
        <v>24</v>
      </c>
      <c r="M5345">
        <v>11595973</v>
      </c>
      <c r="N5345">
        <v>21502363</v>
      </c>
      <c r="O5345">
        <v>1087872</v>
      </c>
      <c r="P5345" s="1" t="s">
        <v>43</v>
      </c>
      <c r="Q5345" s="1" t="s">
        <v>29961</v>
      </c>
      <c r="R5345">
        <v>10</v>
      </c>
      <c r="S5345">
        <v>71170563</v>
      </c>
      <c r="T5345" s="1" t="s">
        <v>29</v>
      </c>
      <c r="U5345" s="1" t="s">
        <v>45</v>
      </c>
      <c r="V5345" s="1" t="s">
        <v>51</v>
      </c>
      <c r="W5345" s="1" t="s">
        <v>28</v>
      </c>
      <c r="X5345" s="1" t="s">
        <v>32151</v>
      </c>
      <c r="Y5345" s="1" t="str">
        <f>IF(_cma0058[[#This Row],[Column22]]="Inference","Inference",_cma0058[[#This Row],[Column23]])</f>
        <v/>
      </c>
    </row>
    <row r="5346" spans="1:25" x14ac:dyDescent="0.3">
      <c r="A5346" s="1" t="s">
        <v>29962</v>
      </c>
      <c r="B5346" s="1" t="s">
        <v>35</v>
      </c>
      <c r="C5346">
        <v>6814436</v>
      </c>
      <c r="D5346">
        <v>6727188</v>
      </c>
      <c r="E5346">
        <v>11265468</v>
      </c>
      <c r="F5346" s="1" t="s">
        <v>57</v>
      </c>
      <c r="G5346" s="1" t="s">
        <v>24</v>
      </c>
      <c r="H5346">
        <v>1.7161272000000001E-3</v>
      </c>
      <c r="I5346">
        <v>8040135</v>
      </c>
      <c r="J5346">
        <v>3587359</v>
      </c>
      <c r="K5346" s="1" t="s">
        <v>24</v>
      </c>
      <c r="L5346" s="1" t="s">
        <v>26</v>
      </c>
      <c r="M5346">
        <v>4968883</v>
      </c>
      <c r="N5346">
        <v>5395523</v>
      </c>
      <c r="O5346">
        <v>10629592</v>
      </c>
      <c r="P5346" s="1" t="s">
        <v>43</v>
      </c>
      <c r="Q5346" s="1" t="s">
        <v>29963</v>
      </c>
      <c r="R5346">
        <v>10</v>
      </c>
      <c r="S5346">
        <v>71787153</v>
      </c>
      <c r="T5346" s="1" t="s">
        <v>29</v>
      </c>
      <c r="U5346" s="1" t="s">
        <v>45</v>
      </c>
      <c r="V5346" s="1" t="s">
        <v>28</v>
      </c>
      <c r="W5346" s="1" t="s">
        <v>28</v>
      </c>
      <c r="X5346" s="1" t="s">
        <v>32151</v>
      </c>
      <c r="Y5346" s="1" t="str">
        <f>IF(_cma0058[[#This Row],[Column22]]="Inference","Inference",_cma0058[[#This Row],[Column23]])</f>
        <v/>
      </c>
    </row>
    <row r="5347" spans="1:25" x14ac:dyDescent="0.3">
      <c r="A5347" s="1" t="s">
        <v>29964</v>
      </c>
      <c r="B5347" s="1" t="s">
        <v>26</v>
      </c>
      <c r="C5347">
        <v>42406388</v>
      </c>
      <c r="D5347">
        <v>16202288</v>
      </c>
      <c r="E5347">
        <v>24373223</v>
      </c>
      <c r="F5347" s="1" t="s">
        <v>24</v>
      </c>
      <c r="G5347" s="1" t="s">
        <v>35</v>
      </c>
      <c r="H5347">
        <v>2349.9672999999998</v>
      </c>
      <c r="I5347">
        <v>15351073</v>
      </c>
      <c r="J5347">
        <v>18248488</v>
      </c>
      <c r="K5347" s="1" t="s">
        <v>62</v>
      </c>
      <c r="L5347" s="1" t="s">
        <v>24</v>
      </c>
      <c r="M5347">
        <v>0</v>
      </c>
      <c r="N5347">
        <v>2172933</v>
      </c>
      <c r="O5347">
        <v>45636777</v>
      </c>
      <c r="P5347" s="1" t="s">
        <v>25</v>
      </c>
      <c r="Q5347" s="1" t="s">
        <v>29965</v>
      </c>
      <c r="R5347">
        <v>10</v>
      </c>
      <c r="S5347">
        <v>72356197</v>
      </c>
      <c r="T5347" s="1" t="s">
        <v>33</v>
      </c>
      <c r="U5347" s="1" t="s">
        <v>51</v>
      </c>
      <c r="V5347" s="1" t="s">
        <v>28</v>
      </c>
      <c r="W5347" s="1" t="s">
        <v>28</v>
      </c>
      <c r="X5347" s="1" t="s">
        <v>32151</v>
      </c>
      <c r="Y5347" s="1" t="str">
        <f>IF(_cma0058[[#This Row],[Column22]]="Inference","Inference",_cma0058[[#This Row],[Column23]])</f>
        <v/>
      </c>
    </row>
    <row r="5348" spans="1:25" x14ac:dyDescent="0.3">
      <c r="A5348" s="1" t="s">
        <v>18046</v>
      </c>
      <c r="B5348" s="1" t="s">
        <v>24</v>
      </c>
      <c r="C5348">
        <v>3.6193269999999999E-8</v>
      </c>
      <c r="D5348">
        <v>15353558</v>
      </c>
      <c r="E5348">
        <v>42226303</v>
      </c>
      <c r="F5348" s="1" t="s">
        <v>27</v>
      </c>
      <c r="G5348" s="1" t="s">
        <v>26</v>
      </c>
      <c r="H5348">
        <v>3526.1455999999998</v>
      </c>
      <c r="I5348">
        <v>13573286</v>
      </c>
      <c r="J5348">
        <v>28795886</v>
      </c>
      <c r="K5348" s="1" t="s">
        <v>25</v>
      </c>
      <c r="L5348" s="1" t="s">
        <v>24</v>
      </c>
      <c r="M5348">
        <v>7.6383343999999996E-7</v>
      </c>
      <c r="N5348">
        <v>21769897</v>
      </c>
      <c r="O5348">
        <v>6076144</v>
      </c>
      <c r="P5348" s="1" t="s">
        <v>27</v>
      </c>
      <c r="Q5348" s="1" t="s">
        <v>18047</v>
      </c>
      <c r="R5348">
        <v>10</v>
      </c>
      <c r="S5348">
        <v>73655176</v>
      </c>
      <c r="T5348" s="1" t="s">
        <v>29</v>
      </c>
      <c r="U5348" s="1" t="s">
        <v>30</v>
      </c>
      <c r="V5348" s="1" t="s">
        <v>28</v>
      </c>
      <c r="W5348" s="1" t="s">
        <v>28</v>
      </c>
      <c r="X5348" s="1" t="s">
        <v>32151</v>
      </c>
      <c r="Y5348" s="1" t="str">
        <f>IF(_cma0058[[#This Row],[Column22]]="Inference","Inference",_cma0058[[#This Row],[Column23]])</f>
        <v/>
      </c>
    </row>
    <row r="5349" spans="1:25" x14ac:dyDescent="0.3">
      <c r="A5349" s="1" t="s">
        <v>29966</v>
      </c>
      <c r="B5349" s="1" t="s">
        <v>24</v>
      </c>
      <c r="C5349">
        <v>259.94409999999999</v>
      </c>
      <c r="D5349">
        <v>7984084</v>
      </c>
      <c r="E5349">
        <v>34674008</v>
      </c>
      <c r="F5349" s="1" t="s">
        <v>43</v>
      </c>
      <c r="G5349" s="1" t="s">
        <v>24</v>
      </c>
      <c r="H5349">
        <v>1.9964055000000001</v>
      </c>
      <c r="I5349">
        <v>1086671</v>
      </c>
      <c r="J5349">
        <v>42555045</v>
      </c>
      <c r="K5349" s="1" t="s">
        <v>43</v>
      </c>
      <c r="L5349" s="1" t="s">
        <v>35</v>
      </c>
      <c r="M5349">
        <v>1224.9914000000001</v>
      </c>
      <c r="N5349">
        <v>57392834</v>
      </c>
      <c r="O5349">
        <v>3197188</v>
      </c>
      <c r="P5349" s="1" t="s">
        <v>163</v>
      </c>
      <c r="Q5349" s="1" t="s">
        <v>29967</v>
      </c>
      <c r="R5349">
        <v>10</v>
      </c>
      <c r="S5349">
        <v>75058601</v>
      </c>
      <c r="T5349" s="1" t="s">
        <v>29</v>
      </c>
      <c r="U5349" s="1" t="s">
        <v>45</v>
      </c>
      <c r="V5349" s="1" t="s">
        <v>51</v>
      </c>
      <c r="W5349" s="1" t="s">
        <v>38</v>
      </c>
      <c r="X5349" s="1" t="s">
        <v>32151</v>
      </c>
      <c r="Y5349" s="1" t="str">
        <f>IF(_cma0058[[#This Row],[Column22]]="Inference","Inference",_cma0058[[#This Row],[Column23]])</f>
        <v>Inference</v>
      </c>
    </row>
    <row r="5350" spans="1:25" x14ac:dyDescent="0.3">
      <c r="A5350" s="1" t="s">
        <v>29968</v>
      </c>
      <c r="B5350" s="1" t="s">
        <v>24</v>
      </c>
      <c r="C5350">
        <v>8.7929663999999998E-7</v>
      </c>
      <c r="D5350">
        <v>2294148</v>
      </c>
      <c r="E5350">
        <v>14419431</v>
      </c>
      <c r="F5350" s="1" t="s">
        <v>24</v>
      </c>
      <c r="G5350" s="1" t="s">
        <v>35</v>
      </c>
      <c r="H5350">
        <v>141.61053999999999</v>
      </c>
      <c r="I5350">
        <v>14942917</v>
      </c>
      <c r="J5350">
        <v>31316892</v>
      </c>
      <c r="K5350" s="1" t="s">
        <v>49</v>
      </c>
      <c r="L5350" s="1" t="s">
        <v>26</v>
      </c>
      <c r="M5350">
        <v>28623005</v>
      </c>
      <c r="N5350">
        <v>11957804</v>
      </c>
      <c r="O5350">
        <v>31218438</v>
      </c>
      <c r="P5350" s="1" t="s">
        <v>25</v>
      </c>
      <c r="Q5350" s="1" t="s">
        <v>29969</v>
      </c>
      <c r="R5350">
        <v>10</v>
      </c>
      <c r="S5350">
        <v>78318879</v>
      </c>
      <c r="T5350" s="1" t="s">
        <v>33</v>
      </c>
      <c r="U5350" s="1" t="s">
        <v>51</v>
      </c>
      <c r="V5350" s="1" t="s">
        <v>28</v>
      </c>
      <c r="W5350" s="1" t="s">
        <v>28</v>
      </c>
      <c r="X5350" s="1" t="s">
        <v>32151</v>
      </c>
      <c r="Y5350" s="1" t="str">
        <f>IF(_cma0058[[#This Row],[Column22]]="Inference","Inference",_cma0058[[#This Row],[Column23]])</f>
        <v/>
      </c>
    </row>
    <row r="5351" spans="1:25" x14ac:dyDescent="0.3">
      <c r="A5351" s="1" t="s">
        <v>29970</v>
      </c>
      <c r="B5351" s="1" t="s">
        <v>24</v>
      </c>
      <c r="C5351">
        <v>1.0291767E-5</v>
      </c>
      <c r="D5351">
        <v>46290915</v>
      </c>
      <c r="E5351">
        <v>16662299</v>
      </c>
      <c r="F5351" s="1" t="s">
        <v>27</v>
      </c>
      <c r="G5351" s="1" t="s">
        <v>35</v>
      </c>
      <c r="H5351">
        <v>11603851</v>
      </c>
      <c r="I5351">
        <v>42492984</v>
      </c>
      <c r="J5351">
        <v>13935653</v>
      </c>
      <c r="K5351" s="1" t="s">
        <v>36</v>
      </c>
      <c r="L5351" s="1" t="s">
        <v>26</v>
      </c>
      <c r="M5351">
        <v>2686088</v>
      </c>
      <c r="N5351">
        <v>3240057</v>
      </c>
      <c r="O5351">
        <v>13654155</v>
      </c>
      <c r="P5351" s="1" t="s">
        <v>25</v>
      </c>
      <c r="Q5351" s="1" t="s">
        <v>29971</v>
      </c>
      <c r="R5351">
        <v>10</v>
      </c>
      <c r="S5351">
        <v>78914103</v>
      </c>
      <c r="T5351" s="1" t="s">
        <v>33</v>
      </c>
      <c r="U5351" s="1" t="s">
        <v>30</v>
      </c>
      <c r="V5351" s="1" t="s">
        <v>28</v>
      </c>
      <c r="W5351" s="1" t="s">
        <v>28</v>
      </c>
      <c r="X5351" s="1" t="s">
        <v>32151</v>
      </c>
      <c r="Y5351" s="1" t="str">
        <f>IF(_cma0058[[#This Row],[Column22]]="Inference","Inference",_cma0058[[#This Row],[Column23]])</f>
        <v/>
      </c>
    </row>
    <row r="5352" spans="1:25" x14ac:dyDescent="0.3">
      <c r="A5352" s="1" t="s">
        <v>29972</v>
      </c>
      <c r="B5352" s="1" t="s">
        <v>24</v>
      </c>
      <c r="C5352">
        <v>1529118</v>
      </c>
      <c r="D5352">
        <v>579691</v>
      </c>
      <c r="E5352">
        <v>19794922</v>
      </c>
      <c r="F5352" s="1" t="s">
        <v>25</v>
      </c>
      <c r="G5352" s="1" t="s">
        <v>24</v>
      </c>
      <c r="H5352">
        <v>6.043215</v>
      </c>
      <c r="I5352">
        <v>87573</v>
      </c>
      <c r="J5352">
        <v>2600327</v>
      </c>
      <c r="K5352" s="1" t="s">
        <v>25</v>
      </c>
      <c r="L5352" s="1" t="s">
        <v>35</v>
      </c>
      <c r="M5352">
        <v>1.7932744E-3</v>
      </c>
      <c r="N5352">
        <v>40632</v>
      </c>
      <c r="O5352">
        <v>22280333</v>
      </c>
      <c r="P5352" s="1" t="s">
        <v>40</v>
      </c>
      <c r="Q5352" s="1" t="s">
        <v>29973</v>
      </c>
      <c r="R5352">
        <v>10</v>
      </c>
      <c r="S5352">
        <v>79295028</v>
      </c>
      <c r="T5352" s="1" t="s">
        <v>29</v>
      </c>
      <c r="U5352" s="1" t="s">
        <v>30</v>
      </c>
      <c r="V5352" s="1" t="s">
        <v>38</v>
      </c>
      <c r="W5352" s="1" t="s">
        <v>28</v>
      </c>
      <c r="X5352" s="1" t="s">
        <v>32151</v>
      </c>
      <c r="Y5352" s="1" t="str">
        <f>IF(_cma0058[[#This Row],[Column22]]="Inference","Inference",_cma0058[[#This Row],[Column23]])</f>
        <v>Inference</v>
      </c>
    </row>
    <row r="5353" spans="1:25" x14ac:dyDescent="0.3">
      <c r="A5353" s="1" t="s">
        <v>29974</v>
      </c>
      <c r="B5353" s="1" t="s">
        <v>26</v>
      </c>
      <c r="C5353">
        <v>25886899</v>
      </c>
      <c r="D5353">
        <v>13380431</v>
      </c>
      <c r="E5353">
        <v>14569409</v>
      </c>
      <c r="F5353" s="1" t="s">
        <v>27</v>
      </c>
      <c r="G5353" s="1" t="s">
        <v>24</v>
      </c>
      <c r="H5353">
        <v>14587939</v>
      </c>
      <c r="I5353">
        <v>19036686</v>
      </c>
      <c r="J5353">
        <v>5927725</v>
      </c>
      <c r="K5353" s="1" t="s">
        <v>25</v>
      </c>
      <c r="L5353" s="1" t="s">
        <v>24</v>
      </c>
      <c r="M5353">
        <v>14.035398000000001</v>
      </c>
      <c r="N5353">
        <v>18664629</v>
      </c>
      <c r="O5353">
        <v>48226105</v>
      </c>
      <c r="P5353" s="1" t="s">
        <v>25</v>
      </c>
      <c r="Q5353" s="1" t="s">
        <v>29975</v>
      </c>
      <c r="R5353">
        <v>10</v>
      </c>
      <c r="S5353">
        <v>80109219</v>
      </c>
      <c r="T5353" s="1" t="s">
        <v>33</v>
      </c>
      <c r="U5353" s="1" t="s">
        <v>30</v>
      </c>
      <c r="V5353" s="1" t="s">
        <v>28</v>
      </c>
      <c r="W5353" s="1" t="s">
        <v>28</v>
      </c>
      <c r="X5353" s="1" t="s">
        <v>32151</v>
      </c>
      <c r="Y5353" s="1" t="str">
        <f>IF(_cma0058[[#This Row],[Column22]]="Inference","Inference",_cma0058[[#This Row],[Column23]])</f>
        <v/>
      </c>
    </row>
    <row r="5354" spans="1:25" x14ac:dyDescent="0.3">
      <c r="A5354" s="1" t="s">
        <v>29976</v>
      </c>
      <c r="B5354" s="1" t="s">
        <v>24</v>
      </c>
      <c r="C5354">
        <v>223.27462</v>
      </c>
      <c r="D5354">
        <v>9927523</v>
      </c>
      <c r="E5354">
        <v>31886816</v>
      </c>
      <c r="F5354" s="1" t="s">
        <v>25</v>
      </c>
      <c r="G5354" s="1" t="s">
        <v>24</v>
      </c>
      <c r="H5354">
        <v>5.0323960000000003</v>
      </c>
      <c r="I5354">
        <v>87339996</v>
      </c>
      <c r="J5354">
        <v>27252847</v>
      </c>
      <c r="K5354" s="1" t="s">
        <v>25</v>
      </c>
      <c r="L5354" s="1" t="s">
        <v>35</v>
      </c>
      <c r="M5354">
        <v>26724724</v>
      </c>
      <c r="N5354">
        <v>9306901</v>
      </c>
      <c r="O5354">
        <v>39470572</v>
      </c>
      <c r="P5354" s="1" t="s">
        <v>40</v>
      </c>
      <c r="Q5354" s="1" t="s">
        <v>29977</v>
      </c>
      <c r="R5354">
        <v>10</v>
      </c>
      <c r="S5354">
        <v>80412464</v>
      </c>
      <c r="T5354" s="1" t="s">
        <v>29</v>
      </c>
      <c r="U5354" s="1" t="s">
        <v>30</v>
      </c>
      <c r="V5354" s="1" t="s">
        <v>38</v>
      </c>
      <c r="W5354" s="1" t="s">
        <v>28</v>
      </c>
      <c r="X5354" s="1" t="s">
        <v>32151</v>
      </c>
      <c r="Y5354" s="1" t="str">
        <f>IF(_cma0058[[#This Row],[Column22]]="Inference","Inference",_cma0058[[#This Row],[Column23]])</f>
        <v>Inference</v>
      </c>
    </row>
    <row r="5355" spans="1:25" x14ac:dyDescent="0.3">
      <c r="A5355" s="1" t="s">
        <v>29978</v>
      </c>
      <c r="B5355" s="1" t="s">
        <v>24</v>
      </c>
      <c r="C5355">
        <v>9.3364449999999994</v>
      </c>
      <c r="D5355">
        <v>63954974</v>
      </c>
      <c r="E5355">
        <v>23953513</v>
      </c>
      <c r="F5355" s="1" t="s">
        <v>43</v>
      </c>
      <c r="G5355" s="1" t="s">
        <v>26</v>
      </c>
      <c r="H5355">
        <v>18524319</v>
      </c>
      <c r="I5355">
        <v>46076755</v>
      </c>
      <c r="J5355">
        <v>8208154</v>
      </c>
      <c r="K5355" s="1" t="s">
        <v>24</v>
      </c>
      <c r="L5355" s="1" t="s">
        <v>24</v>
      </c>
      <c r="M5355">
        <v>1.7763568000000001E-8</v>
      </c>
      <c r="N5355">
        <v>79354</v>
      </c>
      <c r="O5355">
        <v>20333842</v>
      </c>
      <c r="P5355" s="1" t="s">
        <v>43</v>
      </c>
      <c r="Q5355" s="1" t="s">
        <v>29979</v>
      </c>
      <c r="R5355">
        <v>10</v>
      </c>
      <c r="S5355">
        <v>80942631</v>
      </c>
      <c r="T5355" s="1" t="s">
        <v>29</v>
      </c>
      <c r="U5355" s="1" t="s">
        <v>45</v>
      </c>
      <c r="V5355" s="1" t="s">
        <v>28</v>
      </c>
      <c r="W5355" s="1" t="s">
        <v>28</v>
      </c>
      <c r="X5355" s="1" t="s">
        <v>32151</v>
      </c>
      <c r="Y5355" s="1" t="str">
        <f>IF(_cma0058[[#This Row],[Column22]]="Inference","Inference",_cma0058[[#This Row],[Column23]])</f>
        <v/>
      </c>
    </row>
    <row r="5356" spans="1:25" x14ac:dyDescent="0.3">
      <c r="A5356" s="1" t="s">
        <v>29980</v>
      </c>
      <c r="B5356" s="1" t="s">
        <v>26</v>
      </c>
      <c r="C5356">
        <v>21165913</v>
      </c>
      <c r="D5356">
        <v>6041689</v>
      </c>
      <c r="E5356">
        <v>17550703</v>
      </c>
      <c r="F5356" s="1" t="s">
        <v>43</v>
      </c>
      <c r="G5356" s="1" t="s">
        <v>24</v>
      </c>
      <c r="H5356">
        <v>6.7390540000000002E-7</v>
      </c>
      <c r="I5356">
        <v>12821796</v>
      </c>
      <c r="J5356">
        <v>33180615</v>
      </c>
      <c r="K5356" s="1" t="s">
        <v>24</v>
      </c>
      <c r="L5356" s="1" t="s">
        <v>24</v>
      </c>
      <c r="M5356">
        <v>6.8833828000000004E-8</v>
      </c>
      <c r="N5356">
        <v>14822698</v>
      </c>
      <c r="O5356">
        <v>33685922</v>
      </c>
      <c r="P5356" s="1" t="s">
        <v>24</v>
      </c>
      <c r="Q5356" s="1" t="s">
        <v>29981</v>
      </c>
      <c r="R5356">
        <v>10</v>
      </c>
      <c r="S5356">
        <v>81147948</v>
      </c>
      <c r="T5356" s="1" t="s">
        <v>33</v>
      </c>
      <c r="U5356" s="1" t="s">
        <v>45</v>
      </c>
      <c r="V5356" s="1" t="s">
        <v>28</v>
      </c>
      <c r="W5356" s="1" t="s">
        <v>28</v>
      </c>
      <c r="X5356" s="1" t="s">
        <v>32151</v>
      </c>
      <c r="Y5356" s="1" t="str">
        <f>IF(_cma0058[[#This Row],[Column22]]="Inference","Inference",_cma0058[[#This Row],[Column23]])</f>
        <v/>
      </c>
    </row>
    <row r="5357" spans="1:25" x14ac:dyDescent="0.3">
      <c r="A5357" s="1" t="s">
        <v>29982</v>
      </c>
      <c r="B5357" s="1" t="s">
        <v>26</v>
      </c>
      <c r="C5357">
        <v>1.3111511999999999E-4</v>
      </c>
      <c r="D5357">
        <v>16162492</v>
      </c>
      <c r="E5357">
        <v>4571279</v>
      </c>
      <c r="F5357" s="1" t="s">
        <v>25</v>
      </c>
      <c r="G5357" s="1" t="s">
        <v>26</v>
      </c>
      <c r="H5357">
        <v>1737.3664000000001</v>
      </c>
      <c r="I5357">
        <v>19611311</v>
      </c>
      <c r="J5357">
        <v>38369666</v>
      </c>
      <c r="K5357" s="1" t="s">
        <v>25</v>
      </c>
      <c r="L5357" s="1" t="s">
        <v>35</v>
      </c>
      <c r="M5357">
        <v>1.5687895000000001E-3</v>
      </c>
      <c r="N5357">
        <v>25010942</v>
      </c>
      <c r="O5357">
        <v>24253125</v>
      </c>
      <c r="P5357" s="1" t="s">
        <v>49</v>
      </c>
      <c r="Q5357" s="1" t="s">
        <v>29983</v>
      </c>
      <c r="R5357">
        <v>10</v>
      </c>
      <c r="S5357">
        <v>81239621</v>
      </c>
      <c r="T5357" s="1" t="s">
        <v>33</v>
      </c>
      <c r="U5357" s="1" t="s">
        <v>51</v>
      </c>
      <c r="V5357" s="1" t="s">
        <v>38</v>
      </c>
      <c r="W5357" s="1" t="s">
        <v>28</v>
      </c>
      <c r="X5357" s="1" t="s">
        <v>32151</v>
      </c>
      <c r="Y5357" s="1" t="str">
        <f>IF(_cma0058[[#This Row],[Column22]]="Inference","Inference",_cma0058[[#This Row],[Column23]])</f>
        <v>Inference</v>
      </c>
    </row>
    <row r="5358" spans="1:25" x14ac:dyDescent="0.3">
      <c r="A5358" s="1" t="s">
        <v>29984</v>
      </c>
      <c r="B5358" s="1" t="s">
        <v>24</v>
      </c>
      <c r="C5358">
        <v>29.66685</v>
      </c>
      <c r="D5358">
        <v>11805406</v>
      </c>
      <c r="E5358">
        <v>5464678</v>
      </c>
      <c r="F5358" s="1" t="s">
        <v>43</v>
      </c>
      <c r="G5358" s="1" t="s">
        <v>24</v>
      </c>
      <c r="H5358">
        <v>8.4909857000000007E-6</v>
      </c>
      <c r="I5358">
        <v>8289487</v>
      </c>
      <c r="J5358">
        <v>31501093</v>
      </c>
      <c r="K5358" s="1" t="s">
        <v>43</v>
      </c>
      <c r="L5358" s="1" t="s">
        <v>35</v>
      </c>
      <c r="M5358">
        <v>4595443</v>
      </c>
      <c r="N5358">
        <v>8030542</v>
      </c>
      <c r="O5358">
        <v>43313373</v>
      </c>
      <c r="P5358" s="1" t="s">
        <v>76</v>
      </c>
      <c r="Q5358" s="1" t="s">
        <v>29985</v>
      </c>
      <c r="R5358">
        <v>10</v>
      </c>
      <c r="S5358">
        <v>82030658</v>
      </c>
      <c r="T5358" s="1" t="s">
        <v>29</v>
      </c>
      <c r="U5358" s="1" t="s">
        <v>45</v>
      </c>
      <c r="V5358" s="1" t="s">
        <v>38</v>
      </c>
      <c r="W5358" s="1" t="s">
        <v>28</v>
      </c>
      <c r="X5358" s="1" t="s">
        <v>32151</v>
      </c>
      <c r="Y5358" s="1" t="str">
        <f>IF(_cma0058[[#This Row],[Column22]]="Inference","Inference",_cma0058[[#This Row],[Column23]])</f>
        <v>Inference</v>
      </c>
    </row>
    <row r="5359" spans="1:25" x14ac:dyDescent="0.3">
      <c r="A5359" s="1" t="s">
        <v>3917</v>
      </c>
      <c r="B5359" s="1" t="s">
        <v>26</v>
      </c>
      <c r="C5359">
        <v>2936.1743000000001</v>
      </c>
      <c r="D5359">
        <v>11487039</v>
      </c>
      <c r="E5359">
        <v>20133773</v>
      </c>
      <c r="F5359" s="1" t="s">
        <v>43</v>
      </c>
      <c r="G5359" s="1" t="s">
        <v>24</v>
      </c>
      <c r="H5359">
        <v>8697.1355000000003</v>
      </c>
      <c r="I5359">
        <v>10362926</v>
      </c>
      <c r="J5359">
        <v>47175137</v>
      </c>
      <c r="K5359" s="1" t="s">
        <v>24</v>
      </c>
      <c r="L5359" s="1" t="s">
        <v>26</v>
      </c>
      <c r="M5359">
        <v>141.45633000000001</v>
      </c>
      <c r="N5359">
        <v>95720856</v>
      </c>
      <c r="O5359">
        <v>18462443</v>
      </c>
      <c r="P5359" s="1" t="s">
        <v>43</v>
      </c>
      <c r="Q5359" s="1" t="s">
        <v>3918</v>
      </c>
      <c r="R5359">
        <v>10</v>
      </c>
      <c r="S5359">
        <v>82034262</v>
      </c>
      <c r="T5359" s="1" t="s">
        <v>29</v>
      </c>
      <c r="U5359" s="1" t="s">
        <v>45</v>
      </c>
      <c r="V5359" s="1" t="s">
        <v>28</v>
      </c>
      <c r="W5359" s="1" t="s">
        <v>28</v>
      </c>
      <c r="X5359" s="1" t="s">
        <v>32151</v>
      </c>
      <c r="Y5359" s="1" t="str">
        <f>IF(_cma0058[[#This Row],[Column22]]="Inference","Inference",_cma0058[[#This Row],[Column23]])</f>
        <v/>
      </c>
    </row>
    <row r="5360" spans="1:25" x14ac:dyDescent="0.3">
      <c r="A5360" s="1" t="s">
        <v>29986</v>
      </c>
      <c r="B5360" s="1" t="s">
        <v>35</v>
      </c>
      <c r="C5360">
        <v>0</v>
      </c>
      <c r="D5360">
        <v>30075962</v>
      </c>
      <c r="E5360">
        <v>30215317</v>
      </c>
      <c r="F5360" s="1" t="s">
        <v>57</v>
      </c>
      <c r="G5360" s="1" t="s">
        <v>24</v>
      </c>
      <c r="H5360">
        <v>0</v>
      </c>
      <c r="I5360">
        <v>30194092</v>
      </c>
      <c r="J5360">
        <v>48218686</v>
      </c>
      <c r="K5360" s="1" t="s">
        <v>24</v>
      </c>
      <c r="L5360" s="1" t="s">
        <v>26</v>
      </c>
      <c r="M5360">
        <v>12312934</v>
      </c>
      <c r="N5360">
        <v>12349106</v>
      </c>
      <c r="O5360">
        <v>29115056</v>
      </c>
      <c r="P5360" s="1" t="s">
        <v>43</v>
      </c>
      <c r="Q5360" s="1" t="s">
        <v>29987</v>
      </c>
      <c r="R5360">
        <v>10</v>
      </c>
      <c r="S5360">
        <v>82503768</v>
      </c>
      <c r="T5360" s="1" t="s">
        <v>29</v>
      </c>
      <c r="U5360" s="1" t="s">
        <v>45</v>
      </c>
      <c r="V5360" s="1" t="s">
        <v>28</v>
      </c>
      <c r="W5360" s="1" t="s">
        <v>28</v>
      </c>
      <c r="X5360" s="1" t="s">
        <v>32151</v>
      </c>
      <c r="Y5360" s="1" t="str">
        <f>IF(_cma0058[[#This Row],[Column22]]="Inference","Inference",_cma0058[[#This Row],[Column23]])</f>
        <v/>
      </c>
    </row>
    <row r="5361" spans="1:25" x14ac:dyDescent="0.3">
      <c r="A5361" s="1" t="s">
        <v>29988</v>
      </c>
      <c r="B5361" s="1" t="s">
        <v>24</v>
      </c>
      <c r="C5361">
        <v>2.0206058999999999E-7</v>
      </c>
      <c r="D5361">
        <v>14059822</v>
      </c>
      <c r="E5361">
        <v>63125494</v>
      </c>
      <c r="F5361" s="1" t="s">
        <v>25</v>
      </c>
      <c r="G5361" s="1" t="s">
        <v>24</v>
      </c>
      <c r="H5361">
        <v>6.5754623999999999E-3</v>
      </c>
      <c r="I5361">
        <v>13990852</v>
      </c>
      <c r="J5361">
        <v>7069839</v>
      </c>
      <c r="K5361" s="1" t="s">
        <v>25</v>
      </c>
      <c r="L5361" s="1" t="s">
        <v>35</v>
      </c>
      <c r="M5361">
        <v>4761209</v>
      </c>
      <c r="N5361">
        <v>13613688</v>
      </c>
      <c r="O5361">
        <v>92978876</v>
      </c>
      <c r="P5361" s="1" t="s">
        <v>62</v>
      </c>
      <c r="Q5361" s="1" t="s">
        <v>29989</v>
      </c>
      <c r="R5361">
        <v>10</v>
      </c>
      <c r="S5361">
        <v>82875743</v>
      </c>
      <c r="T5361" s="1" t="s">
        <v>33</v>
      </c>
      <c r="U5361" s="1" t="s">
        <v>51</v>
      </c>
      <c r="V5361" s="1" t="s">
        <v>38</v>
      </c>
      <c r="W5361" s="1" t="s">
        <v>28</v>
      </c>
      <c r="X5361" s="1" t="s">
        <v>32151</v>
      </c>
      <c r="Y5361" s="1" t="str">
        <f>IF(_cma0058[[#This Row],[Column22]]="Inference","Inference",_cma0058[[#This Row],[Column23]])</f>
        <v>Inference</v>
      </c>
    </row>
    <row r="5362" spans="1:25" x14ac:dyDescent="0.3">
      <c r="A5362" s="1" t="s">
        <v>29990</v>
      </c>
      <c r="B5362" s="1" t="s">
        <v>24</v>
      </c>
      <c r="C5362">
        <v>1375.9916000000001</v>
      </c>
      <c r="D5362">
        <v>23449512</v>
      </c>
      <c r="E5362">
        <v>2861298</v>
      </c>
      <c r="F5362" s="1" t="s">
        <v>25</v>
      </c>
      <c r="G5362" s="1" t="s">
        <v>26</v>
      </c>
      <c r="H5362">
        <v>0</v>
      </c>
      <c r="I5362">
        <v>26216766</v>
      </c>
      <c r="J5362">
        <v>50022998</v>
      </c>
      <c r="K5362" s="1" t="s">
        <v>27</v>
      </c>
      <c r="L5362" s="1" t="s">
        <v>26</v>
      </c>
      <c r="M5362">
        <v>8.5487169999999998E-8</v>
      </c>
      <c r="N5362">
        <v>33373245</v>
      </c>
      <c r="O5362">
        <v>5198977</v>
      </c>
      <c r="P5362" s="1" t="s">
        <v>27</v>
      </c>
      <c r="Q5362" s="1" t="s">
        <v>29991</v>
      </c>
      <c r="R5362">
        <v>10</v>
      </c>
      <c r="S5362">
        <v>83126224</v>
      </c>
      <c r="T5362" s="1" t="s">
        <v>33</v>
      </c>
      <c r="U5362" s="1" t="s">
        <v>30</v>
      </c>
      <c r="V5362" s="1" t="s">
        <v>28</v>
      </c>
      <c r="W5362" s="1" t="s">
        <v>28</v>
      </c>
      <c r="X5362" s="1" t="s">
        <v>32151</v>
      </c>
      <c r="Y5362" s="1" t="str">
        <f>IF(_cma0058[[#This Row],[Column22]]="Inference","Inference",_cma0058[[#This Row],[Column23]])</f>
        <v/>
      </c>
    </row>
    <row r="5363" spans="1:25" x14ac:dyDescent="0.3">
      <c r="A5363" s="1" t="s">
        <v>29992</v>
      </c>
      <c r="B5363" s="1" t="s">
        <v>26</v>
      </c>
      <c r="C5363">
        <v>576.49249999999995</v>
      </c>
      <c r="D5363">
        <v>27162524</v>
      </c>
      <c r="E5363">
        <v>53065155</v>
      </c>
      <c r="F5363" s="1" t="s">
        <v>43</v>
      </c>
      <c r="G5363" s="1" t="s">
        <v>26</v>
      </c>
      <c r="H5363">
        <v>9.9169719999999995</v>
      </c>
      <c r="I5363">
        <v>3149742</v>
      </c>
      <c r="J5363">
        <v>67405023</v>
      </c>
      <c r="K5363" s="1" t="s">
        <v>43</v>
      </c>
      <c r="L5363" s="1" t="s">
        <v>35</v>
      </c>
      <c r="M5363">
        <v>162.21449999999999</v>
      </c>
      <c r="N5363">
        <v>34953784</v>
      </c>
      <c r="O5363">
        <v>47499725</v>
      </c>
      <c r="P5363" s="1" t="s">
        <v>57</v>
      </c>
      <c r="Q5363" s="1" t="s">
        <v>29993</v>
      </c>
      <c r="R5363">
        <v>10</v>
      </c>
      <c r="S5363">
        <v>83764410</v>
      </c>
      <c r="T5363" s="1" t="s">
        <v>29</v>
      </c>
      <c r="U5363" s="1" t="s">
        <v>45</v>
      </c>
      <c r="V5363" s="1" t="s">
        <v>38</v>
      </c>
      <c r="W5363" s="1" t="s">
        <v>28</v>
      </c>
      <c r="X5363" s="1" t="s">
        <v>32151</v>
      </c>
      <c r="Y5363" s="1" t="str">
        <f>IF(_cma0058[[#This Row],[Column22]]="Inference","Inference",_cma0058[[#This Row],[Column23]])</f>
        <v>Inference</v>
      </c>
    </row>
    <row r="5364" spans="1:25" x14ac:dyDescent="0.3">
      <c r="A5364" s="1" t="s">
        <v>29994</v>
      </c>
      <c r="B5364" s="1" t="s">
        <v>35</v>
      </c>
      <c r="C5364">
        <v>43703686</v>
      </c>
      <c r="D5364">
        <v>20301619</v>
      </c>
      <c r="E5364">
        <v>37582318</v>
      </c>
      <c r="F5364" s="1" t="s">
        <v>40</v>
      </c>
      <c r="G5364" s="1" t="s">
        <v>24</v>
      </c>
      <c r="H5364">
        <v>0</v>
      </c>
      <c r="I5364">
        <v>11036766</v>
      </c>
      <c r="J5364">
        <v>54308746</v>
      </c>
      <c r="K5364" s="1" t="s">
        <v>25</v>
      </c>
      <c r="L5364" s="1" t="s">
        <v>26</v>
      </c>
      <c r="M5364">
        <v>20746822</v>
      </c>
      <c r="N5364">
        <v>22154404</v>
      </c>
      <c r="O5364">
        <v>76421014</v>
      </c>
      <c r="P5364" s="1" t="s">
        <v>27</v>
      </c>
      <c r="Q5364" s="1" t="s">
        <v>29995</v>
      </c>
      <c r="R5364">
        <v>10</v>
      </c>
      <c r="S5364">
        <v>83989618</v>
      </c>
      <c r="T5364" s="1" t="s">
        <v>29</v>
      </c>
      <c r="U5364" s="1" t="s">
        <v>51</v>
      </c>
      <c r="V5364" s="1" t="s">
        <v>28</v>
      </c>
      <c r="W5364" s="1" t="s">
        <v>28</v>
      </c>
      <c r="X5364" s="1" t="s">
        <v>32151</v>
      </c>
      <c r="Y5364" s="1" t="str">
        <f>IF(_cma0058[[#This Row],[Column22]]="Inference","Inference",_cma0058[[#This Row],[Column23]])</f>
        <v/>
      </c>
    </row>
    <row r="5365" spans="1:25" x14ac:dyDescent="0.3">
      <c r="A5365" s="1" t="s">
        <v>29996</v>
      </c>
      <c r="B5365" s="1" t="s">
        <v>24</v>
      </c>
      <c r="C5365">
        <v>17639451</v>
      </c>
      <c r="D5365">
        <v>26997324</v>
      </c>
      <c r="E5365">
        <v>13475254</v>
      </c>
      <c r="F5365" s="1" t="s">
        <v>25</v>
      </c>
      <c r="G5365" s="1" t="s">
        <v>26</v>
      </c>
      <c r="H5365">
        <v>0</v>
      </c>
      <c r="I5365">
        <v>73364746</v>
      </c>
      <c r="J5365">
        <v>17062758</v>
      </c>
      <c r="K5365" s="1" t="s">
        <v>27</v>
      </c>
      <c r="L5365" s="1" t="s">
        <v>26</v>
      </c>
      <c r="M5365">
        <v>5.2180482000000004E-7</v>
      </c>
      <c r="N5365">
        <v>7343509</v>
      </c>
      <c r="O5365">
        <v>14832834</v>
      </c>
      <c r="P5365" s="1" t="s">
        <v>27</v>
      </c>
      <c r="Q5365" s="1" t="s">
        <v>29997</v>
      </c>
      <c r="R5365">
        <v>10</v>
      </c>
      <c r="S5365">
        <v>84223444</v>
      </c>
      <c r="T5365" s="1" t="s">
        <v>33</v>
      </c>
      <c r="U5365" s="1" t="s">
        <v>30</v>
      </c>
      <c r="V5365" s="1" t="s">
        <v>28</v>
      </c>
      <c r="W5365" s="1" t="s">
        <v>28</v>
      </c>
      <c r="X5365" s="1" t="s">
        <v>32151</v>
      </c>
      <c r="Y5365" s="1" t="str">
        <f>IF(_cma0058[[#This Row],[Column22]]="Inference","Inference",_cma0058[[#This Row],[Column23]])</f>
        <v/>
      </c>
    </row>
    <row r="5366" spans="1:25" x14ac:dyDescent="0.3">
      <c r="A5366" s="1" t="s">
        <v>29998</v>
      </c>
      <c r="B5366" s="1" t="s">
        <v>35</v>
      </c>
      <c r="C5366">
        <v>8.3090259999999994</v>
      </c>
      <c r="D5366">
        <v>50912454</v>
      </c>
      <c r="E5366">
        <v>36085147</v>
      </c>
      <c r="F5366" s="1" t="s">
        <v>40</v>
      </c>
      <c r="G5366" s="1" t="s">
        <v>26</v>
      </c>
      <c r="H5366">
        <v>1.8429701999999999E-7</v>
      </c>
      <c r="I5366">
        <v>16807674</v>
      </c>
      <c r="J5366">
        <v>5960461</v>
      </c>
      <c r="K5366" s="1" t="s">
        <v>27</v>
      </c>
      <c r="L5366" s="1" t="s">
        <v>24</v>
      </c>
      <c r="M5366">
        <v>2154.0304000000001</v>
      </c>
      <c r="N5366">
        <v>66470166</v>
      </c>
      <c r="O5366">
        <v>2945912</v>
      </c>
      <c r="P5366" s="1" t="s">
        <v>25</v>
      </c>
      <c r="Q5366" s="1" t="s">
        <v>29999</v>
      </c>
      <c r="R5366">
        <v>10</v>
      </c>
      <c r="S5366">
        <v>84976430</v>
      </c>
      <c r="T5366" s="1" t="s">
        <v>29</v>
      </c>
      <c r="U5366" s="1" t="s">
        <v>30</v>
      </c>
      <c r="V5366" s="1" t="s">
        <v>28</v>
      </c>
      <c r="W5366" s="1" t="s">
        <v>28</v>
      </c>
      <c r="X5366" s="1" t="s">
        <v>32151</v>
      </c>
      <c r="Y5366" s="1" t="str">
        <f>IF(_cma0058[[#This Row],[Column22]]="Inference","Inference",_cma0058[[#This Row],[Column23]])</f>
        <v/>
      </c>
    </row>
    <row r="5367" spans="1:25" x14ac:dyDescent="0.3">
      <c r="A5367" s="1" t="s">
        <v>30000</v>
      </c>
      <c r="B5367" s="1" t="s">
        <v>24</v>
      </c>
      <c r="C5367">
        <v>4.9626970000000001E-7</v>
      </c>
      <c r="D5367">
        <v>47485916</v>
      </c>
      <c r="E5367">
        <v>16901831</v>
      </c>
      <c r="F5367" s="1" t="s">
        <v>24</v>
      </c>
      <c r="G5367" s="1" t="s">
        <v>24</v>
      </c>
      <c r="H5367">
        <v>4.5186076999999998E-6</v>
      </c>
      <c r="I5367">
        <v>5656872</v>
      </c>
      <c r="J5367">
        <v>20093466</v>
      </c>
      <c r="K5367" s="1" t="s">
        <v>24</v>
      </c>
      <c r="L5367" s="1" t="s">
        <v>35</v>
      </c>
      <c r="M5367">
        <v>8.1504674999999995</v>
      </c>
      <c r="N5367">
        <v>23074004</v>
      </c>
      <c r="O5367">
        <v>20739806</v>
      </c>
      <c r="P5367" s="1" t="s">
        <v>185</v>
      </c>
      <c r="Q5367" s="1" t="s">
        <v>30001</v>
      </c>
      <c r="R5367">
        <v>10</v>
      </c>
      <c r="S5367">
        <v>86430210</v>
      </c>
      <c r="T5367" s="1" t="s">
        <v>29</v>
      </c>
      <c r="U5367" s="1" t="s">
        <v>51</v>
      </c>
      <c r="V5367" s="1" t="s">
        <v>38</v>
      </c>
      <c r="W5367" s="1" t="s">
        <v>28</v>
      </c>
      <c r="X5367" s="1" t="s">
        <v>32151</v>
      </c>
      <c r="Y5367" s="1" t="str">
        <f>IF(_cma0058[[#This Row],[Column22]]="Inference","Inference",_cma0058[[#This Row],[Column23]])</f>
        <v>Inference</v>
      </c>
    </row>
    <row r="5368" spans="1:25" x14ac:dyDescent="0.3">
      <c r="A5368" s="1" t="s">
        <v>3934</v>
      </c>
      <c r="B5368" s="1" t="s">
        <v>26</v>
      </c>
      <c r="C5368">
        <v>2.6423307999999998E-7</v>
      </c>
      <c r="D5368">
        <v>3780128</v>
      </c>
      <c r="E5368">
        <v>24268635</v>
      </c>
      <c r="F5368" s="1" t="s">
        <v>43</v>
      </c>
      <c r="G5368" s="1" t="s">
        <v>26</v>
      </c>
      <c r="H5368">
        <v>16372034</v>
      </c>
      <c r="I5368">
        <v>4909434</v>
      </c>
      <c r="J5368">
        <v>20310728</v>
      </c>
      <c r="K5368" s="1" t="s">
        <v>43</v>
      </c>
      <c r="L5368" s="1" t="s">
        <v>24</v>
      </c>
      <c r="M5368">
        <v>2.842171E-7</v>
      </c>
      <c r="N5368">
        <v>48462076</v>
      </c>
      <c r="O5368">
        <v>24863194</v>
      </c>
      <c r="P5368" s="1" t="s">
        <v>24</v>
      </c>
      <c r="Q5368" s="1" t="s">
        <v>3935</v>
      </c>
      <c r="R5368">
        <v>10</v>
      </c>
      <c r="S5368">
        <v>86430396</v>
      </c>
      <c r="T5368" s="1" t="s">
        <v>33</v>
      </c>
      <c r="U5368" s="1" t="s">
        <v>45</v>
      </c>
      <c r="V5368" s="1" t="s">
        <v>38</v>
      </c>
      <c r="W5368" s="1" t="s">
        <v>28</v>
      </c>
      <c r="X5368" s="1" t="s">
        <v>32151</v>
      </c>
      <c r="Y5368" s="1" t="str">
        <f>IF(_cma0058[[#This Row],[Column22]]="Inference","Inference",_cma0058[[#This Row],[Column23]])</f>
        <v>Inference</v>
      </c>
    </row>
    <row r="5369" spans="1:25" x14ac:dyDescent="0.3">
      <c r="A5369" s="1" t="s">
        <v>30002</v>
      </c>
      <c r="B5369" s="1" t="s">
        <v>24</v>
      </c>
      <c r="C5369">
        <v>10.089918600000001</v>
      </c>
      <c r="D5369">
        <v>47354578</v>
      </c>
      <c r="E5369">
        <v>20789076</v>
      </c>
      <c r="F5369" s="1" t="s">
        <v>43</v>
      </c>
      <c r="G5369" s="1" t="s">
        <v>24</v>
      </c>
      <c r="H5369">
        <v>0</v>
      </c>
      <c r="I5369">
        <v>67200854</v>
      </c>
      <c r="J5369">
        <v>18952748</v>
      </c>
      <c r="K5369" s="1" t="s">
        <v>43</v>
      </c>
      <c r="L5369" s="1" t="s">
        <v>35</v>
      </c>
      <c r="M5369">
        <v>1276.2548999999999</v>
      </c>
      <c r="N5369">
        <v>47535718</v>
      </c>
      <c r="O5369">
        <v>29223877</v>
      </c>
      <c r="P5369" s="1" t="s">
        <v>76</v>
      </c>
      <c r="Q5369" s="1" t="s">
        <v>30003</v>
      </c>
      <c r="R5369">
        <v>10</v>
      </c>
      <c r="S5369">
        <v>87339257</v>
      </c>
      <c r="T5369" s="1" t="s">
        <v>29</v>
      </c>
      <c r="U5369" s="1" t="s">
        <v>45</v>
      </c>
      <c r="V5369" s="1" t="s">
        <v>38</v>
      </c>
      <c r="W5369" s="1" t="s">
        <v>28</v>
      </c>
      <c r="X5369" s="1" t="s">
        <v>32151</v>
      </c>
      <c r="Y5369" s="1" t="str">
        <f>IF(_cma0058[[#This Row],[Column22]]="Inference","Inference",_cma0058[[#This Row],[Column23]])</f>
        <v>Inference</v>
      </c>
    </row>
    <row r="5370" spans="1:25" x14ac:dyDescent="0.3">
      <c r="A5370" s="1" t="s">
        <v>30004</v>
      </c>
      <c r="B5370" s="1" t="s">
        <v>26</v>
      </c>
      <c r="C5370">
        <v>12067351</v>
      </c>
      <c r="D5370">
        <v>7323443</v>
      </c>
      <c r="E5370">
        <v>16542922</v>
      </c>
      <c r="F5370" s="1" t="s">
        <v>43</v>
      </c>
      <c r="G5370" s="1" t="s">
        <v>26</v>
      </c>
      <c r="H5370">
        <v>2101.2046</v>
      </c>
      <c r="I5370">
        <v>68551843</v>
      </c>
      <c r="J5370">
        <v>16731321</v>
      </c>
      <c r="K5370" s="1" t="s">
        <v>43</v>
      </c>
      <c r="L5370" s="1" t="s">
        <v>35</v>
      </c>
      <c r="M5370">
        <v>415286</v>
      </c>
      <c r="N5370">
        <v>7784413</v>
      </c>
      <c r="O5370">
        <v>15230051</v>
      </c>
      <c r="P5370" s="1" t="s">
        <v>57</v>
      </c>
      <c r="Q5370" s="1" t="s">
        <v>28</v>
      </c>
      <c r="R5370">
        <v>10</v>
      </c>
      <c r="S5370">
        <v>87682694</v>
      </c>
      <c r="T5370" s="1" t="s">
        <v>29</v>
      </c>
      <c r="U5370" s="1" t="s">
        <v>45</v>
      </c>
      <c r="V5370" s="1" t="s">
        <v>38</v>
      </c>
      <c r="W5370" s="1" t="s">
        <v>28</v>
      </c>
      <c r="X5370" s="1" t="s">
        <v>32151</v>
      </c>
      <c r="Y5370" s="1" t="str">
        <f>IF(_cma0058[[#This Row],[Column22]]="Inference","Inference",_cma0058[[#This Row],[Column23]])</f>
        <v>Inference</v>
      </c>
    </row>
    <row r="5371" spans="1:25" x14ac:dyDescent="0.3">
      <c r="A5371" s="1" t="s">
        <v>30005</v>
      </c>
      <c r="B5371" s="1" t="s">
        <v>24</v>
      </c>
      <c r="C5371">
        <v>12.576809000000001</v>
      </c>
      <c r="D5371">
        <v>9966029</v>
      </c>
      <c r="E5371">
        <v>6603314</v>
      </c>
      <c r="F5371" s="1" t="s">
        <v>25</v>
      </c>
      <c r="G5371" s="1" t="s">
        <v>35</v>
      </c>
      <c r="H5371">
        <v>4481194</v>
      </c>
      <c r="I5371">
        <v>9146903</v>
      </c>
      <c r="J5371">
        <v>10956438</v>
      </c>
      <c r="K5371" s="1" t="s">
        <v>71</v>
      </c>
      <c r="L5371" s="1" t="s">
        <v>26</v>
      </c>
      <c r="M5371">
        <v>8.8817840000000004E-10</v>
      </c>
      <c r="N5371">
        <v>21627052</v>
      </c>
      <c r="O5371">
        <v>13527571</v>
      </c>
      <c r="P5371" s="1" t="s">
        <v>43</v>
      </c>
      <c r="Q5371" s="1" t="s">
        <v>30006</v>
      </c>
      <c r="R5371">
        <v>10</v>
      </c>
      <c r="S5371">
        <v>87998966</v>
      </c>
      <c r="T5371" s="1" t="s">
        <v>33</v>
      </c>
      <c r="U5371" s="1" t="s">
        <v>51</v>
      </c>
      <c r="V5371" s="1" t="s">
        <v>28</v>
      </c>
      <c r="W5371" s="1" t="s">
        <v>28</v>
      </c>
      <c r="X5371" s="1" t="s">
        <v>32151</v>
      </c>
      <c r="Y5371" s="1" t="str">
        <f>IF(_cma0058[[#This Row],[Column22]]="Inference","Inference",_cma0058[[#This Row],[Column23]])</f>
        <v/>
      </c>
    </row>
    <row r="5372" spans="1:25" x14ac:dyDescent="0.3">
      <c r="A5372" s="1" t="s">
        <v>30007</v>
      </c>
      <c r="B5372" s="1" t="s">
        <v>26</v>
      </c>
      <c r="C5372">
        <v>1369435</v>
      </c>
      <c r="D5372">
        <v>56318555</v>
      </c>
      <c r="E5372">
        <v>16323921</v>
      </c>
      <c r="F5372" s="1" t="s">
        <v>43</v>
      </c>
      <c r="G5372" s="1" t="s">
        <v>24</v>
      </c>
      <c r="H5372">
        <v>0</v>
      </c>
      <c r="I5372">
        <v>10621708</v>
      </c>
      <c r="J5372">
        <v>47827682</v>
      </c>
      <c r="K5372" s="1" t="s">
        <v>24</v>
      </c>
      <c r="L5372" s="1" t="s">
        <v>24</v>
      </c>
      <c r="M5372">
        <v>1.5765167000000001E-6</v>
      </c>
      <c r="N5372">
        <v>7926997</v>
      </c>
      <c r="O5372">
        <v>4860286</v>
      </c>
      <c r="P5372" s="1" t="s">
        <v>24</v>
      </c>
      <c r="Q5372" s="1" t="s">
        <v>30008</v>
      </c>
      <c r="R5372">
        <v>10</v>
      </c>
      <c r="S5372">
        <v>89307592</v>
      </c>
      <c r="T5372" s="1" t="s">
        <v>33</v>
      </c>
      <c r="U5372" s="1" t="s">
        <v>45</v>
      </c>
      <c r="V5372" s="1" t="s">
        <v>28</v>
      </c>
      <c r="W5372" s="1" t="s">
        <v>28</v>
      </c>
      <c r="X5372" s="1" t="s">
        <v>32151</v>
      </c>
      <c r="Y5372" s="1" t="str">
        <f>IF(_cma0058[[#This Row],[Column22]]="Inference","Inference",_cma0058[[#This Row],[Column23]])</f>
        <v/>
      </c>
    </row>
    <row r="5373" spans="1:25" x14ac:dyDescent="0.3">
      <c r="A5373" s="1" t="s">
        <v>3944</v>
      </c>
      <c r="B5373" s="1" t="s">
        <v>26</v>
      </c>
      <c r="C5373">
        <v>9.6045389999999993E-6</v>
      </c>
      <c r="D5373">
        <v>2984402</v>
      </c>
      <c r="E5373">
        <v>15482236</v>
      </c>
      <c r="F5373" s="1" t="s">
        <v>25</v>
      </c>
      <c r="G5373" s="1" t="s">
        <v>24</v>
      </c>
      <c r="H5373">
        <v>52388473</v>
      </c>
      <c r="I5373">
        <v>33004065</v>
      </c>
      <c r="J5373">
        <v>20237831</v>
      </c>
      <c r="K5373" s="1" t="s">
        <v>27</v>
      </c>
      <c r="L5373" s="1" t="s">
        <v>26</v>
      </c>
      <c r="M5373">
        <v>1.6151169999999999</v>
      </c>
      <c r="N5373">
        <v>22661472</v>
      </c>
      <c r="O5373">
        <v>8485023</v>
      </c>
      <c r="P5373" s="1" t="s">
        <v>25</v>
      </c>
      <c r="Q5373" s="1" t="s">
        <v>3945</v>
      </c>
      <c r="R5373">
        <v>10</v>
      </c>
      <c r="S5373">
        <v>90484243</v>
      </c>
      <c r="T5373" s="1" t="s">
        <v>29</v>
      </c>
      <c r="U5373" s="1" t="s">
        <v>30</v>
      </c>
      <c r="V5373" s="1" t="s">
        <v>28</v>
      </c>
      <c r="W5373" s="1" t="s">
        <v>28</v>
      </c>
      <c r="X5373" s="1" t="s">
        <v>32151</v>
      </c>
      <c r="Y5373" s="1" t="str">
        <f>IF(_cma0058[[#This Row],[Column22]]="Inference","Inference",_cma0058[[#This Row],[Column23]])</f>
        <v/>
      </c>
    </row>
    <row r="5374" spans="1:25" x14ac:dyDescent="0.3">
      <c r="A5374" s="1" t="s">
        <v>30009</v>
      </c>
      <c r="B5374" s="1" t="s">
        <v>24</v>
      </c>
      <c r="C5374">
        <v>10827974</v>
      </c>
      <c r="D5374">
        <v>78063043</v>
      </c>
      <c r="E5374">
        <v>4797846</v>
      </c>
      <c r="F5374" s="1" t="s">
        <v>25</v>
      </c>
      <c r="G5374" s="1" t="s">
        <v>24</v>
      </c>
      <c r="H5374">
        <v>0.48836879999999999</v>
      </c>
      <c r="I5374">
        <v>82794055</v>
      </c>
      <c r="J5374">
        <v>4443444</v>
      </c>
      <c r="K5374" s="1" t="s">
        <v>25</v>
      </c>
      <c r="L5374" s="1" t="s">
        <v>35</v>
      </c>
      <c r="M5374">
        <v>66.645666000000006</v>
      </c>
      <c r="N5374">
        <v>7462712</v>
      </c>
      <c r="O5374">
        <v>63789404</v>
      </c>
      <c r="P5374" s="1" t="s">
        <v>40</v>
      </c>
      <c r="Q5374" s="1" t="s">
        <v>30010</v>
      </c>
      <c r="R5374">
        <v>10</v>
      </c>
      <c r="S5374">
        <v>90795721</v>
      </c>
      <c r="T5374" s="1" t="s">
        <v>29</v>
      </c>
      <c r="U5374" s="1" t="s">
        <v>30</v>
      </c>
      <c r="V5374" s="1" t="s">
        <v>38</v>
      </c>
      <c r="W5374" s="1" t="s">
        <v>28</v>
      </c>
      <c r="X5374" s="1" t="s">
        <v>32151</v>
      </c>
      <c r="Y5374" s="1" t="str">
        <f>IF(_cma0058[[#This Row],[Column22]]="Inference","Inference",_cma0058[[#This Row],[Column23]])</f>
        <v>Inference</v>
      </c>
    </row>
    <row r="5375" spans="1:25" x14ac:dyDescent="0.3">
      <c r="A5375" s="1" t="s">
        <v>30011</v>
      </c>
      <c r="B5375" s="1" t="s">
        <v>24</v>
      </c>
      <c r="C5375">
        <v>10.431684000000001</v>
      </c>
      <c r="D5375">
        <v>93313293</v>
      </c>
      <c r="E5375">
        <v>45110834</v>
      </c>
      <c r="F5375" s="1" t="s">
        <v>25</v>
      </c>
      <c r="G5375" s="1" t="s">
        <v>24</v>
      </c>
      <c r="H5375">
        <v>0.36326619999999998</v>
      </c>
      <c r="I5375">
        <v>6591428</v>
      </c>
      <c r="J5375">
        <v>31044608</v>
      </c>
      <c r="K5375" s="1" t="s">
        <v>25</v>
      </c>
      <c r="L5375" s="1" t="s">
        <v>35</v>
      </c>
      <c r="M5375">
        <v>73658195</v>
      </c>
      <c r="N5375">
        <v>65704694</v>
      </c>
      <c r="O5375">
        <v>50413196</v>
      </c>
      <c r="P5375" s="1" t="s">
        <v>40</v>
      </c>
      <c r="Q5375" s="1" t="s">
        <v>30012</v>
      </c>
      <c r="R5375">
        <v>10</v>
      </c>
      <c r="S5375">
        <v>90853446</v>
      </c>
      <c r="T5375" s="1" t="s">
        <v>29</v>
      </c>
      <c r="U5375" s="1" t="s">
        <v>30</v>
      </c>
      <c r="V5375" s="1" t="s">
        <v>38</v>
      </c>
      <c r="W5375" s="1" t="s">
        <v>28</v>
      </c>
      <c r="X5375" s="1" t="s">
        <v>32151</v>
      </c>
      <c r="Y5375" s="1" t="str">
        <f>IF(_cma0058[[#This Row],[Column22]]="Inference","Inference",_cma0058[[#This Row],[Column23]])</f>
        <v>Inference</v>
      </c>
    </row>
    <row r="5376" spans="1:25" x14ac:dyDescent="0.3">
      <c r="A5376" s="1" t="s">
        <v>30013</v>
      </c>
      <c r="B5376" s="1" t="s">
        <v>26</v>
      </c>
      <c r="C5376">
        <v>0</v>
      </c>
      <c r="D5376">
        <v>2628413</v>
      </c>
      <c r="E5376">
        <v>27568948</v>
      </c>
      <c r="F5376" s="1" t="s">
        <v>25</v>
      </c>
      <c r="G5376" s="1" t="s">
        <v>26</v>
      </c>
      <c r="H5376">
        <v>48869975</v>
      </c>
      <c r="I5376">
        <v>5137507</v>
      </c>
      <c r="J5376">
        <v>17788439</v>
      </c>
      <c r="K5376" s="1" t="s">
        <v>25</v>
      </c>
      <c r="L5376" s="1" t="s">
        <v>35</v>
      </c>
      <c r="M5376">
        <v>6.6027390000000005E-2</v>
      </c>
      <c r="N5376">
        <v>7286564</v>
      </c>
      <c r="O5376">
        <v>17712435</v>
      </c>
      <c r="P5376" s="1" t="s">
        <v>49</v>
      </c>
      <c r="Q5376" s="1" t="s">
        <v>30014</v>
      </c>
      <c r="R5376">
        <v>10</v>
      </c>
      <c r="S5376">
        <v>91797716</v>
      </c>
      <c r="T5376" s="1" t="s">
        <v>33</v>
      </c>
      <c r="U5376" s="1" t="s">
        <v>51</v>
      </c>
      <c r="V5376" s="1" t="s">
        <v>38</v>
      </c>
      <c r="W5376" s="1" t="s">
        <v>28</v>
      </c>
      <c r="X5376" s="1" t="s">
        <v>32151</v>
      </c>
      <c r="Y5376" s="1" t="str">
        <f>IF(_cma0058[[#This Row],[Column22]]="Inference","Inference",_cma0058[[#This Row],[Column23]])</f>
        <v>Inference</v>
      </c>
    </row>
    <row r="5377" spans="1:25" x14ac:dyDescent="0.3">
      <c r="A5377" s="1" t="s">
        <v>3950</v>
      </c>
      <c r="B5377" s="1" t="s">
        <v>26</v>
      </c>
      <c r="C5377">
        <v>1.7712941999999999E-4</v>
      </c>
      <c r="D5377">
        <v>33990265</v>
      </c>
      <c r="E5377">
        <v>12750146</v>
      </c>
      <c r="F5377" s="1" t="s">
        <v>25</v>
      </c>
      <c r="G5377" s="1" t="s">
        <v>26</v>
      </c>
      <c r="H5377">
        <v>813.94646</v>
      </c>
      <c r="I5377">
        <v>27378842</v>
      </c>
      <c r="J5377">
        <v>71866974</v>
      </c>
      <c r="K5377" s="1" t="s">
        <v>25</v>
      </c>
      <c r="L5377" s="1" t="s">
        <v>35</v>
      </c>
      <c r="M5377">
        <v>12782941</v>
      </c>
      <c r="N5377">
        <v>28804178</v>
      </c>
      <c r="O5377">
        <v>5488697</v>
      </c>
      <c r="P5377" s="1" t="s">
        <v>36</v>
      </c>
      <c r="Q5377" s="1" t="s">
        <v>3951</v>
      </c>
      <c r="R5377">
        <v>10</v>
      </c>
      <c r="S5377">
        <v>92463145</v>
      </c>
      <c r="T5377" s="1" t="s">
        <v>33</v>
      </c>
      <c r="U5377" s="1" t="s">
        <v>30</v>
      </c>
      <c r="V5377" s="1" t="s">
        <v>38</v>
      </c>
      <c r="W5377" s="1" t="s">
        <v>28</v>
      </c>
      <c r="X5377" s="1" t="s">
        <v>32151</v>
      </c>
      <c r="Y5377" s="1" t="str">
        <f>IF(_cma0058[[#This Row],[Column22]]="Inference","Inference",_cma0058[[#This Row],[Column23]])</f>
        <v>Inference</v>
      </c>
    </row>
    <row r="5378" spans="1:25" x14ac:dyDescent="0.3">
      <c r="A5378" s="1" t="s">
        <v>30015</v>
      </c>
      <c r="B5378" s="1" t="s">
        <v>26</v>
      </c>
      <c r="C5378">
        <v>0</v>
      </c>
      <c r="D5378">
        <v>22894844</v>
      </c>
      <c r="E5378">
        <v>8577409</v>
      </c>
      <c r="F5378" s="1" t="s">
        <v>43</v>
      </c>
      <c r="G5378" s="1" t="s">
        <v>26</v>
      </c>
      <c r="H5378">
        <v>2.0206709999999999E-3</v>
      </c>
      <c r="I5378">
        <v>27681473</v>
      </c>
      <c r="J5378">
        <v>6009759</v>
      </c>
      <c r="K5378" s="1" t="s">
        <v>43</v>
      </c>
      <c r="L5378" s="1" t="s">
        <v>35</v>
      </c>
      <c r="M5378">
        <v>16042236</v>
      </c>
      <c r="N5378">
        <v>35481342</v>
      </c>
      <c r="O5378">
        <v>56244257</v>
      </c>
      <c r="P5378" s="1" t="s">
        <v>57</v>
      </c>
      <c r="Q5378" s="1" t="s">
        <v>30016</v>
      </c>
      <c r="R5378">
        <v>10</v>
      </c>
      <c r="S5378">
        <v>92498026</v>
      </c>
      <c r="T5378" s="1" t="s">
        <v>33</v>
      </c>
      <c r="U5378" s="1" t="s">
        <v>45</v>
      </c>
      <c r="V5378" s="1" t="s">
        <v>38</v>
      </c>
      <c r="W5378" s="1" t="s">
        <v>28</v>
      </c>
      <c r="X5378" s="1" t="s">
        <v>32151</v>
      </c>
      <c r="Y5378" s="1" t="str">
        <f>IF(_cma0058[[#This Row],[Column22]]="Inference","Inference",_cma0058[[#This Row],[Column23]])</f>
        <v>Inference</v>
      </c>
    </row>
    <row r="5379" spans="1:25" x14ac:dyDescent="0.3">
      <c r="A5379" s="1" t="s">
        <v>30017</v>
      </c>
      <c r="B5379" s="1" t="s">
        <v>26</v>
      </c>
      <c r="C5379">
        <v>6.4636145000000006E-2</v>
      </c>
      <c r="D5379">
        <v>11059347</v>
      </c>
      <c r="E5379">
        <v>25506228</v>
      </c>
      <c r="F5379" s="1" t="s">
        <v>24</v>
      </c>
      <c r="G5379" s="1" t="s">
        <v>24</v>
      </c>
      <c r="H5379">
        <v>0</v>
      </c>
      <c r="I5379">
        <v>5504875</v>
      </c>
      <c r="J5379">
        <v>17686317</v>
      </c>
      <c r="K5379" s="1" t="s">
        <v>43</v>
      </c>
      <c r="L5379" s="1" t="s">
        <v>24</v>
      </c>
      <c r="M5379">
        <v>0</v>
      </c>
      <c r="N5379">
        <v>3714289</v>
      </c>
      <c r="O5379">
        <v>9405499</v>
      </c>
      <c r="P5379" s="1" t="s">
        <v>43</v>
      </c>
      <c r="Q5379" s="1" t="s">
        <v>30018</v>
      </c>
      <c r="R5379">
        <v>10</v>
      </c>
      <c r="S5379">
        <v>93305493</v>
      </c>
      <c r="T5379" s="1" t="s">
        <v>33</v>
      </c>
      <c r="U5379" s="1" t="s">
        <v>45</v>
      </c>
      <c r="V5379" s="1" t="s">
        <v>28</v>
      </c>
      <c r="W5379" s="1" t="s">
        <v>28</v>
      </c>
      <c r="X5379" s="1" t="s">
        <v>32151</v>
      </c>
      <c r="Y5379" s="1" t="str">
        <f>IF(_cma0058[[#This Row],[Column22]]="Inference","Inference",_cma0058[[#This Row],[Column23]])</f>
        <v/>
      </c>
    </row>
    <row r="5380" spans="1:25" x14ac:dyDescent="0.3">
      <c r="A5380" s="1" t="s">
        <v>30019</v>
      </c>
      <c r="B5380" s="1" t="s">
        <v>35</v>
      </c>
      <c r="C5380">
        <v>239.06603000000001</v>
      </c>
      <c r="D5380">
        <v>90839154</v>
      </c>
      <c r="E5380">
        <v>13220161</v>
      </c>
      <c r="F5380" s="1" t="s">
        <v>185</v>
      </c>
      <c r="G5380" s="1" t="s">
        <v>24</v>
      </c>
      <c r="H5380">
        <v>71.361869999999996</v>
      </c>
      <c r="I5380">
        <v>12677959</v>
      </c>
      <c r="J5380">
        <v>6805826</v>
      </c>
      <c r="K5380" s="1" t="s">
        <v>24</v>
      </c>
      <c r="L5380" s="1" t="s">
        <v>26</v>
      </c>
      <c r="M5380">
        <v>5171555</v>
      </c>
      <c r="N5380">
        <v>7588384</v>
      </c>
      <c r="O5380">
        <v>13428607</v>
      </c>
      <c r="P5380" s="1" t="s">
        <v>27</v>
      </c>
      <c r="Q5380" s="1" t="s">
        <v>30020</v>
      </c>
      <c r="R5380">
        <v>10</v>
      </c>
      <c r="S5380">
        <v>93373099</v>
      </c>
      <c r="T5380" s="1" t="s">
        <v>29</v>
      </c>
      <c r="U5380" s="1" t="s">
        <v>51</v>
      </c>
      <c r="V5380" s="1" t="s">
        <v>28</v>
      </c>
      <c r="W5380" s="1" t="s">
        <v>28</v>
      </c>
      <c r="X5380" s="1" t="s">
        <v>32151</v>
      </c>
      <c r="Y5380" s="1" t="str">
        <f>IF(_cma0058[[#This Row],[Column22]]="Inference","Inference",_cma0058[[#This Row],[Column23]])</f>
        <v/>
      </c>
    </row>
    <row r="5381" spans="1:25" x14ac:dyDescent="0.3">
      <c r="A5381" s="1" t="s">
        <v>30021</v>
      </c>
      <c r="B5381" s="1" t="s">
        <v>26</v>
      </c>
      <c r="C5381">
        <v>1.3990176000000001</v>
      </c>
      <c r="D5381">
        <v>2257026</v>
      </c>
      <c r="E5381">
        <v>3631824</v>
      </c>
      <c r="F5381" s="1" t="s">
        <v>27</v>
      </c>
      <c r="G5381" s="1" t="s">
        <v>35</v>
      </c>
      <c r="H5381">
        <v>3722.4512</v>
      </c>
      <c r="I5381">
        <v>84291895</v>
      </c>
      <c r="J5381">
        <v>30310025</v>
      </c>
      <c r="K5381" s="1" t="s">
        <v>40</v>
      </c>
      <c r="L5381" s="1" t="s">
        <v>24</v>
      </c>
      <c r="M5381">
        <v>9200.3605000000007</v>
      </c>
      <c r="N5381">
        <v>9656614</v>
      </c>
      <c r="O5381">
        <v>23556955</v>
      </c>
      <c r="P5381" s="1" t="s">
        <v>25</v>
      </c>
      <c r="Q5381" s="1" t="s">
        <v>30022</v>
      </c>
      <c r="R5381">
        <v>10</v>
      </c>
      <c r="S5381">
        <v>93852663</v>
      </c>
      <c r="T5381" s="1" t="s">
        <v>33</v>
      </c>
      <c r="U5381" s="1" t="s">
        <v>30</v>
      </c>
      <c r="V5381" s="1" t="s">
        <v>28</v>
      </c>
      <c r="W5381" s="1" t="s">
        <v>28</v>
      </c>
      <c r="X5381" s="1" t="s">
        <v>32151</v>
      </c>
      <c r="Y5381" s="1" t="str">
        <f>IF(_cma0058[[#This Row],[Column22]]="Inference","Inference",_cma0058[[#This Row],[Column23]])</f>
        <v/>
      </c>
    </row>
    <row r="5382" spans="1:25" x14ac:dyDescent="0.3">
      <c r="A5382" s="1" t="s">
        <v>30023</v>
      </c>
      <c r="B5382" s="1" t="s">
        <v>26</v>
      </c>
      <c r="C5382">
        <v>3.2742696999999999E-5</v>
      </c>
      <c r="D5382">
        <v>20627711</v>
      </c>
      <c r="E5382">
        <v>6947193</v>
      </c>
      <c r="F5382" s="1" t="s">
        <v>43</v>
      </c>
      <c r="G5382" s="1" t="s">
        <v>26</v>
      </c>
      <c r="H5382">
        <v>9.7519769999999996E-6</v>
      </c>
      <c r="I5382">
        <v>23595702</v>
      </c>
      <c r="J5382">
        <v>7821342</v>
      </c>
      <c r="K5382" s="1" t="s">
        <v>43</v>
      </c>
      <c r="L5382" s="1" t="s">
        <v>35</v>
      </c>
      <c r="M5382">
        <v>4205.0373</v>
      </c>
      <c r="N5382">
        <v>33914368</v>
      </c>
      <c r="O5382">
        <v>6935634</v>
      </c>
      <c r="P5382" s="1" t="s">
        <v>57</v>
      </c>
      <c r="Q5382" s="1" t="s">
        <v>30024</v>
      </c>
      <c r="R5382">
        <v>10</v>
      </c>
      <c r="S5382">
        <v>93973279</v>
      </c>
      <c r="T5382" s="1" t="s">
        <v>33</v>
      </c>
      <c r="U5382" s="1" t="s">
        <v>45</v>
      </c>
      <c r="V5382" s="1" t="s">
        <v>38</v>
      </c>
      <c r="W5382" s="1" t="s">
        <v>28</v>
      </c>
      <c r="X5382" s="1" t="s">
        <v>32151</v>
      </c>
      <c r="Y5382" s="1" t="str">
        <f>IF(_cma0058[[#This Row],[Column22]]="Inference","Inference",_cma0058[[#This Row],[Column23]])</f>
        <v>Inference</v>
      </c>
    </row>
    <row r="5383" spans="1:25" x14ac:dyDescent="0.3">
      <c r="A5383" s="1" t="s">
        <v>18112</v>
      </c>
      <c r="B5383" s="1" t="s">
        <v>26</v>
      </c>
      <c r="C5383">
        <v>285.90231999999997</v>
      </c>
      <c r="D5383">
        <v>7398763</v>
      </c>
      <c r="E5383">
        <v>11321528</v>
      </c>
      <c r="F5383" s="1" t="s">
        <v>25</v>
      </c>
      <c r="G5383" s="1" t="s">
        <v>24</v>
      </c>
      <c r="H5383">
        <v>295.83749999999998</v>
      </c>
      <c r="I5383">
        <v>8166482</v>
      </c>
      <c r="J5383">
        <v>22937096</v>
      </c>
      <c r="K5383" s="1" t="s">
        <v>24</v>
      </c>
      <c r="L5383" s="1" t="s">
        <v>24</v>
      </c>
      <c r="M5383">
        <v>373.48822000000001</v>
      </c>
      <c r="N5383">
        <v>98491113</v>
      </c>
      <c r="O5383">
        <v>23748802</v>
      </c>
      <c r="P5383" s="1" t="s">
        <v>24</v>
      </c>
      <c r="Q5383" s="1" t="s">
        <v>18113</v>
      </c>
      <c r="R5383">
        <v>10</v>
      </c>
      <c r="S5383">
        <v>96861570</v>
      </c>
      <c r="T5383" s="1" t="s">
        <v>33</v>
      </c>
      <c r="U5383" s="1" t="s">
        <v>51</v>
      </c>
      <c r="V5383" s="1" t="s">
        <v>28</v>
      </c>
      <c r="W5383" s="1" t="s">
        <v>28</v>
      </c>
      <c r="X5383" s="1" t="s">
        <v>32151</v>
      </c>
      <c r="Y5383" s="1" t="str">
        <f>IF(_cma0058[[#This Row],[Column22]]="Inference","Inference",_cma0058[[#This Row],[Column23]])</f>
        <v/>
      </c>
    </row>
    <row r="5384" spans="1:25" x14ac:dyDescent="0.3">
      <c r="A5384" s="1" t="s">
        <v>30025</v>
      </c>
      <c r="B5384" s="1" t="s">
        <v>24</v>
      </c>
      <c r="C5384">
        <v>2783541</v>
      </c>
      <c r="D5384">
        <v>99525024</v>
      </c>
      <c r="E5384">
        <v>22588951</v>
      </c>
      <c r="F5384" s="1" t="s">
        <v>24</v>
      </c>
      <c r="G5384" s="1" t="s">
        <v>26</v>
      </c>
      <c r="H5384">
        <v>0</v>
      </c>
      <c r="I5384">
        <v>13804851</v>
      </c>
      <c r="J5384">
        <v>620595</v>
      </c>
      <c r="K5384" s="1" t="s">
        <v>43</v>
      </c>
      <c r="L5384" s="1" t="s">
        <v>26</v>
      </c>
      <c r="M5384">
        <v>0</v>
      </c>
      <c r="N5384">
        <v>15874089</v>
      </c>
      <c r="O5384">
        <v>5934253</v>
      </c>
      <c r="P5384" s="1" t="s">
        <v>43</v>
      </c>
      <c r="Q5384" s="1" t="s">
        <v>30026</v>
      </c>
      <c r="R5384">
        <v>10</v>
      </c>
      <c r="S5384">
        <v>96919803</v>
      </c>
      <c r="T5384" s="1" t="s">
        <v>33</v>
      </c>
      <c r="U5384" s="1" t="s">
        <v>45</v>
      </c>
      <c r="V5384" s="1" t="s">
        <v>28</v>
      </c>
      <c r="W5384" s="1" t="s">
        <v>28</v>
      </c>
      <c r="X5384" s="1" t="s">
        <v>32151</v>
      </c>
      <c r="Y5384" s="1" t="str">
        <f>IF(_cma0058[[#This Row],[Column22]]="Inference","Inference",_cma0058[[#This Row],[Column23]])</f>
        <v/>
      </c>
    </row>
    <row r="5385" spans="1:25" x14ac:dyDescent="0.3">
      <c r="A5385" s="1" t="s">
        <v>30027</v>
      </c>
      <c r="B5385" s="1" t="s">
        <v>26</v>
      </c>
      <c r="C5385">
        <v>2.4595879999999998E-6</v>
      </c>
      <c r="D5385">
        <v>49681357</v>
      </c>
      <c r="E5385">
        <v>13828545</v>
      </c>
      <c r="F5385" s="1" t="s">
        <v>27</v>
      </c>
      <c r="G5385" s="1" t="s">
        <v>35</v>
      </c>
      <c r="H5385">
        <v>4.4408920000000002E-10</v>
      </c>
      <c r="I5385">
        <v>17059733</v>
      </c>
      <c r="J5385">
        <v>13065604</v>
      </c>
      <c r="K5385" s="1" t="s">
        <v>97</v>
      </c>
      <c r="L5385" s="1" t="s">
        <v>24</v>
      </c>
      <c r="M5385">
        <v>0</v>
      </c>
      <c r="N5385">
        <v>1982252</v>
      </c>
      <c r="O5385">
        <v>32409692</v>
      </c>
      <c r="P5385" s="1" t="s">
        <v>43</v>
      </c>
      <c r="Q5385" s="1" t="s">
        <v>30028</v>
      </c>
      <c r="R5385">
        <v>10</v>
      </c>
      <c r="S5385">
        <v>97071334</v>
      </c>
      <c r="T5385" s="1" t="s">
        <v>33</v>
      </c>
      <c r="U5385" s="1" t="s">
        <v>51</v>
      </c>
      <c r="V5385" s="1" t="s">
        <v>28</v>
      </c>
      <c r="W5385" s="1" t="s">
        <v>28</v>
      </c>
      <c r="X5385" s="1" t="s">
        <v>32151</v>
      </c>
      <c r="Y5385" s="1" t="str">
        <f>IF(_cma0058[[#This Row],[Column22]]="Inference","Inference",_cma0058[[#This Row],[Column23]])</f>
        <v/>
      </c>
    </row>
    <row r="5386" spans="1:25" x14ac:dyDescent="0.3">
      <c r="A5386" s="1" t="s">
        <v>18118</v>
      </c>
      <c r="B5386" s="1" t="s">
        <v>26</v>
      </c>
      <c r="C5386">
        <v>0</v>
      </c>
      <c r="D5386">
        <v>3625791</v>
      </c>
      <c r="E5386">
        <v>18726816</v>
      </c>
      <c r="F5386" s="1" t="s">
        <v>25</v>
      </c>
      <c r="G5386" s="1" t="s">
        <v>24</v>
      </c>
      <c r="H5386">
        <v>0</v>
      </c>
      <c r="I5386">
        <v>23719785</v>
      </c>
      <c r="J5386">
        <v>6796492</v>
      </c>
      <c r="K5386" s="1" t="s">
        <v>24</v>
      </c>
      <c r="L5386" s="1" t="s">
        <v>24</v>
      </c>
      <c r="M5386">
        <v>0</v>
      </c>
      <c r="N5386">
        <v>15196442</v>
      </c>
      <c r="O5386">
        <v>46636264</v>
      </c>
      <c r="P5386" s="1" t="s">
        <v>24</v>
      </c>
      <c r="Q5386" s="1" t="s">
        <v>18119</v>
      </c>
      <c r="R5386">
        <v>10</v>
      </c>
      <c r="S5386">
        <v>97781028</v>
      </c>
      <c r="T5386" s="1" t="s">
        <v>33</v>
      </c>
      <c r="U5386" s="1" t="s">
        <v>51</v>
      </c>
      <c r="V5386" s="1" t="s">
        <v>28</v>
      </c>
      <c r="W5386" s="1" t="s">
        <v>28</v>
      </c>
      <c r="X5386" s="1" t="s">
        <v>32151</v>
      </c>
      <c r="Y5386" s="1" t="str">
        <f>IF(_cma0058[[#This Row],[Column22]]="Inference","Inference",_cma0058[[#This Row],[Column23]])</f>
        <v/>
      </c>
    </row>
    <row r="5387" spans="1:25" x14ac:dyDescent="0.3">
      <c r="A5387" s="1" t="s">
        <v>30029</v>
      </c>
      <c r="B5387" s="1" t="s">
        <v>26</v>
      </c>
      <c r="C5387">
        <v>1.2877255E-4</v>
      </c>
      <c r="D5387">
        <v>4263005</v>
      </c>
      <c r="E5387">
        <v>15271381</v>
      </c>
      <c r="F5387" s="1" t="s">
        <v>25</v>
      </c>
      <c r="G5387" s="1" t="s">
        <v>24</v>
      </c>
      <c r="H5387">
        <v>0</v>
      </c>
      <c r="I5387">
        <v>2110578</v>
      </c>
      <c r="J5387">
        <v>9176948</v>
      </c>
      <c r="K5387" s="1" t="s">
        <v>27</v>
      </c>
      <c r="L5387" s="1" t="s">
        <v>24</v>
      </c>
      <c r="M5387">
        <v>4.4408920000000002E-10</v>
      </c>
      <c r="N5387">
        <v>20196205</v>
      </c>
      <c r="O5387">
        <v>101162164</v>
      </c>
      <c r="P5387" s="1" t="s">
        <v>27</v>
      </c>
      <c r="Q5387" s="1" t="s">
        <v>30030</v>
      </c>
      <c r="R5387">
        <v>10</v>
      </c>
      <c r="S5387">
        <v>99027360</v>
      </c>
      <c r="T5387" s="1" t="s">
        <v>33</v>
      </c>
      <c r="U5387" s="1" t="s">
        <v>30</v>
      </c>
      <c r="V5387" s="1" t="s">
        <v>28</v>
      </c>
      <c r="W5387" s="1" t="s">
        <v>28</v>
      </c>
      <c r="X5387" s="1" t="s">
        <v>32151</v>
      </c>
      <c r="Y5387" s="1" t="str">
        <f>IF(_cma0058[[#This Row],[Column22]]="Inference","Inference",_cma0058[[#This Row],[Column23]])</f>
        <v/>
      </c>
    </row>
    <row r="5388" spans="1:25" x14ac:dyDescent="0.3">
      <c r="A5388" s="1" t="s">
        <v>30031</v>
      </c>
      <c r="B5388" s="1" t="s">
        <v>35</v>
      </c>
      <c r="C5388">
        <v>69.909819999999996</v>
      </c>
      <c r="D5388">
        <v>11648336</v>
      </c>
      <c r="E5388">
        <v>817527</v>
      </c>
      <c r="F5388" s="1" t="s">
        <v>40</v>
      </c>
      <c r="G5388" s="1" t="s">
        <v>26</v>
      </c>
      <c r="H5388">
        <v>5.4544050000000004</v>
      </c>
      <c r="I5388">
        <v>549543</v>
      </c>
      <c r="J5388">
        <v>93478424</v>
      </c>
      <c r="K5388" s="1" t="s">
        <v>27</v>
      </c>
      <c r="L5388" s="1" t="s">
        <v>24</v>
      </c>
      <c r="M5388">
        <v>1004.3183</v>
      </c>
      <c r="N5388">
        <v>15292545</v>
      </c>
      <c r="O5388">
        <v>7208988</v>
      </c>
      <c r="P5388" s="1" t="s">
        <v>25</v>
      </c>
      <c r="Q5388" s="1" t="s">
        <v>30032</v>
      </c>
      <c r="R5388">
        <v>10</v>
      </c>
      <c r="S5388">
        <v>99806748</v>
      </c>
      <c r="T5388" s="1" t="s">
        <v>29</v>
      </c>
      <c r="U5388" s="1" t="s">
        <v>30</v>
      </c>
      <c r="V5388" s="1" t="s">
        <v>28</v>
      </c>
      <c r="W5388" s="1" t="s">
        <v>28</v>
      </c>
      <c r="X5388" s="1" t="s">
        <v>32151</v>
      </c>
      <c r="Y5388" s="1" t="str">
        <f>IF(_cma0058[[#This Row],[Column22]]="Inference","Inference",_cma0058[[#This Row],[Column23]])</f>
        <v/>
      </c>
    </row>
    <row r="5389" spans="1:25" x14ac:dyDescent="0.3">
      <c r="A5389" s="1" t="s">
        <v>30033</v>
      </c>
      <c r="B5389" s="1" t="s">
        <v>24</v>
      </c>
      <c r="C5389">
        <v>0.2633084</v>
      </c>
      <c r="D5389">
        <v>47027527</v>
      </c>
      <c r="E5389">
        <v>19125725</v>
      </c>
      <c r="F5389" s="1" t="s">
        <v>25</v>
      </c>
      <c r="G5389" s="1" t="s">
        <v>24</v>
      </c>
      <c r="H5389">
        <v>34907464</v>
      </c>
      <c r="I5389">
        <v>45979172</v>
      </c>
      <c r="J5389">
        <v>2241666</v>
      </c>
      <c r="K5389" s="1" t="s">
        <v>25</v>
      </c>
      <c r="L5389" s="1" t="s">
        <v>35</v>
      </c>
      <c r="M5389">
        <v>16614296</v>
      </c>
      <c r="N5389">
        <v>38855975</v>
      </c>
      <c r="O5389">
        <v>21218964</v>
      </c>
      <c r="P5389" s="1" t="s">
        <v>40</v>
      </c>
      <c r="Q5389" s="1" t="s">
        <v>30034</v>
      </c>
      <c r="R5389">
        <v>10</v>
      </c>
      <c r="S5389">
        <v>100727706</v>
      </c>
      <c r="T5389" s="1" t="s">
        <v>33</v>
      </c>
      <c r="U5389" s="1" t="s">
        <v>30</v>
      </c>
      <c r="V5389" s="1" t="s">
        <v>38</v>
      </c>
      <c r="W5389" s="1" t="s">
        <v>28</v>
      </c>
      <c r="X5389" s="1" t="s">
        <v>32151</v>
      </c>
      <c r="Y5389" s="1" t="str">
        <f>IF(_cma0058[[#This Row],[Column22]]="Inference","Inference",_cma0058[[#This Row],[Column23]])</f>
        <v>Inference</v>
      </c>
    </row>
    <row r="5390" spans="1:25" x14ac:dyDescent="0.3">
      <c r="A5390" s="1" t="s">
        <v>30035</v>
      </c>
      <c r="B5390" s="1" t="s">
        <v>26</v>
      </c>
      <c r="C5390">
        <v>24303582</v>
      </c>
      <c r="D5390">
        <v>40329065</v>
      </c>
      <c r="E5390">
        <v>6736943</v>
      </c>
      <c r="F5390" s="1" t="s">
        <v>24</v>
      </c>
      <c r="G5390" s="1" t="s">
        <v>26</v>
      </c>
      <c r="H5390">
        <v>11353376</v>
      </c>
      <c r="I5390">
        <v>28161908</v>
      </c>
      <c r="J5390">
        <v>49921365</v>
      </c>
      <c r="K5390" s="1" t="s">
        <v>24</v>
      </c>
      <c r="L5390" s="1" t="s">
        <v>35</v>
      </c>
      <c r="M5390">
        <v>8154396</v>
      </c>
      <c r="N5390">
        <v>38415002</v>
      </c>
      <c r="O5390">
        <v>5450287</v>
      </c>
      <c r="P5390" s="1" t="s">
        <v>76</v>
      </c>
      <c r="Q5390" s="1" t="s">
        <v>30036</v>
      </c>
      <c r="R5390">
        <v>10</v>
      </c>
      <c r="S5390">
        <v>101170989</v>
      </c>
      <c r="T5390" s="1" t="s">
        <v>29</v>
      </c>
      <c r="U5390" s="1" t="s">
        <v>45</v>
      </c>
      <c r="V5390" s="1" t="s">
        <v>38</v>
      </c>
      <c r="W5390" s="1" t="s">
        <v>28</v>
      </c>
      <c r="X5390" s="1" t="s">
        <v>32151</v>
      </c>
      <c r="Y5390" s="1" t="str">
        <f>IF(_cma0058[[#This Row],[Column22]]="Inference","Inference",_cma0058[[#This Row],[Column23]])</f>
        <v>Inference</v>
      </c>
    </row>
    <row r="5391" spans="1:25" x14ac:dyDescent="0.3">
      <c r="A5391" s="1" t="s">
        <v>30037</v>
      </c>
      <c r="B5391" s="1" t="s">
        <v>26</v>
      </c>
      <c r="C5391">
        <v>51.573816000000001</v>
      </c>
      <c r="D5391">
        <v>47805154</v>
      </c>
      <c r="E5391">
        <v>10704811</v>
      </c>
      <c r="F5391" s="1" t="s">
        <v>43</v>
      </c>
      <c r="G5391" s="1" t="s">
        <v>26</v>
      </c>
      <c r="H5391">
        <v>672.72640000000001</v>
      </c>
      <c r="I5391">
        <v>6561645</v>
      </c>
      <c r="J5391">
        <v>13510862</v>
      </c>
      <c r="K5391" s="1" t="s">
        <v>43</v>
      </c>
      <c r="L5391" s="1" t="s">
        <v>35</v>
      </c>
      <c r="M5391">
        <v>1.8296475E-6</v>
      </c>
      <c r="N5391">
        <v>9151101</v>
      </c>
      <c r="O5391">
        <v>100257385</v>
      </c>
      <c r="P5391" s="1" t="s">
        <v>57</v>
      </c>
      <c r="Q5391" s="1" t="s">
        <v>30038</v>
      </c>
      <c r="R5391">
        <v>10</v>
      </c>
      <c r="S5391">
        <v>101390490</v>
      </c>
      <c r="T5391" s="1" t="s">
        <v>33</v>
      </c>
      <c r="U5391" s="1" t="s">
        <v>45</v>
      </c>
      <c r="V5391" s="1" t="s">
        <v>38</v>
      </c>
      <c r="W5391" s="1" t="s">
        <v>28</v>
      </c>
      <c r="X5391" s="1" t="s">
        <v>32151</v>
      </c>
      <c r="Y5391" s="1" t="str">
        <f>IF(_cma0058[[#This Row],[Column22]]="Inference","Inference",_cma0058[[#This Row],[Column23]])</f>
        <v>Inference</v>
      </c>
    </row>
    <row r="5392" spans="1:25" x14ac:dyDescent="0.3">
      <c r="A5392" s="1" t="s">
        <v>30039</v>
      </c>
      <c r="B5392" s="1" t="s">
        <v>26</v>
      </c>
      <c r="C5392">
        <v>33371642</v>
      </c>
      <c r="D5392">
        <v>54222266</v>
      </c>
      <c r="E5392">
        <v>88360394</v>
      </c>
      <c r="F5392" s="1" t="s">
        <v>25</v>
      </c>
      <c r="G5392" s="1" t="s">
        <v>26</v>
      </c>
      <c r="H5392">
        <v>414.11790000000002</v>
      </c>
      <c r="I5392">
        <v>40610013</v>
      </c>
      <c r="J5392">
        <v>7369727</v>
      </c>
      <c r="K5392" s="1" t="s">
        <v>25</v>
      </c>
      <c r="L5392" s="1" t="s">
        <v>35</v>
      </c>
      <c r="M5392">
        <v>168.12042</v>
      </c>
      <c r="N5392">
        <v>60367316</v>
      </c>
      <c r="O5392">
        <v>69364526</v>
      </c>
      <c r="P5392" s="1" t="s">
        <v>36</v>
      </c>
      <c r="Q5392" s="1" t="s">
        <v>30040</v>
      </c>
      <c r="R5392">
        <v>10</v>
      </c>
      <c r="S5392">
        <v>101661488</v>
      </c>
      <c r="T5392" s="1" t="s">
        <v>29</v>
      </c>
      <c r="U5392" s="1" t="s">
        <v>30</v>
      </c>
      <c r="V5392" s="1" t="s">
        <v>38</v>
      </c>
      <c r="W5392" s="1" t="s">
        <v>28</v>
      </c>
      <c r="X5392" s="1" t="s">
        <v>32151</v>
      </c>
      <c r="Y5392" s="1" t="str">
        <f>IF(_cma0058[[#This Row],[Column22]]="Inference","Inference",_cma0058[[#This Row],[Column23]])</f>
        <v>Inference</v>
      </c>
    </row>
    <row r="5393" spans="1:25" x14ac:dyDescent="0.3">
      <c r="A5393" s="1" t="s">
        <v>30041</v>
      </c>
      <c r="B5393" s="1" t="s">
        <v>24</v>
      </c>
      <c r="C5393">
        <v>11.129401</v>
      </c>
      <c r="D5393">
        <v>17449778</v>
      </c>
      <c r="E5393">
        <v>49031595</v>
      </c>
      <c r="F5393" s="1" t="s">
        <v>25</v>
      </c>
      <c r="G5393" s="1" t="s">
        <v>26</v>
      </c>
      <c r="H5393">
        <v>0</v>
      </c>
      <c r="I5393">
        <v>1708808</v>
      </c>
      <c r="J5393">
        <v>1118097</v>
      </c>
      <c r="K5393" s="1" t="s">
        <v>27</v>
      </c>
      <c r="L5393" s="1" t="s">
        <v>26</v>
      </c>
      <c r="M5393">
        <v>0</v>
      </c>
      <c r="N5393">
        <v>17246638</v>
      </c>
      <c r="O5393">
        <v>10491514</v>
      </c>
      <c r="P5393" s="1" t="s">
        <v>27</v>
      </c>
      <c r="Q5393" s="1" t="s">
        <v>30042</v>
      </c>
      <c r="R5393">
        <v>10</v>
      </c>
      <c r="S5393">
        <v>102152297</v>
      </c>
      <c r="T5393" s="1" t="s">
        <v>33</v>
      </c>
      <c r="U5393" s="1" t="s">
        <v>30</v>
      </c>
      <c r="V5393" s="1" t="s">
        <v>28</v>
      </c>
      <c r="W5393" s="1" t="s">
        <v>28</v>
      </c>
      <c r="X5393" s="1" t="s">
        <v>32151</v>
      </c>
      <c r="Y5393" s="1" t="str">
        <f>IF(_cma0058[[#This Row],[Column22]]="Inference","Inference",_cma0058[[#This Row],[Column23]])</f>
        <v/>
      </c>
    </row>
    <row r="5394" spans="1:25" x14ac:dyDescent="0.3">
      <c r="A5394" s="1" t="s">
        <v>30043</v>
      </c>
      <c r="B5394" s="1" t="s">
        <v>24</v>
      </c>
      <c r="C5394">
        <v>13324824</v>
      </c>
      <c r="D5394">
        <v>17293492</v>
      </c>
      <c r="E5394">
        <v>11717118</v>
      </c>
      <c r="F5394" s="1" t="s">
        <v>25</v>
      </c>
      <c r="G5394" s="1" t="s">
        <v>26</v>
      </c>
      <c r="H5394">
        <v>34.331572000000001</v>
      </c>
      <c r="I5394">
        <v>5475052</v>
      </c>
      <c r="J5394">
        <v>12783564</v>
      </c>
      <c r="K5394" s="1" t="s">
        <v>24</v>
      </c>
      <c r="L5394" s="1" t="s">
        <v>26</v>
      </c>
      <c r="M5394">
        <v>51716706</v>
      </c>
      <c r="N5394">
        <v>6115679</v>
      </c>
      <c r="O5394">
        <v>12003389</v>
      </c>
      <c r="P5394" s="1" t="s">
        <v>24</v>
      </c>
      <c r="Q5394" s="1" t="s">
        <v>30044</v>
      </c>
      <c r="R5394">
        <v>10</v>
      </c>
      <c r="S5394">
        <v>104585125</v>
      </c>
      <c r="T5394" s="1" t="s">
        <v>33</v>
      </c>
      <c r="U5394" s="1" t="s">
        <v>51</v>
      </c>
      <c r="V5394" s="1" t="s">
        <v>28</v>
      </c>
      <c r="W5394" s="1" t="s">
        <v>28</v>
      </c>
      <c r="X5394" s="1" t="s">
        <v>32151</v>
      </c>
      <c r="Y5394" s="1" t="str">
        <f>IF(_cma0058[[#This Row],[Column22]]="Inference","Inference",_cma0058[[#This Row],[Column23]])</f>
        <v/>
      </c>
    </row>
    <row r="5395" spans="1:25" x14ac:dyDescent="0.3">
      <c r="A5395" s="1" t="s">
        <v>30045</v>
      </c>
      <c r="B5395" s="1" t="s">
        <v>24</v>
      </c>
      <c r="C5395">
        <v>3.4285907000000002E-5</v>
      </c>
      <c r="D5395">
        <v>9257934</v>
      </c>
      <c r="E5395">
        <v>29031686</v>
      </c>
      <c r="F5395" s="1" t="s">
        <v>43</v>
      </c>
      <c r="G5395" s="1" t="s">
        <v>24</v>
      </c>
      <c r="H5395">
        <v>0.45427505000000001</v>
      </c>
      <c r="I5395">
        <v>84954095</v>
      </c>
      <c r="J5395">
        <v>31115506</v>
      </c>
      <c r="K5395" s="1" t="s">
        <v>43</v>
      </c>
      <c r="L5395" s="1" t="s">
        <v>35</v>
      </c>
      <c r="M5395">
        <v>19993149</v>
      </c>
      <c r="N5395">
        <v>79127905</v>
      </c>
      <c r="O5395">
        <v>4230384</v>
      </c>
      <c r="P5395" s="1" t="s">
        <v>76</v>
      </c>
      <c r="Q5395" s="1" t="s">
        <v>30046</v>
      </c>
      <c r="R5395">
        <v>10</v>
      </c>
      <c r="S5395">
        <v>105224066</v>
      </c>
      <c r="T5395" s="1" t="s">
        <v>33</v>
      </c>
      <c r="U5395" s="1" t="s">
        <v>45</v>
      </c>
      <c r="V5395" s="1" t="s">
        <v>38</v>
      </c>
      <c r="W5395" s="1" t="s">
        <v>28</v>
      </c>
      <c r="X5395" s="1" t="s">
        <v>32151</v>
      </c>
      <c r="Y5395" s="1" t="str">
        <f>IF(_cma0058[[#This Row],[Column22]]="Inference","Inference",_cma0058[[#This Row],[Column23]])</f>
        <v>Inference</v>
      </c>
    </row>
    <row r="5396" spans="1:25" x14ac:dyDescent="0.3">
      <c r="A5396" s="1" t="s">
        <v>30047</v>
      </c>
      <c r="B5396" s="1" t="s">
        <v>24</v>
      </c>
      <c r="C5396">
        <v>8.9409834999999993E-3</v>
      </c>
      <c r="D5396">
        <v>9736588</v>
      </c>
      <c r="E5396">
        <v>46859183</v>
      </c>
      <c r="F5396" s="1" t="s">
        <v>24</v>
      </c>
      <c r="G5396" s="1" t="s">
        <v>24</v>
      </c>
      <c r="H5396">
        <v>2.2184698999999999E-4</v>
      </c>
      <c r="I5396">
        <v>99113995</v>
      </c>
      <c r="J5396">
        <v>45779892</v>
      </c>
      <c r="K5396" s="1" t="s">
        <v>24</v>
      </c>
      <c r="L5396" s="1" t="s">
        <v>35</v>
      </c>
      <c r="M5396">
        <v>1529254</v>
      </c>
      <c r="N5396">
        <v>76660455</v>
      </c>
      <c r="O5396">
        <v>49987094</v>
      </c>
      <c r="P5396" s="1" t="s">
        <v>57</v>
      </c>
      <c r="Q5396" s="1" t="s">
        <v>30048</v>
      </c>
      <c r="R5396">
        <v>10</v>
      </c>
      <c r="S5396">
        <v>105519375</v>
      </c>
      <c r="T5396" s="1" t="s">
        <v>29</v>
      </c>
      <c r="U5396" s="1" t="s">
        <v>45</v>
      </c>
      <c r="V5396" s="1" t="s">
        <v>38</v>
      </c>
      <c r="W5396" s="1" t="s">
        <v>28</v>
      </c>
      <c r="X5396" s="1" t="s">
        <v>32151</v>
      </c>
      <c r="Y5396" s="1" t="str">
        <f>IF(_cma0058[[#This Row],[Column22]]="Inference","Inference",_cma0058[[#This Row],[Column23]])</f>
        <v>Inference</v>
      </c>
    </row>
    <row r="5397" spans="1:25" x14ac:dyDescent="0.3">
      <c r="A5397" s="1" t="s">
        <v>30049</v>
      </c>
      <c r="B5397" s="1" t="s">
        <v>24</v>
      </c>
      <c r="C5397">
        <v>0</v>
      </c>
      <c r="D5397">
        <v>10135753</v>
      </c>
      <c r="E5397">
        <v>26927512</v>
      </c>
      <c r="F5397" s="1" t="s">
        <v>27</v>
      </c>
      <c r="G5397" s="1" t="s">
        <v>26</v>
      </c>
      <c r="H5397">
        <v>55.735250000000001</v>
      </c>
      <c r="I5397">
        <v>781439</v>
      </c>
      <c r="J5397">
        <v>18126244</v>
      </c>
      <c r="K5397" s="1" t="s">
        <v>25</v>
      </c>
      <c r="L5397" s="1" t="s">
        <v>24</v>
      </c>
      <c r="M5397">
        <v>0.59119482999999995</v>
      </c>
      <c r="N5397">
        <v>10095458</v>
      </c>
      <c r="O5397">
        <v>41406226</v>
      </c>
      <c r="P5397" s="1" t="s">
        <v>27</v>
      </c>
      <c r="Q5397" s="1" t="s">
        <v>30050</v>
      </c>
      <c r="R5397">
        <v>10</v>
      </c>
      <c r="S5397">
        <v>107979035</v>
      </c>
      <c r="T5397" s="1" t="s">
        <v>29</v>
      </c>
      <c r="U5397" s="1" t="s">
        <v>30</v>
      </c>
      <c r="V5397" s="1" t="s">
        <v>28</v>
      </c>
      <c r="W5397" s="1" t="s">
        <v>28</v>
      </c>
      <c r="X5397" s="1" t="s">
        <v>32151</v>
      </c>
      <c r="Y5397" s="1" t="str">
        <f>IF(_cma0058[[#This Row],[Column22]]="Inference","Inference",_cma0058[[#This Row],[Column23]])</f>
        <v/>
      </c>
    </row>
    <row r="5398" spans="1:25" x14ac:dyDescent="0.3">
      <c r="A5398" s="1" t="s">
        <v>30051</v>
      </c>
      <c r="B5398" s="1" t="s">
        <v>24</v>
      </c>
      <c r="C5398">
        <v>2.5567770000000001E-5</v>
      </c>
      <c r="D5398">
        <v>43252185</v>
      </c>
      <c r="E5398">
        <v>25609595</v>
      </c>
      <c r="F5398" s="1" t="s">
        <v>25</v>
      </c>
      <c r="G5398" s="1" t="s">
        <v>26</v>
      </c>
      <c r="H5398">
        <v>4.1713300000000001E-7</v>
      </c>
      <c r="I5398">
        <v>25281882</v>
      </c>
      <c r="J5398">
        <v>1226673</v>
      </c>
      <c r="K5398" s="1" t="s">
        <v>43</v>
      </c>
      <c r="L5398" s="1" t="s">
        <v>26</v>
      </c>
      <c r="M5398">
        <v>53.440869999999997</v>
      </c>
      <c r="N5398">
        <v>26787723</v>
      </c>
      <c r="O5398">
        <v>84192346</v>
      </c>
      <c r="P5398" s="1" t="s">
        <v>43</v>
      </c>
      <c r="Q5398" s="1" t="s">
        <v>30052</v>
      </c>
      <c r="R5398">
        <v>10</v>
      </c>
      <c r="S5398">
        <v>108061908</v>
      </c>
      <c r="T5398" s="1" t="s">
        <v>33</v>
      </c>
      <c r="U5398" s="1" t="s">
        <v>51</v>
      </c>
      <c r="V5398" s="1" t="s">
        <v>28</v>
      </c>
      <c r="W5398" s="1" t="s">
        <v>28</v>
      </c>
      <c r="X5398" s="1" t="s">
        <v>32151</v>
      </c>
      <c r="Y5398" s="1" t="str">
        <f>IF(_cma0058[[#This Row],[Column22]]="Inference","Inference",_cma0058[[#This Row],[Column23]])</f>
        <v/>
      </c>
    </row>
    <row r="5399" spans="1:25" x14ac:dyDescent="0.3">
      <c r="A5399" s="1" t="s">
        <v>30053</v>
      </c>
      <c r="B5399" s="1" t="s">
        <v>26</v>
      </c>
      <c r="C5399">
        <v>1.0851653E-3</v>
      </c>
      <c r="D5399">
        <v>14606725</v>
      </c>
      <c r="E5399">
        <v>45289368</v>
      </c>
      <c r="F5399" s="1" t="s">
        <v>24</v>
      </c>
      <c r="G5399" s="1" t="s">
        <v>24</v>
      </c>
      <c r="H5399">
        <v>49.338360000000002</v>
      </c>
      <c r="I5399">
        <v>11818136</v>
      </c>
      <c r="J5399">
        <v>28017935</v>
      </c>
      <c r="K5399" s="1" t="s">
        <v>43</v>
      </c>
      <c r="L5399" s="1" t="s">
        <v>26</v>
      </c>
      <c r="M5399">
        <v>1.7004176E-5</v>
      </c>
      <c r="N5399">
        <v>2020036</v>
      </c>
      <c r="O5399">
        <v>6807114</v>
      </c>
      <c r="P5399" s="1" t="s">
        <v>24</v>
      </c>
      <c r="Q5399" s="1" t="s">
        <v>30054</v>
      </c>
      <c r="R5399">
        <v>10</v>
      </c>
      <c r="S5399">
        <v>108208955</v>
      </c>
      <c r="T5399" s="1" t="s">
        <v>29</v>
      </c>
      <c r="U5399" s="1" t="s">
        <v>45</v>
      </c>
      <c r="V5399" s="1" t="s">
        <v>28</v>
      </c>
      <c r="W5399" s="1" t="s">
        <v>28</v>
      </c>
      <c r="X5399" s="1" t="s">
        <v>32151</v>
      </c>
      <c r="Y5399" s="1" t="str">
        <f>IF(_cma0058[[#This Row],[Column22]]="Inference","Inference",_cma0058[[#This Row],[Column23]])</f>
        <v/>
      </c>
    </row>
    <row r="5400" spans="1:25" x14ac:dyDescent="0.3">
      <c r="A5400" s="1" t="s">
        <v>30055</v>
      </c>
      <c r="B5400" s="1" t="s">
        <v>26</v>
      </c>
      <c r="C5400">
        <v>1004.9186999999999</v>
      </c>
      <c r="D5400">
        <v>61851764</v>
      </c>
      <c r="E5400">
        <v>13341437</v>
      </c>
      <c r="F5400" s="1" t="s">
        <v>25</v>
      </c>
      <c r="G5400" s="1" t="s">
        <v>35</v>
      </c>
      <c r="H5400">
        <v>1.64496</v>
      </c>
      <c r="I5400">
        <v>7064364</v>
      </c>
      <c r="J5400">
        <v>10961978</v>
      </c>
      <c r="K5400" s="1" t="s">
        <v>163</v>
      </c>
      <c r="L5400" s="1" t="s">
        <v>24</v>
      </c>
      <c r="M5400">
        <v>0</v>
      </c>
      <c r="N5400">
        <v>856972</v>
      </c>
      <c r="O5400">
        <v>17077448</v>
      </c>
      <c r="P5400" s="1" t="s">
        <v>43</v>
      </c>
      <c r="Q5400" s="1" t="s">
        <v>30056</v>
      </c>
      <c r="R5400">
        <v>10</v>
      </c>
      <c r="S5400">
        <v>108808373</v>
      </c>
      <c r="T5400" s="1" t="s">
        <v>33</v>
      </c>
      <c r="U5400" s="1" t="s">
        <v>51</v>
      </c>
      <c r="V5400" s="1" t="s">
        <v>28</v>
      </c>
      <c r="W5400" s="1" t="s">
        <v>28</v>
      </c>
      <c r="X5400" s="1" t="s">
        <v>32151</v>
      </c>
      <c r="Y5400" s="1" t="str">
        <f>IF(_cma0058[[#This Row],[Column22]]="Inference","Inference",_cma0058[[#This Row],[Column23]])</f>
        <v/>
      </c>
    </row>
    <row r="5401" spans="1:25" x14ac:dyDescent="0.3">
      <c r="A5401" s="1" t="s">
        <v>30057</v>
      </c>
      <c r="B5401" s="1" t="s">
        <v>26</v>
      </c>
      <c r="C5401">
        <v>6.5619579999999997E-3</v>
      </c>
      <c r="D5401">
        <v>47456012</v>
      </c>
      <c r="E5401">
        <v>17619702</v>
      </c>
      <c r="F5401" s="1" t="s">
        <v>43</v>
      </c>
      <c r="G5401" s="1" t="s">
        <v>26</v>
      </c>
      <c r="H5401">
        <v>285.43124999999998</v>
      </c>
      <c r="I5401">
        <v>4136327</v>
      </c>
      <c r="J5401">
        <v>12809507</v>
      </c>
      <c r="K5401" s="1" t="s">
        <v>43</v>
      </c>
      <c r="L5401" s="1" t="s">
        <v>35</v>
      </c>
      <c r="M5401">
        <v>1330.9892</v>
      </c>
      <c r="N5401">
        <v>6349647</v>
      </c>
      <c r="O5401">
        <v>1292201</v>
      </c>
      <c r="P5401" s="1" t="s">
        <v>57</v>
      </c>
      <c r="Q5401" s="1" t="s">
        <v>30058</v>
      </c>
      <c r="R5401">
        <v>10</v>
      </c>
      <c r="S5401">
        <v>109045839</v>
      </c>
      <c r="T5401" s="1" t="s">
        <v>33</v>
      </c>
      <c r="U5401" s="1" t="s">
        <v>45</v>
      </c>
      <c r="V5401" s="1" t="s">
        <v>38</v>
      </c>
      <c r="W5401" s="1" t="s">
        <v>28</v>
      </c>
      <c r="X5401" s="1" t="s">
        <v>32151</v>
      </c>
      <c r="Y5401" s="1" t="str">
        <f>IF(_cma0058[[#This Row],[Column22]]="Inference","Inference",_cma0058[[#This Row],[Column23]])</f>
        <v>Inference</v>
      </c>
    </row>
    <row r="5402" spans="1:25" x14ac:dyDescent="0.3">
      <c r="A5402" s="1" t="s">
        <v>30059</v>
      </c>
      <c r="B5402" s="1" t="s">
        <v>35</v>
      </c>
      <c r="C5402">
        <v>0</v>
      </c>
      <c r="D5402">
        <v>8347309</v>
      </c>
      <c r="E5402">
        <v>14373989</v>
      </c>
      <c r="F5402" s="1" t="s">
        <v>36</v>
      </c>
      <c r="G5402" s="1" t="s">
        <v>24</v>
      </c>
      <c r="H5402">
        <v>0</v>
      </c>
      <c r="I5402">
        <v>12776001</v>
      </c>
      <c r="J5402">
        <v>266583</v>
      </c>
      <c r="K5402" s="1" t="s">
        <v>27</v>
      </c>
      <c r="L5402" s="1" t="s">
        <v>26</v>
      </c>
      <c r="M5402">
        <v>198.42843999999999</v>
      </c>
      <c r="N5402">
        <v>44405426</v>
      </c>
      <c r="O5402">
        <v>15093119</v>
      </c>
      <c r="P5402" s="1" t="s">
        <v>25</v>
      </c>
      <c r="Q5402" s="1" t="s">
        <v>30060</v>
      </c>
      <c r="R5402">
        <v>10</v>
      </c>
      <c r="S5402">
        <v>110120946</v>
      </c>
      <c r="T5402" s="1" t="s">
        <v>29</v>
      </c>
      <c r="U5402" s="1" t="s">
        <v>30</v>
      </c>
      <c r="V5402" s="1" t="s">
        <v>28</v>
      </c>
      <c r="W5402" s="1" t="s">
        <v>28</v>
      </c>
      <c r="X5402" s="1" t="s">
        <v>32151</v>
      </c>
      <c r="Y5402" s="1" t="str">
        <f>IF(_cma0058[[#This Row],[Column22]]="Inference","Inference",_cma0058[[#This Row],[Column23]])</f>
        <v/>
      </c>
    </row>
    <row r="5403" spans="1:25" x14ac:dyDescent="0.3">
      <c r="A5403" s="1" t="s">
        <v>24213</v>
      </c>
      <c r="B5403" s="1" t="s">
        <v>35</v>
      </c>
      <c r="C5403">
        <v>67.028499999999994</v>
      </c>
      <c r="D5403">
        <v>5327914</v>
      </c>
      <c r="E5403">
        <v>10771859</v>
      </c>
      <c r="F5403" s="1" t="s">
        <v>163</v>
      </c>
      <c r="G5403" s="1" t="s">
        <v>24</v>
      </c>
      <c r="H5403">
        <v>3.0579474000000002</v>
      </c>
      <c r="I5403">
        <v>604789</v>
      </c>
      <c r="J5403">
        <v>23599588</v>
      </c>
      <c r="K5403" s="1" t="s">
        <v>43</v>
      </c>
      <c r="L5403" s="1" t="s">
        <v>26</v>
      </c>
      <c r="M5403">
        <v>1175.3184000000001</v>
      </c>
      <c r="N5403">
        <v>3146064</v>
      </c>
      <c r="O5403">
        <v>90092896</v>
      </c>
      <c r="P5403" s="1" t="s">
        <v>25</v>
      </c>
      <c r="Q5403" s="1" t="s">
        <v>24214</v>
      </c>
      <c r="R5403">
        <v>10</v>
      </c>
      <c r="S5403">
        <v>110166864</v>
      </c>
      <c r="T5403" s="1" t="s">
        <v>29</v>
      </c>
      <c r="U5403" s="1" t="s">
        <v>51</v>
      </c>
      <c r="V5403" s="1" t="s">
        <v>28</v>
      </c>
      <c r="W5403" s="1" t="s">
        <v>28</v>
      </c>
      <c r="X5403" s="1" t="s">
        <v>32151</v>
      </c>
      <c r="Y5403" s="1" t="str">
        <f>IF(_cma0058[[#This Row],[Column22]]="Inference","Inference",_cma0058[[#This Row],[Column23]])</f>
        <v/>
      </c>
    </row>
    <row r="5404" spans="1:25" x14ac:dyDescent="0.3">
      <c r="A5404" s="1" t="s">
        <v>30061</v>
      </c>
      <c r="B5404" s="1" t="s">
        <v>24</v>
      </c>
      <c r="C5404">
        <v>61.626992999999999</v>
      </c>
      <c r="D5404">
        <v>34128836</v>
      </c>
      <c r="E5404">
        <v>17470216</v>
      </c>
      <c r="F5404" s="1" t="s">
        <v>25</v>
      </c>
      <c r="G5404" s="1" t="s">
        <v>24</v>
      </c>
      <c r="H5404">
        <v>0.33383370000000001</v>
      </c>
      <c r="I5404">
        <v>30819995</v>
      </c>
      <c r="J5404">
        <v>15116788</v>
      </c>
      <c r="K5404" s="1" t="s">
        <v>25</v>
      </c>
      <c r="L5404" s="1" t="s">
        <v>35</v>
      </c>
      <c r="M5404">
        <v>7.3845206000000001</v>
      </c>
      <c r="N5404">
        <v>27949326</v>
      </c>
      <c r="O5404">
        <v>20974982</v>
      </c>
      <c r="P5404" s="1" t="s">
        <v>40</v>
      </c>
      <c r="Q5404" s="1" t="s">
        <v>30062</v>
      </c>
      <c r="R5404">
        <v>10</v>
      </c>
      <c r="S5404">
        <v>113077024</v>
      </c>
      <c r="T5404" s="1" t="s">
        <v>29</v>
      </c>
      <c r="U5404" s="1" t="s">
        <v>30</v>
      </c>
      <c r="V5404" s="1" t="s">
        <v>38</v>
      </c>
      <c r="W5404" s="1" t="s">
        <v>28</v>
      </c>
      <c r="X5404" s="1" t="s">
        <v>32151</v>
      </c>
      <c r="Y5404" s="1" t="str">
        <f>IF(_cma0058[[#This Row],[Column22]]="Inference","Inference",_cma0058[[#This Row],[Column23]])</f>
        <v>Inference</v>
      </c>
    </row>
    <row r="5405" spans="1:25" x14ac:dyDescent="0.3">
      <c r="A5405" s="1" t="s">
        <v>30063</v>
      </c>
      <c r="B5405" s="1" t="s">
        <v>26</v>
      </c>
      <c r="C5405">
        <v>3.3306690000000001E-9</v>
      </c>
      <c r="D5405">
        <v>7475935</v>
      </c>
      <c r="E5405">
        <v>31501094</v>
      </c>
      <c r="F5405" s="1" t="s">
        <v>43</v>
      </c>
      <c r="G5405" s="1" t="s">
        <v>24</v>
      </c>
      <c r="H5405">
        <v>0</v>
      </c>
      <c r="I5405">
        <v>12820833</v>
      </c>
      <c r="J5405">
        <v>42200018</v>
      </c>
      <c r="K5405" s="1" t="s">
        <v>24</v>
      </c>
      <c r="L5405" s="1" t="s">
        <v>26</v>
      </c>
      <c r="M5405">
        <v>34056727</v>
      </c>
      <c r="N5405">
        <v>95816003</v>
      </c>
      <c r="O5405">
        <v>23202712</v>
      </c>
      <c r="P5405" s="1" t="s">
        <v>43</v>
      </c>
      <c r="Q5405" s="1" t="s">
        <v>30064</v>
      </c>
      <c r="R5405">
        <v>10</v>
      </c>
      <c r="S5405">
        <v>113328834</v>
      </c>
      <c r="T5405" s="1" t="s">
        <v>29</v>
      </c>
      <c r="U5405" s="1" t="s">
        <v>45</v>
      </c>
      <c r="V5405" s="1" t="s">
        <v>28</v>
      </c>
      <c r="W5405" s="1" t="s">
        <v>28</v>
      </c>
      <c r="X5405" s="1" t="s">
        <v>32151</v>
      </c>
      <c r="Y5405" s="1" t="str">
        <f>IF(_cma0058[[#This Row],[Column22]]="Inference","Inference",_cma0058[[#This Row],[Column23]])</f>
        <v/>
      </c>
    </row>
    <row r="5406" spans="1:25" x14ac:dyDescent="0.3">
      <c r="A5406" s="1" t="s">
        <v>30065</v>
      </c>
      <c r="B5406" s="1" t="s">
        <v>24</v>
      </c>
      <c r="C5406">
        <v>4.4408920000000002E-10</v>
      </c>
      <c r="D5406">
        <v>13701583</v>
      </c>
      <c r="E5406">
        <v>26776834</v>
      </c>
      <c r="F5406" s="1" t="s">
        <v>27</v>
      </c>
      <c r="G5406" s="1" t="s">
        <v>26</v>
      </c>
      <c r="H5406">
        <v>0</v>
      </c>
      <c r="I5406">
        <v>24027861</v>
      </c>
      <c r="J5406">
        <v>6309657</v>
      </c>
      <c r="K5406" s="1" t="s">
        <v>25</v>
      </c>
      <c r="L5406" s="1" t="s">
        <v>24</v>
      </c>
      <c r="M5406">
        <v>34.278173000000002</v>
      </c>
      <c r="N5406">
        <v>14492332</v>
      </c>
      <c r="O5406">
        <v>39354465</v>
      </c>
      <c r="P5406" s="1" t="s">
        <v>27</v>
      </c>
      <c r="Q5406" s="1" t="s">
        <v>30066</v>
      </c>
      <c r="R5406">
        <v>10</v>
      </c>
      <c r="S5406">
        <v>119185451</v>
      </c>
      <c r="T5406" s="1" t="s">
        <v>29</v>
      </c>
      <c r="U5406" s="1" t="s">
        <v>30</v>
      </c>
      <c r="V5406" s="1" t="s">
        <v>28</v>
      </c>
      <c r="W5406" s="1" t="s">
        <v>28</v>
      </c>
      <c r="X5406" s="1" t="s">
        <v>32151</v>
      </c>
      <c r="Y5406" s="1" t="str">
        <f>IF(_cma0058[[#This Row],[Column22]]="Inference","Inference",_cma0058[[#This Row],[Column23]])</f>
        <v/>
      </c>
    </row>
    <row r="5407" spans="1:25" x14ac:dyDescent="0.3">
      <c r="A5407" s="1" t="s">
        <v>30067</v>
      </c>
      <c r="B5407" s="1" t="s">
        <v>26</v>
      </c>
      <c r="C5407">
        <v>25637103</v>
      </c>
      <c r="D5407">
        <v>28507547</v>
      </c>
      <c r="E5407">
        <v>7684769</v>
      </c>
      <c r="F5407" s="1" t="s">
        <v>43</v>
      </c>
      <c r="G5407" s="1" t="s">
        <v>26</v>
      </c>
      <c r="H5407">
        <v>6.6176459999999996E-3</v>
      </c>
      <c r="I5407">
        <v>27067426</v>
      </c>
      <c r="J5407">
        <v>9256018</v>
      </c>
      <c r="K5407" s="1" t="s">
        <v>43</v>
      </c>
      <c r="L5407" s="1" t="s">
        <v>35</v>
      </c>
      <c r="M5407">
        <v>7208903</v>
      </c>
      <c r="N5407">
        <v>29395526</v>
      </c>
      <c r="O5407">
        <v>6479573</v>
      </c>
      <c r="P5407" s="1" t="s">
        <v>57</v>
      </c>
      <c r="Q5407" s="1" t="s">
        <v>30068</v>
      </c>
      <c r="R5407">
        <v>10</v>
      </c>
      <c r="S5407">
        <v>119456398</v>
      </c>
      <c r="T5407" s="1" t="s">
        <v>29</v>
      </c>
      <c r="U5407" s="1" t="s">
        <v>45</v>
      </c>
      <c r="V5407" s="1" t="s">
        <v>38</v>
      </c>
      <c r="W5407" s="1" t="s">
        <v>28</v>
      </c>
      <c r="X5407" s="1" t="s">
        <v>32151</v>
      </c>
      <c r="Y5407" s="1" t="str">
        <f>IF(_cma0058[[#This Row],[Column22]]="Inference","Inference",_cma0058[[#This Row],[Column23]])</f>
        <v>Inference</v>
      </c>
    </row>
    <row r="5408" spans="1:25" x14ac:dyDescent="0.3">
      <c r="A5408" s="1" t="s">
        <v>30069</v>
      </c>
      <c r="B5408" s="1" t="s">
        <v>35</v>
      </c>
      <c r="C5408">
        <v>1.9367490000000001E-2</v>
      </c>
      <c r="D5408">
        <v>79060114</v>
      </c>
      <c r="E5408">
        <v>68730096</v>
      </c>
      <c r="F5408" s="1" t="s">
        <v>76</v>
      </c>
      <c r="G5408" s="1" t="s">
        <v>24</v>
      </c>
      <c r="H5408">
        <v>2.6898483E-5</v>
      </c>
      <c r="I5408">
        <v>742523</v>
      </c>
      <c r="J5408">
        <v>2752336</v>
      </c>
      <c r="K5408" s="1" t="s">
        <v>43</v>
      </c>
      <c r="L5408" s="1" t="s">
        <v>26</v>
      </c>
      <c r="M5408">
        <v>2.1717517000000001E-4</v>
      </c>
      <c r="N5408">
        <v>24065079</v>
      </c>
      <c r="O5408">
        <v>7370477</v>
      </c>
      <c r="P5408" s="1" t="s">
        <v>24</v>
      </c>
      <c r="Q5408" s="1" t="s">
        <v>30070</v>
      </c>
      <c r="R5408">
        <v>10</v>
      </c>
      <c r="S5408">
        <v>119584147</v>
      </c>
      <c r="T5408" s="1" t="s">
        <v>29</v>
      </c>
      <c r="U5408" s="1" t="s">
        <v>45</v>
      </c>
      <c r="V5408" s="1" t="s">
        <v>28</v>
      </c>
      <c r="W5408" s="1" t="s">
        <v>28</v>
      </c>
      <c r="X5408" s="1" t="s">
        <v>32151</v>
      </c>
      <c r="Y5408" s="1" t="str">
        <f>IF(_cma0058[[#This Row],[Column22]]="Inference","Inference",_cma0058[[#This Row],[Column23]])</f>
        <v/>
      </c>
    </row>
    <row r="5409" spans="1:25" x14ac:dyDescent="0.3">
      <c r="A5409" s="1" t="s">
        <v>30071</v>
      </c>
      <c r="B5409" s="1" t="s">
        <v>26</v>
      </c>
      <c r="C5409">
        <v>7.0893969999999999</v>
      </c>
      <c r="D5409">
        <v>49251865</v>
      </c>
      <c r="E5409">
        <v>14767924</v>
      </c>
      <c r="F5409" s="1" t="s">
        <v>43</v>
      </c>
      <c r="G5409" s="1" t="s">
        <v>26</v>
      </c>
      <c r="H5409">
        <v>30.800522000000001</v>
      </c>
      <c r="I5409">
        <v>3950583</v>
      </c>
      <c r="J5409">
        <v>12079413</v>
      </c>
      <c r="K5409" s="1" t="s">
        <v>43</v>
      </c>
      <c r="L5409" s="1" t="s">
        <v>35</v>
      </c>
      <c r="M5409">
        <v>8864049</v>
      </c>
      <c r="N5409">
        <v>51137103</v>
      </c>
      <c r="O5409">
        <v>10396501</v>
      </c>
      <c r="P5409" s="1" t="s">
        <v>57</v>
      </c>
      <c r="Q5409" s="1" t="s">
        <v>30072</v>
      </c>
      <c r="R5409">
        <v>10</v>
      </c>
      <c r="S5409">
        <v>120621489</v>
      </c>
      <c r="T5409" s="1" t="s">
        <v>29</v>
      </c>
      <c r="U5409" s="1" t="s">
        <v>45</v>
      </c>
      <c r="V5409" s="1" t="s">
        <v>38</v>
      </c>
      <c r="W5409" s="1" t="s">
        <v>28</v>
      </c>
      <c r="X5409" s="1" t="s">
        <v>32151</v>
      </c>
      <c r="Y5409" s="1" t="str">
        <f>IF(_cma0058[[#This Row],[Column22]]="Inference","Inference",_cma0058[[#This Row],[Column23]])</f>
        <v>Inference</v>
      </c>
    </row>
    <row r="5410" spans="1:25" x14ac:dyDescent="0.3">
      <c r="A5410" s="1" t="s">
        <v>30073</v>
      </c>
      <c r="B5410" s="1" t="s">
        <v>26</v>
      </c>
      <c r="C5410">
        <v>33232268</v>
      </c>
      <c r="D5410">
        <v>4580756</v>
      </c>
      <c r="E5410">
        <v>10153621</v>
      </c>
      <c r="F5410" s="1" t="s">
        <v>43</v>
      </c>
      <c r="G5410" s="1" t="s">
        <v>26</v>
      </c>
      <c r="H5410">
        <v>1.110223E-9</v>
      </c>
      <c r="I5410">
        <v>30052737</v>
      </c>
      <c r="J5410">
        <v>14657623</v>
      </c>
      <c r="K5410" s="1" t="s">
        <v>43</v>
      </c>
      <c r="L5410" s="1" t="s">
        <v>35</v>
      </c>
      <c r="M5410">
        <v>0.55216140000000002</v>
      </c>
      <c r="N5410">
        <v>6259306</v>
      </c>
      <c r="O5410">
        <v>88309216</v>
      </c>
      <c r="P5410" s="1" t="s">
        <v>57</v>
      </c>
      <c r="Q5410" s="1" t="s">
        <v>30074</v>
      </c>
      <c r="R5410">
        <v>10</v>
      </c>
      <c r="S5410">
        <v>120956782</v>
      </c>
      <c r="T5410" s="1" t="s">
        <v>29</v>
      </c>
      <c r="U5410" s="1" t="s">
        <v>45</v>
      </c>
      <c r="V5410" s="1" t="s">
        <v>38</v>
      </c>
      <c r="W5410" s="1" t="s">
        <v>28</v>
      </c>
      <c r="X5410" s="1" t="s">
        <v>32151</v>
      </c>
      <c r="Y5410" s="1" t="str">
        <f>IF(_cma0058[[#This Row],[Column22]]="Inference","Inference",_cma0058[[#This Row],[Column23]])</f>
        <v>Inference</v>
      </c>
    </row>
    <row r="5411" spans="1:25" x14ac:dyDescent="0.3">
      <c r="A5411" s="1" t="s">
        <v>30075</v>
      </c>
      <c r="B5411" s="1" t="s">
        <v>26</v>
      </c>
      <c r="C5411">
        <v>1.073297E-5</v>
      </c>
      <c r="D5411">
        <v>22727846</v>
      </c>
      <c r="E5411">
        <v>60792804</v>
      </c>
      <c r="F5411" s="1" t="s">
        <v>27</v>
      </c>
      <c r="G5411" s="1" t="s">
        <v>26</v>
      </c>
      <c r="H5411">
        <v>2.5890400000000001E-8</v>
      </c>
      <c r="I5411">
        <v>19196036</v>
      </c>
      <c r="J5411">
        <v>54973096</v>
      </c>
      <c r="K5411" s="1" t="s">
        <v>27</v>
      </c>
      <c r="L5411" s="1" t="s">
        <v>35</v>
      </c>
      <c r="M5411">
        <v>6693.5766000000003</v>
      </c>
      <c r="N5411">
        <v>3009878</v>
      </c>
      <c r="O5411">
        <v>44325067</v>
      </c>
      <c r="P5411" s="1" t="s">
        <v>40</v>
      </c>
      <c r="Q5411" s="1" t="s">
        <v>30076</v>
      </c>
      <c r="R5411">
        <v>10</v>
      </c>
      <c r="S5411">
        <v>121700959</v>
      </c>
      <c r="T5411" s="1" t="s">
        <v>29</v>
      </c>
      <c r="U5411" s="1" t="s">
        <v>30</v>
      </c>
      <c r="V5411" s="1" t="s">
        <v>45</v>
      </c>
      <c r="W5411" s="1" t="s">
        <v>38</v>
      </c>
      <c r="X5411" s="1" t="s">
        <v>32151</v>
      </c>
      <c r="Y5411" s="1" t="str">
        <f>IF(_cma0058[[#This Row],[Column22]]="Inference","Inference",_cma0058[[#This Row],[Column23]])</f>
        <v>Inference</v>
      </c>
    </row>
    <row r="5412" spans="1:25" x14ac:dyDescent="0.3">
      <c r="A5412" s="1" t="s">
        <v>30077</v>
      </c>
      <c r="B5412" s="1" t="s">
        <v>26</v>
      </c>
      <c r="C5412">
        <v>7.948119E-3</v>
      </c>
      <c r="D5412">
        <v>15519924</v>
      </c>
      <c r="E5412">
        <v>28079434</v>
      </c>
      <c r="F5412" s="1" t="s">
        <v>24</v>
      </c>
      <c r="G5412" s="1" t="s">
        <v>26</v>
      </c>
      <c r="H5412">
        <v>515.12109999999996</v>
      </c>
      <c r="I5412">
        <v>15046718</v>
      </c>
      <c r="J5412">
        <v>21994448</v>
      </c>
      <c r="K5412" s="1" t="s">
        <v>24</v>
      </c>
      <c r="L5412" s="1" t="s">
        <v>35</v>
      </c>
      <c r="M5412">
        <v>147.14906999999999</v>
      </c>
      <c r="N5412">
        <v>20223364</v>
      </c>
      <c r="O5412">
        <v>20625974</v>
      </c>
      <c r="P5412" s="1" t="s">
        <v>76</v>
      </c>
      <c r="Q5412" s="1" t="s">
        <v>30078</v>
      </c>
      <c r="R5412">
        <v>10</v>
      </c>
      <c r="S5412">
        <v>122446453</v>
      </c>
      <c r="T5412" s="1" t="s">
        <v>33</v>
      </c>
      <c r="U5412" s="1" t="s">
        <v>45</v>
      </c>
      <c r="V5412" s="1" t="s">
        <v>38</v>
      </c>
      <c r="W5412" s="1" t="s">
        <v>28</v>
      </c>
      <c r="X5412" s="1" t="s">
        <v>32151</v>
      </c>
      <c r="Y5412" s="1" t="str">
        <f>IF(_cma0058[[#This Row],[Column22]]="Inference","Inference",_cma0058[[#This Row],[Column23]])</f>
        <v>Inference</v>
      </c>
    </row>
    <row r="5413" spans="1:25" x14ac:dyDescent="0.3">
      <c r="A5413" s="1" t="s">
        <v>30079</v>
      </c>
      <c r="B5413" s="1" t="s">
        <v>24</v>
      </c>
      <c r="C5413">
        <v>0</v>
      </c>
      <c r="D5413">
        <v>12762225</v>
      </c>
      <c r="E5413">
        <v>2832618</v>
      </c>
      <c r="F5413" s="1" t="s">
        <v>24</v>
      </c>
      <c r="G5413" s="1" t="s">
        <v>26</v>
      </c>
      <c r="H5413">
        <v>10194221</v>
      </c>
      <c r="I5413">
        <v>44066376</v>
      </c>
      <c r="J5413">
        <v>10710524</v>
      </c>
      <c r="K5413" s="1" t="s">
        <v>43</v>
      </c>
      <c r="L5413" s="1" t="s">
        <v>24</v>
      </c>
      <c r="M5413">
        <v>1.1932144000000001E-3</v>
      </c>
      <c r="N5413">
        <v>9099099</v>
      </c>
      <c r="O5413">
        <v>3955988</v>
      </c>
      <c r="P5413" s="1" t="s">
        <v>24</v>
      </c>
      <c r="Q5413" s="1" t="s">
        <v>30080</v>
      </c>
      <c r="R5413">
        <v>10</v>
      </c>
      <c r="S5413">
        <v>125065215</v>
      </c>
      <c r="T5413" s="1" t="s">
        <v>29</v>
      </c>
      <c r="U5413" s="1" t="s">
        <v>45</v>
      </c>
      <c r="V5413" s="1" t="s">
        <v>28</v>
      </c>
      <c r="W5413" s="1" t="s">
        <v>28</v>
      </c>
      <c r="X5413" s="1" t="s">
        <v>32151</v>
      </c>
      <c r="Y5413" s="1" t="str">
        <f>IF(_cma0058[[#This Row],[Column22]]="Inference","Inference",_cma0058[[#This Row],[Column23]])</f>
        <v/>
      </c>
    </row>
    <row r="5414" spans="1:25" x14ac:dyDescent="0.3">
      <c r="A5414" s="1" t="s">
        <v>30081</v>
      </c>
      <c r="B5414" s="1" t="s">
        <v>24</v>
      </c>
      <c r="C5414">
        <v>5791.6925000000001</v>
      </c>
      <c r="D5414">
        <v>34864963</v>
      </c>
      <c r="E5414">
        <v>1938591</v>
      </c>
      <c r="F5414" s="1" t="s">
        <v>24</v>
      </c>
      <c r="G5414" s="1" t="s">
        <v>26</v>
      </c>
      <c r="H5414">
        <v>0</v>
      </c>
      <c r="I5414">
        <v>15140364</v>
      </c>
      <c r="J5414">
        <v>15001344</v>
      </c>
      <c r="K5414" s="1" t="s">
        <v>43</v>
      </c>
      <c r="L5414" s="1" t="s">
        <v>26</v>
      </c>
      <c r="M5414">
        <v>0.92760580000000004</v>
      </c>
      <c r="N5414">
        <v>20719687</v>
      </c>
      <c r="O5414">
        <v>79590045</v>
      </c>
      <c r="P5414" s="1" t="s">
        <v>43</v>
      </c>
      <c r="Q5414" s="1" t="s">
        <v>30082</v>
      </c>
      <c r="R5414">
        <v>10</v>
      </c>
      <c r="S5414">
        <v>125085754</v>
      </c>
      <c r="T5414" s="1" t="s">
        <v>33</v>
      </c>
      <c r="U5414" s="1" t="s">
        <v>45</v>
      </c>
      <c r="V5414" s="1" t="s">
        <v>28</v>
      </c>
      <c r="W5414" s="1" t="s">
        <v>28</v>
      </c>
      <c r="X5414" s="1" t="s">
        <v>32151</v>
      </c>
      <c r="Y5414" s="1" t="str">
        <f>IF(_cma0058[[#This Row],[Column22]]="Inference","Inference",_cma0058[[#This Row],[Column23]])</f>
        <v/>
      </c>
    </row>
    <row r="5415" spans="1:25" x14ac:dyDescent="0.3">
      <c r="A5415" s="1" t="s">
        <v>18186</v>
      </c>
      <c r="B5415" s="1" t="s">
        <v>24</v>
      </c>
      <c r="C5415">
        <v>1.6633800000000001E-2</v>
      </c>
      <c r="D5415">
        <v>14554276</v>
      </c>
      <c r="E5415">
        <v>23495723</v>
      </c>
      <c r="F5415" s="1" t="s">
        <v>25</v>
      </c>
      <c r="G5415" s="1" t="s">
        <v>26</v>
      </c>
      <c r="H5415">
        <v>0</v>
      </c>
      <c r="I5415">
        <v>13102092</v>
      </c>
      <c r="J5415">
        <v>4631056</v>
      </c>
      <c r="K5415" s="1" t="s">
        <v>27</v>
      </c>
      <c r="L5415" s="1" t="s">
        <v>26</v>
      </c>
      <c r="M5415">
        <v>0</v>
      </c>
      <c r="N5415">
        <v>13340384</v>
      </c>
      <c r="O5415">
        <v>4040308</v>
      </c>
      <c r="P5415" s="1" t="s">
        <v>27</v>
      </c>
      <c r="Q5415" s="1" t="s">
        <v>18187</v>
      </c>
      <c r="R5415">
        <v>10</v>
      </c>
      <c r="S5415">
        <v>125493143</v>
      </c>
      <c r="T5415" s="1" t="s">
        <v>33</v>
      </c>
      <c r="U5415" s="1" t="s">
        <v>30</v>
      </c>
      <c r="V5415" s="1" t="s">
        <v>28</v>
      </c>
      <c r="W5415" s="1" t="s">
        <v>28</v>
      </c>
      <c r="X5415" s="1" t="s">
        <v>32151</v>
      </c>
      <c r="Y5415" s="1" t="str">
        <f>IF(_cma0058[[#This Row],[Column22]]="Inference","Inference",_cma0058[[#This Row],[Column23]])</f>
        <v/>
      </c>
    </row>
    <row r="5416" spans="1:25" x14ac:dyDescent="0.3">
      <c r="A5416" s="1" t="s">
        <v>30083</v>
      </c>
      <c r="B5416" s="1" t="s">
        <v>26</v>
      </c>
      <c r="C5416">
        <v>8.0961879999999996E-4</v>
      </c>
      <c r="D5416">
        <v>2117681</v>
      </c>
      <c r="E5416">
        <v>6537605</v>
      </c>
      <c r="F5416" s="1" t="s">
        <v>25</v>
      </c>
      <c r="G5416" s="1" t="s">
        <v>24</v>
      </c>
      <c r="H5416">
        <v>0</v>
      </c>
      <c r="I5416">
        <v>18424149</v>
      </c>
      <c r="J5416">
        <v>19186467</v>
      </c>
      <c r="K5416" s="1" t="s">
        <v>27</v>
      </c>
      <c r="L5416" s="1" t="s">
        <v>24</v>
      </c>
      <c r="M5416">
        <v>0.86193629999999999</v>
      </c>
      <c r="N5416">
        <v>12136821</v>
      </c>
      <c r="O5416">
        <v>28802505</v>
      </c>
      <c r="P5416" s="1" t="s">
        <v>27</v>
      </c>
      <c r="Q5416" s="1" t="s">
        <v>30084</v>
      </c>
      <c r="R5416">
        <v>10</v>
      </c>
      <c r="S5416">
        <v>125562224</v>
      </c>
      <c r="T5416" s="1" t="s">
        <v>33</v>
      </c>
      <c r="U5416" s="1" t="s">
        <v>30</v>
      </c>
      <c r="V5416" s="1" t="s">
        <v>28</v>
      </c>
      <c r="W5416" s="1" t="s">
        <v>28</v>
      </c>
      <c r="X5416" s="1" t="s">
        <v>32151</v>
      </c>
      <c r="Y5416" s="1" t="str">
        <f>IF(_cma0058[[#This Row],[Column22]]="Inference","Inference",_cma0058[[#This Row],[Column23]])</f>
        <v/>
      </c>
    </row>
    <row r="5417" spans="1:25" x14ac:dyDescent="0.3">
      <c r="A5417" s="1" t="s">
        <v>30085</v>
      </c>
      <c r="B5417" s="1" t="s">
        <v>26</v>
      </c>
      <c r="C5417">
        <v>2.2493117999999998E-6</v>
      </c>
      <c r="D5417">
        <v>16401936</v>
      </c>
      <c r="E5417">
        <v>10891803</v>
      </c>
      <c r="F5417" s="1" t="s">
        <v>43</v>
      </c>
      <c r="G5417" s="1" t="s">
        <v>26</v>
      </c>
      <c r="H5417">
        <v>6885737</v>
      </c>
      <c r="I5417">
        <v>28552768</v>
      </c>
      <c r="J5417">
        <v>10348457</v>
      </c>
      <c r="K5417" s="1" t="s">
        <v>43</v>
      </c>
      <c r="L5417" s="1" t="s">
        <v>35</v>
      </c>
      <c r="M5417">
        <v>3.6511824000000002</v>
      </c>
      <c r="N5417">
        <v>36329297</v>
      </c>
      <c r="O5417">
        <v>80159094</v>
      </c>
      <c r="P5417" s="1" t="s">
        <v>57</v>
      </c>
      <c r="Q5417" s="1" t="s">
        <v>30086</v>
      </c>
      <c r="R5417">
        <v>10</v>
      </c>
      <c r="S5417">
        <v>125820524</v>
      </c>
      <c r="T5417" s="1" t="s">
        <v>33</v>
      </c>
      <c r="U5417" s="1" t="s">
        <v>45</v>
      </c>
      <c r="V5417" s="1" t="s">
        <v>38</v>
      </c>
      <c r="W5417" s="1" t="s">
        <v>28</v>
      </c>
      <c r="X5417" s="1" t="s">
        <v>32151</v>
      </c>
      <c r="Y5417" s="1" t="str">
        <f>IF(_cma0058[[#This Row],[Column22]]="Inference","Inference",_cma0058[[#This Row],[Column23]])</f>
        <v>Inference</v>
      </c>
    </row>
    <row r="5418" spans="1:25" x14ac:dyDescent="0.3">
      <c r="A5418" s="1" t="s">
        <v>30087</v>
      </c>
      <c r="B5418" s="1" t="s">
        <v>24</v>
      </c>
      <c r="C5418">
        <v>3.1927523999999998</v>
      </c>
      <c r="D5418">
        <v>19506461</v>
      </c>
      <c r="E5418">
        <v>84904877</v>
      </c>
      <c r="F5418" s="1" t="s">
        <v>27</v>
      </c>
      <c r="G5418" s="1" t="s">
        <v>26</v>
      </c>
      <c r="H5418">
        <v>10998656</v>
      </c>
      <c r="I5418">
        <v>76498193</v>
      </c>
      <c r="J5418">
        <v>12231891</v>
      </c>
      <c r="K5418" s="1" t="s">
        <v>25</v>
      </c>
      <c r="L5418" s="1" t="s">
        <v>24</v>
      </c>
      <c r="M5418">
        <v>3492493</v>
      </c>
      <c r="N5418">
        <v>15026155</v>
      </c>
      <c r="O5418">
        <v>8273924</v>
      </c>
      <c r="P5418" s="1" t="s">
        <v>27</v>
      </c>
      <c r="Q5418" s="1" t="s">
        <v>30088</v>
      </c>
      <c r="R5418">
        <v>10</v>
      </c>
      <c r="S5418">
        <v>126815354</v>
      </c>
      <c r="T5418" s="1" t="s">
        <v>29</v>
      </c>
      <c r="U5418" s="1" t="s">
        <v>30</v>
      </c>
      <c r="V5418" s="1" t="s">
        <v>28</v>
      </c>
      <c r="W5418" s="1" t="s">
        <v>28</v>
      </c>
      <c r="X5418" s="1" t="s">
        <v>32151</v>
      </c>
      <c r="Y5418" s="1" t="str">
        <f>IF(_cma0058[[#This Row],[Column22]]="Inference","Inference",_cma0058[[#This Row],[Column23]])</f>
        <v/>
      </c>
    </row>
    <row r="5419" spans="1:25" x14ac:dyDescent="0.3">
      <c r="A5419" s="1" t="s">
        <v>30089</v>
      </c>
      <c r="B5419" s="1" t="s">
        <v>24</v>
      </c>
      <c r="C5419">
        <v>0.16388647000000001</v>
      </c>
      <c r="D5419">
        <v>14137148</v>
      </c>
      <c r="E5419">
        <v>48473785</v>
      </c>
      <c r="F5419" s="1" t="s">
        <v>25</v>
      </c>
      <c r="G5419" s="1" t="s">
        <v>26</v>
      </c>
      <c r="H5419">
        <v>5.9952043000000004E-8</v>
      </c>
      <c r="I5419">
        <v>58448004</v>
      </c>
      <c r="J5419">
        <v>18424229</v>
      </c>
      <c r="K5419" s="1" t="s">
        <v>27</v>
      </c>
      <c r="L5419" s="1" t="s">
        <v>26</v>
      </c>
      <c r="M5419">
        <v>9084.5254999999997</v>
      </c>
      <c r="N5419">
        <v>8857401</v>
      </c>
      <c r="O5419">
        <v>15195054</v>
      </c>
      <c r="P5419" s="1" t="s">
        <v>27</v>
      </c>
      <c r="Q5419" s="1" t="s">
        <v>30090</v>
      </c>
      <c r="R5419">
        <v>10</v>
      </c>
      <c r="S5419">
        <v>127780811</v>
      </c>
      <c r="T5419" s="1" t="s">
        <v>33</v>
      </c>
      <c r="U5419" s="1" t="s">
        <v>30</v>
      </c>
      <c r="V5419" s="1" t="s">
        <v>28</v>
      </c>
      <c r="W5419" s="1" t="s">
        <v>28</v>
      </c>
      <c r="X5419" s="1" t="s">
        <v>32151</v>
      </c>
      <c r="Y5419" s="1" t="str">
        <f>IF(_cma0058[[#This Row],[Column22]]="Inference","Inference",_cma0058[[#This Row],[Column23]])</f>
        <v/>
      </c>
    </row>
    <row r="5420" spans="1:25" x14ac:dyDescent="0.3">
      <c r="A5420" s="1" t="s">
        <v>30091</v>
      </c>
      <c r="B5420" s="1" t="s">
        <v>24</v>
      </c>
      <c r="C5420">
        <v>0</v>
      </c>
      <c r="D5420">
        <v>12010701</v>
      </c>
      <c r="E5420">
        <v>38903113</v>
      </c>
      <c r="F5420" s="1" t="s">
        <v>24</v>
      </c>
      <c r="G5420" s="1" t="s">
        <v>24</v>
      </c>
      <c r="H5420">
        <v>0.12438666</v>
      </c>
      <c r="I5420">
        <v>13470917</v>
      </c>
      <c r="J5420">
        <v>5843134</v>
      </c>
      <c r="K5420" s="1" t="s">
        <v>24</v>
      </c>
      <c r="L5420" s="1" t="s">
        <v>35</v>
      </c>
      <c r="M5420">
        <v>3181162</v>
      </c>
      <c r="N5420">
        <v>11482769</v>
      </c>
      <c r="O5420">
        <v>7001151</v>
      </c>
      <c r="P5420" s="1" t="s">
        <v>57</v>
      </c>
      <c r="Q5420" s="1" t="s">
        <v>30092</v>
      </c>
      <c r="R5420">
        <v>10</v>
      </c>
      <c r="S5420">
        <v>127956763</v>
      </c>
      <c r="T5420" s="1" t="s">
        <v>33</v>
      </c>
      <c r="U5420" s="1" t="s">
        <v>45</v>
      </c>
      <c r="V5420" s="1" t="s">
        <v>38</v>
      </c>
      <c r="W5420" s="1" t="s">
        <v>28</v>
      </c>
      <c r="X5420" s="1" t="s">
        <v>32151</v>
      </c>
      <c r="Y5420" s="1" t="str">
        <f>IF(_cma0058[[#This Row],[Column22]]="Inference","Inference",_cma0058[[#This Row],[Column23]])</f>
        <v>Inference</v>
      </c>
    </row>
    <row r="5421" spans="1:25" x14ac:dyDescent="0.3">
      <c r="A5421" s="1" t="s">
        <v>30093</v>
      </c>
      <c r="B5421" s="1" t="s">
        <v>35</v>
      </c>
      <c r="C5421">
        <v>7.6851330000000004</v>
      </c>
      <c r="D5421">
        <v>3533233</v>
      </c>
      <c r="E5421">
        <v>3445597</v>
      </c>
      <c r="F5421" s="1" t="s">
        <v>36</v>
      </c>
      <c r="G5421" s="1" t="s">
        <v>26</v>
      </c>
      <c r="H5421">
        <v>4.1736725000000004E-3</v>
      </c>
      <c r="I5421">
        <v>18163647</v>
      </c>
      <c r="J5421">
        <v>6217394</v>
      </c>
      <c r="K5421" s="1" t="s">
        <v>25</v>
      </c>
      <c r="L5421" s="1" t="s">
        <v>24</v>
      </c>
      <c r="M5421">
        <v>3912.1057000000001</v>
      </c>
      <c r="N5421">
        <v>42634094</v>
      </c>
      <c r="O5421">
        <v>21948845</v>
      </c>
      <c r="P5421" s="1" t="s">
        <v>27</v>
      </c>
      <c r="Q5421" s="1" t="s">
        <v>30094</v>
      </c>
      <c r="R5421">
        <v>10</v>
      </c>
      <c r="S5421">
        <v>129479727</v>
      </c>
      <c r="T5421" s="1" t="s">
        <v>29</v>
      </c>
      <c r="U5421" s="1" t="s">
        <v>51</v>
      </c>
      <c r="V5421" s="1" t="s">
        <v>28</v>
      </c>
      <c r="W5421" s="1" t="s">
        <v>28</v>
      </c>
      <c r="X5421" s="1" t="s">
        <v>32151</v>
      </c>
      <c r="Y5421" s="1" t="str">
        <f>IF(_cma0058[[#This Row],[Column22]]="Inference","Inference",_cma0058[[#This Row],[Column23]])</f>
        <v/>
      </c>
    </row>
    <row r="5422" spans="1:25" x14ac:dyDescent="0.3">
      <c r="A5422" s="1" t="s">
        <v>30095</v>
      </c>
      <c r="B5422" s="1" t="s">
        <v>26</v>
      </c>
      <c r="C5422">
        <v>0</v>
      </c>
      <c r="D5422">
        <v>44425354</v>
      </c>
      <c r="E5422">
        <v>11652124</v>
      </c>
      <c r="F5422" s="1" t="s">
        <v>27</v>
      </c>
      <c r="G5422" s="1" t="s">
        <v>24</v>
      </c>
      <c r="H5422">
        <v>1.4078338000000001E-3</v>
      </c>
      <c r="I5422">
        <v>15612787</v>
      </c>
      <c r="J5422">
        <v>5745121</v>
      </c>
      <c r="K5422" s="1" t="s">
        <v>25</v>
      </c>
      <c r="L5422" s="1" t="s">
        <v>24</v>
      </c>
      <c r="M5422">
        <v>485.30383</v>
      </c>
      <c r="N5422">
        <v>98288434</v>
      </c>
      <c r="O5422">
        <v>45606567</v>
      </c>
      <c r="P5422" s="1" t="s">
        <v>25</v>
      </c>
      <c r="Q5422" s="1" t="s">
        <v>30096</v>
      </c>
      <c r="R5422">
        <v>10</v>
      </c>
      <c r="S5422">
        <v>129814228</v>
      </c>
      <c r="T5422" s="1" t="s">
        <v>33</v>
      </c>
      <c r="U5422" s="1" t="s">
        <v>30</v>
      </c>
      <c r="V5422" s="1" t="s">
        <v>28</v>
      </c>
      <c r="W5422" s="1" t="s">
        <v>28</v>
      </c>
      <c r="X5422" s="1" t="s">
        <v>32151</v>
      </c>
      <c r="Y5422" s="1" t="str">
        <f>IF(_cma0058[[#This Row],[Column22]]="Inference","Inference",_cma0058[[#This Row],[Column23]])</f>
        <v/>
      </c>
    </row>
    <row r="5423" spans="1:25" x14ac:dyDescent="0.3">
      <c r="A5423" s="1" t="s">
        <v>30097</v>
      </c>
      <c r="B5423" s="1" t="s">
        <v>26</v>
      </c>
      <c r="C5423">
        <v>13870413</v>
      </c>
      <c r="D5423">
        <v>18263445</v>
      </c>
      <c r="E5423">
        <v>24700771</v>
      </c>
      <c r="F5423" s="1" t="s">
        <v>25</v>
      </c>
      <c r="G5423" s="1" t="s">
        <v>26</v>
      </c>
      <c r="H5423">
        <v>26200205</v>
      </c>
      <c r="I5423">
        <v>17658495</v>
      </c>
      <c r="J5423">
        <v>22536472</v>
      </c>
      <c r="K5423" s="1" t="s">
        <v>25</v>
      </c>
      <c r="L5423" s="1" t="s">
        <v>35</v>
      </c>
      <c r="M5423">
        <v>67585106</v>
      </c>
      <c r="N5423">
        <v>21975425</v>
      </c>
      <c r="O5423">
        <v>23697976</v>
      </c>
      <c r="P5423" s="1" t="s">
        <v>36</v>
      </c>
      <c r="Q5423" s="1" t="s">
        <v>30098</v>
      </c>
      <c r="R5423">
        <v>10</v>
      </c>
      <c r="S5423">
        <v>130456079</v>
      </c>
      <c r="T5423" s="1" t="s">
        <v>33</v>
      </c>
      <c r="U5423" s="1" t="s">
        <v>30</v>
      </c>
      <c r="V5423" s="1" t="s">
        <v>38</v>
      </c>
      <c r="W5423" s="1" t="s">
        <v>28</v>
      </c>
      <c r="X5423" s="1" t="s">
        <v>32151</v>
      </c>
      <c r="Y5423" s="1" t="str">
        <f>IF(_cma0058[[#This Row],[Column22]]="Inference","Inference",_cma0058[[#This Row],[Column23]])</f>
        <v>Inference</v>
      </c>
    </row>
    <row r="5424" spans="1:25" x14ac:dyDescent="0.3">
      <c r="A5424" s="1" t="s">
        <v>30099</v>
      </c>
      <c r="B5424" s="1" t="s">
        <v>24</v>
      </c>
      <c r="C5424">
        <v>1102139</v>
      </c>
      <c r="D5424">
        <v>22486458</v>
      </c>
      <c r="E5424">
        <v>10233907</v>
      </c>
      <c r="F5424" s="1" t="s">
        <v>25</v>
      </c>
      <c r="G5424" s="1" t="s">
        <v>35</v>
      </c>
      <c r="H5424">
        <v>174.98331999999999</v>
      </c>
      <c r="I5424">
        <v>19624648</v>
      </c>
      <c r="J5424">
        <v>14019985</v>
      </c>
      <c r="K5424" s="1" t="s">
        <v>62</v>
      </c>
      <c r="L5424" s="1" t="s">
        <v>26</v>
      </c>
      <c r="M5424">
        <v>2.7089442000000001E-7</v>
      </c>
      <c r="N5424">
        <v>6157423</v>
      </c>
      <c r="O5424">
        <v>15957517</v>
      </c>
      <c r="P5424" s="1" t="s">
        <v>24</v>
      </c>
      <c r="Q5424" s="1" t="s">
        <v>30100</v>
      </c>
      <c r="R5424">
        <v>10</v>
      </c>
      <c r="S5424">
        <v>132178713</v>
      </c>
      <c r="T5424" s="1" t="s">
        <v>33</v>
      </c>
      <c r="U5424" s="1" t="s">
        <v>51</v>
      </c>
      <c r="V5424" s="1" t="s">
        <v>28</v>
      </c>
      <c r="W5424" s="1" t="s">
        <v>28</v>
      </c>
      <c r="X5424" s="1" t="s">
        <v>32151</v>
      </c>
      <c r="Y5424" s="1" t="str">
        <f>IF(_cma0058[[#This Row],[Column22]]="Inference","Inference",_cma0058[[#This Row],[Column23]])</f>
        <v/>
      </c>
    </row>
    <row r="5425" spans="1:25" x14ac:dyDescent="0.3">
      <c r="A5425" s="1" t="s">
        <v>30101</v>
      </c>
      <c r="B5425" s="1" t="s">
        <v>26</v>
      </c>
      <c r="C5425">
        <v>61764563</v>
      </c>
      <c r="D5425">
        <v>88959894</v>
      </c>
      <c r="E5425">
        <v>19359904</v>
      </c>
      <c r="F5425" s="1" t="s">
        <v>27</v>
      </c>
      <c r="G5425" s="1" t="s">
        <v>26</v>
      </c>
      <c r="H5425">
        <v>0.71279060000000005</v>
      </c>
      <c r="I5425">
        <v>70984015</v>
      </c>
      <c r="J5425">
        <v>18434705</v>
      </c>
      <c r="K5425" s="1" t="s">
        <v>27</v>
      </c>
      <c r="L5425" s="1" t="s">
        <v>35</v>
      </c>
      <c r="M5425">
        <v>15569134</v>
      </c>
      <c r="N5425">
        <v>85651025</v>
      </c>
      <c r="O5425">
        <v>15572886</v>
      </c>
      <c r="P5425" s="1" t="s">
        <v>40</v>
      </c>
      <c r="Q5425" s="1" t="s">
        <v>30102</v>
      </c>
      <c r="R5425">
        <v>10</v>
      </c>
      <c r="S5425">
        <v>132418815</v>
      </c>
      <c r="T5425" s="1" t="s">
        <v>29</v>
      </c>
      <c r="U5425" s="1" t="s">
        <v>30</v>
      </c>
      <c r="V5425" s="1" t="s">
        <v>45</v>
      </c>
      <c r="W5425" s="1" t="s">
        <v>38</v>
      </c>
      <c r="X5425" s="1" t="s">
        <v>32151</v>
      </c>
      <c r="Y5425" s="1" t="str">
        <f>IF(_cma0058[[#This Row],[Column22]]="Inference","Inference",_cma0058[[#This Row],[Column23]])</f>
        <v>Inference</v>
      </c>
    </row>
    <row r="5426" spans="1:25" x14ac:dyDescent="0.3">
      <c r="A5426" s="1" t="s">
        <v>30103</v>
      </c>
      <c r="B5426" s="1" t="s">
        <v>26</v>
      </c>
      <c r="C5426">
        <v>6.8833828000000004E-8</v>
      </c>
      <c r="D5426">
        <v>5247169</v>
      </c>
      <c r="E5426">
        <v>25576182</v>
      </c>
      <c r="F5426" s="1" t="s">
        <v>27</v>
      </c>
      <c r="G5426" s="1" t="s">
        <v>24</v>
      </c>
      <c r="H5426">
        <v>2.454609E-3</v>
      </c>
      <c r="I5426">
        <v>582991</v>
      </c>
      <c r="J5426">
        <v>4154363</v>
      </c>
      <c r="K5426" s="1" t="s">
        <v>24</v>
      </c>
      <c r="L5426" s="1" t="s">
        <v>26</v>
      </c>
      <c r="M5426">
        <v>58.608956999999997</v>
      </c>
      <c r="N5426">
        <v>5186684</v>
      </c>
      <c r="O5426">
        <v>16662052</v>
      </c>
      <c r="P5426" s="1" t="s">
        <v>27</v>
      </c>
      <c r="Q5426" s="1" t="s">
        <v>30104</v>
      </c>
      <c r="R5426">
        <v>10</v>
      </c>
      <c r="S5426">
        <v>132676089</v>
      </c>
      <c r="T5426" s="1" t="s">
        <v>29</v>
      </c>
      <c r="U5426" s="1" t="s">
        <v>51</v>
      </c>
      <c r="V5426" s="1" t="s">
        <v>28</v>
      </c>
      <c r="W5426" s="1" t="s">
        <v>28</v>
      </c>
      <c r="X5426" s="1" t="s">
        <v>32151</v>
      </c>
      <c r="Y5426" s="1" t="str">
        <f>IF(_cma0058[[#This Row],[Column22]]="Inference","Inference",_cma0058[[#This Row],[Column23]])</f>
        <v/>
      </c>
    </row>
    <row r="5427" spans="1:25" x14ac:dyDescent="0.3">
      <c r="A5427" s="1" t="s">
        <v>30105</v>
      </c>
      <c r="B5427" s="1" t="s">
        <v>24</v>
      </c>
      <c r="C5427">
        <v>0</v>
      </c>
      <c r="D5427">
        <v>35924836</v>
      </c>
      <c r="E5427">
        <v>71580786</v>
      </c>
      <c r="F5427" s="1" t="s">
        <v>43</v>
      </c>
      <c r="G5427" s="1" t="s">
        <v>35</v>
      </c>
      <c r="H5427">
        <v>2.7577939999999999E-7</v>
      </c>
      <c r="I5427">
        <v>36031045</v>
      </c>
      <c r="J5427">
        <v>34270208</v>
      </c>
      <c r="K5427" s="1" t="s">
        <v>76</v>
      </c>
      <c r="L5427" s="1" t="s">
        <v>26</v>
      </c>
      <c r="M5427">
        <v>3.0239132999999998</v>
      </c>
      <c r="N5427">
        <v>17635654</v>
      </c>
      <c r="O5427">
        <v>33914133</v>
      </c>
      <c r="P5427" s="1" t="s">
        <v>24</v>
      </c>
      <c r="Q5427" s="1" t="s">
        <v>30106</v>
      </c>
      <c r="R5427">
        <v>10</v>
      </c>
      <c r="S5427">
        <v>133246604</v>
      </c>
      <c r="T5427" s="1" t="s">
        <v>33</v>
      </c>
      <c r="U5427" s="1" t="s">
        <v>45</v>
      </c>
      <c r="V5427" s="1" t="s">
        <v>28</v>
      </c>
      <c r="W5427" s="1" t="s">
        <v>28</v>
      </c>
      <c r="X5427" s="1" t="s">
        <v>32151</v>
      </c>
      <c r="Y5427" s="1" t="str">
        <f>IF(_cma0058[[#This Row],[Column22]]="Inference","Inference",_cma0058[[#This Row],[Column23]])</f>
        <v/>
      </c>
    </row>
    <row r="5428" spans="1:25" x14ac:dyDescent="0.3">
      <c r="A5428" s="1" t="s">
        <v>30107</v>
      </c>
      <c r="B5428" s="1" t="s">
        <v>26</v>
      </c>
      <c r="C5428">
        <v>3.0420109999999999E-8</v>
      </c>
      <c r="D5428">
        <v>9312591</v>
      </c>
      <c r="E5428">
        <v>20346642</v>
      </c>
      <c r="F5428" s="1" t="s">
        <v>43</v>
      </c>
      <c r="G5428" s="1" t="s">
        <v>24</v>
      </c>
      <c r="H5428">
        <v>41690753</v>
      </c>
      <c r="I5428">
        <v>839714</v>
      </c>
      <c r="J5428">
        <v>43632047</v>
      </c>
      <c r="K5428" s="1" t="s">
        <v>24</v>
      </c>
      <c r="L5428" s="1" t="s">
        <v>26</v>
      </c>
      <c r="M5428">
        <v>0</v>
      </c>
      <c r="N5428">
        <v>7012969</v>
      </c>
      <c r="O5428">
        <v>18206526</v>
      </c>
      <c r="P5428" s="1" t="s">
        <v>43</v>
      </c>
      <c r="Q5428" s="1" t="s">
        <v>30108</v>
      </c>
      <c r="R5428">
        <v>10</v>
      </c>
      <c r="S5428">
        <v>134372315</v>
      </c>
      <c r="T5428" s="1" t="s">
        <v>29</v>
      </c>
      <c r="U5428" s="1" t="s">
        <v>45</v>
      </c>
      <c r="V5428" s="1" t="s">
        <v>28</v>
      </c>
      <c r="W5428" s="1" t="s">
        <v>28</v>
      </c>
      <c r="X5428" s="1" t="s">
        <v>32151</v>
      </c>
      <c r="Y5428" s="1" t="str">
        <f>IF(_cma0058[[#This Row],[Column22]]="Inference","Inference",_cma0058[[#This Row],[Column23]])</f>
        <v/>
      </c>
    </row>
    <row r="5429" spans="1:25" x14ac:dyDescent="0.3">
      <c r="A5429" s="1" t="s">
        <v>4049</v>
      </c>
      <c r="B5429" s="1" t="s">
        <v>26</v>
      </c>
      <c r="C5429">
        <v>3.1086245E-8</v>
      </c>
      <c r="D5429">
        <v>15483163</v>
      </c>
      <c r="E5429">
        <v>28119092</v>
      </c>
      <c r="F5429" s="1" t="s">
        <v>24</v>
      </c>
      <c r="G5429" s="1" t="s">
        <v>24</v>
      </c>
      <c r="H5429">
        <v>365.27017000000001</v>
      </c>
      <c r="I5429">
        <v>8066533</v>
      </c>
      <c r="J5429">
        <v>19499126</v>
      </c>
      <c r="K5429" s="1" t="s">
        <v>27</v>
      </c>
      <c r="L5429" s="1" t="s">
        <v>26</v>
      </c>
      <c r="M5429">
        <v>0.20129514000000001</v>
      </c>
      <c r="N5429">
        <v>17719896</v>
      </c>
      <c r="O5429">
        <v>25553693</v>
      </c>
      <c r="P5429" s="1" t="s">
        <v>24</v>
      </c>
      <c r="Q5429" s="1" t="s">
        <v>4050</v>
      </c>
      <c r="R5429">
        <v>10</v>
      </c>
      <c r="S5429">
        <v>135422505</v>
      </c>
      <c r="T5429" s="1" t="s">
        <v>29</v>
      </c>
      <c r="U5429" s="1" t="s">
        <v>51</v>
      </c>
      <c r="V5429" s="1" t="s">
        <v>28</v>
      </c>
      <c r="W5429" s="1" t="s">
        <v>28</v>
      </c>
      <c r="X5429" s="1" t="s">
        <v>32151</v>
      </c>
      <c r="Y5429" s="1" t="str">
        <f>IF(_cma0058[[#This Row],[Column22]]="Inference","Inference",_cma0058[[#This Row],[Column23]])</f>
        <v/>
      </c>
    </row>
    <row r="5430" spans="1:25" x14ac:dyDescent="0.3">
      <c r="A5430" s="1" t="s">
        <v>30109</v>
      </c>
      <c r="B5430" s="1" t="s">
        <v>35</v>
      </c>
      <c r="C5430">
        <v>2.4787705000000001E-3</v>
      </c>
      <c r="D5430">
        <v>17608491</v>
      </c>
      <c r="E5430">
        <v>20338848</v>
      </c>
      <c r="F5430" s="1" t="s">
        <v>49</v>
      </c>
      <c r="G5430" s="1" t="s">
        <v>26</v>
      </c>
      <c r="H5430">
        <v>0</v>
      </c>
      <c r="I5430">
        <v>29495425</v>
      </c>
      <c r="J5430">
        <v>21203904</v>
      </c>
      <c r="K5430" s="1" t="s">
        <v>25</v>
      </c>
      <c r="L5430" s="1" t="s">
        <v>24</v>
      </c>
      <c r="M5430">
        <v>9.8440225000000006E-2</v>
      </c>
      <c r="N5430">
        <v>19985223</v>
      </c>
      <c r="O5430">
        <v>50068646</v>
      </c>
      <c r="P5430" s="1" t="s">
        <v>24</v>
      </c>
      <c r="Q5430" s="1" t="s">
        <v>30110</v>
      </c>
      <c r="R5430">
        <v>11</v>
      </c>
      <c r="S5430">
        <v>234173</v>
      </c>
      <c r="T5430" s="1" t="s">
        <v>29</v>
      </c>
      <c r="U5430" s="1" t="s">
        <v>51</v>
      </c>
      <c r="V5430" s="1" t="s">
        <v>28</v>
      </c>
      <c r="W5430" s="1" t="s">
        <v>28</v>
      </c>
      <c r="X5430" s="1" t="s">
        <v>32151</v>
      </c>
      <c r="Y5430" s="1" t="str">
        <f>IF(_cma0058[[#This Row],[Column22]]="Inference","Inference",_cma0058[[#This Row],[Column23]])</f>
        <v/>
      </c>
    </row>
    <row r="5431" spans="1:25" x14ac:dyDescent="0.3">
      <c r="A5431" s="1" t="s">
        <v>30111</v>
      </c>
      <c r="B5431" s="1" t="s">
        <v>24</v>
      </c>
      <c r="C5431">
        <v>0</v>
      </c>
      <c r="D5431">
        <v>4664126</v>
      </c>
      <c r="E5431">
        <v>17717458</v>
      </c>
      <c r="F5431" s="1" t="s">
        <v>24</v>
      </c>
      <c r="G5431" s="1" t="s">
        <v>26</v>
      </c>
      <c r="H5431">
        <v>1.0568012999999999E-3</v>
      </c>
      <c r="I5431">
        <v>14671545</v>
      </c>
      <c r="J5431">
        <v>7917344</v>
      </c>
      <c r="K5431" s="1" t="s">
        <v>27</v>
      </c>
      <c r="L5431" s="1" t="s">
        <v>24</v>
      </c>
      <c r="M5431">
        <v>15331528</v>
      </c>
      <c r="N5431">
        <v>29023123</v>
      </c>
      <c r="O5431">
        <v>19104655</v>
      </c>
      <c r="P5431" s="1" t="s">
        <v>24</v>
      </c>
      <c r="Q5431" s="1" t="s">
        <v>30112</v>
      </c>
      <c r="R5431">
        <v>11</v>
      </c>
      <c r="S5431">
        <v>2087412</v>
      </c>
      <c r="T5431" s="1" t="s">
        <v>29</v>
      </c>
      <c r="U5431" s="1" t="s">
        <v>51</v>
      </c>
      <c r="V5431" s="1" t="s">
        <v>28</v>
      </c>
      <c r="W5431" s="1" t="s">
        <v>28</v>
      </c>
      <c r="X5431" s="1" t="s">
        <v>32151</v>
      </c>
      <c r="Y5431" s="1" t="str">
        <f>IF(_cma0058[[#This Row],[Column22]]="Inference","Inference",_cma0058[[#This Row],[Column23]])</f>
        <v/>
      </c>
    </row>
    <row r="5432" spans="1:25" x14ac:dyDescent="0.3">
      <c r="A5432" s="1" t="s">
        <v>30113</v>
      </c>
      <c r="B5432" s="1" t="s">
        <v>35</v>
      </c>
      <c r="C5432">
        <v>3.354101E-3</v>
      </c>
      <c r="D5432">
        <v>61799615</v>
      </c>
      <c r="E5432">
        <v>4562792</v>
      </c>
      <c r="F5432" s="1" t="s">
        <v>62</v>
      </c>
      <c r="G5432" s="1" t="s">
        <v>24</v>
      </c>
      <c r="H5432">
        <v>27720058</v>
      </c>
      <c r="I5432">
        <v>79982513</v>
      </c>
      <c r="J5432">
        <v>4166308</v>
      </c>
      <c r="K5432" s="1" t="s">
        <v>25</v>
      </c>
      <c r="L5432" s="1" t="s">
        <v>26</v>
      </c>
      <c r="M5432">
        <v>9.1748830000000002E-7</v>
      </c>
      <c r="N5432">
        <v>25752963</v>
      </c>
      <c r="O5432">
        <v>7093066</v>
      </c>
      <c r="P5432" s="1" t="s">
        <v>24</v>
      </c>
      <c r="Q5432" s="1" t="s">
        <v>30114</v>
      </c>
      <c r="R5432">
        <v>11</v>
      </c>
      <c r="S5432">
        <v>2297615</v>
      </c>
      <c r="T5432" s="1" t="s">
        <v>29</v>
      </c>
      <c r="U5432" s="1" t="s">
        <v>51</v>
      </c>
      <c r="V5432" s="1" t="s">
        <v>28</v>
      </c>
      <c r="W5432" s="1" t="s">
        <v>28</v>
      </c>
      <c r="X5432" s="1" t="s">
        <v>32151</v>
      </c>
      <c r="Y5432" s="1" t="str">
        <f>IF(_cma0058[[#This Row],[Column22]]="Inference","Inference",_cma0058[[#This Row],[Column23]])</f>
        <v/>
      </c>
    </row>
    <row r="5433" spans="1:25" x14ac:dyDescent="0.3">
      <c r="A5433" s="1" t="s">
        <v>30115</v>
      </c>
      <c r="B5433" s="1" t="s">
        <v>26</v>
      </c>
      <c r="C5433">
        <v>3981085</v>
      </c>
      <c r="D5433">
        <v>86592236</v>
      </c>
      <c r="E5433">
        <v>14053848</v>
      </c>
      <c r="F5433" s="1" t="s">
        <v>25</v>
      </c>
      <c r="G5433" s="1" t="s">
        <v>24</v>
      </c>
      <c r="H5433">
        <v>0</v>
      </c>
      <c r="I5433">
        <v>12090039</v>
      </c>
      <c r="J5433">
        <v>3725391</v>
      </c>
      <c r="K5433" s="1" t="s">
        <v>43</v>
      </c>
      <c r="L5433" s="1" t="s">
        <v>24</v>
      </c>
      <c r="M5433">
        <v>1.2792918E-2</v>
      </c>
      <c r="N5433">
        <v>11453615</v>
      </c>
      <c r="O5433">
        <v>48551224</v>
      </c>
      <c r="P5433" s="1" t="s">
        <v>43</v>
      </c>
      <c r="Q5433" s="1" t="s">
        <v>30116</v>
      </c>
      <c r="R5433">
        <v>11</v>
      </c>
      <c r="S5433">
        <v>3853146</v>
      </c>
      <c r="T5433" s="1" t="s">
        <v>33</v>
      </c>
      <c r="U5433" s="1" t="s">
        <v>51</v>
      </c>
      <c r="V5433" s="1" t="s">
        <v>28</v>
      </c>
      <c r="W5433" s="1" t="s">
        <v>28</v>
      </c>
      <c r="X5433" s="1" t="s">
        <v>32151</v>
      </c>
      <c r="Y5433" s="1" t="str">
        <f>IF(_cma0058[[#This Row],[Column22]]="Inference","Inference",_cma0058[[#This Row],[Column23]])</f>
        <v/>
      </c>
    </row>
    <row r="5434" spans="1:25" x14ac:dyDescent="0.3">
      <c r="A5434" s="1" t="s">
        <v>30117</v>
      </c>
      <c r="B5434" s="1" t="s">
        <v>26</v>
      </c>
      <c r="C5434">
        <v>0.53946791999999999</v>
      </c>
      <c r="D5434">
        <v>9178685</v>
      </c>
      <c r="E5434">
        <v>14690957</v>
      </c>
      <c r="F5434" s="1" t="s">
        <v>24</v>
      </c>
      <c r="G5434" s="1" t="s">
        <v>26</v>
      </c>
      <c r="H5434">
        <v>9513.4863000000005</v>
      </c>
      <c r="I5434">
        <v>9091931</v>
      </c>
      <c r="J5434">
        <v>11923652</v>
      </c>
      <c r="K5434" s="1" t="s">
        <v>24</v>
      </c>
      <c r="L5434" s="1" t="s">
        <v>35</v>
      </c>
      <c r="M5434">
        <v>42472437</v>
      </c>
      <c r="N5434">
        <v>97930194</v>
      </c>
      <c r="O5434">
        <v>10460581</v>
      </c>
      <c r="P5434" s="1" t="s">
        <v>76</v>
      </c>
      <c r="Q5434" s="1" t="s">
        <v>30118</v>
      </c>
      <c r="R5434">
        <v>11</v>
      </c>
      <c r="S5434">
        <v>4671465</v>
      </c>
      <c r="T5434" s="1" t="s">
        <v>33</v>
      </c>
      <c r="U5434" s="1" t="s">
        <v>45</v>
      </c>
      <c r="V5434" s="1" t="s">
        <v>38</v>
      </c>
      <c r="W5434" s="1" t="s">
        <v>28</v>
      </c>
      <c r="X5434" s="1" t="s">
        <v>32151</v>
      </c>
      <c r="Y5434" s="1" t="str">
        <f>IF(_cma0058[[#This Row],[Column22]]="Inference","Inference",_cma0058[[#This Row],[Column23]])</f>
        <v>Inference</v>
      </c>
    </row>
    <row r="5435" spans="1:25" x14ac:dyDescent="0.3">
      <c r="A5435" s="1" t="s">
        <v>30119</v>
      </c>
      <c r="B5435" s="1" t="s">
        <v>24</v>
      </c>
      <c r="C5435">
        <v>0</v>
      </c>
      <c r="D5435">
        <v>14736407</v>
      </c>
      <c r="E5435">
        <v>18730605</v>
      </c>
      <c r="F5435" s="1" t="s">
        <v>24</v>
      </c>
      <c r="G5435" s="1" t="s">
        <v>24</v>
      </c>
      <c r="H5435">
        <v>31436894</v>
      </c>
      <c r="I5435">
        <v>9657858</v>
      </c>
      <c r="J5435">
        <v>38003552</v>
      </c>
      <c r="K5435" s="1" t="s">
        <v>24</v>
      </c>
      <c r="L5435" s="1" t="s">
        <v>35</v>
      </c>
      <c r="M5435">
        <v>208.44816</v>
      </c>
      <c r="N5435">
        <v>10143136</v>
      </c>
      <c r="O5435">
        <v>47091956</v>
      </c>
      <c r="P5435" s="1" t="s">
        <v>57</v>
      </c>
      <c r="Q5435" s="1" t="s">
        <v>28</v>
      </c>
      <c r="R5435">
        <v>11</v>
      </c>
      <c r="S5435">
        <v>5144154</v>
      </c>
      <c r="T5435" s="1" t="s">
        <v>33</v>
      </c>
      <c r="U5435" s="1" t="s">
        <v>45</v>
      </c>
      <c r="V5435" s="1" t="s">
        <v>38</v>
      </c>
      <c r="W5435" s="1" t="s">
        <v>28</v>
      </c>
      <c r="X5435" s="1" t="s">
        <v>32151</v>
      </c>
      <c r="Y5435" s="1" t="str">
        <f>IF(_cma0058[[#This Row],[Column22]]="Inference","Inference",_cma0058[[#This Row],[Column23]])</f>
        <v>Inference</v>
      </c>
    </row>
    <row r="5436" spans="1:25" x14ac:dyDescent="0.3">
      <c r="A5436" s="1" t="s">
        <v>30120</v>
      </c>
      <c r="B5436" s="1" t="s">
        <v>24</v>
      </c>
      <c r="C5436">
        <v>3.9785775000000002E-3</v>
      </c>
      <c r="D5436">
        <v>15468707</v>
      </c>
      <c r="E5436">
        <v>27875653</v>
      </c>
      <c r="F5436" s="1" t="s">
        <v>43</v>
      </c>
      <c r="G5436" s="1" t="s">
        <v>26</v>
      </c>
      <c r="H5436">
        <v>1.110223E-9</v>
      </c>
      <c r="I5436">
        <v>44380923</v>
      </c>
      <c r="J5436">
        <v>2011312</v>
      </c>
      <c r="K5436" s="1" t="s">
        <v>24</v>
      </c>
      <c r="L5436" s="1" t="s">
        <v>26</v>
      </c>
      <c r="M5436">
        <v>5625045</v>
      </c>
      <c r="N5436">
        <v>8586295</v>
      </c>
      <c r="O5436">
        <v>13692865</v>
      </c>
      <c r="P5436" s="1" t="s">
        <v>24</v>
      </c>
      <c r="Q5436" s="1" t="s">
        <v>30121</v>
      </c>
      <c r="R5436">
        <v>11</v>
      </c>
      <c r="S5436">
        <v>5364450</v>
      </c>
      <c r="T5436" s="1" t="s">
        <v>33</v>
      </c>
      <c r="U5436" s="1" t="s">
        <v>45</v>
      </c>
      <c r="V5436" s="1" t="s">
        <v>28</v>
      </c>
      <c r="W5436" s="1" t="s">
        <v>28</v>
      </c>
      <c r="X5436" s="1" t="s">
        <v>32151</v>
      </c>
      <c r="Y5436" s="1" t="str">
        <f>IF(_cma0058[[#This Row],[Column22]]="Inference","Inference",_cma0058[[#This Row],[Column23]])</f>
        <v/>
      </c>
    </row>
    <row r="5437" spans="1:25" x14ac:dyDescent="0.3">
      <c r="A5437" s="1" t="s">
        <v>30122</v>
      </c>
      <c r="B5437" s="1" t="s">
        <v>24</v>
      </c>
      <c r="C5437">
        <v>63.839210000000001</v>
      </c>
      <c r="D5437">
        <v>13553041</v>
      </c>
      <c r="E5437">
        <v>5250845</v>
      </c>
      <c r="F5437" s="1" t="s">
        <v>25</v>
      </c>
      <c r="G5437" s="1" t="s">
        <v>35</v>
      </c>
      <c r="H5437">
        <v>6637995</v>
      </c>
      <c r="I5437">
        <v>12679988</v>
      </c>
      <c r="J5437">
        <v>6362948</v>
      </c>
      <c r="K5437" s="1" t="s">
        <v>40</v>
      </c>
      <c r="L5437" s="1" t="s">
        <v>26</v>
      </c>
      <c r="M5437">
        <v>0</v>
      </c>
      <c r="N5437">
        <v>2554223</v>
      </c>
      <c r="O5437">
        <v>11902472</v>
      </c>
      <c r="P5437" s="1" t="s">
        <v>27</v>
      </c>
      <c r="Q5437" s="1" t="s">
        <v>30123</v>
      </c>
      <c r="R5437">
        <v>11</v>
      </c>
      <c r="S5437">
        <v>5867977</v>
      </c>
      <c r="T5437" s="1" t="s">
        <v>33</v>
      </c>
      <c r="U5437" s="1" t="s">
        <v>30</v>
      </c>
      <c r="V5437" s="1" t="s">
        <v>28</v>
      </c>
      <c r="W5437" s="1" t="s">
        <v>28</v>
      </c>
      <c r="X5437" s="1" t="s">
        <v>32151</v>
      </c>
      <c r="Y5437" s="1" t="str">
        <f>IF(_cma0058[[#This Row],[Column22]]="Inference","Inference",_cma0058[[#This Row],[Column23]])</f>
        <v/>
      </c>
    </row>
    <row r="5438" spans="1:25" x14ac:dyDescent="0.3">
      <c r="A5438" s="1" t="s">
        <v>30124</v>
      </c>
      <c r="B5438" s="1" t="s">
        <v>26</v>
      </c>
      <c r="C5438">
        <v>100.24131</v>
      </c>
      <c r="D5438">
        <v>10226634</v>
      </c>
      <c r="E5438">
        <v>20821565</v>
      </c>
      <c r="F5438" s="1" t="s">
        <v>25</v>
      </c>
      <c r="G5438" s="1" t="s">
        <v>26</v>
      </c>
      <c r="H5438">
        <v>2761.4422</v>
      </c>
      <c r="I5438">
        <v>90692566</v>
      </c>
      <c r="J5438">
        <v>17359851</v>
      </c>
      <c r="K5438" s="1" t="s">
        <v>25</v>
      </c>
      <c r="L5438" s="1" t="s">
        <v>35</v>
      </c>
      <c r="M5438">
        <v>9050.4635999999991</v>
      </c>
      <c r="N5438">
        <v>11295283</v>
      </c>
      <c r="O5438">
        <v>1629278</v>
      </c>
      <c r="P5438" s="1" t="s">
        <v>163</v>
      </c>
      <c r="Q5438" s="1" t="s">
        <v>30125</v>
      </c>
      <c r="R5438">
        <v>11</v>
      </c>
      <c r="S5438">
        <v>6222713</v>
      </c>
      <c r="T5438" s="1" t="s">
        <v>33</v>
      </c>
      <c r="U5438" s="1" t="s">
        <v>51</v>
      </c>
      <c r="V5438" s="1" t="s">
        <v>38</v>
      </c>
      <c r="W5438" s="1" t="s">
        <v>28</v>
      </c>
      <c r="X5438" s="1" t="s">
        <v>32151</v>
      </c>
      <c r="Y5438" s="1" t="str">
        <f>IF(_cma0058[[#This Row],[Column22]]="Inference","Inference",_cma0058[[#This Row],[Column23]])</f>
        <v>Inference</v>
      </c>
    </row>
    <row r="5439" spans="1:25" x14ac:dyDescent="0.3">
      <c r="A5439" s="1" t="s">
        <v>30126</v>
      </c>
      <c r="B5439" s="1" t="s">
        <v>26</v>
      </c>
      <c r="C5439">
        <v>3524802</v>
      </c>
      <c r="D5439">
        <v>6625341</v>
      </c>
      <c r="E5439">
        <v>1694634</v>
      </c>
      <c r="F5439" s="1" t="s">
        <v>43</v>
      </c>
      <c r="G5439" s="1" t="s">
        <v>26</v>
      </c>
      <c r="H5439">
        <v>3.5206282000000002E-4</v>
      </c>
      <c r="I5439">
        <v>4217551</v>
      </c>
      <c r="J5439">
        <v>15370848</v>
      </c>
      <c r="K5439" s="1" t="s">
        <v>43</v>
      </c>
      <c r="L5439" s="1" t="s">
        <v>35</v>
      </c>
      <c r="M5439">
        <v>3890.2476000000001</v>
      </c>
      <c r="N5439">
        <v>6352755</v>
      </c>
      <c r="O5439">
        <v>13432653</v>
      </c>
      <c r="P5439" s="1" t="s">
        <v>57</v>
      </c>
      <c r="Q5439" s="1" t="s">
        <v>30127</v>
      </c>
      <c r="R5439">
        <v>11</v>
      </c>
      <c r="S5439">
        <v>6347072</v>
      </c>
      <c r="T5439" s="1" t="s">
        <v>29</v>
      </c>
      <c r="U5439" s="1" t="s">
        <v>45</v>
      </c>
      <c r="V5439" s="1" t="s">
        <v>38</v>
      </c>
      <c r="W5439" s="1" t="s">
        <v>28</v>
      </c>
      <c r="X5439" s="1" t="s">
        <v>32151</v>
      </c>
      <c r="Y5439" s="1" t="str">
        <f>IF(_cma0058[[#This Row],[Column22]]="Inference","Inference",_cma0058[[#This Row],[Column23]])</f>
        <v>Inference</v>
      </c>
    </row>
    <row r="5440" spans="1:25" x14ac:dyDescent="0.3">
      <c r="A5440" s="1" t="s">
        <v>30128</v>
      </c>
      <c r="B5440" s="1" t="s">
        <v>24</v>
      </c>
      <c r="C5440">
        <v>0.23437225</v>
      </c>
      <c r="D5440">
        <v>1718151</v>
      </c>
      <c r="E5440">
        <v>69203516</v>
      </c>
      <c r="F5440" s="1" t="s">
        <v>43</v>
      </c>
      <c r="G5440" s="1" t="s">
        <v>26</v>
      </c>
      <c r="H5440">
        <v>10.499912399999999</v>
      </c>
      <c r="I5440">
        <v>38526736</v>
      </c>
      <c r="J5440">
        <v>10652666</v>
      </c>
      <c r="K5440" s="1" t="s">
        <v>27</v>
      </c>
      <c r="L5440" s="1" t="s">
        <v>24</v>
      </c>
      <c r="M5440">
        <v>29774262</v>
      </c>
      <c r="N5440">
        <v>11558236</v>
      </c>
      <c r="O5440">
        <v>6822397</v>
      </c>
      <c r="P5440" s="1" t="s">
        <v>43</v>
      </c>
      <c r="Q5440" s="1" t="s">
        <v>30129</v>
      </c>
      <c r="R5440">
        <v>11</v>
      </c>
      <c r="S5440">
        <v>6764859</v>
      </c>
      <c r="T5440" s="1" t="s">
        <v>29</v>
      </c>
      <c r="U5440" s="1" t="s">
        <v>45</v>
      </c>
      <c r="V5440" s="1" t="s">
        <v>51</v>
      </c>
      <c r="W5440" s="1" t="s">
        <v>28</v>
      </c>
      <c r="X5440" s="1" t="s">
        <v>32151</v>
      </c>
      <c r="Y5440" s="1" t="str">
        <f>IF(_cma0058[[#This Row],[Column22]]="Inference","Inference",_cma0058[[#This Row],[Column23]])</f>
        <v/>
      </c>
    </row>
    <row r="5441" spans="1:25" x14ac:dyDescent="0.3">
      <c r="A5441" s="1" t="s">
        <v>30130</v>
      </c>
      <c r="B5441" s="1" t="s">
        <v>24</v>
      </c>
      <c r="C5441">
        <v>1.3419088E-3</v>
      </c>
      <c r="D5441">
        <v>94130316</v>
      </c>
      <c r="E5441">
        <v>3071486</v>
      </c>
      <c r="F5441" s="1" t="s">
        <v>25</v>
      </c>
      <c r="G5441" s="1" t="s">
        <v>24</v>
      </c>
      <c r="H5441">
        <v>1274.2968000000001</v>
      </c>
      <c r="I5441">
        <v>8686816</v>
      </c>
      <c r="J5441">
        <v>3529355</v>
      </c>
      <c r="K5441" s="1" t="s">
        <v>25</v>
      </c>
      <c r="L5441" s="1" t="s">
        <v>35</v>
      </c>
      <c r="M5441">
        <v>1.01463105</v>
      </c>
      <c r="N5441">
        <v>62958374</v>
      </c>
      <c r="O5441">
        <v>3955988</v>
      </c>
      <c r="P5441" s="1" t="s">
        <v>40</v>
      </c>
      <c r="Q5441" s="1" t="s">
        <v>30131</v>
      </c>
      <c r="R5441">
        <v>11</v>
      </c>
      <c r="S5441">
        <v>6933801</v>
      </c>
      <c r="T5441" s="1" t="s">
        <v>33</v>
      </c>
      <c r="U5441" s="1" t="s">
        <v>30</v>
      </c>
      <c r="V5441" s="1" t="s">
        <v>38</v>
      </c>
      <c r="W5441" s="1" t="s">
        <v>28</v>
      </c>
      <c r="X5441" s="1" t="s">
        <v>32151</v>
      </c>
      <c r="Y5441" s="1" t="str">
        <f>IF(_cma0058[[#This Row],[Column22]]="Inference","Inference",_cma0058[[#This Row],[Column23]])</f>
        <v>Inference</v>
      </c>
    </row>
    <row r="5442" spans="1:25" x14ac:dyDescent="0.3">
      <c r="A5442" s="1" t="s">
        <v>30132</v>
      </c>
      <c r="B5442" s="1" t="s">
        <v>24</v>
      </c>
      <c r="C5442">
        <v>14337579</v>
      </c>
      <c r="D5442">
        <v>10395713</v>
      </c>
      <c r="E5442">
        <v>6520704</v>
      </c>
      <c r="F5442" s="1" t="s">
        <v>24</v>
      </c>
      <c r="G5442" s="1" t="s">
        <v>24</v>
      </c>
      <c r="H5442">
        <v>3.52125E-6</v>
      </c>
      <c r="I5442">
        <v>7746584</v>
      </c>
      <c r="J5442">
        <v>37615805</v>
      </c>
      <c r="K5442" s="1" t="s">
        <v>24</v>
      </c>
      <c r="L5442" s="1" t="s">
        <v>35</v>
      </c>
      <c r="M5442">
        <v>73679164</v>
      </c>
      <c r="N5442">
        <v>9088466</v>
      </c>
      <c r="O5442">
        <v>6413814</v>
      </c>
      <c r="P5442" s="1" t="s">
        <v>49</v>
      </c>
      <c r="Q5442" s="1" t="s">
        <v>30133</v>
      </c>
      <c r="R5442">
        <v>11</v>
      </c>
      <c r="S5442">
        <v>7083011</v>
      </c>
      <c r="T5442" s="1" t="s">
        <v>29</v>
      </c>
      <c r="U5442" s="1" t="s">
        <v>51</v>
      </c>
      <c r="V5442" s="1" t="s">
        <v>38</v>
      </c>
      <c r="W5442" s="1" t="s">
        <v>28</v>
      </c>
      <c r="X5442" s="1" t="s">
        <v>32151</v>
      </c>
      <c r="Y5442" s="1" t="str">
        <f>IF(_cma0058[[#This Row],[Column22]]="Inference","Inference",_cma0058[[#This Row],[Column23]])</f>
        <v>Inference</v>
      </c>
    </row>
    <row r="5443" spans="1:25" x14ac:dyDescent="0.3">
      <c r="A5443" s="1" t="s">
        <v>4065</v>
      </c>
      <c r="B5443" s="1" t="s">
        <v>26</v>
      </c>
      <c r="C5443">
        <v>77.250749999999996</v>
      </c>
      <c r="D5443">
        <v>5854389</v>
      </c>
      <c r="E5443">
        <v>4589043</v>
      </c>
      <c r="F5443" s="1" t="s">
        <v>27</v>
      </c>
      <c r="G5443" s="1" t="s">
        <v>24</v>
      </c>
      <c r="H5443">
        <v>246.54952</v>
      </c>
      <c r="I5443">
        <v>19160155</v>
      </c>
      <c r="J5443">
        <v>30141373</v>
      </c>
      <c r="K5443" s="1" t="s">
        <v>25</v>
      </c>
      <c r="L5443" s="1" t="s">
        <v>24</v>
      </c>
      <c r="M5443">
        <v>10850014</v>
      </c>
      <c r="N5443">
        <v>12822598</v>
      </c>
      <c r="O5443">
        <v>26007736</v>
      </c>
      <c r="P5443" s="1" t="s">
        <v>25</v>
      </c>
      <c r="Q5443" s="1" t="s">
        <v>4066</v>
      </c>
      <c r="R5443">
        <v>11</v>
      </c>
      <c r="S5443">
        <v>7101829</v>
      </c>
      <c r="T5443" s="1" t="s">
        <v>33</v>
      </c>
      <c r="U5443" s="1" t="s">
        <v>30</v>
      </c>
      <c r="V5443" s="1" t="s">
        <v>28</v>
      </c>
      <c r="W5443" s="1" t="s">
        <v>28</v>
      </c>
      <c r="X5443" s="1" t="s">
        <v>32151</v>
      </c>
      <c r="Y5443" s="1" t="str">
        <f>IF(_cma0058[[#This Row],[Column22]]="Inference","Inference",_cma0058[[#This Row],[Column23]])</f>
        <v/>
      </c>
    </row>
    <row r="5444" spans="1:25" x14ac:dyDescent="0.3">
      <c r="A5444" s="1" t="s">
        <v>30134</v>
      </c>
      <c r="B5444" s="1" t="s">
        <v>24</v>
      </c>
      <c r="C5444">
        <v>172.34159</v>
      </c>
      <c r="D5444">
        <v>12639971</v>
      </c>
      <c r="E5444">
        <v>5714913</v>
      </c>
      <c r="F5444" s="1" t="s">
        <v>43</v>
      </c>
      <c r="G5444" s="1" t="s">
        <v>24</v>
      </c>
      <c r="H5444">
        <v>0</v>
      </c>
      <c r="I5444">
        <v>19536649</v>
      </c>
      <c r="J5444">
        <v>45088116</v>
      </c>
      <c r="K5444" s="1" t="s">
        <v>43</v>
      </c>
      <c r="L5444" s="1" t="s">
        <v>35</v>
      </c>
      <c r="M5444">
        <v>3895.0261999999998</v>
      </c>
      <c r="N5444">
        <v>13450927</v>
      </c>
      <c r="O5444">
        <v>84861633</v>
      </c>
      <c r="P5444" s="1" t="s">
        <v>76</v>
      </c>
      <c r="Q5444" s="1" t="s">
        <v>30135</v>
      </c>
      <c r="R5444">
        <v>11</v>
      </c>
      <c r="S5444">
        <v>7278278</v>
      </c>
      <c r="T5444" s="1" t="s">
        <v>29</v>
      </c>
      <c r="U5444" s="1" t="s">
        <v>45</v>
      </c>
      <c r="V5444" s="1" t="s">
        <v>38</v>
      </c>
      <c r="W5444" s="1" t="s">
        <v>28</v>
      </c>
      <c r="X5444" s="1" t="s">
        <v>32151</v>
      </c>
      <c r="Y5444" s="1" t="str">
        <f>IF(_cma0058[[#This Row],[Column22]]="Inference","Inference",_cma0058[[#This Row],[Column23]])</f>
        <v>Inference</v>
      </c>
    </row>
    <row r="5445" spans="1:25" x14ac:dyDescent="0.3">
      <c r="A5445" s="1" t="s">
        <v>10768</v>
      </c>
      <c r="B5445" s="1" t="s">
        <v>26</v>
      </c>
      <c r="C5445">
        <v>1278.8462</v>
      </c>
      <c r="D5445">
        <v>7437779</v>
      </c>
      <c r="E5445">
        <v>1822896</v>
      </c>
      <c r="F5445" s="1" t="s">
        <v>43</v>
      </c>
      <c r="G5445" s="1" t="s">
        <v>26</v>
      </c>
      <c r="H5445">
        <v>1.1748377000000001</v>
      </c>
      <c r="I5445">
        <v>7055675</v>
      </c>
      <c r="J5445">
        <v>19989906</v>
      </c>
      <c r="K5445" s="1" t="s">
        <v>43</v>
      </c>
      <c r="L5445" s="1" t="s">
        <v>35</v>
      </c>
      <c r="M5445">
        <v>395.8827</v>
      </c>
      <c r="N5445">
        <v>78148987</v>
      </c>
      <c r="O5445">
        <v>1352109</v>
      </c>
      <c r="P5445" s="1" t="s">
        <v>57</v>
      </c>
      <c r="Q5445" s="1" t="s">
        <v>10769</v>
      </c>
      <c r="R5445">
        <v>11</v>
      </c>
      <c r="S5445">
        <v>7467271</v>
      </c>
      <c r="T5445" s="1" t="s">
        <v>29</v>
      </c>
      <c r="U5445" s="1" t="s">
        <v>45</v>
      </c>
      <c r="V5445" s="1" t="s">
        <v>38</v>
      </c>
      <c r="W5445" s="1" t="s">
        <v>28</v>
      </c>
      <c r="X5445" s="1" t="s">
        <v>32151</v>
      </c>
      <c r="Y5445" s="1" t="str">
        <f>IF(_cma0058[[#This Row],[Column22]]="Inference","Inference",_cma0058[[#This Row],[Column23]])</f>
        <v>Inference</v>
      </c>
    </row>
    <row r="5446" spans="1:25" x14ac:dyDescent="0.3">
      <c r="A5446" s="1" t="s">
        <v>30136</v>
      </c>
      <c r="B5446" s="1" t="s">
        <v>26</v>
      </c>
      <c r="C5446">
        <v>0</v>
      </c>
      <c r="D5446">
        <v>4044736</v>
      </c>
      <c r="E5446">
        <v>16492856</v>
      </c>
      <c r="F5446" s="1" t="s">
        <v>43</v>
      </c>
      <c r="G5446" s="1" t="s">
        <v>24</v>
      </c>
      <c r="H5446">
        <v>0</v>
      </c>
      <c r="I5446">
        <v>48868174</v>
      </c>
      <c r="J5446">
        <v>7165082</v>
      </c>
      <c r="K5446" s="1" t="s">
        <v>25</v>
      </c>
      <c r="L5446" s="1" t="s">
        <v>24</v>
      </c>
      <c r="M5446">
        <v>2.754947</v>
      </c>
      <c r="N5446">
        <v>33582368</v>
      </c>
      <c r="O5446">
        <v>100435736</v>
      </c>
      <c r="P5446" s="1" t="s">
        <v>25</v>
      </c>
      <c r="Q5446" s="1" t="s">
        <v>30137</v>
      </c>
      <c r="R5446">
        <v>11</v>
      </c>
      <c r="S5446">
        <v>7528330</v>
      </c>
      <c r="T5446" s="1" t="s">
        <v>33</v>
      </c>
      <c r="U5446" s="1" t="s">
        <v>51</v>
      </c>
      <c r="V5446" s="1" t="s">
        <v>28</v>
      </c>
      <c r="W5446" s="1" t="s">
        <v>28</v>
      </c>
      <c r="X5446" s="1" t="s">
        <v>32151</v>
      </c>
      <c r="Y5446" s="1" t="str">
        <f>IF(_cma0058[[#This Row],[Column22]]="Inference","Inference",_cma0058[[#This Row],[Column23]])</f>
        <v/>
      </c>
    </row>
    <row r="5447" spans="1:25" x14ac:dyDescent="0.3">
      <c r="A5447" s="1" t="s">
        <v>30138</v>
      </c>
      <c r="B5447" s="1" t="s">
        <v>24</v>
      </c>
      <c r="C5447">
        <v>4856.6256999999996</v>
      </c>
      <c r="D5447">
        <v>38163626</v>
      </c>
      <c r="E5447">
        <v>15593246</v>
      </c>
      <c r="F5447" s="1" t="s">
        <v>43</v>
      </c>
      <c r="G5447" s="1" t="s">
        <v>24</v>
      </c>
      <c r="H5447">
        <v>18433072</v>
      </c>
      <c r="I5447">
        <v>29815137</v>
      </c>
      <c r="J5447">
        <v>12504452</v>
      </c>
      <c r="K5447" s="1" t="s">
        <v>43</v>
      </c>
      <c r="L5447" s="1" t="s">
        <v>35</v>
      </c>
      <c r="M5447">
        <v>376.3716</v>
      </c>
      <c r="N5447">
        <v>26856055</v>
      </c>
      <c r="O5447">
        <v>14863</v>
      </c>
      <c r="P5447" s="1" t="s">
        <v>76</v>
      </c>
      <c r="Q5447" s="1" t="s">
        <v>30139</v>
      </c>
      <c r="R5447">
        <v>11</v>
      </c>
      <c r="S5447">
        <v>7748559</v>
      </c>
      <c r="T5447" s="1" t="s">
        <v>33</v>
      </c>
      <c r="U5447" s="1" t="s">
        <v>45</v>
      </c>
      <c r="V5447" s="1" t="s">
        <v>38</v>
      </c>
      <c r="W5447" s="1" t="s">
        <v>28</v>
      </c>
      <c r="X5447" s="1" t="s">
        <v>32151</v>
      </c>
      <c r="Y5447" s="1" t="str">
        <f>IF(_cma0058[[#This Row],[Column22]]="Inference","Inference",_cma0058[[#This Row],[Column23]])</f>
        <v>Inference</v>
      </c>
    </row>
    <row r="5448" spans="1:25" x14ac:dyDescent="0.3">
      <c r="A5448" s="1" t="s">
        <v>24296</v>
      </c>
      <c r="B5448" s="1" t="s">
        <v>35</v>
      </c>
      <c r="C5448">
        <v>1.996705</v>
      </c>
      <c r="D5448">
        <v>5232323</v>
      </c>
      <c r="E5448">
        <v>48813303</v>
      </c>
      <c r="F5448" s="1" t="s">
        <v>99</v>
      </c>
      <c r="G5448" s="1" t="s">
        <v>26</v>
      </c>
      <c r="H5448">
        <v>66.489710000000002</v>
      </c>
      <c r="I5448">
        <v>23354306</v>
      </c>
      <c r="J5448">
        <v>55814453</v>
      </c>
      <c r="K5448" s="1" t="s">
        <v>43</v>
      </c>
      <c r="L5448" s="1" t="s">
        <v>24</v>
      </c>
      <c r="M5448">
        <v>24000049</v>
      </c>
      <c r="N5448">
        <v>5619594</v>
      </c>
      <c r="O5448">
        <v>36503772</v>
      </c>
      <c r="P5448" s="1" t="s">
        <v>27</v>
      </c>
      <c r="Q5448" s="1" t="s">
        <v>24297</v>
      </c>
      <c r="R5448">
        <v>11</v>
      </c>
      <c r="S5448">
        <v>8201186</v>
      </c>
      <c r="T5448" s="1" t="s">
        <v>29</v>
      </c>
      <c r="U5448" s="1" t="s">
        <v>51</v>
      </c>
      <c r="V5448" s="1" t="s">
        <v>28</v>
      </c>
      <c r="W5448" s="1" t="s">
        <v>28</v>
      </c>
      <c r="X5448" s="1" t="s">
        <v>32151</v>
      </c>
      <c r="Y5448" s="1" t="str">
        <f>IF(_cma0058[[#This Row],[Column22]]="Inference","Inference",_cma0058[[#This Row],[Column23]])</f>
        <v/>
      </c>
    </row>
    <row r="5449" spans="1:25" x14ac:dyDescent="0.3">
      <c r="A5449" s="1" t="s">
        <v>30140</v>
      </c>
      <c r="B5449" s="1" t="s">
        <v>24</v>
      </c>
      <c r="C5449">
        <v>0</v>
      </c>
      <c r="D5449">
        <v>44527667</v>
      </c>
      <c r="E5449">
        <v>14738159</v>
      </c>
      <c r="F5449" s="1" t="s">
        <v>27</v>
      </c>
      <c r="G5449" s="1" t="s">
        <v>24</v>
      </c>
      <c r="H5449">
        <v>0.40915843000000002</v>
      </c>
      <c r="I5449">
        <v>3496774</v>
      </c>
      <c r="J5449">
        <v>15392796</v>
      </c>
      <c r="K5449" s="1" t="s">
        <v>27</v>
      </c>
      <c r="L5449" s="1" t="s">
        <v>35</v>
      </c>
      <c r="M5449">
        <v>154.07872</v>
      </c>
      <c r="N5449">
        <v>20308238</v>
      </c>
      <c r="O5449">
        <v>13163617</v>
      </c>
      <c r="P5449" s="1" t="s">
        <v>36</v>
      </c>
      <c r="Q5449" s="1" t="s">
        <v>30141</v>
      </c>
      <c r="R5449">
        <v>11</v>
      </c>
      <c r="S5449">
        <v>8968329</v>
      </c>
      <c r="T5449" s="1" t="s">
        <v>33</v>
      </c>
      <c r="U5449" s="1" t="s">
        <v>30</v>
      </c>
      <c r="V5449" s="1" t="s">
        <v>45</v>
      </c>
      <c r="W5449" s="1" t="s">
        <v>38</v>
      </c>
      <c r="X5449" s="1" t="s">
        <v>32151</v>
      </c>
      <c r="Y5449" s="1" t="str">
        <f>IF(_cma0058[[#This Row],[Column22]]="Inference","Inference",_cma0058[[#This Row],[Column23]])</f>
        <v>Inference</v>
      </c>
    </row>
    <row r="5450" spans="1:25" x14ac:dyDescent="0.3">
      <c r="A5450" s="1" t="s">
        <v>30142</v>
      </c>
      <c r="B5450" s="1" t="s">
        <v>24</v>
      </c>
      <c r="C5450">
        <v>0</v>
      </c>
      <c r="D5450">
        <v>1787683</v>
      </c>
      <c r="E5450">
        <v>33786893</v>
      </c>
      <c r="F5450" s="1" t="s">
        <v>24</v>
      </c>
      <c r="G5450" s="1" t="s">
        <v>26</v>
      </c>
      <c r="H5450">
        <v>0.65167434000000002</v>
      </c>
      <c r="I5450">
        <v>466601</v>
      </c>
      <c r="J5450">
        <v>9733265</v>
      </c>
      <c r="K5450" s="1" t="s">
        <v>27</v>
      </c>
      <c r="L5450" s="1" t="s">
        <v>24</v>
      </c>
      <c r="M5450">
        <v>2309808</v>
      </c>
      <c r="N5450">
        <v>11785347</v>
      </c>
      <c r="O5450">
        <v>56431116</v>
      </c>
      <c r="P5450" s="1" t="s">
        <v>24</v>
      </c>
      <c r="Q5450" s="1" t="s">
        <v>30143</v>
      </c>
      <c r="R5450">
        <v>11</v>
      </c>
      <c r="S5450">
        <v>9045960</v>
      </c>
      <c r="T5450" s="1" t="s">
        <v>29</v>
      </c>
      <c r="U5450" s="1" t="s">
        <v>51</v>
      </c>
      <c r="V5450" s="1" t="s">
        <v>28</v>
      </c>
      <c r="W5450" s="1" t="s">
        <v>28</v>
      </c>
      <c r="X5450" s="1" t="s">
        <v>32151</v>
      </c>
      <c r="Y5450" s="1" t="str">
        <f>IF(_cma0058[[#This Row],[Column22]]="Inference","Inference",_cma0058[[#This Row],[Column23]])</f>
        <v/>
      </c>
    </row>
    <row r="5451" spans="1:25" x14ac:dyDescent="0.3">
      <c r="A5451" s="1" t="s">
        <v>30144</v>
      </c>
      <c r="B5451" s="1" t="s">
        <v>24</v>
      </c>
      <c r="C5451">
        <v>0.49235499999999999</v>
      </c>
      <c r="D5451">
        <v>14114911</v>
      </c>
      <c r="E5451">
        <v>49406183</v>
      </c>
      <c r="F5451" s="1" t="s">
        <v>25</v>
      </c>
      <c r="G5451" s="1" t="s">
        <v>24</v>
      </c>
      <c r="H5451">
        <v>8152.3415000000005</v>
      </c>
      <c r="I5451">
        <v>15196906</v>
      </c>
      <c r="J5451">
        <v>645622</v>
      </c>
      <c r="K5451" s="1" t="s">
        <v>25</v>
      </c>
      <c r="L5451" s="1" t="s">
        <v>35</v>
      </c>
      <c r="M5451">
        <v>26631279</v>
      </c>
      <c r="N5451">
        <v>10296426</v>
      </c>
      <c r="O5451">
        <v>6564557</v>
      </c>
      <c r="P5451" s="1" t="s">
        <v>40</v>
      </c>
      <c r="Q5451" s="1" t="s">
        <v>30145</v>
      </c>
      <c r="R5451">
        <v>11</v>
      </c>
      <c r="S5451">
        <v>10859840</v>
      </c>
      <c r="T5451" s="1" t="s">
        <v>33</v>
      </c>
      <c r="U5451" s="1" t="s">
        <v>30</v>
      </c>
      <c r="V5451" s="1" t="s">
        <v>38</v>
      </c>
      <c r="W5451" s="1" t="s">
        <v>28</v>
      </c>
      <c r="X5451" s="1" t="s">
        <v>32151</v>
      </c>
      <c r="Y5451" s="1" t="str">
        <f>IF(_cma0058[[#This Row],[Column22]]="Inference","Inference",_cma0058[[#This Row],[Column23]])</f>
        <v>Inference</v>
      </c>
    </row>
    <row r="5452" spans="1:25" x14ac:dyDescent="0.3">
      <c r="A5452" s="1" t="s">
        <v>30146</v>
      </c>
      <c r="B5452" s="1" t="s">
        <v>26</v>
      </c>
      <c r="C5452">
        <v>13269752</v>
      </c>
      <c r="D5452">
        <v>19326286</v>
      </c>
      <c r="E5452">
        <v>49563342</v>
      </c>
      <c r="F5452" s="1" t="s">
        <v>43</v>
      </c>
      <c r="G5452" s="1" t="s">
        <v>26</v>
      </c>
      <c r="H5452">
        <v>4.2613690000000001E-5</v>
      </c>
      <c r="I5452">
        <v>15245407</v>
      </c>
      <c r="J5452">
        <v>5577535</v>
      </c>
      <c r="K5452" s="1" t="s">
        <v>43</v>
      </c>
      <c r="L5452" s="1" t="s">
        <v>35</v>
      </c>
      <c r="M5452">
        <v>27073687</v>
      </c>
      <c r="N5452">
        <v>16711922</v>
      </c>
      <c r="O5452">
        <v>34736542</v>
      </c>
      <c r="P5452" s="1" t="s">
        <v>57</v>
      </c>
      <c r="Q5452" s="1" t="s">
        <v>30147</v>
      </c>
      <c r="R5452">
        <v>11</v>
      </c>
      <c r="S5452">
        <v>11019367</v>
      </c>
      <c r="T5452" s="1" t="s">
        <v>29</v>
      </c>
      <c r="U5452" s="1" t="s">
        <v>45</v>
      </c>
      <c r="V5452" s="1" t="s">
        <v>38</v>
      </c>
      <c r="W5452" s="1" t="s">
        <v>28</v>
      </c>
      <c r="X5452" s="1" t="s">
        <v>32151</v>
      </c>
      <c r="Y5452" s="1" t="str">
        <f>IF(_cma0058[[#This Row],[Column22]]="Inference","Inference",_cma0058[[#This Row],[Column23]])</f>
        <v>Inference</v>
      </c>
    </row>
    <row r="5453" spans="1:25" x14ac:dyDescent="0.3">
      <c r="A5453" s="1" t="s">
        <v>4078</v>
      </c>
      <c r="B5453" s="1" t="s">
        <v>26</v>
      </c>
      <c r="C5453">
        <v>0.47948712999999998</v>
      </c>
      <c r="D5453">
        <v>25960098</v>
      </c>
      <c r="E5453">
        <v>8208524</v>
      </c>
      <c r="F5453" s="1" t="s">
        <v>27</v>
      </c>
      <c r="G5453" s="1" t="s">
        <v>24</v>
      </c>
      <c r="H5453">
        <v>335.66343000000001</v>
      </c>
      <c r="I5453">
        <v>13946519</v>
      </c>
      <c r="J5453">
        <v>31038113</v>
      </c>
      <c r="K5453" s="1" t="s">
        <v>25</v>
      </c>
      <c r="L5453" s="1" t="s">
        <v>26</v>
      </c>
      <c r="M5453">
        <v>1.7590027000000001E-2</v>
      </c>
      <c r="N5453">
        <v>3677233</v>
      </c>
      <c r="O5453">
        <v>13513295</v>
      </c>
      <c r="P5453" s="1" t="s">
        <v>27</v>
      </c>
      <c r="Q5453" s="1" t="s">
        <v>4079</v>
      </c>
      <c r="R5453">
        <v>11</v>
      </c>
      <c r="S5453">
        <v>11151084</v>
      </c>
      <c r="T5453" s="1" t="s">
        <v>29</v>
      </c>
      <c r="U5453" s="1" t="s">
        <v>30</v>
      </c>
      <c r="V5453" s="1" t="s">
        <v>28</v>
      </c>
      <c r="W5453" s="1" t="s">
        <v>28</v>
      </c>
      <c r="X5453" s="1" t="s">
        <v>32151</v>
      </c>
      <c r="Y5453" s="1" t="str">
        <f>IF(_cma0058[[#This Row],[Column22]]="Inference","Inference",_cma0058[[#This Row],[Column23]])</f>
        <v/>
      </c>
    </row>
    <row r="5454" spans="1:25" x14ac:dyDescent="0.3">
      <c r="A5454" s="1" t="s">
        <v>30148</v>
      </c>
      <c r="B5454" s="1" t="s">
        <v>24</v>
      </c>
      <c r="C5454">
        <v>20539615</v>
      </c>
      <c r="D5454">
        <v>9515617</v>
      </c>
      <c r="E5454">
        <v>32008627</v>
      </c>
      <c r="F5454" s="1" t="s">
        <v>43</v>
      </c>
      <c r="G5454" s="1" t="s">
        <v>35</v>
      </c>
      <c r="H5454">
        <v>5.3290704999999999E-8</v>
      </c>
      <c r="I5454">
        <v>943599</v>
      </c>
      <c r="J5454">
        <v>5945572</v>
      </c>
      <c r="K5454" s="1" t="s">
        <v>97</v>
      </c>
      <c r="L5454" s="1" t="s">
        <v>26</v>
      </c>
      <c r="M5454">
        <v>0</v>
      </c>
      <c r="N5454">
        <v>31198846</v>
      </c>
      <c r="O5454">
        <v>10667389</v>
      </c>
      <c r="P5454" s="1" t="s">
        <v>27</v>
      </c>
      <c r="Q5454" s="1" t="s">
        <v>30149</v>
      </c>
      <c r="R5454">
        <v>11</v>
      </c>
      <c r="S5454">
        <v>11232008</v>
      </c>
      <c r="T5454" s="1" t="s">
        <v>33</v>
      </c>
      <c r="U5454" s="1" t="s">
        <v>51</v>
      </c>
      <c r="V5454" s="1" t="s">
        <v>28</v>
      </c>
      <c r="W5454" s="1" t="s">
        <v>28</v>
      </c>
      <c r="X5454" s="1" t="s">
        <v>32151</v>
      </c>
      <c r="Y5454" s="1" t="str">
        <f>IF(_cma0058[[#This Row],[Column22]]="Inference","Inference",_cma0058[[#This Row],[Column23]])</f>
        <v/>
      </c>
    </row>
    <row r="5455" spans="1:25" x14ac:dyDescent="0.3">
      <c r="A5455" s="1" t="s">
        <v>30150</v>
      </c>
      <c r="B5455" s="1" t="s">
        <v>24</v>
      </c>
      <c r="C5455">
        <v>22895547</v>
      </c>
      <c r="D5455">
        <v>11782915</v>
      </c>
      <c r="E5455">
        <v>3921974</v>
      </c>
      <c r="F5455" s="1" t="s">
        <v>43</v>
      </c>
      <c r="G5455" s="1" t="s">
        <v>26</v>
      </c>
      <c r="H5455">
        <v>0</v>
      </c>
      <c r="I5455">
        <v>21033005</v>
      </c>
      <c r="J5455">
        <v>11195214</v>
      </c>
      <c r="K5455" s="1" t="s">
        <v>24</v>
      </c>
      <c r="L5455" s="1" t="s">
        <v>26</v>
      </c>
      <c r="M5455">
        <v>0</v>
      </c>
      <c r="N5455">
        <v>3087911</v>
      </c>
      <c r="O5455">
        <v>899955</v>
      </c>
      <c r="P5455" s="1" t="s">
        <v>24</v>
      </c>
      <c r="Q5455" s="1" t="s">
        <v>30151</v>
      </c>
      <c r="R5455">
        <v>11</v>
      </c>
      <c r="S5455">
        <v>11473108</v>
      </c>
      <c r="T5455" s="1" t="s">
        <v>33</v>
      </c>
      <c r="U5455" s="1" t="s">
        <v>45</v>
      </c>
      <c r="V5455" s="1" t="s">
        <v>28</v>
      </c>
      <c r="W5455" s="1" t="s">
        <v>28</v>
      </c>
      <c r="X5455" s="1" t="s">
        <v>32151</v>
      </c>
      <c r="Y5455" s="1" t="str">
        <f>IF(_cma0058[[#This Row],[Column22]]="Inference","Inference",_cma0058[[#This Row],[Column23]])</f>
        <v/>
      </c>
    </row>
    <row r="5456" spans="1:25" x14ac:dyDescent="0.3">
      <c r="A5456" s="1" t="s">
        <v>30152</v>
      </c>
      <c r="B5456" s="1" t="s">
        <v>26</v>
      </c>
      <c r="C5456">
        <v>17088516</v>
      </c>
      <c r="D5456">
        <v>6964417</v>
      </c>
      <c r="E5456">
        <v>1241991</v>
      </c>
      <c r="F5456" s="1" t="s">
        <v>24</v>
      </c>
      <c r="G5456" s="1" t="s">
        <v>26</v>
      </c>
      <c r="H5456">
        <v>114.55533</v>
      </c>
      <c r="I5456">
        <v>518127</v>
      </c>
      <c r="J5456">
        <v>10709218</v>
      </c>
      <c r="K5456" s="1" t="s">
        <v>24</v>
      </c>
      <c r="L5456" s="1" t="s">
        <v>35</v>
      </c>
      <c r="M5456">
        <v>615.78160000000003</v>
      </c>
      <c r="N5456">
        <v>7130439</v>
      </c>
      <c r="O5456">
        <v>100976886</v>
      </c>
      <c r="P5456" s="1" t="s">
        <v>62</v>
      </c>
      <c r="Q5456" s="1" t="s">
        <v>30153</v>
      </c>
      <c r="R5456">
        <v>11</v>
      </c>
      <c r="S5456">
        <v>12216187</v>
      </c>
      <c r="T5456" s="1" t="s">
        <v>29</v>
      </c>
      <c r="U5456" s="1" t="s">
        <v>51</v>
      </c>
      <c r="V5456" s="1" t="s">
        <v>38</v>
      </c>
      <c r="W5456" s="1" t="s">
        <v>28</v>
      </c>
      <c r="X5456" s="1" t="s">
        <v>32151</v>
      </c>
      <c r="Y5456" s="1" t="str">
        <f>IF(_cma0058[[#This Row],[Column22]]="Inference","Inference",_cma0058[[#This Row],[Column23]])</f>
        <v>Inference</v>
      </c>
    </row>
    <row r="5457" spans="1:25" x14ac:dyDescent="0.3">
      <c r="A5457" s="1" t="s">
        <v>30154</v>
      </c>
      <c r="B5457" s="1" t="s">
        <v>35</v>
      </c>
      <c r="C5457">
        <v>0.40679467000000002</v>
      </c>
      <c r="D5457">
        <v>17412207</v>
      </c>
      <c r="E5457">
        <v>20140161</v>
      </c>
      <c r="F5457" s="1" t="s">
        <v>97</v>
      </c>
      <c r="G5457" s="1" t="s">
        <v>24</v>
      </c>
      <c r="H5457">
        <v>649.68439999999998</v>
      </c>
      <c r="I5457">
        <v>44335754</v>
      </c>
      <c r="J5457">
        <v>16790207</v>
      </c>
      <c r="K5457" s="1" t="s">
        <v>43</v>
      </c>
      <c r="L5457" s="1" t="s">
        <v>26</v>
      </c>
      <c r="M5457">
        <v>3.2127714000000002E-2</v>
      </c>
      <c r="N5457">
        <v>13625952</v>
      </c>
      <c r="O5457">
        <v>35688614</v>
      </c>
      <c r="P5457" s="1" t="s">
        <v>27</v>
      </c>
      <c r="Q5457" s="1" t="s">
        <v>30155</v>
      </c>
      <c r="R5457">
        <v>11</v>
      </c>
      <c r="S5457">
        <v>12591633</v>
      </c>
      <c r="T5457" s="1" t="s">
        <v>29</v>
      </c>
      <c r="U5457" s="1" t="s">
        <v>51</v>
      </c>
      <c r="V5457" s="1" t="s">
        <v>28</v>
      </c>
      <c r="W5457" s="1" t="s">
        <v>28</v>
      </c>
      <c r="X5457" s="1" t="s">
        <v>32151</v>
      </c>
      <c r="Y5457" s="1" t="str">
        <f>IF(_cma0058[[#This Row],[Column22]]="Inference","Inference",_cma0058[[#This Row],[Column23]])</f>
        <v/>
      </c>
    </row>
    <row r="5458" spans="1:25" x14ac:dyDescent="0.3">
      <c r="A5458" s="1" t="s">
        <v>10790</v>
      </c>
      <c r="B5458" s="1" t="s">
        <v>26</v>
      </c>
      <c r="C5458">
        <v>31077254</v>
      </c>
      <c r="D5458">
        <v>47928964</v>
      </c>
      <c r="E5458">
        <v>14238191</v>
      </c>
      <c r="F5458" s="1" t="s">
        <v>25</v>
      </c>
      <c r="G5458" s="1" t="s">
        <v>24</v>
      </c>
      <c r="H5458">
        <v>0</v>
      </c>
      <c r="I5458">
        <v>12296721</v>
      </c>
      <c r="J5458">
        <v>5208217</v>
      </c>
      <c r="K5458" s="1" t="s">
        <v>43</v>
      </c>
      <c r="L5458" s="1" t="s">
        <v>24</v>
      </c>
      <c r="M5458">
        <v>1.1683011000000001</v>
      </c>
      <c r="N5458">
        <v>9838329</v>
      </c>
      <c r="O5458">
        <v>8306858</v>
      </c>
      <c r="P5458" s="1" t="s">
        <v>43</v>
      </c>
      <c r="Q5458" s="1" t="s">
        <v>10791</v>
      </c>
      <c r="R5458">
        <v>11</v>
      </c>
      <c r="S5458">
        <v>12739053</v>
      </c>
      <c r="T5458" s="1" t="s">
        <v>33</v>
      </c>
      <c r="U5458" s="1" t="s">
        <v>51</v>
      </c>
      <c r="V5458" s="1" t="s">
        <v>28</v>
      </c>
      <c r="W5458" s="1" t="s">
        <v>28</v>
      </c>
      <c r="X5458" s="1" t="s">
        <v>32151</v>
      </c>
      <c r="Y5458" s="1" t="str">
        <f>IF(_cma0058[[#This Row],[Column22]]="Inference","Inference",_cma0058[[#This Row],[Column23]])</f>
        <v/>
      </c>
    </row>
    <row r="5459" spans="1:25" x14ac:dyDescent="0.3">
      <c r="A5459" s="1" t="s">
        <v>30156</v>
      </c>
      <c r="B5459" s="1" t="s">
        <v>24</v>
      </c>
      <c r="C5459">
        <v>4052804</v>
      </c>
      <c r="D5459">
        <v>5028042</v>
      </c>
      <c r="E5459">
        <v>31529834</v>
      </c>
      <c r="F5459" s="1" t="s">
        <v>43</v>
      </c>
      <c r="G5459" s="1" t="s">
        <v>24</v>
      </c>
      <c r="H5459">
        <v>8.8817840000000004E-10</v>
      </c>
      <c r="I5459">
        <v>474948</v>
      </c>
      <c r="J5459">
        <v>17760689</v>
      </c>
      <c r="K5459" s="1" t="s">
        <v>43</v>
      </c>
      <c r="L5459" s="1" t="s">
        <v>35</v>
      </c>
      <c r="M5459">
        <v>9.8211440000000002E-5</v>
      </c>
      <c r="N5459">
        <v>385652</v>
      </c>
      <c r="O5459">
        <v>37186093</v>
      </c>
      <c r="P5459" s="1" t="s">
        <v>76</v>
      </c>
      <c r="Q5459" s="1" t="s">
        <v>30157</v>
      </c>
      <c r="R5459">
        <v>11</v>
      </c>
      <c r="S5459">
        <v>13761491</v>
      </c>
      <c r="T5459" s="1" t="s">
        <v>29</v>
      </c>
      <c r="U5459" s="1" t="s">
        <v>45</v>
      </c>
      <c r="V5459" s="1" t="s">
        <v>38</v>
      </c>
      <c r="W5459" s="1" t="s">
        <v>28</v>
      </c>
      <c r="X5459" s="1" t="s">
        <v>32151</v>
      </c>
      <c r="Y5459" s="1" t="str">
        <f>IF(_cma0058[[#This Row],[Column22]]="Inference","Inference",_cma0058[[#This Row],[Column23]])</f>
        <v>Inference</v>
      </c>
    </row>
    <row r="5460" spans="1:25" x14ac:dyDescent="0.3">
      <c r="A5460" s="1" t="s">
        <v>30158</v>
      </c>
      <c r="B5460" s="1" t="s">
        <v>26</v>
      </c>
      <c r="C5460">
        <v>1.6327719999999999</v>
      </c>
      <c r="D5460">
        <v>5426176</v>
      </c>
      <c r="E5460">
        <v>14649807</v>
      </c>
      <c r="F5460" s="1" t="s">
        <v>43</v>
      </c>
      <c r="G5460" s="1" t="s">
        <v>26</v>
      </c>
      <c r="H5460">
        <v>4.5375747999999998</v>
      </c>
      <c r="I5460">
        <v>4021122</v>
      </c>
      <c r="J5460">
        <v>11127905</v>
      </c>
      <c r="K5460" s="1" t="s">
        <v>43</v>
      </c>
      <c r="L5460" s="1" t="s">
        <v>35</v>
      </c>
      <c r="M5460">
        <v>23746307</v>
      </c>
      <c r="N5460">
        <v>5690423</v>
      </c>
      <c r="O5460">
        <v>105738</v>
      </c>
      <c r="P5460" s="1" t="s">
        <v>57</v>
      </c>
      <c r="Q5460" s="1" t="s">
        <v>30159</v>
      </c>
      <c r="R5460">
        <v>11</v>
      </c>
      <c r="S5460">
        <v>16338375</v>
      </c>
      <c r="T5460" s="1" t="s">
        <v>29</v>
      </c>
      <c r="U5460" s="1" t="s">
        <v>45</v>
      </c>
      <c r="V5460" s="1" t="s">
        <v>38</v>
      </c>
      <c r="W5460" s="1" t="s">
        <v>28</v>
      </c>
      <c r="X5460" s="1" t="s">
        <v>32151</v>
      </c>
      <c r="Y5460" s="1" t="str">
        <f>IF(_cma0058[[#This Row],[Column22]]="Inference","Inference",_cma0058[[#This Row],[Column23]])</f>
        <v>Inference</v>
      </c>
    </row>
    <row r="5461" spans="1:25" x14ac:dyDescent="0.3">
      <c r="A5461" s="1" t="s">
        <v>30160</v>
      </c>
      <c r="B5461" s="1" t="s">
        <v>26</v>
      </c>
      <c r="C5461">
        <v>15698598</v>
      </c>
      <c r="D5461">
        <v>6630233</v>
      </c>
      <c r="E5461">
        <v>10356693</v>
      </c>
      <c r="F5461" s="1" t="s">
        <v>25</v>
      </c>
      <c r="G5461" s="1" t="s">
        <v>26</v>
      </c>
      <c r="H5461">
        <v>70034293</v>
      </c>
      <c r="I5461">
        <v>5732331</v>
      </c>
      <c r="J5461">
        <v>8651842</v>
      </c>
      <c r="K5461" s="1" t="s">
        <v>25</v>
      </c>
      <c r="L5461" s="1" t="s">
        <v>35</v>
      </c>
      <c r="M5461">
        <v>31.082704</v>
      </c>
      <c r="N5461">
        <v>8065746</v>
      </c>
      <c r="O5461">
        <v>8131401</v>
      </c>
      <c r="P5461" s="1" t="s">
        <v>36</v>
      </c>
      <c r="Q5461" s="1" t="s">
        <v>30161</v>
      </c>
      <c r="R5461">
        <v>11</v>
      </c>
      <c r="S5461">
        <v>17658845</v>
      </c>
      <c r="T5461" s="1" t="s">
        <v>33</v>
      </c>
      <c r="U5461" s="1" t="s">
        <v>30</v>
      </c>
      <c r="V5461" s="1" t="s">
        <v>38</v>
      </c>
      <c r="W5461" s="1" t="s">
        <v>28</v>
      </c>
      <c r="X5461" s="1" t="s">
        <v>32151</v>
      </c>
      <c r="Y5461" s="1" t="str">
        <f>IF(_cma0058[[#This Row],[Column22]]="Inference","Inference",_cma0058[[#This Row],[Column23]])</f>
        <v>Inference</v>
      </c>
    </row>
    <row r="5462" spans="1:25" x14ac:dyDescent="0.3">
      <c r="A5462" s="1" t="s">
        <v>30162</v>
      </c>
      <c r="B5462" s="1" t="s">
        <v>24</v>
      </c>
      <c r="C5462">
        <v>45156446</v>
      </c>
      <c r="D5462">
        <v>66596924</v>
      </c>
      <c r="E5462">
        <v>3683481</v>
      </c>
      <c r="F5462" s="1" t="s">
        <v>24</v>
      </c>
      <c r="G5462" s="1" t="s">
        <v>24</v>
      </c>
      <c r="H5462">
        <v>3.3002914000000001E-2</v>
      </c>
      <c r="I5462">
        <v>7314373</v>
      </c>
      <c r="J5462">
        <v>2781766</v>
      </c>
      <c r="K5462" s="1" t="s">
        <v>24</v>
      </c>
      <c r="L5462" s="1" t="s">
        <v>35</v>
      </c>
      <c r="M5462">
        <v>39515957</v>
      </c>
      <c r="N5462">
        <v>46340823</v>
      </c>
      <c r="O5462">
        <v>32180112</v>
      </c>
      <c r="P5462" s="1" t="s">
        <v>57</v>
      </c>
      <c r="Q5462" s="1" t="s">
        <v>30163</v>
      </c>
      <c r="R5462">
        <v>11</v>
      </c>
      <c r="S5462">
        <v>18216373</v>
      </c>
      <c r="T5462" s="1" t="s">
        <v>29</v>
      </c>
      <c r="U5462" s="1" t="s">
        <v>45</v>
      </c>
      <c r="V5462" s="1" t="s">
        <v>38</v>
      </c>
      <c r="W5462" s="1" t="s">
        <v>28</v>
      </c>
      <c r="X5462" s="1" t="s">
        <v>32151</v>
      </c>
      <c r="Y5462" s="1" t="str">
        <f>IF(_cma0058[[#This Row],[Column22]]="Inference","Inference",_cma0058[[#This Row],[Column23]])</f>
        <v>Inference</v>
      </c>
    </row>
    <row r="5463" spans="1:25" x14ac:dyDescent="0.3">
      <c r="A5463" s="1" t="s">
        <v>30164</v>
      </c>
      <c r="B5463" s="1" t="s">
        <v>24</v>
      </c>
      <c r="C5463">
        <v>1688942</v>
      </c>
      <c r="D5463">
        <v>13635488</v>
      </c>
      <c r="E5463">
        <v>5668023</v>
      </c>
      <c r="F5463" s="1" t="s">
        <v>43</v>
      </c>
      <c r="G5463" s="1" t="s">
        <v>24</v>
      </c>
      <c r="H5463">
        <v>1.3811174E-6</v>
      </c>
      <c r="I5463">
        <v>20923125</v>
      </c>
      <c r="J5463">
        <v>58108014</v>
      </c>
      <c r="K5463" s="1" t="s">
        <v>43</v>
      </c>
      <c r="L5463" s="1" t="s">
        <v>35</v>
      </c>
      <c r="M5463">
        <v>12.102340999999999</v>
      </c>
      <c r="N5463">
        <v>1300039</v>
      </c>
      <c r="O5463">
        <v>7144862</v>
      </c>
      <c r="P5463" s="1" t="s">
        <v>76</v>
      </c>
      <c r="Q5463" s="1" t="s">
        <v>30165</v>
      </c>
      <c r="R5463">
        <v>11</v>
      </c>
      <c r="S5463">
        <v>20003227</v>
      </c>
      <c r="T5463" s="1" t="s">
        <v>29</v>
      </c>
      <c r="U5463" s="1" t="s">
        <v>45</v>
      </c>
      <c r="V5463" s="1" t="s">
        <v>38</v>
      </c>
      <c r="W5463" s="1" t="s">
        <v>28</v>
      </c>
      <c r="X5463" s="1" t="s">
        <v>32151</v>
      </c>
      <c r="Y5463" s="1" t="str">
        <f>IF(_cma0058[[#This Row],[Column22]]="Inference","Inference",_cma0058[[#This Row],[Column23]])</f>
        <v>Inference</v>
      </c>
    </row>
    <row r="5464" spans="1:25" x14ac:dyDescent="0.3">
      <c r="A5464" s="1" t="s">
        <v>30166</v>
      </c>
      <c r="B5464" s="1" t="s">
        <v>26</v>
      </c>
      <c r="C5464">
        <v>41728583</v>
      </c>
      <c r="D5464">
        <v>12658523</v>
      </c>
      <c r="E5464">
        <v>18249215</v>
      </c>
      <c r="F5464" s="1" t="s">
        <v>24</v>
      </c>
      <c r="G5464" s="1" t="s">
        <v>35</v>
      </c>
      <c r="H5464">
        <v>8.0449149999999997E-3</v>
      </c>
      <c r="I5464">
        <v>21327498</v>
      </c>
      <c r="J5464">
        <v>19133054</v>
      </c>
      <c r="K5464" s="1" t="s">
        <v>76</v>
      </c>
      <c r="L5464" s="1" t="s">
        <v>24</v>
      </c>
      <c r="M5464">
        <v>49.962513999999999</v>
      </c>
      <c r="N5464">
        <v>22740261</v>
      </c>
      <c r="O5464">
        <v>8603387</v>
      </c>
      <c r="P5464" s="1" t="s">
        <v>43</v>
      </c>
      <c r="Q5464" s="1" t="s">
        <v>30167</v>
      </c>
      <c r="R5464">
        <v>11</v>
      </c>
      <c r="S5464">
        <v>20006336</v>
      </c>
      <c r="T5464" s="1" t="s">
        <v>33</v>
      </c>
      <c r="U5464" s="1" t="s">
        <v>45</v>
      </c>
      <c r="V5464" s="1" t="s">
        <v>28</v>
      </c>
      <c r="W5464" s="1" t="s">
        <v>28</v>
      </c>
      <c r="X5464" s="1" t="s">
        <v>32151</v>
      </c>
      <c r="Y5464" s="1" t="str">
        <f>IF(_cma0058[[#This Row],[Column22]]="Inference","Inference",_cma0058[[#This Row],[Column23]])</f>
        <v/>
      </c>
    </row>
    <row r="5465" spans="1:25" x14ac:dyDescent="0.3">
      <c r="A5465" s="1" t="s">
        <v>30168</v>
      </c>
      <c r="B5465" s="1" t="s">
        <v>24</v>
      </c>
      <c r="C5465">
        <v>1.8957788</v>
      </c>
      <c r="D5465">
        <v>26555576</v>
      </c>
      <c r="E5465">
        <v>11877108</v>
      </c>
      <c r="F5465" s="1" t="s">
        <v>25</v>
      </c>
      <c r="G5465" s="1" t="s">
        <v>26</v>
      </c>
      <c r="H5465">
        <v>2546.6376</v>
      </c>
      <c r="I5465">
        <v>9332151</v>
      </c>
      <c r="J5465">
        <v>1657131</v>
      </c>
      <c r="K5465" s="1" t="s">
        <v>27</v>
      </c>
      <c r="L5465" s="1" t="s">
        <v>24</v>
      </c>
      <c r="M5465">
        <v>48097078</v>
      </c>
      <c r="N5465">
        <v>2515396</v>
      </c>
      <c r="O5465">
        <v>14644395</v>
      </c>
      <c r="P5465" s="1" t="s">
        <v>25</v>
      </c>
      <c r="Q5465" s="1" t="s">
        <v>30169</v>
      </c>
      <c r="R5465">
        <v>11</v>
      </c>
      <c r="S5465">
        <v>20091368</v>
      </c>
      <c r="T5465" s="1" t="s">
        <v>29</v>
      </c>
      <c r="U5465" s="1" t="s">
        <v>30</v>
      </c>
      <c r="V5465" s="1" t="s">
        <v>28</v>
      </c>
      <c r="W5465" s="1" t="s">
        <v>28</v>
      </c>
      <c r="X5465" s="1" t="s">
        <v>32151</v>
      </c>
      <c r="Y5465" s="1" t="str">
        <f>IF(_cma0058[[#This Row],[Column22]]="Inference","Inference",_cma0058[[#This Row],[Column23]])</f>
        <v/>
      </c>
    </row>
    <row r="5466" spans="1:25" x14ac:dyDescent="0.3">
      <c r="A5466" s="1" t="s">
        <v>30170</v>
      </c>
      <c r="B5466" s="1" t="s">
        <v>35</v>
      </c>
      <c r="C5466">
        <v>33656603</v>
      </c>
      <c r="D5466">
        <v>12651788</v>
      </c>
      <c r="E5466">
        <v>74274756</v>
      </c>
      <c r="F5466" s="1" t="s">
        <v>36</v>
      </c>
      <c r="G5466" s="1" t="s">
        <v>26</v>
      </c>
      <c r="H5466">
        <v>0</v>
      </c>
      <c r="I5466">
        <v>3115617</v>
      </c>
      <c r="J5466">
        <v>10609493</v>
      </c>
      <c r="K5466" s="1" t="s">
        <v>25</v>
      </c>
      <c r="L5466" s="1" t="s">
        <v>24</v>
      </c>
      <c r="M5466">
        <v>2481269</v>
      </c>
      <c r="N5466">
        <v>12687211</v>
      </c>
      <c r="O5466">
        <v>58414154</v>
      </c>
      <c r="P5466" s="1" t="s">
        <v>27</v>
      </c>
      <c r="Q5466" s="1" t="s">
        <v>30171</v>
      </c>
      <c r="R5466">
        <v>11</v>
      </c>
      <c r="S5466">
        <v>20092396</v>
      </c>
      <c r="T5466" s="1" t="s">
        <v>29</v>
      </c>
      <c r="U5466" s="1" t="s">
        <v>51</v>
      </c>
      <c r="V5466" s="1" t="s">
        <v>28</v>
      </c>
      <c r="W5466" s="1" t="s">
        <v>28</v>
      </c>
      <c r="X5466" s="1" t="s">
        <v>32151</v>
      </c>
      <c r="Y5466" s="1" t="str">
        <f>IF(_cma0058[[#This Row],[Column22]]="Inference","Inference",_cma0058[[#This Row],[Column23]])</f>
        <v/>
      </c>
    </row>
    <row r="5467" spans="1:25" x14ac:dyDescent="0.3">
      <c r="A5467" s="1" t="s">
        <v>30172</v>
      </c>
      <c r="B5467" s="1" t="s">
        <v>35</v>
      </c>
      <c r="C5467">
        <v>78.332269999999994</v>
      </c>
      <c r="D5467">
        <v>28426816</v>
      </c>
      <c r="E5467">
        <v>13050902</v>
      </c>
      <c r="F5467" s="1" t="s">
        <v>76</v>
      </c>
      <c r="G5467" s="1" t="s">
        <v>26</v>
      </c>
      <c r="H5467">
        <v>0</v>
      </c>
      <c r="I5467">
        <v>35864734</v>
      </c>
      <c r="J5467">
        <v>16260721</v>
      </c>
      <c r="K5467" s="1" t="s">
        <v>24</v>
      </c>
      <c r="L5467" s="1" t="s">
        <v>24</v>
      </c>
      <c r="M5467">
        <v>15646249</v>
      </c>
      <c r="N5467">
        <v>301233</v>
      </c>
      <c r="O5467">
        <v>11124469</v>
      </c>
      <c r="P5467" s="1" t="s">
        <v>43</v>
      </c>
      <c r="Q5467" s="1" t="s">
        <v>30173</v>
      </c>
      <c r="R5467">
        <v>11</v>
      </c>
      <c r="S5467">
        <v>20151087</v>
      </c>
      <c r="T5467" s="1" t="s">
        <v>29</v>
      </c>
      <c r="U5467" s="1" t="s">
        <v>45</v>
      </c>
      <c r="V5467" s="1" t="s">
        <v>28</v>
      </c>
      <c r="W5467" s="1" t="s">
        <v>28</v>
      </c>
      <c r="X5467" s="1" t="s">
        <v>32151</v>
      </c>
      <c r="Y5467" s="1" t="str">
        <f>IF(_cma0058[[#This Row],[Column22]]="Inference","Inference",_cma0058[[#This Row],[Column23]])</f>
        <v/>
      </c>
    </row>
    <row r="5468" spans="1:25" x14ac:dyDescent="0.3">
      <c r="A5468" s="1" t="s">
        <v>30174</v>
      </c>
      <c r="B5468" s="1" t="s">
        <v>26</v>
      </c>
      <c r="C5468">
        <v>1.302409E-2</v>
      </c>
      <c r="D5468">
        <v>24521042</v>
      </c>
      <c r="E5468">
        <v>81792523</v>
      </c>
      <c r="F5468" s="1" t="s">
        <v>43</v>
      </c>
      <c r="G5468" s="1" t="s">
        <v>26</v>
      </c>
      <c r="H5468">
        <v>0.98032129999999995</v>
      </c>
      <c r="I5468">
        <v>22123117</v>
      </c>
      <c r="J5468">
        <v>68099054</v>
      </c>
      <c r="K5468" s="1" t="s">
        <v>43</v>
      </c>
      <c r="L5468" s="1" t="s">
        <v>35</v>
      </c>
      <c r="M5468">
        <v>0.47975752999999999</v>
      </c>
      <c r="N5468">
        <v>33790018</v>
      </c>
      <c r="O5468">
        <v>5879885</v>
      </c>
      <c r="P5468" s="1" t="s">
        <v>57</v>
      </c>
      <c r="Q5468" s="1" t="s">
        <v>30175</v>
      </c>
      <c r="R5468">
        <v>11</v>
      </c>
      <c r="S5468">
        <v>20637679</v>
      </c>
      <c r="T5468" s="1" t="s">
        <v>33</v>
      </c>
      <c r="U5468" s="1" t="s">
        <v>45</v>
      </c>
      <c r="V5468" s="1" t="s">
        <v>38</v>
      </c>
      <c r="W5468" s="1" t="s">
        <v>28</v>
      </c>
      <c r="X5468" s="1" t="s">
        <v>32151</v>
      </c>
      <c r="Y5468" s="1" t="str">
        <f>IF(_cma0058[[#This Row],[Column22]]="Inference","Inference",_cma0058[[#This Row],[Column23]])</f>
        <v>Inference</v>
      </c>
    </row>
    <row r="5469" spans="1:25" x14ac:dyDescent="0.3">
      <c r="A5469" s="1" t="s">
        <v>30176</v>
      </c>
      <c r="B5469" s="1" t="s">
        <v>26</v>
      </c>
      <c r="C5469">
        <v>0.16930698999999999</v>
      </c>
      <c r="D5469">
        <v>9294432</v>
      </c>
      <c r="E5469">
        <v>19342802</v>
      </c>
      <c r="F5469" s="1" t="s">
        <v>43</v>
      </c>
      <c r="G5469" s="1" t="s">
        <v>26</v>
      </c>
      <c r="H5469">
        <v>4.4408920000000002E-10</v>
      </c>
      <c r="I5469">
        <v>65026544</v>
      </c>
      <c r="J5469">
        <v>16978428</v>
      </c>
      <c r="K5469" s="1" t="s">
        <v>43</v>
      </c>
      <c r="L5469" s="1" t="s">
        <v>35</v>
      </c>
      <c r="M5469">
        <v>1652829</v>
      </c>
      <c r="N5469">
        <v>9801782</v>
      </c>
      <c r="O5469">
        <v>15323492</v>
      </c>
      <c r="P5469" s="1" t="s">
        <v>57</v>
      </c>
      <c r="Q5469" s="1" t="s">
        <v>30177</v>
      </c>
      <c r="R5469">
        <v>11</v>
      </c>
      <c r="S5469">
        <v>21617059</v>
      </c>
      <c r="T5469" s="1" t="s">
        <v>29</v>
      </c>
      <c r="U5469" s="1" t="s">
        <v>45</v>
      </c>
      <c r="V5469" s="1" t="s">
        <v>38</v>
      </c>
      <c r="W5469" s="1" t="s">
        <v>28</v>
      </c>
      <c r="X5469" s="1" t="s">
        <v>32151</v>
      </c>
      <c r="Y5469" s="1" t="str">
        <f>IF(_cma0058[[#This Row],[Column22]]="Inference","Inference",_cma0058[[#This Row],[Column23]])</f>
        <v>Inference</v>
      </c>
    </row>
    <row r="5470" spans="1:25" x14ac:dyDescent="0.3">
      <c r="A5470" s="1" t="s">
        <v>30178</v>
      </c>
      <c r="B5470" s="1" t="s">
        <v>26</v>
      </c>
      <c r="C5470">
        <v>0</v>
      </c>
      <c r="D5470">
        <v>20986754</v>
      </c>
      <c r="E5470">
        <v>15406222</v>
      </c>
      <c r="F5470" s="1" t="s">
        <v>43</v>
      </c>
      <c r="G5470" s="1" t="s">
        <v>35</v>
      </c>
      <c r="H5470">
        <v>0</v>
      </c>
      <c r="I5470">
        <v>13789183</v>
      </c>
      <c r="J5470">
        <v>12820049</v>
      </c>
      <c r="K5470" s="1" t="s">
        <v>71</v>
      </c>
      <c r="L5470" s="1" t="s">
        <v>24</v>
      </c>
      <c r="M5470">
        <v>21856507</v>
      </c>
      <c r="N5470">
        <v>11012275</v>
      </c>
      <c r="O5470">
        <v>41537576</v>
      </c>
      <c r="P5470" s="1" t="s">
        <v>25</v>
      </c>
      <c r="Q5470" s="1" t="s">
        <v>30179</v>
      </c>
      <c r="R5470">
        <v>11</v>
      </c>
      <c r="S5470">
        <v>21869349</v>
      </c>
      <c r="T5470" s="1" t="s">
        <v>33</v>
      </c>
      <c r="U5470" s="1" t="s">
        <v>51</v>
      </c>
      <c r="V5470" s="1" t="s">
        <v>28</v>
      </c>
      <c r="W5470" s="1" t="s">
        <v>28</v>
      </c>
      <c r="X5470" s="1" t="s">
        <v>32151</v>
      </c>
      <c r="Y5470" s="1" t="str">
        <f>IF(_cma0058[[#This Row],[Column22]]="Inference","Inference",_cma0058[[#This Row],[Column23]])</f>
        <v/>
      </c>
    </row>
    <row r="5471" spans="1:25" x14ac:dyDescent="0.3">
      <c r="A5471" s="1" t="s">
        <v>30180</v>
      </c>
      <c r="B5471" s="1" t="s">
        <v>24</v>
      </c>
      <c r="C5471">
        <v>0</v>
      </c>
      <c r="D5471">
        <v>85838666</v>
      </c>
      <c r="E5471">
        <v>23252336</v>
      </c>
      <c r="F5471" s="1" t="s">
        <v>24</v>
      </c>
      <c r="G5471" s="1" t="s">
        <v>26</v>
      </c>
      <c r="H5471">
        <v>37042048</v>
      </c>
      <c r="I5471">
        <v>57025836</v>
      </c>
      <c r="J5471">
        <v>1537576</v>
      </c>
      <c r="K5471" s="1" t="s">
        <v>43</v>
      </c>
      <c r="L5471" s="1" t="s">
        <v>24</v>
      </c>
      <c r="M5471">
        <v>1.617521</v>
      </c>
      <c r="N5471">
        <v>54318896</v>
      </c>
      <c r="O5471">
        <v>24257256</v>
      </c>
      <c r="P5471" s="1" t="s">
        <v>24</v>
      </c>
      <c r="Q5471" s="1" t="s">
        <v>30181</v>
      </c>
      <c r="R5471">
        <v>11</v>
      </c>
      <c r="S5471">
        <v>22695541</v>
      </c>
      <c r="T5471" s="1" t="s">
        <v>29</v>
      </c>
      <c r="U5471" s="1" t="s">
        <v>45</v>
      </c>
      <c r="V5471" s="1" t="s">
        <v>28</v>
      </c>
      <c r="W5471" s="1" t="s">
        <v>28</v>
      </c>
      <c r="X5471" s="1" t="s">
        <v>32151</v>
      </c>
      <c r="Y5471" s="1" t="str">
        <f>IF(_cma0058[[#This Row],[Column22]]="Inference","Inference",_cma0058[[#This Row],[Column23]])</f>
        <v/>
      </c>
    </row>
    <row r="5472" spans="1:25" x14ac:dyDescent="0.3">
      <c r="A5472" s="1" t="s">
        <v>30182</v>
      </c>
      <c r="B5472" s="1" t="s">
        <v>35</v>
      </c>
      <c r="C5472">
        <v>575.66240000000005</v>
      </c>
      <c r="D5472">
        <v>5367045</v>
      </c>
      <c r="E5472">
        <v>4682889</v>
      </c>
      <c r="F5472" s="1" t="s">
        <v>76</v>
      </c>
      <c r="G5472" s="1" t="s">
        <v>26</v>
      </c>
      <c r="H5472">
        <v>1.3194348</v>
      </c>
      <c r="I5472">
        <v>20618527</v>
      </c>
      <c r="J5472">
        <v>5688697</v>
      </c>
      <c r="K5472" s="1" t="s">
        <v>24</v>
      </c>
      <c r="L5472" s="1" t="s">
        <v>24</v>
      </c>
      <c r="M5472">
        <v>16093457</v>
      </c>
      <c r="N5472">
        <v>5735408</v>
      </c>
      <c r="O5472">
        <v>37139093</v>
      </c>
      <c r="P5472" s="1" t="s">
        <v>43</v>
      </c>
      <c r="Q5472" s="1" t="s">
        <v>30183</v>
      </c>
      <c r="R5472">
        <v>11</v>
      </c>
      <c r="S5472">
        <v>23212975</v>
      </c>
      <c r="T5472" s="1" t="s">
        <v>29</v>
      </c>
      <c r="U5472" s="1" t="s">
        <v>45</v>
      </c>
      <c r="V5472" s="1" t="s">
        <v>28</v>
      </c>
      <c r="W5472" s="1" t="s">
        <v>28</v>
      </c>
      <c r="X5472" s="1" t="s">
        <v>32151</v>
      </c>
      <c r="Y5472" s="1" t="str">
        <f>IF(_cma0058[[#This Row],[Column22]]="Inference","Inference",_cma0058[[#This Row],[Column23]])</f>
        <v/>
      </c>
    </row>
    <row r="5473" spans="1:25" x14ac:dyDescent="0.3">
      <c r="A5473" s="1" t="s">
        <v>4112</v>
      </c>
      <c r="B5473" s="1" t="s">
        <v>26</v>
      </c>
      <c r="C5473">
        <v>0</v>
      </c>
      <c r="D5473">
        <v>15274025</v>
      </c>
      <c r="E5473">
        <v>42710486</v>
      </c>
      <c r="F5473" s="1" t="s">
        <v>27</v>
      </c>
      <c r="G5473" s="1" t="s">
        <v>24</v>
      </c>
      <c r="H5473">
        <v>0</v>
      </c>
      <c r="I5473">
        <v>258211</v>
      </c>
      <c r="J5473">
        <v>28378528</v>
      </c>
      <c r="K5473" s="1" t="s">
        <v>25</v>
      </c>
      <c r="L5473" s="1" t="s">
        <v>24</v>
      </c>
      <c r="M5473">
        <v>3818.2177000000001</v>
      </c>
      <c r="N5473">
        <v>17119363</v>
      </c>
      <c r="O5473">
        <v>5568202</v>
      </c>
      <c r="P5473" s="1" t="s">
        <v>25</v>
      </c>
      <c r="Q5473" s="1" t="s">
        <v>4113</v>
      </c>
      <c r="R5473">
        <v>11</v>
      </c>
      <c r="S5473">
        <v>23740854</v>
      </c>
      <c r="T5473" s="1" t="s">
        <v>33</v>
      </c>
      <c r="U5473" s="1" t="s">
        <v>30</v>
      </c>
      <c r="V5473" s="1" t="s">
        <v>28</v>
      </c>
      <c r="W5473" s="1" t="s">
        <v>28</v>
      </c>
      <c r="X5473" s="1" t="s">
        <v>32151</v>
      </c>
      <c r="Y5473" s="1" t="str">
        <f>IF(_cma0058[[#This Row],[Column22]]="Inference","Inference",_cma0058[[#This Row],[Column23]])</f>
        <v/>
      </c>
    </row>
    <row r="5474" spans="1:25" x14ac:dyDescent="0.3">
      <c r="A5474" s="1" t="s">
        <v>24339</v>
      </c>
      <c r="B5474" s="1" t="s">
        <v>26</v>
      </c>
      <c r="C5474">
        <v>7.5409699999999996E-2</v>
      </c>
      <c r="D5474">
        <v>21293289</v>
      </c>
      <c r="E5474">
        <v>74326825</v>
      </c>
      <c r="F5474" s="1" t="s">
        <v>25</v>
      </c>
      <c r="G5474" s="1" t="s">
        <v>26</v>
      </c>
      <c r="H5474">
        <v>6.8272054999999997E-5</v>
      </c>
      <c r="I5474">
        <v>21981805</v>
      </c>
      <c r="J5474">
        <v>10111779</v>
      </c>
      <c r="K5474" s="1" t="s">
        <v>25</v>
      </c>
      <c r="L5474" s="1" t="s">
        <v>35</v>
      </c>
      <c r="M5474">
        <v>0.20781079999999999</v>
      </c>
      <c r="N5474">
        <v>4203241</v>
      </c>
      <c r="O5474">
        <v>7280355</v>
      </c>
      <c r="P5474" s="1" t="s">
        <v>36</v>
      </c>
      <c r="Q5474" s="1" t="s">
        <v>24340</v>
      </c>
      <c r="R5474">
        <v>11</v>
      </c>
      <c r="S5474">
        <v>23832413</v>
      </c>
      <c r="T5474" s="1" t="s">
        <v>29</v>
      </c>
      <c r="U5474" s="1" t="s">
        <v>30</v>
      </c>
      <c r="V5474" s="1" t="s">
        <v>38</v>
      </c>
      <c r="W5474" s="1" t="s">
        <v>28</v>
      </c>
      <c r="X5474" s="1" t="s">
        <v>32151</v>
      </c>
      <c r="Y5474" s="1" t="str">
        <f>IF(_cma0058[[#This Row],[Column22]]="Inference","Inference",_cma0058[[#This Row],[Column23]])</f>
        <v>Inference</v>
      </c>
    </row>
    <row r="5475" spans="1:25" x14ac:dyDescent="0.3">
      <c r="A5475" s="1" t="s">
        <v>18305</v>
      </c>
      <c r="B5475" s="1" t="s">
        <v>26</v>
      </c>
      <c r="C5475">
        <v>1708.9994999999999</v>
      </c>
      <c r="D5475">
        <v>26961743</v>
      </c>
      <c r="E5475">
        <v>9175943</v>
      </c>
      <c r="F5475" s="1" t="s">
        <v>43</v>
      </c>
      <c r="G5475" s="1" t="s">
        <v>26</v>
      </c>
      <c r="H5475">
        <v>5212.6665999999996</v>
      </c>
      <c r="I5475">
        <v>27366678</v>
      </c>
      <c r="J5475">
        <v>8990631</v>
      </c>
      <c r="K5475" s="1" t="s">
        <v>43</v>
      </c>
      <c r="L5475" s="1" t="s">
        <v>35</v>
      </c>
      <c r="M5475">
        <v>97699845</v>
      </c>
      <c r="N5475">
        <v>29376825</v>
      </c>
      <c r="O5475">
        <v>6564135</v>
      </c>
      <c r="P5475" s="1" t="s">
        <v>57</v>
      </c>
      <c r="Q5475" s="1" t="s">
        <v>18306</v>
      </c>
      <c r="R5475">
        <v>11</v>
      </c>
      <c r="S5475">
        <v>23949217</v>
      </c>
      <c r="T5475" s="1" t="s">
        <v>33</v>
      </c>
      <c r="U5475" s="1" t="s">
        <v>45</v>
      </c>
      <c r="V5475" s="1" t="s">
        <v>38</v>
      </c>
      <c r="W5475" s="1" t="s">
        <v>28</v>
      </c>
      <c r="X5475" s="1" t="s">
        <v>32151</v>
      </c>
      <c r="Y5475" s="1" t="str">
        <f>IF(_cma0058[[#This Row],[Column22]]="Inference","Inference",_cma0058[[#This Row],[Column23]])</f>
        <v>Inference</v>
      </c>
    </row>
    <row r="5476" spans="1:25" x14ac:dyDescent="0.3">
      <c r="A5476" s="1" t="s">
        <v>30184</v>
      </c>
      <c r="B5476" s="1" t="s">
        <v>24</v>
      </c>
      <c r="C5476">
        <v>20.342244999999998</v>
      </c>
      <c r="D5476">
        <v>1667505</v>
      </c>
      <c r="E5476">
        <v>59617505</v>
      </c>
      <c r="F5476" s="1" t="s">
        <v>24</v>
      </c>
      <c r="G5476" s="1" t="s">
        <v>35</v>
      </c>
      <c r="H5476">
        <v>3.6168689999999999E-4</v>
      </c>
      <c r="I5476">
        <v>15198801</v>
      </c>
      <c r="J5476">
        <v>14556953</v>
      </c>
      <c r="K5476" s="1" t="s">
        <v>49</v>
      </c>
      <c r="L5476" s="1" t="s">
        <v>26</v>
      </c>
      <c r="M5476">
        <v>2.9193707999999998</v>
      </c>
      <c r="N5476">
        <v>49216003</v>
      </c>
      <c r="O5476">
        <v>15114957</v>
      </c>
      <c r="P5476" s="1" t="s">
        <v>25</v>
      </c>
      <c r="Q5476" s="1" t="s">
        <v>30185</v>
      </c>
      <c r="R5476">
        <v>11</v>
      </c>
      <c r="S5476">
        <v>24504903</v>
      </c>
      <c r="T5476" s="1" t="s">
        <v>33</v>
      </c>
      <c r="U5476" s="1" t="s">
        <v>51</v>
      </c>
      <c r="V5476" s="1" t="s">
        <v>28</v>
      </c>
      <c r="W5476" s="1" t="s">
        <v>28</v>
      </c>
      <c r="X5476" s="1" t="s">
        <v>32151</v>
      </c>
      <c r="Y5476" s="1" t="str">
        <f>IF(_cma0058[[#This Row],[Column22]]="Inference","Inference",_cma0058[[#This Row],[Column23]])</f>
        <v/>
      </c>
    </row>
    <row r="5477" spans="1:25" x14ac:dyDescent="0.3">
      <c r="A5477" s="1" t="s">
        <v>10844</v>
      </c>
      <c r="B5477" s="1" t="s">
        <v>24</v>
      </c>
      <c r="C5477">
        <v>1.3322676000000001E-8</v>
      </c>
      <c r="D5477">
        <v>42822195</v>
      </c>
      <c r="E5477">
        <v>16535406</v>
      </c>
      <c r="F5477" s="1" t="s">
        <v>24</v>
      </c>
      <c r="G5477" s="1" t="s">
        <v>26</v>
      </c>
      <c r="H5477">
        <v>1626.9588000000001</v>
      </c>
      <c r="I5477">
        <v>34906912</v>
      </c>
      <c r="J5477">
        <v>11075857</v>
      </c>
      <c r="K5477" s="1" t="s">
        <v>43</v>
      </c>
      <c r="L5477" s="1" t="s">
        <v>24</v>
      </c>
      <c r="M5477">
        <v>4.4408920000000002E-10</v>
      </c>
      <c r="N5477">
        <v>43611502</v>
      </c>
      <c r="O5477">
        <v>16542177</v>
      </c>
      <c r="P5477" s="1" t="s">
        <v>24</v>
      </c>
      <c r="Q5477" s="1" t="s">
        <v>10845</v>
      </c>
      <c r="R5477">
        <v>11</v>
      </c>
      <c r="S5477">
        <v>24750980</v>
      </c>
      <c r="T5477" s="1" t="s">
        <v>29</v>
      </c>
      <c r="U5477" s="1" t="s">
        <v>45</v>
      </c>
      <c r="V5477" s="1" t="s">
        <v>28</v>
      </c>
      <c r="W5477" s="1" t="s">
        <v>28</v>
      </c>
      <c r="X5477" s="1" t="s">
        <v>32151</v>
      </c>
      <c r="Y5477" s="1" t="str">
        <f>IF(_cma0058[[#This Row],[Column22]]="Inference","Inference",_cma0058[[#This Row],[Column23]])</f>
        <v/>
      </c>
    </row>
    <row r="5478" spans="1:25" x14ac:dyDescent="0.3">
      <c r="A5478" s="1" t="s">
        <v>4116</v>
      </c>
      <c r="B5478" s="1" t="s">
        <v>26</v>
      </c>
      <c r="C5478">
        <v>792.5992</v>
      </c>
      <c r="D5478">
        <v>48401184</v>
      </c>
      <c r="E5478">
        <v>19731165</v>
      </c>
      <c r="F5478" s="1" t="s">
        <v>43</v>
      </c>
      <c r="G5478" s="1" t="s">
        <v>24</v>
      </c>
      <c r="H5478">
        <v>2.8865799000000001E-8</v>
      </c>
      <c r="I5478">
        <v>6506502</v>
      </c>
      <c r="J5478">
        <v>21618114</v>
      </c>
      <c r="K5478" s="1" t="s">
        <v>24</v>
      </c>
      <c r="L5478" s="1" t="s">
        <v>26</v>
      </c>
      <c r="M5478">
        <v>90.719660000000005</v>
      </c>
      <c r="N5478">
        <v>3879779</v>
      </c>
      <c r="O5478">
        <v>16940771</v>
      </c>
      <c r="P5478" s="1" t="s">
        <v>43</v>
      </c>
      <c r="Q5478" s="1" t="s">
        <v>4117</v>
      </c>
      <c r="R5478">
        <v>11</v>
      </c>
      <c r="S5478">
        <v>24858184</v>
      </c>
      <c r="T5478" s="1" t="s">
        <v>29</v>
      </c>
      <c r="U5478" s="1" t="s">
        <v>45</v>
      </c>
      <c r="V5478" s="1" t="s">
        <v>28</v>
      </c>
      <c r="W5478" s="1" t="s">
        <v>28</v>
      </c>
      <c r="X5478" s="1" t="s">
        <v>32151</v>
      </c>
      <c r="Y5478" s="1" t="str">
        <f>IF(_cma0058[[#This Row],[Column22]]="Inference","Inference",_cma0058[[#This Row],[Column23]])</f>
        <v/>
      </c>
    </row>
    <row r="5479" spans="1:25" x14ac:dyDescent="0.3">
      <c r="A5479" s="1" t="s">
        <v>4118</v>
      </c>
      <c r="B5479" s="1" t="s">
        <v>24</v>
      </c>
      <c r="C5479">
        <v>1.110223E-9</v>
      </c>
      <c r="D5479">
        <v>24797476</v>
      </c>
      <c r="E5479">
        <v>14594993</v>
      </c>
      <c r="F5479" s="1" t="s">
        <v>25</v>
      </c>
      <c r="G5479" s="1" t="s">
        <v>26</v>
      </c>
      <c r="H5479">
        <v>34216814</v>
      </c>
      <c r="I5479">
        <v>53181433</v>
      </c>
      <c r="J5479">
        <v>16275934</v>
      </c>
      <c r="K5479" s="1" t="s">
        <v>27</v>
      </c>
      <c r="L5479" s="1" t="s">
        <v>26</v>
      </c>
      <c r="M5479">
        <v>15713716</v>
      </c>
      <c r="N5479">
        <v>47422946</v>
      </c>
      <c r="O5479">
        <v>15317213</v>
      </c>
      <c r="P5479" s="1" t="s">
        <v>27</v>
      </c>
      <c r="Q5479" s="1" t="s">
        <v>4119</v>
      </c>
      <c r="R5479">
        <v>11</v>
      </c>
      <c r="S5479">
        <v>25377881</v>
      </c>
      <c r="T5479" s="1" t="s">
        <v>33</v>
      </c>
      <c r="U5479" s="1" t="s">
        <v>30</v>
      </c>
      <c r="V5479" s="1" t="s">
        <v>28</v>
      </c>
      <c r="W5479" s="1" t="s">
        <v>28</v>
      </c>
      <c r="X5479" s="1" t="s">
        <v>32151</v>
      </c>
      <c r="Y5479" s="1" t="str">
        <f>IF(_cma0058[[#This Row],[Column22]]="Inference","Inference",_cma0058[[#This Row],[Column23]])</f>
        <v/>
      </c>
    </row>
    <row r="5480" spans="1:25" x14ac:dyDescent="0.3">
      <c r="A5480" s="1" t="s">
        <v>10857</v>
      </c>
      <c r="B5480" s="1" t="s">
        <v>24</v>
      </c>
      <c r="C5480">
        <v>4.0989433999999997E-6</v>
      </c>
      <c r="D5480">
        <v>50086044</v>
      </c>
      <c r="E5480">
        <v>21376512</v>
      </c>
      <c r="F5480" s="1" t="s">
        <v>24</v>
      </c>
      <c r="G5480" s="1" t="s">
        <v>24</v>
      </c>
      <c r="H5480">
        <v>3.3661961999999998E-6</v>
      </c>
      <c r="I5480">
        <v>49121814</v>
      </c>
      <c r="J5480">
        <v>2090585</v>
      </c>
      <c r="K5480" s="1" t="s">
        <v>24</v>
      </c>
      <c r="L5480" s="1" t="s">
        <v>35</v>
      </c>
      <c r="M5480">
        <v>142.84975</v>
      </c>
      <c r="N5480">
        <v>3410933</v>
      </c>
      <c r="O5480">
        <v>25703162</v>
      </c>
      <c r="P5480" s="1" t="s">
        <v>57</v>
      </c>
      <c r="Q5480" s="1" t="s">
        <v>10858</v>
      </c>
      <c r="R5480">
        <v>11</v>
      </c>
      <c r="S5480">
        <v>26407868</v>
      </c>
      <c r="T5480" s="1" t="s">
        <v>29</v>
      </c>
      <c r="U5480" s="1" t="s">
        <v>45</v>
      </c>
      <c r="V5480" s="1" t="s">
        <v>38</v>
      </c>
      <c r="W5480" s="1" t="s">
        <v>28</v>
      </c>
      <c r="X5480" s="1" t="s">
        <v>32151</v>
      </c>
      <c r="Y5480" s="1" t="str">
        <f>IF(_cma0058[[#This Row],[Column22]]="Inference","Inference",_cma0058[[#This Row],[Column23]])</f>
        <v>Inference</v>
      </c>
    </row>
    <row r="5481" spans="1:25" x14ac:dyDescent="0.3">
      <c r="A5481" s="1" t="s">
        <v>10861</v>
      </c>
      <c r="B5481" s="1" t="s">
        <v>24</v>
      </c>
      <c r="C5481">
        <v>1156.0105000000001</v>
      </c>
      <c r="D5481">
        <v>71823535</v>
      </c>
      <c r="E5481">
        <v>34693808</v>
      </c>
      <c r="F5481" s="1" t="s">
        <v>24</v>
      </c>
      <c r="G5481" s="1" t="s">
        <v>24</v>
      </c>
      <c r="H5481">
        <v>3.6383966000000001</v>
      </c>
      <c r="I5481">
        <v>62598486</v>
      </c>
      <c r="J5481">
        <v>26530695</v>
      </c>
      <c r="K5481" s="1" t="s">
        <v>24</v>
      </c>
      <c r="L5481" s="1" t="s">
        <v>35</v>
      </c>
      <c r="M5481">
        <v>1.0121235</v>
      </c>
      <c r="N5481">
        <v>45364212</v>
      </c>
      <c r="O5481">
        <v>3880269</v>
      </c>
      <c r="P5481" s="1" t="s">
        <v>57</v>
      </c>
      <c r="Q5481" s="1" t="s">
        <v>10862</v>
      </c>
      <c r="R5481">
        <v>11</v>
      </c>
      <c r="S5481">
        <v>26734782</v>
      </c>
      <c r="T5481" s="1" t="s">
        <v>29</v>
      </c>
      <c r="U5481" s="1" t="s">
        <v>45</v>
      </c>
      <c r="V5481" s="1" t="s">
        <v>38</v>
      </c>
      <c r="W5481" s="1" t="s">
        <v>28</v>
      </c>
      <c r="X5481" s="1" t="s">
        <v>32151</v>
      </c>
      <c r="Y5481" s="1" t="str">
        <f>IF(_cma0058[[#This Row],[Column22]]="Inference","Inference",_cma0058[[#This Row],[Column23]])</f>
        <v>Inference</v>
      </c>
    </row>
    <row r="5482" spans="1:25" x14ac:dyDescent="0.3">
      <c r="A5482" s="1" t="s">
        <v>30186</v>
      </c>
      <c r="B5482" s="1" t="s">
        <v>24</v>
      </c>
      <c r="C5482">
        <v>3746736</v>
      </c>
      <c r="D5482">
        <v>4331493</v>
      </c>
      <c r="E5482">
        <v>24547188</v>
      </c>
      <c r="F5482" s="1" t="s">
        <v>24</v>
      </c>
      <c r="G5482" s="1" t="s">
        <v>35</v>
      </c>
      <c r="H5482">
        <v>34009195</v>
      </c>
      <c r="I5482">
        <v>4880339</v>
      </c>
      <c r="J5482">
        <v>34292828</v>
      </c>
      <c r="K5482" s="1" t="s">
        <v>57</v>
      </c>
      <c r="L5482" s="1" t="s">
        <v>26</v>
      </c>
      <c r="M5482">
        <v>0.29554346999999997</v>
      </c>
      <c r="N5482">
        <v>16124202</v>
      </c>
      <c r="O5482">
        <v>4140105</v>
      </c>
      <c r="P5482" s="1" t="s">
        <v>43</v>
      </c>
      <c r="Q5482" s="1" t="s">
        <v>30187</v>
      </c>
      <c r="R5482">
        <v>11</v>
      </c>
      <c r="S5482">
        <v>29485514</v>
      </c>
      <c r="T5482" s="1" t="s">
        <v>33</v>
      </c>
      <c r="U5482" s="1" t="s">
        <v>45</v>
      </c>
      <c r="V5482" s="1" t="s">
        <v>28</v>
      </c>
      <c r="W5482" s="1" t="s">
        <v>28</v>
      </c>
      <c r="X5482" s="1" t="s">
        <v>32151</v>
      </c>
      <c r="Y5482" s="1" t="str">
        <f>IF(_cma0058[[#This Row],[Column22]]="Inference","Inference",_cma0058[[#This Row],[Column23]])</f>
        <v/>
      </c>
    </row>
    <row r="5483" spans="1:25" x14ac:dyDescent="0.3">
      <c r="A5483" s="1" t="s">
        <v>30188</v>
      </c>
      <c r="B5483" s="1" t="s">
        <v>24</v>
      </c>
      <c r="C5483">
        <v>2271.7618000000002</v>
      </c>
      <c r="D5483">
        <v>8230423</v>
      </c>
      <c r="E5483">
        <v>65885266</v>
      </c>
      <c r="F5483" s="1" t="s">
        <v>24</v>
      </c>
      <c r="G5483" s="1" t="s">
        <v>35</v>
      </c>
      <c r="H5483">
        <v>17626574</v>
      </c>
      <c r="I5483">
        <v>62351984</v>
      </c>
      <c r="J5483">
        <v>1475134</v>
      </c>
      <c r="K5483" s="1" t="s">
        <v>57</v>
      </c>
      <c r="L5483" s="1" t="s">
        <v>26</v>
      </c>
      <c r="M5483">
        <v>1.0194068E-5</v>
      </c>
      <c r="N5483">
        <v>2775979</v>
      </c>
      <c r="O5483">
        <v>13942461</v>
      </c>
      <c r="P5483" s="1" t="s">
        <v>43</v>
      </c>
      <c r="Q5483" s="1" t="s">
        <v>30189</v>
      </c>
      <c r="R5483">
        <v>11</v>
      </c>
      <c r="S5483">
        <v>30306440</v>
      </c>
      <c r="T5483" s="1" t="s">
        <v>33</v>
      </c>
      <c r="U5483" s="1" t="s">
        <v>45</v>
      </c>
      <c r="V5483" s="1" t="s">
        <v>28</v>
      </c>
      <c r="W5483" s="1" t="s">
        <v>28</v>
      </c>
      <c r="X5483" s="1" t="s">
        <v>32151</v>
      </c>
      <c r="Y5483" s="1" t="str">
        <f>IF(_cma0058[[#This Row],[Column22]]="Inference","Inference",_cma0058[[#This Row],[Column23]])</f>
        <v/>
      </c>
    </row>
    <row r="5484" spans="1:25" x14ac:dyDescent="0.3">
      <c r="A5484" s="1" t="s">
        <v>30190</v>
      </c>
      <c r="B5484" s="1" t="s">
        <v>35</v>
      </c>
      <c r="C5484">
        <v>72.117222999999996</v>
      </c>
      <c r="D5484">
        <v>936601</v>
      </c>
      <c r="E5484">
        <v>63322174</v>
      </c>
      <c r="F5484" s="1" t="s">
        <v>49</v>
      </c>
      <c r="G5484" s="1" t="s">
        <v>26</v>
      </c>
      <c r="H5484">
        <v>0</v>
      </c>
      <c r="I5484">
        <v>19741594</v>
      </c>
      <c r="J5484">
        <v>94412775</v>
      </c>
      <c r="K5484" s="1" t="s">
        <v>25</v>
      </c>
      <c r="L5484" s="1" t="s">
        <v>24</v>
      </c>
      <c r="M5484">
        <v>40990066</v>
      </c>
      <c r="N5484">
        <v>11622611</v>
      </c>
      <c r="O5484">
        <v>58378955</v>
      </c>
      <c r="P5484" s="1" t="s">
        <v>24</v>
      </c>
      <c r="Q5484" s="1" t="s">
        <v>30191</v>
      </c>
      <c r="R5484">
        <v>11</v>
      </c>
      <c r="S5484">
        <v>31486211</v>
      </c>
      <c r="T5484" s="1" t="s">
        <v>29</v>
      </c>
      <c r="U5484" s="1" t="s">
        <v>51</v>
      </c>
      <c r="V5484" s="1" t="s">
        <v>28</v>
      </c>
      <c r="W5484" s="1" t="s">
        <v>28</v>
      </c>
      <c r="X5484" s="1" t="s">
        <v>32151</v>
      </c>
      <c r="Y5484" s="1" t="str">
        <f>IF(_cma0058[[#This Row],[Column22]]="Inference","Inference",_cma0058[[#This Row],[Column23]])</f>
        <v/>
      </c>
    </row>
    <row r="5485" spans="1:25" x14ac:dyDescent="0.3">
      <c r="A5485" s="1" t="s">
        <v>4130</v>
      </c>
      <c r="B5485" s="1" t="s">
        <v>26</v>
      </c>
      <c r="C5485">
        <v>10094265</v>
      </c>
      <c r="D5485">
        <v>15606902</v>
      </c>
      <c r="E5485">
        <v>21086711</v>
      </c>
      <c r="F5485" s="1" t="s">
        <v>25</v>
      </c>
      <c r="G5485" s="1" t="s">
        <v>24</v>
      </c>
      <c r="H5485">
        <v>0.11593698</v>
      </c>
      <c r="I5485">
        <v>14367087</v>
      </c>
      <c r="J5485">
        <v>38083484</v>
      </c>
      <c r="K5485" s="1" t="s">
        <v>27</v>
      </c>
      <c r="L5485" s="1" t="s">
        <v>24</v>
      </c>
      <c r="M5485">
        <v>1.1741497E-4</v>
      </c>
      <c r="N5485">
        <v>18834745</v>
      </c>
      <c r="O5485">
        <v>4164547</v>
      </c>
      <c r="P5485" s="1" t="s">
        <v>27</v>
      </c>
      <c r="Q5485" s="1" t="s">
        <v>4131</v>
      </c>
      <c r="R5485">
        <v>11</v>
      </c>
      <c r="S5485">
        <v>32308979</v>
      </c>
      <c r="T5485" s="1" t="s">
        <v>33</v>
      </c>
      <c r="U5485" s="1" t="s">
        <v>30</v>
      </c>
      <c r="V5485" s="1" t="s">
        <v>28</v>
      </c>
      <c r="W5485" s="1" t="s">
        <v>28</v>
      </c>
      <c r="X5485" s="1" t="s">
        <v>32151</v>
      </c>
      <c r="Y5485" s="1" t="str">
        <f>IF(_cma0058[[#This Row],[Column22]]="Inference","Inference",_cma0058[[#This Row],[Column23]])</f>
        <v/>
      </c>
    </row>
    <row r="5486" spans="1:25" x14ac:dyDescent="0.3">
      <c r="A5486" s="1" t="s">
        <v>30192</v>
      </c>
      <c r="B5486" s="1" t="s">
        <v>24</v>
      </c>
      <c r="C5486">
        <v>4.5325129999999998</v>
      </c>
      <c r="D5486">
        <v>13075261</v>
      </c>
      <c r="E5486">
        <v>5853687</v>
      </c>
      <c r="F5486" s="1" t="s">
        <v>24</v>
      </c>
      <c r="G5486" s="1" t="s">
        <v>24</v>
      </c>
      <c r="H5486">
        <v>0</v>
      </c>
      <c r="I5486">
        <v>23347458</v>
      </c>
      <c r="J5486">
        <v>46941245</v>
      </c>
      <c r="K5486" s="1" t="s">
        <v>24</v>
      </c>
      <c r="L5486" s="1" t="s">
        <v>35</v>
      </c>
      <c r="M5486">
        <v>9.4324550000000001E-7</v>
      </c>
      <c r="N5486">
        <v>15627446</v>
      </c>
      <c r="O5486">
        <v>99539075</v>
      </c>
      <c r="P5486" s="1" t="s">
        <v>49</v>
      </c>
      <c r="Q5486" s="1" t="s">
        <v>28</v>
      </c>
      <c r="R5486">
        <v>11</v>
      </c>
      <c r="S5486">
        <v>33383218</v>
      </c>
      <c r="T5486" s="1" t="s">
        <v>29</v>
      </c>
      <c r="U5486" s="1" t="s">
        <v>51</v>
      </c>
      <c r="V5486" s="1" t="s">
        <v>38</v>
      </c>
      <c r="W5486" s="1" t="s">
        <v>28</v>
      </c>
      <c r="X5486" s="1" t="s">
        <v>32151</v>
      </c>
      <c r="Y5486" s="1" t="str">
        <f>IF(_cma0058[[#This Row],[Column22]]="Inference","Inference",_cma0058[[#This Row],[Column23]])</f>
        <v>Inference</v>
      </c>
    </row>
    <row r="5487" spans="1:25" x14ac:dyDescent="0.3">
      <c r="A5487" s="1" t="s">
        <v>30193</v>
      </c>
      <c r="B5487" s="1" t="s">
        <v>26</v>
      </c>
      <c r="C5487">
        <v>408198</v>
      </c>
      <c r="D5487">
        <v>4057991</v>
      </c>
      <c r="E5487">
        <v>8903019</v>
      </c>
      <c r="F5487" s="1" t="s">
        <v>25</v>
      </c>
      <c r="G5487" s="1" t="s">
        <v>24</v>
      </c>
      <c r="H5487">
        <v>6183911</v>
      </c>
      <c r="I5487">
        <v>12749795</v>
      </c>
      <c r="J5487">
        <v>7800259</v>
      </c>
      <c r="K5487" s="1" t="s">
        <v>43</v>
      </c>
      <c r="L5487" s="1" t="s">
        <v>24</v>
      </c>
      <c r="M5487">
        <v>606.34860000000003</v>
      </c>
      <c r="N5487">
        <v>12346307</v>
      </c>
      <c r="O5487">
        <v>7041761</v>
      </c>
      <c r="P5487" s="1" t="s">
        <v>43</v>
      </c>
      <c r="Q5487" s="1" t="s">
        <v>30194</v>
      </c>
      <c r="R5487">
        <v>11</v>
      </c>
      <c r="S5487">
        <v>33676946</v>
      </c>
      <c r="T5487" s="1" t="s">
        <v>33</v>
      </c>
      <c r="U5487" s="1" t="s">
        <v>51</v>
      </c>
      <c r="V5487" s="1" t="s">
        <v>28</v>
      </c>
      <c r="W5487" s="1" t="s">
        <v>28</v>
      </c>
      <c r="X5487" s="1" t="s">
        <v>32151</v>
      </c>
      <c r="Y5487" s="1" t="str">
        <f>IF(_cma0058[[#This Row],[Column22]]="Inference","Inference",_cma0058[[#This Row],[Column23]])</f>
        <v/>
      </c>
    </row>
    <row r="5488" spans="1:25" x14ac:dyDescent="0.3">
      <c r="A5488" s="1" t="s">
        <v>30195</v>
      </c>
      <c r="B5488" s="1" t="s">
        <v>26</v>
      </c>
      <c r="C5488">
        <v>1.3322676000000001E-8</v>
      </c>
      <c r="D5488">
        <v>21620789</v>
      </c>
      <c r="E5488">
        <v>8017989</v>
      </c>
      <c r="F5488" s="1" t="s">
        <v>24</v>
      </c>
      <c r="G5488" s="1" t="s">
        <v>24</v>
      </c>
      <c r="H5488">
        <v>8956.2574000000004</v>
      </c>
      <c r="I5488">
        <v>10642577</v>
      </c>
      <c r="J5488">
        <v>5656591</v>
      </c>
      <c r="K5488" s="1" t="s">
        <v>25</v>
      </c>
      <c r="L5488" s="1" t="s">
        <v>26</v>
      </c>
      <c r="M5488">
        <v>1.08801856E-5</v>
      </c>
      <c r="N5488">
        <v>23384514</v>
      </c>
      <c r="O5488">
        <v>80991284</v>
      </c>
      <c r="P5488" s="1" t="s">
        <v>24</v>
      </c>
      <c r="Q5488" s="1" t="s">
        <v>30196</v>
      </c>
      <c r="R5488">
        <v>11</v>
      </c>
      <c r="S5488">
        <v>34827317</v>
      </c>
      <c r="T5488" s="1" t="s">
        <v>29</v>
      </c>
      <c r="U5488" s="1" t="s">
        <v>51</v>
      </c>
      <c r="V5488" s="1" t="s">
        <v>28</v>
      </c>
      <c r="W5488" s="1" t="s">
        <v>28</v>
      </c>
      <c r="X5488" s="1" t="s">
        <v>32151</v>
      </c>
      <c r="Y5488" s="1" t="str">
        <f>IF(_cma0058[[#This Row],[Column22]]="Inference","Inference",_cma0058[[#This Row],[Column23]])</f>
        <v/>
      </c>
    </row>
    <row r="5489" spans="1:25" x14ac:dyDescent="0.3">
      <c r="A5489" s="1" t="s">
        <v>30197</v>
      </c>
      <c r="B5489" s="1" t="s">
        <v>24</v>
      </c>
      <c r="C5489">
        <v>2164.5616</v>
      </c>
      <c r="D5489">
        <v>31648636</v>
      </c>
      <c r="E5489">
        <v>16316414</v>
      </c>
      <c r="F5489" s="1" t="s">
        <v>27</v>
      </c>
      <c r="G5489" s="1" t="s">
        <v>24</v>
      </c>
      <c r="H5489">
        <v>9.7524210000000008E-6</v>
      </c>
      <c r="I5489">
        <v>54132434</v>
      </c>
      <c r="J5489">
        <v>18917537</v>
      </c>
      <c r="K5489" s="1" t="s">
        <v>27</v>
      </c>
      <c r="L5489" s="1" t="s">
        <v>35</v>
      </c>
      <c r="M5489">
        <v>6223202</v>
      </c>
      <c r="N5489">
        <v>31588647</v>
      </c>
      <c r="O5489">
        <v>22216608</v>
      </c>
      <c r="P5489" s="1" t="s">
        <v>36</v>
      </c>
      <c r="Q5489" s="1" t="s">
        <v>30198</v>
      </c>
      <c r="R5489">
        <v>11</v>
      </c>
      <c r="S5489">
        <v>35177552</v>
      </c>
      <c r="T5489" s="1" t="s">
        <v>29</v>
      </c>
      <c r="U5489" s="1" t="s">
        <v>30</v>
      </c>
      <c r="V5489" s="1" t="s">
        <v>45</v>
      </c>
      <c r="W5489" s="1" t="s">
        <v>38</v>
      </c>
      <c r="X5489" s="1" t="s">
        <v>32151</v>
      </c>
      <c r="Y5489" s="1" t="str">
        <f>IF(_cma0058[[#This Row],[Column22]]="Inference","Inference",_cma0058[[#This Row],[Column23]])</f>
        <v>Inference</v>
      </c>
    </row>
    <row r="5490" spans="1:25" x14ac:dyDescent="0.3">
      <c r="A5490" s="1" t="s">
        <v>30199</v>
      </c>
      <c r="B5490" s="1" t="s">
        <v>26</v>
      </c>
      <c r="C5490">
        <v>22.565794</v>
      </c>
      <c r="D5490">
        <v>5810014</v>
      </c>
      <c r="E5490">
        <v>93567303</v>
      </c>
      <c r="F5490" s="1" t="s">
        <v>24</v>
      </c>
      <c r="G5490" s="1" t="s">
        <v>26</v>
      </c>
      <c r="H5490">
        <v>2.2382095999999999E-5</v>
      </c>
      <c r="I5490">
        <v>48747012</v>
      </c>
      <c r="J5490">
        <v>10293336</v>
      </c>
      <c r="K5490" s="1" t="s">
        <v>24</v>
      </c>
      <c r="L5490" s="1" t="s">
        <v>35</v>
      </c>
      <c r="M5490">
        <v>86.427035000000004</v>
      </c>
      <c r="N5490">
        <v>70539746</v>
      </c>
      <c r="O5490">
        <v>7006196</v>
      </c>
      <c r="P5490" s="1" t="s">
        <v>176</v>
      </c>
      <c r="Q5490" s="1" t="s">
        <v>30200</v>
      </c>
      <c r="R5490">
        <v>11</v>
      </c>
      <c r="S5490">
        <v>35356793</v>
      </c>
      <c r="T5490" s="1" t="s">
        <v>29</v>
      </c>
      <c r="U5490" s="1" t="s">
        <v>51</v>
      </c>
      <c r="V5490" s="1" t="s">
        <v>38</v>
      </c>
      <c r="W5490" s="1" t="s">
        <v>28</v>
      </c>
      <c r="X5490" s="1" t="s">
        <v>32151</v>
      </c>
      <c r="Y5490" s="1" t="str">
        <f>IF(_cma0058[[#This Row],[Column22]]="Inference","Inference",_cma0058[[#This Row],[Column23]])</f>
        <v>Inference</v>
      </c>
    </row>
    <row r="5491" spans="1:25" x14ac:dyDescent="0.3">
      <c r="A5491" s="1" t="s">
        <v>30201</v>
      </c>
      <c r="B5491" s="1" t="s">
        <v>26</v>
      </c>
      <c r="C5491">
        <v>4.4408920000000002E-10</v>
      </c>
      <c r="D5491">
        <v>18580678</v>
      </c>
      <c r="E5491">
        <v>39635815</v>
      </c>
      <c r="F5491" s="1" t="s">
        <v>43</v>
      </c>
      <c r="G5491" s="1" t="s">
        <v>26</v>
      </c>
      <c r="H5491">
        <v>13499414</v>
      </c>
      <c r="I5491">
        <v>30778702</v>
      </c>
      <c r="J5491">
        <v>43926456</v>
      </c>
      <c r="K5491" s="1" t="s">
        <v>43</v>
      </c>
      <c r="L5491" s="1" t="s">
        <v>35</v>
      </c>
      <c r="M5491">
        <v>7.5673619999999997E-2</v>
      </c>
      <c r="N5491">
        <v>2419629</v>
      </c>
      <c r="O5491">
        <v>250336</v>
      </c>
      <c r="P5491" s="1" t="s">
        <v>57</v>
      </c>
      <c r="Q5491" s="1" t="s">
        <v>30202</v>
      </c>
      <c r="R5491">
        <v>11</v>
      </c>
      <c r="S5491">
        <v>35383059</v>
      </c>
      <c r="T5491" s="1" t="s">
        <v>33</v>
      </c>
      <c r="U5491" s="1" t="s">
        <v>45</v>
      </c>
      <c r="V5491" s="1" t="s">
        <v>38</v>
      </c>
      <c r="W5491" s="1" t="s">
        <v>28</v>
      </c>
      <c r="X5491" s="1" t="s">
        <v>32151</v>
      </c>
      <c r="Y5491" s="1" t="str">
        <f>IF(_cma0058[[#This Row],[Column22]]="Inference","Inference",_cma0058[[#This Row],[Column23]])</f>
        <v>Inference</v>
      </c>
    </row>
    <row r="5492" spans="1:25" x14ac:dyDescent="0.3">
      <c r="A5492" s="1" t="s">
        <v>30203</v>
      </c>
      <c r="B5492" s="1" t="s">
        <v>24</v>
      </c>
      <c r="C5492">
        <v>7915204</v>
      </c>
      <c r="D5492">
        <v>14565581</v>
      </c>
      <c r="E5492">
        <v>6266199</v>
      </c>
      <c r="F5492" s="1" t="s">
        <v>43</v>
      </c>
      <c r="G5492" s="1" t="s">
        <v>24</v>
      </c>
      <c r="H5492">
        <v>1476.5716</v>
      </c>
      <c r="I5492">
        <v>21976697</v>
      </c>
      <c r="J5492">
        <v>84287177</v>
      </c>
      <c r="K5492" s="1" t="s">
        <v>43</v>
      </c>
      <c r="L5492" s="1" t="s">
        <v>35</v>
      </c>
      <c r="M5492">
        <v>671.66139999999996</v>
      </c>
      <c r="N5492">
        <v>13257258</v>
      </c>
      <c r="O5492">
        <v>80883386</v>
      </c>
      <c r="P5492" s="1" t="s">
        <v>76</v>
      </c>
      <c r="Q5492" s="1" t="s">
        <v>30204</v>
      </c>
      <c r="R5492">
        <v>11</v>
      </c>
      <c r="S5492">
        <v>35501843</v>
      </c>
      <c r="T5492" s="1" t="s">
        <v>29</v>
      </c>
      <c r="U5492" s="1" t="s">
        <v>45</v>
      </c>
      <c r="V5492" s="1" t="s">
        <v>38</v>
      </c>
      <c r="W5492" s="1" t="s">
        <v>28</v>
      </c>
      <c r="X5492" s="1" t="s">
        <v>32151</v>
      </c>
      <c r="Y5492" s="1" t="str">
        <f>IF(_cma0058[[#This Row],[Column22]]="Inference","Inference",_cma0058[[#This Row],[Column23]])</f>
        <v>Inference</v>
      </c>
    </row>
    <row r="5493" spans="1:25" x14ac:dyDescent="0.3">
      <c r="A5493" s="1" t="s">
        <v>30205</v>
      </c>
      <c r="B5493" s="1" t="s">
        <v>26</v>
      </c>
      <c r="C5493">
        <v>1.8329115999999999E-4</v>
      </c>
      <c r="D5493">
        <v>49029205</v>
      </c>
      <c r="E5493">
        <v>10531477</v>
      </c>
      <c r="F5493" s="1" t="s">
        <v>43</v>
      </c>
      <c r="G5493" s="1" t="s">
        <v>26</v>
      </c>
      <c r="H5493">
        <v>4.1731515999999997</v>
      </c>
      <c r="I5493">
        <v>50774554</v>
      </c>
      <c r="J5493">
        <v>86230634</v>
      </c>
      <c r="K5493" s="1" t="s">
        <v>43</v>
      </c>
      <c r="L5493" s="1" t="s">
        <v>35</v>
      </c>
      <c r="M5493">
        <v>35.909500000000001</v>
      </c>
      <c r="N5493">
        <v>6379341</v>
      </c>
      <c r="O5493">
        <v>6379341</v>
      </c>
      <c r="P5493" s="1" t="s">
        <v>99</v>
      </c>
      <c r="Q5493" s="1" t="s">
        <v>30206</v>
      </c>
      <c r="R5493">
        <v>11</v>
      </c>
      <c r="S5493">
        <v>35520729</v>
      </c>
      <c r="T5493" s="1" t="s">
        <v>33</v>
      </c>
      <c r="U5493" s="1" t="s">
        <v>45</v>
      </c>
      <c r="V5493" s="1" t="s">
        <v>51</v>
      </c>
      <c r="W5493" s="1" t="s">
        <v>38</v>
      </c>
      <c r="X5493" s="1" t="s">
        <v>32151</v>
      </c>
      <c r="Y5493" s="1" t="str">
        <f>IF(_cma0058[[#This Row],[Column22]]="Inference","Inference",_cma0058[[#This Row],[Column23]])</f>
        <v>Inference</v>
      </c>
    </row>
    <row r="5494" spans="1:25" x14ac:dyDescent="0.3">
      <c r="A5494" s="1" t="s">
        <v>30207</v>
      </c>
      <c r="B5494" s="1" t="s">
        <v>24</v>
      </c>
      <c r="C5494">
        <v>1.3734679000000001</v>
      </c>
      <c r="D5494">
        <v>21117747</v>
      </c>
      <c r="E5494">
        <v>59881934</v>
      </c>
      <c r="F5494" s="1" t="s">
        <v>43</v>
      </c>
      <c r="G5494" s="1" t="s">
        <v>26</v>
      </c>
      <c r="H5494">
        <v>1.5543122000000001E-8</v>
      </c>
      <c r="I5494">
        <v>9017272</v>
      </c>
      <c r="J5494">
        <v>29685015</v>
      </c>
      <c r="K5494" s="1" t="s">
        <v>24</v>
      </c>
      <c r="L5494" s="1" t="s">
        <v>26</v>
      </c>
      <c r="M5494">
        <v>3116138</v>
      </c>
      <c r="N5494">
        <v>13132682</v>
      </c>
      <c r="O5494">
        <v>17283191</v>
      </c>
      <c r="P5494" s="1" t="s">
        <v>24</v>
      </c>
      <c r="Q5494" s="1" t="s">
        <v>30208</v>
      </c>
      <c r="R5494">
        <v>11</v>
      </c>
      <c r="S5494">
        <v>36341743</v>
      </c>
      <c r="T5494" s="1" t="s">
        <v>33</v>
      </c>
      <c r="U5494" s="1" t="s">
        <v>45</v>
      </c>
      <c r="V5494" s="1" t="s">
        <v>28</v>
      </c>
      <c r="W5494" s="1" t="s">
        <v>28</v>
      </c>
      <c r="X5494" s="1" t="s">
        <v>32151</v>
      </c>
      <c r="Y5494" s="1" t="str">
        <f>IF(_cma0058[[#This Row],[Column22]]="Inference","Inference",_cma0058[[#This Row],[Column23]])</f>
        <v/>
      </c>
    </row>
    <row r="5495" spans="1:25" x14ac:dyDescent="0.3">
      <c r="A5495" s="1" t="s">
        <v>30209</v>
      </c>
      <c r="B5495" s="1" t="s">
        <v>26</v>
      </c>
      <c r="C5495">
        <v>1.4061400999999999E-2</v>
      </c>
      <c r="D5495">
        <v>25236852</v>
      </c>
      <c r="E5495">
        <v>59834924</v>
      </c>
      <c r="F5495" s="1" t="s">
        <v>43</v>
      </c>
      <c r="G5495" s="1" t="s">
        <v>24</v>
      </c>
      <c r="H5495">
        <v>9.7714970000000001</v>
      </c>
      <c r="I5495">
        <v>11291874</v>
      </c>
      <c r="J5495">
        <v>38260352</v>
      </c>
      <c r="K5495" s="1" t="s">
        <v>24</v>
      </c>
      <c r="L5495" s="1" t="s">
        <v>24</v>
      </c>
      <c r="M5495">
        <v>19807259</v>
      </c>
      <c r="N5495">
        <v>89642706</v>
      </c>
      <c r="O5495">
        <v>3941819</v>
      </c>
      <c r="P5495" s="1" t="s">
        <v>24</v>
      </c>
      <c r="Q5495" s="1" t="s">
        <v>30210</v>
      </c>
      <c r="R5495">
        <v>11</v>
      </c>
      <c r="S5495">
        <v>37134048</v>
      </c>
      <c r="T5495" s="1" t="s">
        <v>33</v>
      </c>
      <c r="U5495" s="1" t="s">
        <v>45</v>
      </c>
      <c r="V5495" s="1" t="s">
        <v>28</v>
      </c>
      <c r="W5495" s="1" t="s">
        <v>28</v>
      </c>
      <c r="X5495" s="1" t="s">
        <v>32151</v>
      </c>
      <c r="Y5495" s="1" t="str">
        <f>IF(_cma0058[[#This Row],[Column22]]="Inference","Inference",_cma0058[[#This Row],[Column23]])</f>
        <v/>
      </c>
    </row>
    <row r="5496" spans="1:25" x14ac:dyDescent="0.3">
      <c r="A5496" s="1" t="s">
        <v>30211</v>
      </c>
      <c r="B5496" s="1" t="s">
        <v>24</v>
      </c>
      <c r="C5496">
        <v>19696935</v>
      </c>
      <c r="D5496">
        <v>19626399</v>
      </c>
      <c r="E5496">
        <v>7070676</v>
      </c>
      <c r="F5496" s="1" t="s">
        <v>25</v>
      </c>
      <c r="G5496" s="1" t="s">
        <v>26</v>
      </c>
      <c r="H5496">
        <v>2.1912444999999999E-2</v>
      </c>
      <c r="I5496">
        <v>49735095</v>
      </c>
      <c r="J5496">
        <v>12368489</v>
      </c>
      <c r="K5496" s="1" t="s">
        <v>27</v>
      </c>
      <c r="L5496" s="1" t="s">
        <v>26</v>
      </c>
      <c r="M5496">
        <v>1.0365154999999999E-2</v>
      </c>
      <c r="N5496">
        <v>3817567</v>
      </c>
      <c r="O5496">
        <v>9682417</v>
      </c>
      <c r="P5496" s="1" t="s">
        <v>27</v>
      </c>
      <c r="Q5496" s="1" t="s">
        <v>30212</v>
      </c>
      <c r="R5496">
        <v>11</v>
      </c>
      <c r="S5496">
        <v>39981538</v>
      </c>
      <c r="T5496" s="1" t="s">
        <v>33</v>
      </c>
      <c r="U5496" s="1" t="s">
        <v>30</v>
      </c>
      <c r="V5496" s="1" t="s">
        <v>28</v>
      </c>
      <c r="W5496" s="1" t="s">
        <v>28</v>
      </c>
      <c r="X5496" s="1" t="s">
        <v>32151</v>
      </c>
      <c r="Y5496" s="1" t="str">
        <f>IF(_cma0058[[#This Row],[Column22]]="Inference","Inference",_cma0058[[#This Row],[Column23]])</f>
        <v/>
      </c>
    </row>
    <row r="5497" spans="1:25" x14ac:dyDescent="0.3">
      <c r="A5497" s="1" t="s">
        <v>30213</v>
      </c>
      <c r="B5497" s="1" t="s">
        <v>26</v>
      </c>
      <c r="C5497">
        <v>42565554</v>
      </c>
      <c r="D5497">
        <v>37612692</v>
      </c>
      <c r="E5497">
        <v>7892567</v>
      </c>
      <c r="F5497" s="1" t="s">
        <v>25</v>
      </c>
      <c r="G5497" s="1" t="s">
        <v>35</v>
      </c>
      <c r="H5497">
        <v>561.22753</v>
      </c>
      <c r="I5497">
        <v>9820953</v>
      </c>
      <c r="J5497">
        <v>1024758</v>
      </c>
      <c r="K5497" s="1" t="s">
        <v>36</v>
      </c>
      <c r="L5497" s="1" t="s">
        <v>24</v>
      </c>
      <c r="M5497">
        <v>16341542</v>
      </c>
      <c r="N5497">
        <v>10781348</v>
      </c>
      <c r="O5497">
        <v>7055055</v>
      </c>
      <c r="P5497" s="1" t="s">
        <v>27</v>
      </c>
      <c r="Q5497" s="1" t="s">
        <v>30214</v>
      </c>
      <c r="R5497">
        <v>11</v>
      </c>
      <c r="S5497">
        <v>40280638</v>
      </c>
      <c r="T5497" s="1" t="s">
        <v>33</v>
      </c>
      <c r="U5497" s="1" t="s">
        <v>30</v>
      </c>
      <c r="V5497" s="1" t="s">
        <v>28</v>
      </c>
      <c r="W5497" s="1" t="s">
        <v>28</v>
      </c>
      <c r="X5497" s="1" t="s">
        <v>32151</v>
      </c>
      <c r="Y5497" s="1" t="str">
        <f>IF(_cma0058[[#This Row],[Column22]]="Inference","Inference",_cma0058[[#This Row],[Column23]])</f>
        <v/>
      </c>
    </row>
    <row r="5498" spans="1:25" x14ac:dyDescent="0.3">
      <c r="A5498" s="1" t="s">
        <v>4145</v>
      </c>
      <c r="B5498" s="1" t="s">
        <v>24</v>
      </c>
      <c r="C5498">
        <v>741.46979999999996</v>
      </c>
      <c r="D5498">
        <v>15114061</v>
      </c>
      <c r="E5498">
        <v>9098699</v>
      </c>
      <c r="F5498" s="1" t="s">
        <v>43</v>
      </c>
      <c r="G5498" s="1" t="s">
        <v>24</v>
      </c>
      <c r="H5498">
        <v>169.76463000000001</v>
      </c>
      <c r="I5498">
        <v>20338829</v>
      </c>
      <c r="J5498">
        <v>10743105</v>
      </c>
      <c r="K5498" s="1" t="s">
        <v>43</v>
      </c>
      <c r="L5498" s="1" t="s">
        <v>35</v>
      </c>
      <c r="M5498">
        <v>18098073</v>
      </c>
      <c r="N5498">
        <v>11936227</v>
      </c>
      <c r="O5498">
        <v>10588918</v>
      </c>
      <c r="P5498" s="1" t="s">
        <v>97</v>
      </c>
      <c r="Q5498" s="1" t="s">
        <v>4146</v>
      </c>
      <c r="R5498">
        <v>11</v>
      </c>
      <c r="S5498">
        <v>40371944</v>
      </c>
      <c r="T5498" s="1" t="s">
        <v>29</v>
      </c>
      <c r="U5498" s="1" t="s">
        <v>45</v>
      </c>
      <c r="V5498" s="1" t="s">
        <v>51</v>
      </c>
      <c r="W5498" s="1" t="s">
        <v>38</v>
      </c>
      <c r="X5498" s="1" t="s">
        <v>32151</v>
      </c>
      <c r="Y5498" s="1" t="str">
        <f>IF(_cma0058[[#This Row],[Column22]]="Inference","Inference",_cma0058[[#This Row],[Column23]])</f>
        <v>Inference</v>
      </c>
    </row>
    <row r="5499" spans="1:25" x14ac:dyDescent="0.3">
      <c r="A5499" s="1" t="s">
        <v>30215</v>
      </c>
      <c r="B5499" s="1" t="s">
        <v>26</v>
      </c>
      <c r="C5499">
        <v>3.8672785000000001E-2</v>
      </c>
      <c r="D5499">
        <v>3980034</v>
      </c>
      <c r="E5499">
        <v>95210675</v>
      </c>
      <c r="F5499" s="1" t="s">
        <v>27</v>
      </c>
      <c r="G5499" s="1" t="s">
        <v>26</v>
      </c>
      <c r="H5499">
        <v>33.507869999999997</v>
      </c>
      <c r="I5499">
        <v>45373206</v>
      </c>
      <c r="J5499">
        <v>87466064</v>
      </c>
      <c r="K5499" s="1" t="s">
        <v>27</v>
      </c>
      <c r="L5499" s="1" t="s">
        <v>35</v>
      </c>
      <c r="M5499">
        <v>57689613</v>
      </c>
      <c r="N5499">
        <v>50026395</v>
      </c>
      <c r="O5499">
        <v>6674883</v>
      </c>
      <c r="P5499" s="1" t="s">
        <v>40</v>
      </c>
      <c r="Q5499" s="1" t="s">
        <v>30216</v>
      </c>
      <c r="R5499">
        <v>11</v>
      </c>
      <c r="S5499">
        <v>40521677</v>
      </c>
      <c r="T5499" s="1" t="s">
        <v>33</v>
      </c>
      <c r="U5499" s="1" t="s">
        <v>30</v>
      </c>
      <c r="V5499" s="1" t="s">
        <v>45</v>
      </c>
      <c r="W5499" s="1" t="s">
        <v>38</v>
      </c>
      <c r="X5499" s="1" t="s">
        <v>32151</v>
      </c>
      <c r="Y5499" s="1" t="str">
        <f>IF(_cma0058[[#This Row],[Column22]]="Inference","Inference",_cma0058[[#This Row],[Column23]])</f>
        <v>Inference</v>
      </c>
    </row>
    <row r="5500" spans="1:25" x14ac:dyDescent="0.3">
      <c r="A5500" s="1" t="s">
        <v>30217</v>
      </c>
      <c r="B5500" s="1" t="s">
        <v>26</v>
      </c>
      <c r="C5500">
        <v>1801839</v>
      </c>
      <c r="D5500">
        <v>2539781</v>
      </c>
      <c r="E5500">
        <v>100281525</v>
      </c>
      <c r="F5500" s="1" t="s">
        <v>27</v>
      </c>
      <c r="G5500" s="1" t="s">
        <v>24</v>
      </c>
      <c r="H5500">
        <v>0</v>
      </c>
      <c r="I5500">
        <v>56426605</v>
      </c>
      <c r="J5500">
        <v>16994319</v>
      </c>
      <c r="K5500" s="1" t="s">
        <v>25</v>
      </c>
      <c r="L5500" s="1" t="s">
        <v>24</v>
      </c>
      <c r="M5500">
        <v>67.002742999999995</v>
      </c>
      <c r="N5500">
        <v>3459458</v>
      </c>
      <c r="O5500">
        <v>19569156</v>
      </c>
      <c r="P5500" s="1" t="s">
        <v>25</v>
      </c>
      <c r="Q5500" s="1" t="s">
        <v>30218</v>
      </c>
      <c r="R5500">
        <v>11</v>
      </c>
      <c r="S5500">
        <v>40826075</v>
      </c>
      <c r="T5500" s="1" t="s">
        <v>33</v>
      </c>
      <c r="U5500" s="1" t="s">
        <v>30</v>
      </c>
      <c r="V5500" s="1" t="s">
        <v>28</v>
      </c>
      <c r="W5500" s="1" t="s">
        <v>28</v>
      </c>
      <c r="X5500" s="1" t="s">
        <v>32151</v>
      </c>
      <c r="Y5500" s="1" t="str">
        <f>IF(_cma0058[[#This Row],[Column22]]="Inference","Inference",_cma0058[[#This Row],[Column23]])</f>
        <v/>
      </c>
    </row>
    <row r="5501" spans="1:25" x14ac:dyDescent="0.3">
      <c r="A5501" s="1" t="s">
        <v>30219</v>
      </c>
      <c r="B5501" s="1" t="s">
        <v>24</v>
      </c>
      <c r="C5501">
        <v>2.4621434</v>
      </c>
      <c r="D5501">
        <v>10523296</v>
      </c>
      <c r="E5501">
        <v>45499176</v>
      </c>
      <c r="F5501" s="1" t="s">
        <v>27</v>
      </c>
      <c r="G5501" s="1" t="s">
        <v>24</v>
      </c>
      <c r="H5501">
        <v>73.892543000000003</v>
      </c>
      <c r="I5501">
        <v>93981494</v>
      </c>
      <c r="J5501">
        <v>43090723</v>
      </c>
      <c r="K5501" s="1" t="s">
        <v>27</v>
      </c>
      <c r="L5501" s="1" t="s">
        <v>35</v>
      </c>
      <c r="M5501">
        <v>193.34765999999999</v>
      </c>
      <c r="N5501">
        <v>880013</v>
      </c>
      <c r="O5501">
        <v>5966236</v>
      </c>
      <c r="P5501" s="1" t="s">
        <v>99</v>
      </c>
      <c r="Q5501" s="1" t="s">
        <v>30220</v>
      </c>
      <c r="R5501">
        <v>11</v>
      </c>
      <c r="S5501">
        <v>41321914</v>
      </c>
      <c r="T5501" s="1" t="s">
        <v>33</v>
      </c>
      <c r="U5501" s="1" t="s">
        <v>30</v>
      </c>
      <c r="V5501" s="1" t="s">
        <v>45</v>
      </c>
      <c r="W5501" s="1" t="s">
        <v>38</v>
      </c>
      <c r="X5501" s="1" t="s">
        <v>32151</v>
      </c>
      <c r="Y5501" s="1" t="str">
        <f>IF(_cma0058[[#This Row],[Column22]]="Inference","Inference",_cma0058[[#This Row],[Column23]])</f>
        <v>Inference</v>
      </c>
    </row>
    <row r="5502" spans="1:25" x14ac:dyDescent="0.3">
      <c r="A5502" s="1" t="s">
        <v>30221</v>
      </c>
      <c r="B5502" s="1" t="s">
        <v>35</v>
      </c>
      <c r="C5502">
        <v>9.9182989999999999E-2</v>
      </c>
      <c r="D5502">
        <v>8769446</v>
      </c>
      <c r="E5502">
        <v>9060486</v>
      </c>
      <c r="F5502" s="1" t="s">
        <v>163</v>
      </c>
      <c r="G5502" s="1" t="s">
        <v>26</v>
      </c>
      <c r="H5502">
        <v>0.22118824000000001</v>
      </c>
      <c r="I5502">
        <v>38130667</v>
      </c>
      <c r="J5502">
        <v>96530005</v>
      </c>
      <c r="K5502" s="1" t="s">
        <v>25</v>
      </c>
      <c r="L5502" s="1" t="s">
        <v>24</v>
      </c>
      <c r="M5502">
        <v>29056711</v>
      </c>
      <c r="N5502">
        <v>11819749</v>
      </c>
      <c r="O5502">
        <v>6271001</v>
      </c>
      <c r="P5502" s="1" t="s">
        <v>43</v>
      </c>
      <c r="Q5502" s="1" t="s">
        <v>30222</v>
      </c>
      <c r="R5502">
        <v>11</v>
      </c>
      <c r="S5502">
        <v>42435517</v>
      </c>
      <c r="T5502" s="1" t="s">
        <v>29</v>
      </c>
      <c r="U5502" s="1" t="s">
        <v>51</v>
      </c>
      <c r="V5502" s="1" t="s">
        <v>28</v>
      </c>
      <c r="W5502" s="1" t="s">
        <v>28</v>
      </c>
      <c r="X5502" s="1" t="s">
        <v>32151</v>
      </c>
      <c r="Y5502" s="1" t="str">
        <f>IF(_cma0058[[#This Row],[Column22]]="Inference","Inference",_cma0058[[#This Row],[Column23]])</f>
        <v/>
      </c>
    </row>
    <row r="5503" spans="1:25" x14ac:dyDescent="0.3">
      <c r="A5503" s="1" t="s">
        <v>18367</v>
      </c>
      <c r="B5503" s="1" t="s">
        <v>26</v>
      </c>
      <c r="C5503">
        <v>9.4201069999999998E-2</v>
      </c>
      <c r="D5503">
        <v>4417739</v>
      </c>
      <c r="E5503">
        <v>145659</v>
      </c>
      <c r="F5503" s="1" t="s">
        <v>43</v>
      </c>
      <c r="G5503" s="1" t="s">
        <v>35</v>
      </c>
      <c r="H5503">
        <v>17831018</v>
      </c>
      <c r="I5503">
        <v>63103375</v>
      </c>
      <c r="J5503">
        <v>12470322</v>
      </c>
      <c r="K5503" s="1" t="s">
        <v>99</v>
      </c>
      <c r="L5503" s="1" t="s">
        <v>24</v>
      </c>
      <c r="M5503">
        <v>0</v>
      </c>
      <c r="N5503">
        <v>9700628</v>
      </c>
      <c r="O5503">
        <v>24701778</v>
      </c>
      <c r="P5503" s="1" t="s">
        <v>27</v>
      </c>
      <c r="Q5503" s="1" t="s">
        <v>18368</v>
      </c>
      <c r="R5503">
        <v>11</v>
      </c>
      <c r="S5503">
        <v>43252927</v>
      </c>
      <c r="T5503" s="1" t="s">
        <v>33</v>
      </c>
      <c r="U5503" s="1" t="s">
        <v>51</v>
      </c>
      <c r="V5503" s="1" t="s">
        <v>28</v>
      </c>
      <c r="W5503" s="1" t="s">
        <v>28</v>
      </c>
      <c r="X5503" s="1" t="s">
        <v>32151</v>
      </c>
      <c r="Y5503" s="1" t="str">
        <f>IF(_cma0058[[#This Row],[Column22]]="Inference","Inference",_cma0058[[#This Row],[Column23]])</f>
        <v/>
      </c>
    </row>
    <row r="5504" spans="1:25" x14ac:dyDescent="0.3">
      <c r="A5504" s="1" t="s">
        <v>30223</v>
      </c>
      <c r="B5504" s="1" t="s">
        <v>26</v>
      </c>
      <c r="C5504">
        <v>191.85606999999999</v>
      </c>
      <c r="D5504">
        <v>388201</v>
      </c>
      <c r="E5504">
        <v>1051087</v>
      </c>
      <c r="F5504" s="1" t="s">
        <v>43</v>
      </c>
      <c r="G5504" s="1" t="s">
        <v>24</v>
      </c>
      <c r="H5504">
        <v>1355.2210500000001</v>
      </c>
      <c r="I5504">
        <v>74648737</v>
      </c>
      <c r="J5504">
        <v>3208276</v>
      </c>
      <c r="K5504" s="1" t="s">
        <v>24</v>
      </c>
      <c r="L5504" s="1" t="s">
        <v>26</v>
      </c>
      <c r="M5504">
        <v>264.43518</v>
      </c>
      <c r="N5504">
        <v>32474857</v>
      </c>
      <c r="O5504">
        <v>8710431</v>
      </c>
      <c r="P5504" s="1" t="s">
        <v>43</v>
      </c>
      <c r="Q5504" s="1" t="s">
        <v>30224</v>
      </c>
      <c r="R5504">
        <v>11</v>
      </c>
      <c r="S5504">
        <v>44085369</v>
      </c>
      <c r="T5504" s="1" t="s">
        <v>29</v>
      </c>
      <c r="U5504" s="1" t="s">
        <v>45</v>
      </c>
      <c r="V5504" s="1" t="s">
        <v>28</v>
      </c>
      <c r="W5504" s="1" t="s">
        <v>28</v>
      </c>
      <c r="X5504" s="1" t="s">
        <v>32151</v>
      </c>
      <c r="Y5504" s="1" t="str">
        <f>IF(_cma0058[[#This Row],[Column22]]="Inference","Inference",_cma0058[[#This Row],[Column23]])</f>
        <v/>
      </c>
    </row>
    <row r="5505" spans="1:25" x14ac:dyDescent="0.3">
      <c r="A5505" s="1" t="s">
        <v>30225</v>
      </c>
      <c r="B5505" s="1" t="s">
        <v>26</v>
      </c>
      <c r="C5505">
        <v>1532.7902999999999</v>
      </c>
      <c r="D5505">
        <v>42774237</v>
      </c>
      <c r="E5505">
        <v>12879625</v>
      </c>
      <c r="F5505" s="1" t="s">
        <v>24</v>
      </c>
      <c r="G5505" s="1" t="s">
        <v>26</v>
      </c>
      <c r="H5505">
        <v>2.9120325999999999</v>
      </c>
      <c r="I5505">
        <v>3860482</v>
      </c>
      <c r="J5505">
        <v>13537151</v>
      </c>
      <c r="K5505" s="1" t="s">
        <v>24</v>
      </c>
      <c r="L5505" s="1" t="s">
        <v>35</v>
      </c>
      <c r="M5505">
        <v>1964612</v>
      </c>
      <c r="N5505">
        <v>6235499</v>
      </c>
      <c r="O5505">
        <v>13033539</v>
      </c>
      <c r="P5505" s="1" t="s">
        <v>76</v>
      </c>
      <c r="Q5505" s="1" t="s">
        <v>30226</v>
      </c>
      <c r="R5505">
        <v>11</v>
      </c>
      <c r="S5505">
        <v>44320158</v>
      </c>
      <c r="T5505" s="1" t="s">
        <v>29</v>
      </c>
      <c r="U5505" s="1" t="s">
        <v>45</v>
      </c>
      <c r="V5505" s="1" t="s">
        <v>38</v>
      </c>
      <c r="W5505" s="1" t="s">
        <v>28</v>
      </c>
      <c r="X5505" s="1" t="s">
        <v>32151</v>
      </c>
      <c r="Y5505" s="1" t="str">
        <f>IF(_cma0058[[#This Row],[Column22]]="Inference","Inference",_cma0058[[#This Row],[Column23]])</f>
        <v>Inference</v>
      </c>
    </row>
    <row r="5506" spans="1:25" x14ac:dyDescent="0.3">
      <c r="A5506" s="1" t="s">
        <v>30227</v>
      </c>
      <c r="B5506" s="1" t="s">
        <v>24</v>
      </c>
      <c r="C5506">
        <v>7567.3364000000001</v>
      </c>
      <c r="D5506">
        <v>98835364</v>
      </c>
      <c r="E5506">
        <v>6143613</v>
      </c>
      <c r="F5506" s="1" t="s">
        <v>27</v>
      </c>
      <c r="G5506" s="1" t="s">
        <v>35</v>
      </c>
      <c r="H5506">
        <v>10850468</v>
      </c>
      <c r="I5506">
        <v>9613519</v>
      </c>
      <c r="J5506">
        <v>86279944</v>
      </c>
      <c r="K5506" s="1" t="s">
        <v>36</v>
      </c>
      <c r="L5506" s="1" t="s">
        <v>26</v>
      </c>
      <c r="M5506">
        <v>1323.08305</v>
      </c>
      <c r="N5506">
        <v>46711942</v>
      </c>
      <c r="O5506">
        <v>10779391</v>
      </c>
      <c r="P5506" s="1" t="s">
        <v>25</v>
      </c>
      <c r="Q5506" s="1" t="s">
        <v>30228</v>
      </c>
      <c r="R5506">
        <v>11</v>
      </c>
      <c r="S5506">
        <v>45776525</v>
      </c>
      <c r="T5506" s="1" t="s">
        <v>33</v>
      </c>
      <c r="U5506" s="1" t="s">
        <v>30</v>
      </c>
      <c r="V5506" s="1" t="s">
        <v>28</v>
      </c>
      <c r="W5506" s="1" t="s">
        <v>28</v>
      </c>
      <c r="X5506" s="1" t="s">
        <v>32151</v>
      </c>
      <c r="Y5506" s="1" t="str">
        <f>IF(_cma0058[[#This Row],[Column22]]="Inference","Inference",_cma0058[[#This Row],[Column23]])</f>
        <v/>
      </c>
    </row>
    <row r="5507" spans="1:25" x14ac:dyDescent="0.3">
      <c r="A5507" s="1" t="s">
        <v>30229</v>
      </c>
      <c r="B5507" s="1" t="s">
        <v>26</v>
      </c>
      <c r="C5507">
        <v>969.52189999999996</v>
      </c>
      <c r="D5507">
        <v>3869823</v>
      </c>
      <c r="E5507">
        <v>8491319</v>
      </c>
      <c r="F5507" s="1" t="s">
        <v>43</v>
      </c>
      <c r="G5507" s="1" t="s">
        <v>26</v>
      </c>
      <c r="H5507">
        <v>23775106</v>
      </c>
      <c r="I5507">
        <v>42142953</v>
      </c>
      <c r="J5507">
        <v>8483488</v>
      </c>
      <c r="K5507" s="1" t="s">
        <v>43</v>
      </c>
      <c r="L5507" s="1" t="s">
        <v>35</v>
      </c>
      <c r="M5507">
        <v>16386763</v>
      </c>
      <c r="N5507">
        <v>42325195</v>
      </c>
      <c r="O5507">
        <v>6498459</v>
      </c>
      <c r="P5507" s="1" t="s">
        <v>57</v>
      </c>
      <c r="Q5507" s="1" t="s">
        <v>30230</v>
      </c>
      <c r="R5507">
        <v>11</v>
      </c>
      <c r="S5507">
        <v>46905731</v>
      </c>
      <c r="T5507" s="1" t="s">
        <v>33</v>
      </c>
      <c r="U5507" s="1" t="s">
        <v>45</v>
      </c>
      <c r="V5507" s="1" t="s">
        <v>38</v>
      </c>
      <c r="W5507" s="1" t="s">
        <v>28</v>
      </c>
      <c r="X5507" s="1" t="s">
        <v>32151</v>
      </c>
      <c r="Y5507" s="1" t="str">
        <f>IF(_cma0058[[#This Row],[Column22]]="Inference","Inference",_cma0058[[#This Row],[Column23]])</f>
        <v>Inference</v>
      </c>
    </row>
    <row r="5508" spans="1:25" x14ac:dyDescent="0.3">
      <c r="A5508" s="1" t="s">
        <v>24393</v>
      </c>
      <c r="B5508" s="1" t="s">
        <v>24</v>
      </c>
      <c r="C5508">
        <v>21945532</v>
      </c>
      <c r="D5508">
        <v>9985192</v>
      </c>
      <c r="E5508">
        <v>24669109</v>
      </c>
      <c r="F5508" s="1" t="s">
        <v>24</v>
      </c>
      <c r="G5508" s="1" t="s">
        <v>26</v>
      </c>
      <c r="H5508">
        <v>0</v>
      </c>
      <c r="I5508">
        <v>8515241</v>
      </c>
      <c r="J5508">
        <v>18423635</v>
      </c>
      <c r="K5508" s="1" t="s">
        <v>25</v>
      </c>
      <c r="L5508" s="1" t="s">
        <v>24</v>
      </c>
      <c r="M5508">
        <v>553.19928000000004</v>
      </c>
      <c r="N5508">
        <v>12939128</v>
      </c>
      <c r="O5508">
        <v>21090361</v>
      </c>
      <c r="P5508" s="1" t="s">
        <v>24</v>
      </c>
      <c r="Q5508" s="1" t="s">
        <v>24394</v>
      </c>
      <c r="R5508">
        <v>11</v>
      </c>
      <c r="S5508">
        <v>49151110</v>
      </c>
      <c r="T5508" s="1" t="s">
        <v>29</v>
      </c>
      <c r="U5508" s="1" t="s">
        <v>51</v>
      </c>
      <c r="V5508" s="1" t="s">
        <v>28</v>
      </c>
      <c r="W5508" s="1" t="s">
        <v>28</v>
      </c>
      <c r="X5508" s="1" t="s">
        <v>32151</v>
      </c>
      <c r="Y5508" s="1" t="str">
        <f>IF(_cma0058[[#This Row],[Column22]]="Inference","Inference",_cma0058[[#This Row],[Column23]])</f>
        <v/>
      </c>
    </row>
    <row r="5509" spans="1:25" x14ac:dyDescent="0.3">
      <c r="A5509" s="1" t="s">
        <v>30231</v>
      </c>
      <c r="B5509" s="1" t="s">
        <v>24</v>
      </c>
      <c r="C5509">
        <v>5191.0173999999997</v>
      </c>
      <c r="D5509">
        <v>12904827</v>
      </c>
      <c r="E5509">
        <v>7335283</v>
      </c>
      <c r="F5509" s="1" t="s">
        <v>25</v>
      </c>
      <c r="G5509" s="1" t="s">
        <v>24</v>
      </c>
      <c r="H5509">
        <v>9679445</v>
      </c>
      <c r="I5509">
        <v>1408351</v>
      </c>
      <c r="J5509">
        <v>8587059</v>
      </c>
      <c r="K5509" s="1" t="s">
        <v>25</v>
      </c>
      <c r="L5509" s="1" t="s">
        <v>35</v>
      </c>
      <c r="M5509">
        <v>17.03126</v>
      </c>
      <c r="N5509">
        <v>9094931</v>
      </c>
      <c r="O5509">
        <v>805332</v>
      </c>
      <c r="P5509" s="1" t="s">
        <v>40</v>
      </c>
      <c r="Q5509" s="1" t="s">
        <v>30232</v>
      </c>
      <c r="R5509">
        <v>11</v>
      </c>
      <c r="S5509">
        <v>49188297</v>
      </c>
      <c r="T5509" s="1" t="s">
        <v>33</v>
      </c>
      <c r="U5509" s="1" t="s">
        <v>30</v>
      </c>
      <c r="V5509" s="1" t="s">
        <v>38</v>
      </c>
      <c r="W5509" s="1" t="s">
        <v>28</v>
      </c>
      <c r="X5509" s="1" t="s">
        <v>32151</v>
      </c>
      <c r="Y5509" s="1" t="str">
        <f>IF(_cma0058[[#This Row],[Column22]]="Inference","Inference",_cma0058[[#This Row],[Column23]])</f>
        <v>Inference</v>
      </c>
    </row>
    <row r="5510" spans="1:25" x14ac:dyDescent="0.3">
      <c r="A5510" s="1" t="s">
        <v>30233</v>
      </c>
      <c r="B5510" s="1" t="s">
        <v>26</v>
      </c>
      <c r="C5510">
        <v>3628.7084</v>
      </c>
      <c r="D5510">
        <v>67367426</v>
      </c>
      <c r="E5510">
        <v>12814879</v>
      </c>
      <c r="F5510" s="1" t="s">
        <v>43</v>
      </c>
      <c r="G5510" s="1" t="s">
        <v>26</v>
      </c>
      <c r="H5510">
        <v>1.6806823000000001E-3</v>
      </c>
      <c r="I5510">
        <v>54308984</v>
      </c>
      <c r="J5510">
        <v>14105693</v>
      </c>
      <c r="K5510" s="1" t="s">
        <v>43</v>
      </c>
      <c r="L5510" s="1" t="s">
        <v>35</v>
      </c>
      <c r="M5510">
        <v>5963931</v>
      </c>
      <c r="N5510">
        <v>7777361</v>
      </c>
      <c r="O5510">
        <v>11199475</v>
      </c>
      <c r="P5510" s="1" t="s">
        <v>57</v>
      </c>
      <c r="Q5510" s="1" t="s">
        <v>30234</v>
      </c>
      <c r="R5510">
        <v>11</v>
      </c>
      <c r="S5510">
        <v>49686065</v>
      </c>
      <c r="T5510" s="1" t="s">
        <v>29</v>
      </c>
      <c r="U5510" s="1" t="s">
        <v>45</v>
      </c>
      <c r="V5510" s="1" t="s">
        <v>38</v>
      </c>
      <c r="W5510" s="1" t="s">
        <v>28</v>
      </c>
      <c r="X5510" s="1" t="s">
        <v>32151</v>
      </c>
      <c r="Y5510" s="1" t="str">
        <f>IF(_cma0058[[#This Row],[Column22]]="Inference","Inference",_cma0058[[#This Row],[Column23]])</f>
        <v>Inference</v>
      </c>
    </row>
    <row r="5511" spans="1:25" x14ac:dyDescent="0.3">
      <c r="A5511" s="1" t="s">
        <v>30235</v>
      </c>
      <c r="B5511" s="1" t="s">
        <v>26</v>
      </c>
      <c r="C5511">
        <v>52.515689999999999</v>
      </c>
      <c r="D5511">
        <v>21494286</v>
      </c>
      <c r="E5511">
        <v>6378405</v>
      </c>
      <c r="F5511" s="1" t="s">
        <v>25</v>
      </c>
      <c r="G5511" s="1" t="s">
        <v>26</v>
      </c>
      <c r="H5511">
        <v>689.30669999999998</v>
      </c>
      <c r="I5511">
        <v>18938571</v>
      </c>
      <c r="J5511">
        <v>50746066</v>
      </c>
      <c r="K5511" s="1" t="s">
        <v>25</v>
      </c>
      <c r="L5511" s="1" t="s">
        <v>35</v>
      </c>
      <c r="M5511">
        <v>3226314</v>
      </c>
      <c r="N5511">
        <v>19389624</v>
      </c>
      <c r="O5511">
        <v>34021902</v>
      </c>
      <c r="P5511" s="1" t="s">
        <v>49</v>
      </c>
      <c r="Q5511" s="1" t="s">
        <v>28</v>
      </c>
      <c r="R5511">
        <v>11</v>
      </c>
      <c r="S5511">
        <v>55590631</v>
      </c>
      <c r="T5511" s="1" t="s">
        <v>33</v>
      </c>
      <c r="U5511" s="1" t="s">
        <v>51</v>
      </c>
      <c r="V5511" s="1" t="s">
        <v>38</v>
      </c>
      <c r="W5511" s="1" t="s">
        <v>28</v>
      </c>
      <c r="X5511" s="1" t="s">
        <v>32151</v>
      </c>
      <c r="Y5511" s="1" t="str">
        <f>IF(_cma0058[[#This Row],[Column22]]="Inference","Inference",_cma0058[[#This Row],[Column23]])</f>
        <v>Inference</v>
      </c>
    </row>
    <row r="5512" spans="1:25" x14ac:dyDescent="0.3">
      <c r="A5512" s="1" t="s">
        <v>30236</v>
      </c>
      <c r="B5512" s="1" t="s">
        <v>24</v>
      </c>
      <c r="C5512">
        <v>22.686986000000001</v>
      </c>
      <c r="D5512">
        <v>57526044</v>
      </c>
      <c r="E5512">
        <v>20140622</v>
      </c>
      <c r="F5512" s="1" t="s">
        <v>25</v>
      </c>
      <c r="G5512" s="1" t="s">
        <v>24</v>
      </c>
      <c r="H5512">
        <v>1.1768364E-4</v>
      </c>
      <c r="I5512">
        <v>6339727</v>
      </c>
      <c r="J5512">
        <v>17202281</v>
      </c>
      <c r="K5512" s="1" t="s">
        <v>25</v>
      </c>
      <c r="L5512" s="1" t="s">
        <v>35</v>
      </c>
      <c r="M5512">
        <v>16700396</v>
      </c>
      <c r="N5512">
        <v>5544747</v>
      </c>
      <c r="O5512">
        <v>27757236</v>
      </c>
      <c r="P5512" s="1" t="s">
        <v>40</v>
      </c>
      <c r="Q5512" s="1" t="s">
        <v>30237</v>
      </c>
      <c r="R5512">
        <v>11</v>
      </c>
      <c r="S5512">
        <v>56811398</v>
      </c>
      <c r="T5512" s="1" t="s">
        <v>29</v>
      </c>
      <c r="U5512" s="1" t="s">
        <v>30</v>
      </c>
      <c r="V5512" s="1" t="s">
        <v>38</v>
      </c>
      <c r="W5512" s="1" t="s">
        <v>28</v>
      </c>
      <c r="X5512" s="1" t="s">
        <v>32151</v>
      </c>
      <c r="Y5512" s="1" t="str">
        <f>IF(_cma0058[[#This Row],[Column22]]="Inference","Inference",_cma0058[[#This Row],[Column23]])</f>
        <v>Inference</v>
      </c>
    </row>
    <row r="5513" spans="1:25" x14ac:dyDescent="0.3">
      <c r="A5513" s="1" t="s">
        <v>24427</v>
      </c>
      <c r="B5513" s="1" t="s">
        <v>24</v>
      </c>
      <c r="C5513">
        <v>0</v>
      </c>
      <c r="D5513">
        <v>27179502</v>
      </c>
      <c r="E5513">
        <v>3108934</v>
      </c>
      <c r="F5513" s="1" t="s">
        <v>25</v>
      </c>
      <c r="G5513" s="1" t="s">
        <v>24</v>
      </c>
      <c r="H5513">
        <v>38304462</v>
      </c>
      <c r="I5513">
        <v>1990063</v>
      </c>
      <c r="J5513">
        <v>5355274</v>
      </c>
      <c r="K5513" s="1" t="s">
        <v>25</v>
      </c>
      <c r="L5513" s="1" t="s">
        <v>35</v>
      </c>
      <c r="M5513">
        <v>55124518</v>
      </c>
      <c r="N5513">
        <v>18184252</v>
      </c>
      <c r="O5513">
        <v>6044449</v>
      </c>
      <c r="P5513" s="1" t="s">
        <v>40</v>
      </c>
      <c r="Q5513" s="1" t="s">
        <v>24428</v>
      </c>
      <c r="R5513">
        <v>11</v>
      </c>
      <c r="S5513">
        <v>57166661</v>
      </c>
      <c r="T5513" s="1" t="s">
        <v>33</v>
      </c>
      <c r="U5513" s="1" t="s">
        <v>30</v>
      </c>
      <c r="V5513" s="1" t="s">
        <v>38</v>
      </c>
      <c r="W5513" s="1" t="s">
        <v>28</v>
      </c>
      <c r="X5513" s="1" t="s">
        <v>32151</v>
      </c>
      <c r="Y5513" s="1" t="str">
        <f>IF(_cma0058[[#This Row],[Column22]]="Inference","Inference",_cma0058[[#This Row],[Column23]])</f>
        <v>Inference</v>
      </c>
    </row>
    <row r="5514" spans="1:25" x14ac:dyDescent="0.3">
      <c r="A5514" s="1" t="s">
        <v>30238</v>
      </c>
      <c r="B5514" s="1" t="s">
        <v>24</v>
      </c>
      <c r="C5514">
        <v>1.110223E-9</v>
      </c>
      <c r="D5514">
        <v>6880449</v>
      </c>
      <c r="E5514">
        <v>17186559</v>
      </c>
      <c r="F5514" s="1" t="s">
        <v>24</v>
      </c>
      <c r="G5514" s="1" t="s">
        <v>24</v>
      </c>
      <c r="H5514">
        <v>0</v>
      </c>
      <c r="I5514">
        <v>7648474</v>
      </c>
      <c r="J5514">
        <v>15283401</v>
      </c>
      <c r="K5514" s="1" t="s">
        <v>24</v>
      </c>
      <c r="L5514" s="1" t="s">
        <v>35</v>
      </c>
      <c r="M5514">
        <v>5972153</v>
      </c>
      <c r="N5514">
        <v>59944434</v>
      </c>
      <c r="O5514">
        <v>2706813</v>
      </c>
      <c r="P5514" s="1" t="s">
        <v>49</v>
      </c>
      <c r="Q5514" s="1" t="s">
        <v>30239</v>
      </c>
      <c r="R5514">
        <v>11</v>
      </c>
      <c r="S5514">
        <v>58141118</v>
      </c>
      <c r="T5514" s="1" t="s">
        <v>29</v>
      </c>
      <c r="U5514" s="1" t="s">
        <v>51</v>
      </c>
      <c r="V5514" s="1" t="s">
        <v>38</v>
      </c>
      <c r="W5514" s="1" t="s">
        <v>28</v>
      </c>
      <c r="X5514" s="1" t="s">
        <v>32151</v>
      </c>
      <c r="Y5514" s="1" t="str">
        <f>IF(_cma0058[[#This Row],[Column22]]="Inference","Inference",_cma0058[[#This Row],[Column23]])</f>
        <v>Inference</v>
      </c>
    </row>
    <row r="5515" spans="1:25" x14ac:dyDescent="0.3">
      <c r="A5515" s="1" t="s">
        <v>30240</v>
      </c>
      <c r="B5515" s="1" t="s">
        <v>24</v>
      </c>
      <c r="C5515">
        <v>5.1109669999999997E-4</v>
      </c>
      <c r="D5515">
        <v>55556934</v>
      </c>
      <c r="E5515">
        <v>44634668</v>
      </c>
      <c r="F5515" s="1" t="s">
        <v>43</v>
      </c>
      <c r="G5515" s="1" t="s">
        <v>26</v>
      </c>
      <c r="H5515">
        <v>35704717</v>
      </c>
      <c r="I5515">
        <v>29077322</v>
      </c>
      <c r="J5515">
        <v>7730706</v>
      </c>
      <c r="K5515" s="1" t="s">
        <v>27</v>
      </c>
      <c r="L5515" s="1" t="s">
        <v>24</v>
      </c>
      <c r="M5515">
        <v>2.2204460000000001E-10</v>
      </c>
      <c r="N5515">
        <v>6778104</v>
      </c>
      <c r="O5515">
        <v>4249062</v>
      </c>
      <c r="P5515" s="1" t="s">
        <v>43</v>
      </c>
      <c r="Q5515" s="1" t="s">
        <v>28</v>
      </c>
      <c r="R5515">
        <v>11</v>
      </c>
      <c r="S5515">
        <v>58602398</v>
      </c>
      <c r="T5515" s="1" t="s">
        <v>29</v>
      </c>
      <c r="U5515" s="1" t="s">
        <v>45</v>
      </c>
      <c r="V5515" s="1" t="s">
        <v>51</v>
      </c>
      <c r="W5515" s="1" t="s">
        <v>28</v>
      </c>
      <c r="X5515" s="1" t="s">
        <v>32151</v>
      </c>
      <c r="Y5515" s="1" t="str">
        <f>IF(_cma0058[[#This Row],[Column22]]="Inference","Inference",_cma0058[[#This Row],[Column23]])</f>
        <v/>
      </c>
    </row>
    <row r="5516" spans="1:25" x14ac:dyDescent="0.3">
      <c r="A5516" s="1" t="s">
        <v>30241</v>
      </c>
      <c r="B5516" s="1" t="s">
        <v>24</v>
      </c>
      <c r="C5516">
        <v>0</v>
      </c>
      <c r="D5516">
        <v>19330084</v>
      </c>
      <c r="E5516">
        <v>9906641</v>
      </c>
      <c r="F5516" s="1" t="s">
        <v>25</v>
      </c>
      <c r="G5516" s="1" t="s">
        <v>26</v>
      </c>
      <c r="H5516">
        <v>3632474</v>
      </c>
      <c r="I5516">
        <v>51609845</v>
      </c>
      <c r="J5516">
        <v>18638203</v>
      </c>
      <c r="K5516" s="1" t="s">
        <v>27</v>
      </c>
      <c r="L5516" s="1" t="s">
        <v>24</v>
      </c>
      <c r="M5516">
        <v>0</v>
      </c>
      <c r="N5516">
        <v>17388861</v>
      </c>
      <c r="O5516">
        <v>10861881</v>
      </c>
      <c r="P5516" s="1" t="s">
        <v>25</v>
      </c>
      <c r="Q5516" s="1" t="s">
        <v>28</v>
      </c>
      <c r="R5516">
        <v>11</v>
      </c>
      <c r="S5516">
        <v>58602499</v>
      </c>
      <c r="T5516" s="1" t="s">
        <v>29</v>
      </c>
      <c r="U5516" s="1" t="s">
        <v>30</v>
      </c>
      <c r="V5516" s="1" t="s">
        <v>28</v>
      </c>
      <c r="W5516" s="1" t="s">
        <v>28</v>
      </c>
      <c r="X5516" s="1" t="s">
        <v>32151</v>
      </c>
      <c r="Y5516" s="1" t="str">
        <f>IF(_cma0058[[#This Row],[Column22]]="Inference","Inference",_cma0058[[#This Row],[Column23]])</f>
        <v/>
      </c>
    </row>
    <row r="5517" spans="1:25" x14ac:dyDescent="0.3">
      <c r="A5517" s="1" t="s">
        <v>30242</v>
      </c>
      <c r="B5517" s="1" t="s">
        <v>24</v>
      </c>
      <c r="C5517">
        <v>4553369</v>
      </c>
      <c r="D5517">
        <v>43121695</v>
      </c>
      <c r="E5517">
        <v>2840349</v>
      </c>
      <c r="F5517" s="1" t="s">
        <v>43</v>
      </c>
      <c r="G5517" s="1" t="s">
        <v>24</v>
      </c>
      <c r="H5517">
        <v>0</v>
      </c>
      <c r="I5517">
        <v>590255</v>
      </c>
      <c r="J5517">
        <v>20890811</v>
      </c>
      <c r="K5517" s="1" t="s">
        <v>43</v>
      </c>
      <c r="L5517" s="1" t="s">
        <v>35</v>
      </c>
      <c r="M5517">
        <v>451.24360000000001</v>
      </c>
      <c r="N5517">
        <v>43279855</v>
      </c>
      <c r="O5517">
        <v>32911072</v>
      </c>
      <c r="P5517" s="1" t="s">
        <v>76</v>
      </c>
      <c r="Q5517" s="1" t="s">
        <v>30243</v>
      </c>
      <c r="R5517">
        <v>11</v>
      </c>
      <c r="S5517">
        <v>59189912</v>
      </c>
      <c r="T5517" s="1" t="s">
        <v>29</v>
      </c>
      <c r="U5517" s="1" t="s">
        <v>45</v>
      </c>
      <c r="V5517" s="1" t="s">
        <v>38</v>
      </c>
      <c r="W5517" s="1" t="s">
        <v>28</v>
      </c>
      <c r="X5517" s="1" t="s">
        <v>32151</v>
      </c>
      <c r="Y5517" s="1" t="str">
        <f>IF(_cma0058[[#This Row],[Column22]]="Inference","Inference",_cma0058[[#This Row],[Column23]])</f>
        <v>Inference</v>
      </c>
    </row>
    <row r="5518" spans="1:25" x14ac:dyDescent="0.3">
      <c r="A5518" s="1" t="s">
        <v>30244</v>
      </c>
      <c r="B5518" s="1" t="s">
        <v>24</v>
      </c>
      <c r="C5518">
        <v>0.19406764000000001</v>
      </c>
      <c r="D5518">
        <v>1205922</v>
      </c>
      <c r="E5518">
        <v>48236688</v>
      </c>
      <c r="F5518" s="1" t="s">
        <v>43</v>
      </c>
      <c r="G5518" s="1" t="s">
        <v>24</v>
      </c>
      <c r="H5518">
        <v>34.385129999999997</v>
      </c>
      <c r="I5518">
        <v>85702155</v>
      </c>
      <c r="J5518">
        <v>3939518</v>
      </c>
      <c r="K5518" s="1" t="s">
        <v>43</v>
      </c>
      <c r="L5518" s="1" t="s">
        <v>35</v>
      </c>
      <c r="M5518">
        <v>25909056</v>
      </c>
      <c r="N5518">
        <v>9293863</v>
      </c>
      <c r="O5518">
        <v>57769617</v>
      </c>
      <c r="P5518" s="1" t="s">
        <v>163</v>
      </c>
      <c r="Q5518" s="1" t="s">
        <v>30245</v>
      </c>
      <c r="R5518">
        <v>11</v>
      </c>
      <c r="S5518">
        <v>59890135</v>
      </c>
      <c r="T5518" s="1" t="s">
        <v>33</v>
      </c>
      <c r="U5518" s="1" t="s">
        <v>45</v>
      </c>
      <c r="V5518" s="1" t="s">
        <v>51</v>
      </c>
      <c r="W5518" s="1" t="s">
        <v>38</v>
      </c>
      <c r="X5518" s="1" t="s">
        <v>32151</v>
      </c>
      <c r="Y5518" s="1" t="str">
        <f>IF(_cma0058[[#This Row],[Column22]]="Inference","Inference",_cma0058[[#This Row],[Column23]])</f>
        <v>Inference</v>
      </c>
    </row>
    <row r="5519" spans="1:25" x14ac:dyDescent="0.3">
      <c r="A5519" s="1" t="s">
        <v>30246</v>
      </c>
      <c r="B5519" s="1" t="s">
        <v>26</v>
      </c>
      <c r="C5519">
        <v>0</v>
      </c>
      <c r="D5519">
        <v>31620724</v>
      </c>
      <c r="E5519">
        <v>15430369</v>
      </c>
      <c r="F5519" s="1" t="s">
        <v>24</v>
      </c>
      <c r="G5519" s="1" t="s">
        <v>24</v>
      </c>
      <c r="H5519">
        <v>0</v>
      </c>
      <c r="I5519">
        <v>6615859</v>
      </c>
      <c r="J5519">
        <v>1785354</v>
      </c>
      <c r="K5519" s="1" t="s">
        <v>43</v>
      </c>
      <c r="L5519" s="1" t="s">
        <v>26</v>
      </c>
      <c r="M5519">
        <v>7.8825835000000004E-7</v>
      </c>
      <c r="N5519">
        <v>31189417</v>
      </c>
      <c r="O5519">
        <v>9021205</v>
      </c>
      <c r="P5519" s="1" t="s">
        <v>24</v>
      </c>
      <c r="Q5519" s="1" t="s">
        <v>30247</v>
      </c>
      <c r="R5519">
        <v>11</v>
      </c>
      <c r="S5519">
        <v>60251402</v>
      </c>
      <c r="T5519" s="1" t="s">
        <v>29</v>
      </c>
      <c r="U5519" s="1" t="s">
        <v>45</v>
      </c>
      <c r="V5519" s="1" t="s">
        <v>28</v>
      </c>
      <c r="W5519" s="1" t="s">
        <v>28</v>
      </c>
      <c r="X5519" s="1" t="s">
        <v>32151</v>
      </c>
      <c r="Y5519" s="1" t="str">
        <f>IF(_cma0058[[#This Row],[Column22]]="Inference","Inference",_cma0058[[#This Row],[Column23]])</f>
        <v/>
      </c>
    </row>
    <row r="5520" spans="1:25" x14ac:dyDescent="0.3">
      <c r="A5520" s="1" t="s">
        <v>24444</v>
      </c>
      <c r="B5520" s="1" t="s">
        <v>26</v>
      </c>
      <c r="C5520">
        <v>42728744</v>
      </c>
      <c r="D5520">
        <v>81575275</v>
      </c>
      <c r="E5520">
        <v>11990116</v>
      </c>
      <c r="F5520" s="1" t="s">
        <v>25</v>
      </c>
      <c r="G5520" s="1" t="s">
        <v>26</v>
      </c>
      <c r="H5520">
        <v>22061223</v>
      </c>
      <c r="I5520">
        <v>888107</v>
      </c>
      <c r="J5520">
        <v>13842554</v>
      </c>
      <c r="K5520" s="1" t="s">
        <v>25</v>
      </c>
      <c r="L5520" s="1" t="s">
        <v>35</v>
      </c>
      <c r="M5520">
        <v>20.807794999999999</v>
      </c>
      <c r="N5520">
        <v>9446751</v>
      </c>
      <c r="O5520">
        <v>10121004</v>
      </c>
      <c r="P5520" s="1" t="s">
        <v>36</v>
      </c>
      <c r="Q5520" s="1" t="s">
        <v>24445</v>
      </c>
      <c r="R5520">
        <v>11</v>
      </c>
      <c r="S5520">
        <v>64904908</v>
      </c>
      <c r="T5520" s="1" t="s">
        <v>29</v>
      </c>
      <c r="U5520" s="1" t="s">
        <v>30</v>
      </c>
      <c r="V5520" s="1" t="s">
        <v>38</v>
      </c>
      <c r="W5520" s="1" t="s">
        <v>28</v>
      </c>
      <c r="X5520" s="1" t="s">
        <v>32151</v>
      </c>
      <c r="Y5520" s="1" t="str">
        <f>IF(_cma0058[[#This Row],[Column22]]="Inference","Inference",_cma0058[[#This Row],[Column23]])</f>
        <v>Inference</v>
      </c>
    </row>
    <row r="5521" spans="1:25" x14ac:dyDescent="0.3">
      <c r="A5521" s="1" t="s">
        <v>30248</v>
      </c>
      <c r="B5521" s="1" t="s">
        <v>26</v>
      </c>
      <c r="C5521">
        <v>3.2140399999999998</v>
      </c>
      <c r="D5521">
        <v>6223736</v>
      </c>
      <c r="E5521">
        <v>13474841</v>
      </c>
      <c r="F5521" s="1" t="s">
        <v>25</v>
      </c>
      <c r="G5521" s="1" t="s">
        <v>26</v>
      </c>
      <c r="H5521">
        <v>2.7253533E-4</v>
      </c>
      <c r="I5521">
        <v>41648468</v>
      </c>
      <c r="J5521">
        <v>11464111</v>
      </c>
      <c r="K5521" s="1" t="s">
        <v>25</v>
      </c>
      <c r="L5521" s="1" t="s">
        <v>35</v>
      </c>
      <c r="M5521">
        <v>0.16617738000000001</v>
      </c>
      <c r="N5521">
        <v>7740982</v>
      </c>
      <c r="O5521">
        <v>10316067</v>
      </c>
      <c r="P5521" s="1" t="s">
        <v>36</v>
      </c>
      <c r="Q5521" s="1" t="s">
        <v>30249</v>
      </c>
      <c r="R5521">
        <v>11</v>
      </c>
      <c r="S5521">
        <v>68785481</v>
      </c>
      <c r="T5521" s="1" t="s">
        <v>29</v>
      </c>
      <c r="U5521" s="1" t="s">
        <v>30</v>
      </c>
      <c r="V5521" s="1" t="s">
        <v>38</v>
      </c>
      <c r="W5521" s="1" t="s">
        <v>28</v>
      </c>
      <c r="X5521" s="1" t="s">
        <v>32151</v>
      </c>
      <c r="Y5521" s="1" t="str">
        <f>IF(_cma0058[[#This Row],[Column22]]="Inference","Inference",_cma0058[[#This Row],[Column23]])</f>
        <v>Inference</v>
      </c>
    </row>
    <row r="5522" spans="1:25" x14ac:dyDescent="0.3">
      <c r="A5522" s="1" t="s">
        <v>30250</v>
      </c>
      <c r="B5522" s="1" t="s">
        <v>35</v>
      </c>
      <c r="C5522">
        <v>10577762</v>
      </c>
      <c r="D5522">
        <v>72210614</v>
      </c>
      <c r="E5522">
        <v>71723425</v>
      </c>
      <c r="F5522" s="1" t="s">
        <v>40</v>
      </c>
      <c r="G5522" s="1" t="s">
        <v>26</v>
      </c>
      <c r="H5522">
        <v>57307794</v>
      </c>
      <c r="I5522">
        <v>44110965</v>
      </c>
      <c r="J5522">
        <v>10218736</v>
      </c>
      <c r="K5522" s="1" t="s">
        <v>27</v>
      </c>
      <c r="L5522" s="1" t="s">
        <v>24</v>
      </c>
      <c r="M5522">
        <v>13084856</v>
      </c>
      <c r="N5522">
        <v>8372116</v>
      </c>
      <c r="O5522">
        <v>62577167</v>
      </c>
      <c r="P5522" s="1" t="s">
        <v>25</v>
      </c>
      <c r="Q5522" s="1" t="s">
        <v>30251</v>
      </c>
      <c r="R5522">
        <v>11</v>
      </c>
      <c r="S5522">
        <v>69445173</v>
      </c>
      <c r="T5522" s="1" t="s">
        <v>29</v>
      </c>
      <c r="U5522" s="1" t="s">
        <v>30</v>
      </c>
      <c r="V5522" s="1" t="s">
        <v>28</v>
      </c>
      <c r="W5522" s="1" t="s">
        <v>28</v>
      </c>
      <c r="X5522" s="1" t="s">
        <v>32151</v>
      </c>
      <c r="Y5522" s="1" t="str">
        <f>IF(_cma0058[[#This Row],[Column22]]="Inference","Inference",_cma0058[[#This Row],[Column23]])</f>
        <v/>
      </c>
    </row>
    <row r="5523" spans="1:25" x14ac:dyDescent="0.3">
      <c r="A5523" s="1" t="s">
        <v>30252</v>
      </c>
      <c r="B5523" s="1" t="s">
        <v>24</v>
      </c>
      <c r="C5523">
        <v>26645537</v>
      </c>
      <c r="D5523">
        <v>50733386</v>
      </c>
      <c r="E5523">
        <v>29328354</v>
      </c>
      <c r="F5523" s="1" t="s">
        <v>24</v>
      </c>
      <c r="G5523" s="1" t="s">
        <v>24</v>
      </c>
      <c r="H5523">
        <v>2.1136111</v>
      </c>
      <c r="I5523">
        <v>4743408</v>
      </c>
      <c r="J5523">
        <v>24098453</v>
      </c>
      <c r="K5523" s="1" t="s">
        <v>24</v>
      </c>
      <c r="L5523" s="1" t="s">
        <v>35</v>
      </c>
      <c r="M5523">
        <v>11.223684</v>
      </c>
      <c r="N5523">
        <v>38785013</v>
      </c>
      <c r="O5523">
        <v>29323676</v>
      </c>
      <c r="P5523" s="1" t="s">
        <v>57</v>
      </c>
      <c r="Q5523" s="1" t="s">
        <v>30253</v>
      </c>
      <c r="R5523">
        <v>11</v>
      </c>
      <c r="S5523">
        <v>71071394</v>
      </c>
      <c r="T5523" s="1" t="s">
        <v>29</v>
      </c>
      <c r="U5523" s="1" t="s">
        <v>45</v>
      </c>
      <c r="V5523" s="1" t="s">
        <v>38</v>
      </c>
      <c r="W5523" s="1" t="s">
        <v>28</v>
      </c>
      <c r="X5523" s="1" t="s">
        <v>32151</v>
      </c>
      <c r="Y5523" s="1" t="str">
        <f>IF(_cma0058[[#This Row],[Column22]]="Inference","Inference",_cma0058[[#This Row],[Column23]])</f>
        <v>Inference</v>
      </c>
    </row>
    <row r="5524" spans="1:25" x14ac:dyDescent="0.3">
      <c r="A5524" s="1" t="s">
        <v>30254</v>
      </c>
      <c r="B5524" s="1" t="s">
        <v>26</v>
      </c>
      <c r="C5524">
        <v>2.3804573999999998E-2</v>
      </c>
      <c r="D5524">
        <v>58761993</v>
      </c>
      <c r="E5524">
        <v>13438475</v>
      </c>
      <c r="F5524" s="1" t="s">
        <v>27</v>
      </c>
      <c r="G5524" s="1" t="s">
        <v>24</v>
      </c>
      <c r="H5524">
        <v>6.0031084000000003</v>
      </c>
      <c r="I5524">
        <v>8600735</v>
      </c>
      <c r="J5524">
        <v>38503717</v>
      </c>
      <c r="K5524" s="1" t="s">
        <v>25</v>
      </c>
      <c r="L5524" s="1" t="s">
        <v>26</v>
      </c>
      <c r="M5524">
        <v>15940184</v>
      </c>
      <c r="N5524">
        <v>714751</v>
      </c>
      <c r="O5524">
        <v>11096886</v>
      </c>
      <c r="P5524" s="1" t="s">
        <v>27</v>
      </c>
      <c r="Q5524" s="1" t="s">
        <v>30255</v>
      </c>
      <c r="R5524">
        <v>11</v>
      </c>
      <c r="S5524">
        <v>71139472</v>
      </c>
      <c r="T5524" s="1" t="s">
        <v>29</v>
      </c>
      <c r="U5524" s="1" t="s">
        <v>30</v>
      </c>
      <c r="V5524" s="1" t="s">
        <v>28</v>
      </c>
      <c r="W5524" s="1" t="s">
        <v>28</v>
      </c>
      <c r="X5524" s="1" t="s">
        <v>32151</v>
      </c>
      <c r="Y5524" s="1" t="str">
        <f>IF(_cma0058[[#This Row],[Column22]]="Inference","Inference",_cma0058[[#This Row],[Column23]])</f>
        <v/>
      </c>
    </row>
    <row r="5525" spans="1:25" x14ac:dyDescent="0.3">
      <c r="A5525" s="1" t="s">
        <v>30256</v>
      </c>
      <c r="B5525" s="1" t="s">
        <v>24</v>
      </c>
      <c r="C5525">
        <v>6.0701029999999996</v>
      </c>
      <c r="D5525">
        <v>97685736</v>
      </c>
      <c r="E5525">
        <v>2809006</v>
      </c>
      <c r="F5525" s="1" t="s">
        <v>25</v>
      </c>
      <c r="G5525" s="1" t="s">
        <v>26</v>
      </c>
      <c r="H5525">
        <v>0</v>
      </c>
      <c r="I5525">
        <v>23482481</v>
      </c>
      <c r="J5525">
        <v>7737128</v>
      </c>
      <c r="K5525" s="1" t="s">
        <v>27</v>
      </c>
      <c r="L5525" s="1" t="s">
        <v>26</v>
      </c>
      <c r="M5525">
        <v>0</v>
      </c>
      <c r="N5525">
        <v>1786883</v>
      </c>
      <c r="O5525">
        <v>8085339</v>
      </c>
      <c r="P5525" s="1" t="s">
        <v>27</v>
      </c>
      <c r="Q5525" s="1" t="s">
        <v>30257</v>
      </c>
      <c r="R5525">
        <v>11</v>
      </c>
      <c r="S5525">
        <v>71275574</v>
      </c>
      <c r="T5525" s="1" t="s">
        <v>33</v>
      </c>
      <c r="U5525" s="1" t="s">
        <v>30</v>
      </c>
      <c r="V5525" s="1" t="s">
        <v>28</v>
      </c>
      <c r="W5525" s="1" t="s">
        <v>28</v>
      </c>
      <c r="X5525" s="1" t="s">
        <v>32151</v>
      </c>
      <c r="Y5525" s="1" t="str">
        <f>IF(_cma0058[[#This Row],[Column22]]="Inference","Inference",_cma0058[[#This Row],[Column23]])</f>
        <v/>
      </c>
    </row>
    <row r="5526" spans="1:25" x14ac:dyDescent="0.3">
      <c r="A5526" s="1" t="s">
        <v>30258</v>
      </c>
      <c r="B5526" s="1" t="s">
        <v>24</v>
      </c>
      <c r="C5526">
        <v>24830815</v>
      </c>
      <c r="D5526">
        <v>1028821</v>
      </c>
      <c r="E5526">
        <v>7218106</v>
      </c>
      <c r="F5526" s="1" t="s">
        <v>24</v>
      </c>
      <c r="G5526" s="1" t="s">
        <v>24</v>
      </c>
      <c r="H5526">
        <v>0.986487</v>
      </c>
      <c r="I5526">
        <v>10686014</v>
      </c>
      <c r="J5526">
        <v>6423409</v>
      </c>
      <c r="K5526" s="1" t="s">
        <v>24</v>
      </c>
      <c r="L5526" s="1" t="s">
        <v>35</v>
      </c>
      <c r="M5526">
        <v>54984326</v>
      </c>
      <c r="N5526">
        <v>7995536</v>
      </c>
      <c r="O5526">
        <v>76700995</v>
      </c>
      <c r="P5526" s="1" t="s">
        <v>57</v>
      </c>
      <c r="Q5526" s="1" t="s">
        <v>30259</v>
      </c>
      <c r="R5526">
        <v>11</v>
      </c>
      <c r="S5526">
        <v>73802736</v>
      </c>
      <c r="T5526" s="1" t="s">
        <v>29</v>
      </c>
      <c r="U5526" s="1" t="s">
        <v>45</v>
      </c>
      <c r="V5526" s="1" t="s">
        <v>38</v>
      </c>
      <c r="W5526" s="1" t="s">
        <v>28</v>
      </c>
      <c r="X5526" s="1" t="s">
        <v>32151</v>
      </c>
      <c r="Y5526" s="1" t="str">
        <f>IF(_cma0058[[#This Row],[Column22]]="Inference","Inference",_cma0058[[#This Row],[Column23]])</f>
        <v>Inference</v>
      </c>
    </row>
    <row r="5527" spans="1:25" x14ac:dyDescent="0.3">
      <c r="A5527" s="1" t="s">
        <v>30260</v>
      </c>
      <c r="B5527" s="1" t="s">
        <v>26</v>
      </c>
      <c r="C5527">
        <v>2.0605913999999999</v>
      </c>
      <c r="D5527">
        <v>43043463</v>
      </c>
      <c r="E5527">
        <v>19080437</v>
      </c>
      <c r="F5527" s="1" t="s">
        <v>43</v>
      </c>
      <c r="G5527" s="1" t="s">
        <v>35</v>
      </c>
      <c r="H5527">
        <v>2.9891250000000001E-2</v>
      </c>
      <c r="I5527">
        <v>61169293</v>
      </c>
      <c r="J5527">
        <v>18619298</v>
      </c>
      <c r="K5527" s="1" t="s">
        <v>57</v>
      </c>
      <c r="L5527" s="1" t="s">
        <v>24</v>
      </c>
      <c r="M5527">
        <v>0</v>
      </c>
      <c r="N5527">
        <v>8014714</v>
      </c>
      <c r="O5527">
        <v>34413626</v>
      </c>
      <c r="P5527" s="1" t="s">
        <v>24</v>
      </c>
      <c r="Q5527" s="1" t="s">
        <v>30261</v>
      </c>
      <c r="R5527">
        <v>11</v>
      </c>
      <c r="S5527">
        <v>74358682</v>
      </c>
      <c r="T5527" s="1" t="s">
        <v>33</v>
      </c>
      <c r="U5527" s="1" t="s">
        <v>45</v>
      </c>
      <c r="V5527" s="1" t="s">
        <v>28</v>
      </c>
      <c r="W5527" s="1" t="s">
        <v>28</v>
      </c>
      <c r="X5527" s="1" t="s">
        <v>32151</v>
      </c>
      <c r="Y5527" s="1" t="str">
        <f>IF(_cma0058[[#This Row],[Column22]]="Inference","Inference",_cma0058[[#This Row],[Column23]])</f>
        <v/>
      </c>
    </row>
    <row r="5528" spans="1:25" x14ac:dyDescent="0.3">
      <c r="A5528" s="1" t="s">
        <v>30262</v>
      </c>
      <c r="B5528" s="1" t="s">
        <v>26</v>
      </c>
      <c r="C5528">
        <v>3.0998092999999998E-4</v>
      </c>
      <c r="D5528">
        <v>14410098</v>
      </c>
      <c r="E5528">
        <v>3808198</v>
      </c>
      <c r="F5528" s="1" t="s">
        <v>43</v>
      </c>
      <c r="G5528" s="1" t="s">
        <v>26</v>
      </c>
      <c r="H5528">
        <v>18305726</v>
      </c>
      <c r="I5528">
        <v>16930692</v>
      </c>
      <c r="J5528">
        <v>30743616</v>
      </c>
      <c r="K5528" s="1" t="s">
        <v>43</v>
      </c>
      <c r="L5528" s="1" t="s">
        <v>35</v>
      </c>
      <c r="M5528">
        <v>3.1057468000000002E-3</v>
      </c>
      <c r="N5528">
        <v>20393661</v>
      </c>
      <c r="O5528">
        <v>22907384</v>
      </c>
      <c r="P5528" s="1" t="s">
        <v>57</v>
      </c>
      <c r="Q5528" s="1" t="s">
        <v>28</v>
      </c>
      <c r="R5528">
        <v>11</v>
      </c>
      <c r="S5528">
        <v>75797088</v>
      </c>
      <c r="T5528" s="1" t="s">
        <v>33</v>
      </c>
      <c r="U5528" s="1" t="s">
        <v>45</v>
      </c>
      <c r="V5528" s="1" t="s">
        <v>38</v>
      </c>
      <c r="W5528" s="1" t="s">
        <v>28</v>
      </c>
      <c r="X5528" s="1" t="s">
        <v>32151</v>
      </c>
      <c r="Y5528" s="1" t="str">
        <f>IF(_cma0058[[#This Row],[Column22]]="Inference","Inference",_cma0058[[#This Row],[Column23]])</f>
        <v>Inference</v>
      </c>
    </row>
    <row r="5529" spans="1:25" x14ac:dyDescent="0.3">
      <c r="A5529" s="1" t="s">
        <v>30263</v>
      </c>
      <c r="B5529" s="1" t="s">
        <v>35</v>
      </c>
      <c r="C5529">
        <v>1798.0246</v>
      </c>
      <c r="D5529">
        <v>15989583</v>
      </c>
      <c r="E5529">
        <v>8375279</v>
      </c>
      <c r="F5529" s="1" t="s">
        <v>71</v>
      </c>
      <c r="G5529" s="1" t="s">
        <v>24</v>
      </c>
      <c r="H5529">
        <v>4173525</v>
      </c>
      <c r="I5529">
        <v>12806609</v>
      </c>
      <c r="J5529">
        <v>56779175</v>
      </c>
      <c r="K5529" s="1" t="s">
        <v>25</v>
      </c>
      <c r="L5529" s="1" t="s">
        <v>26</v>
      </c>
      <c r="M5529">
        <v>0</v>
      </c>
      <c r="N5529">
        <v>22420468</v>
      </c>
      <c r="O5529">
        <v>8834711</v>
      </c>
      <c r="P5529" s="1" t="s">
        <v>43</v>
      </c>
      <c r="Q5529" s="1" t="s">
        <v>30264</v>
      </c>
      <c r="R5529">
        <v>11</v>
      </c>
      <c r="S5529">
        <v>77068154</v>
      </c>
      <c r="T5529" s="1" t="s">
        <v>29</v>
      </c>
      <c r="U5529" s="1" t="s">
        <v>51</v>
      </c>
      <c r="V5529" s="1" t="s">
        <v>28</v>
      </c>
      <c r="W5529" s="1" t="s">
        <v>28</v>
      </c>
      <c r="X5529" s="1" t="s">
        <v>32151</v>
      </c>
      <c r="Y5529" s="1" t="str">
        <f>IF(_cma0058[[#This Row],[Column22]]="Inference","Inference",_cma0058[[#This Row],[Column23]])</f>
        <v/>
      </c>
    </row>
    <row r="5530" spans="1:25" x14ac:dyDescent="0.3">
      <c r="A5530" s="1" t="s">
        <v>30265</v>
      </c>
      <c r="B5530" s="1" t="s">
        <v>24</v>
      </c>
      <c r="C5530">
        <v>0.11186438</v>
      </c>
      <c r="D5530">
        <v>14122649</v>
      </c>
      <c r="E5530">
        <v>62710547</v>
      </c>
      <c r="F5530" s="1" t="s">
        <v>24</v>
      </c>
      <c r="G5530" s="1" t="s">
        <v>24</v>
      </c>
      <c r="H5530">
        <v>2.0592169999999999</v>
      </c>
      <c r="I5530">
        <v>11166583</v>
      </c>
      <c r="J5530">
        <v>56863025</v>
      </c>
      <c r="K5530" s="1" t="s">
        <v>24</v>
      </c>
      <c r="L5530" s="1" t="s">
        <v>35</v>
      </c>
      <c r="M5530">
        <v>7933098</v>
      </c>
      <c r="N5530">
        <v>98431177</v>
      </c>
      <c r="O5530">
        <v>80251843</v>
      </c>
      <c r="P5530" s="1" t="s">
        <v>57</v>
      </c>
      <c r="Q5530" s="1" t="s">
        <v>30266</v>
      </c>
      <c r="R5530">
        <v>11</v>
      </c>
      <c r="S5530">
        <v>78857223</v>
      </c>
      <c r="T5530" s="1" t="s">
        <v>33</v>
      </c>
      <c r="U5530" s="1" t="s">
        <v>45</v>
      </c>
      <c r="V5530" s="1" t="s">
        <v>38</v>
      </c>
      <c r="W5530" s="1" t="s">
        <v>28</v>
      </c>
      <c r="X5530" s="1" t="s">
        <v>32151</v>
      </c>
      <c r="Y5530" s="1" t="str">
        <f>IF(_cma0058[[#This Row],[Column22]]="Inference","Inference",_cma0058[[#This Row],[Column23]])</f>
        <v>Inference</v>
      </c>
    </row>
    <row r="5531" spans="1:25" x14ac:dyDescent="0.3">
      <c r="A5531" s="1" t="s">
        <v>30267</v>
      </c>
      <c r="B5531" s="1" t="s">
        <v>26</v>
      </c>
      <c r="C5531">
        <v>64.407535999999993</v>
      </c>
      <c r="D5531">
        <v>3733668</v>
      </c>
      <c r="E5531">
        <v>72049646</v>
      </c>
      <c r="F5531" s="1" t="s">
        <v>25</v>
      </c>
      <c r="G5531" s="1" t="s">
        <v>35</v>
      </c>
      <c r="H5531">
        <v>0.15326922000000001</v>
      </c>
      <c r="I5531">
        <v>8789583</v>
      </c>
      <c r="J5531">
        <v>64389185</v>
      </c>
      <c r="K5531" s="1" t="s">
        <v>36</v>
      </c>
      <c r="L5531" s="1" t="s">
        <v>24</v>
      </c>
      <c r="M5531">
        <v>2711197</v>
      </c>
      <c r="N5531">
        <v>9618769</v>
      </c>
      <c r="O5531">
        <v>43561597</v>
      </c>
      <c r="P5531" s="1" t="s">
        <v>27</v>
      </c>
      <c r="Q5531" s="1" t="s">
        <v>30268</v>
      </c>
      <c r="R5531">
        <v>11</v>
      </c>
      <c r="S5531">
        <v>79182045</v>
      </c>
      <c r="T5531" s="1" t="s">
        <v>33</v>
      </c>
      <c r="U5531" s="1" t="s">
        <v>30</v>
      </c>
      <c r="V5531" s="1" t="s">
        <v>28</v>
      </c>
      <c r="W5531" s="1" t="s">
        <v>28</v>
      </c>
      <c r="X5531" s="1" t="s">
        <v>32151</v>
      </c>
      <c r="Y5531" s="1" t="str">
        <f>IF(_cma0058[[#This Row],[Column22]]="Inference","Inference",_cma0058[[#This Row],[Column23]])</f>
        <v/>
      </c>
    </row>
    <row r="5532" spans="1:25" x14ac:dyDescent="0.3">
      <c r="A5532" s="1" t="s">
        <v>30269</v>
      </c>
      <c r="B5532" s="1" t="s">
        <v>26</v>
      </c>
      <c r="C5532">
        <v>20.518979999999999</v>
      </c>
      <c r="D5532">
        <v>18531447</v>
      </c>
      <c r="E5532">
        <v>8794369</v>
      </c>
      <c r="F5532" s="1" t="s">
        <v>27</v>
      </c>
      <c r="G5532" s="1" t="s">
        <v>24</v>
      </c>
      <c r="H5532">
        <v>1.4320989000000001E-4</v>
      </c>
      <c r="I5532">
        <v>16762603</v>
      </c>
      <c r="J5532">
        <v>57288055</v>
      </c>
      <c r="K5532" s="1" t="s">
        <v>25</v>
      </c>
      <c r="L5532" s="1" t="s">
        <v>24</v>
      </c>
      <c r="M5532">
        <v>7.438694E-5</v>
      </c>
      <c r="N5532">
        <v>16735667</v>
      </c>
      <c r="O5532">
        <v>6086821</v>
      </c>
      <c r="P5532" s="1" t="s">
        <v>25</v>
      </c>
      <c r="Q5532" s="1" t="s">
        <v>30270</v>
      </c>
      <c r="R5532">
        <v>11</v>
      </c>
      <c r="S5532">
        <v>79975605</v>
      </c>
      <c r="T5532" s="1" t="s">
        <v>33</v>
      </c>
      <c r="U5532" s="1" t="s">
        <v>30</v>
      </c>
      <c r="V5532" s="1" t="s">
        <v>28</v>
      </c>
      <c r="W5532" s="1" t="s">
        <v>28</v>
      </c>
      <c r="X5532" s="1" t="s">
        <v>32151</v>
      </c>
      <c r="Y5532" s="1" t="str">
        <f>IF(_cma0058[[#This Row],[Column22]]="Inference","Inference",_cma0058[[#This Row],[Column23]])</f>
        <v/>
      </c>
    </row>
    <row r="5533" spans="1:25" x14ac:dyDescent="0.3">
      <c r="A5533" s="1" t="s">
        <v>30271</v>
      </c>
      <c r="B5533" s="1" t="s">
        <v>24</v>
      </c>
      <c r="C5533">
        <v>5348213</v>
      </c>
      <c r="D5533">
        <v>13497401</v>
      </c>
      <c r="E5533">
        <v>57956757</v>
      </c>
      <c r="F5533" s="1" t="s">
        <v>25</v>
      </c>
      <c r="G5533" s="1" t="s">
        <v>26</v>
      </c>
      <c r="H5533">
        <v>4.6296300000000003E-8</v>
      </c>
      <c r="I5533">
        <v>19955379</v>
      </c>
      <c r="J5533">
        <v>73561847</v>
      </c>
      <c r="K5533" s="1" t="s">
        <v>43</v>
      </c>
      <c r="L5533" s="1" t="s">
        <v>26</v>
      </c>
      <c r="M5533">
        <v>5.0667870000000001E-4</v>
      </c>
      <c r="N5533">
        <v>19342503</v>
      </c>
      <c r="O5533">
        <v>6248674</v>
      </c>
      <c r="P5533" s="1" t="s">
        <v>43</v>
      </c>
      <c r="Q5533" s="1" t="s">
        <v>30272</v>
      </c>
      <c r="R5533">
        <v>11</v>
      </c>
      <c r="S5533">
        <v>80084265</v>
      </c>
      <c r="T5533" s="1" t="s">
        <v>33</v>
      </c>
      <c r="U5533" s="1" t="s">
        <v>51</v>
      </c>
      <c r="V5533" s="1" t="s">
        <v>28</v>
      </c>
      <c r="W5533" s="1" t="s">
        <v>28</v>
      </c>
      <c r="X5533" s="1" t="s">
        <v>32151</v>
      </c>
      <c r="Y5533" s="1" t="str">
        <f>IF(_cma0058[[#This Row],[Column22]]="Inference","Inference",_cma0058[[#This Row],[Column23]])</f>
        <v/>
      </c>
    </row>
    <row r="5534" spans="1:25" x14ac:dyDescent="0.3">
      <c r="A5534" s="1" t="s">
        <v>30273</v>
      </c>
      <c r="B5534" s="1" t="s">
        <v>26</v>
      </c>
      <c r="C5534">
        <v>2.2204460000000001E-10</v>
      </c>
      <c r="D5534">
        <v>94046344</v>
      </c>
      <c r="E5534">
        <v>4739778</v>
      </c>
      <c r="F5534" s="1" t="s">
        <v>43</v>
      </c>
      <c r="G5534" s="1" t="s">
        <v>24</v>
      </c>
      <c r="H5534">
        <v>7.3274720000000003E-8</v>
      </c>
      <c r="I5534">
        <v>16277959</v>
      </c>
      <c r="J5534">
        <v>7874833</v>
      </c>
      <c r="K5534" s="1" t="s">
        <v>24</v>
      </c>
      <c r="L5534" s="1" t="s">
        <v>26</v>
      </c>
      <c r="M5534">
        <v>268.36829999999998</v>
      </c>
      <c r="N5534">
        <v>11007428</v>
      </c>
      <c r="O5534">
        <v>30032488</v>
      </c>
      <c r="P5534" s="1" t="s">
        <v>43</v>
      </c>
      <c r="Q5534" s="1" t="s">
        <v>30274</v>
      </c>
      <c r="R5534">
        <v>11</v>
      </c>
      <c r="S5534">
        <v>80140433</v>
      </c>
      <c r="T5534" s="1" t="s">
        <v>29</v>
      </c>
      <c r="U5534" s="1" t="s">
        <v>45</v>
      </c>
      <c r="V5534" s="1" t="s">
        <v>28</v>
      </c>
      <c r="W5534" s="1" t="s">
        <v>28</v>
      </c>
      <c r="X5534" s="1" t="s">
        <v>32151</v>
      </c>
      <c r="Y5534" s="1" t="str">
        <f>IF(_cma0058[[#This Row],[Column22]]="Inference","Inference",_cma0058[[#This Row],[Column23]])</f>
        <v/>
      </c>
    </row>
    <row r="5535" spans="1:25" x14ac:dyDescent="0.3">
      <c r="A5535" s="1" t="s">
        <v>30275</v>
      </c>
      <c r="B5535" s="1" t="s">
        <v>24</v>
      </c>
      <c r="C5535">
        <v>0</v>
      </c>
      <c r="D5535">
        <v>24936492</v>
      </c>
      <c r="E5535">
        <v>24755687</v>
      </c>
      <c r="F5535" s="1" t="s">
        <v>24</v>
      </c>
      <c r="G5535" s="1" t="s">
        <v>26</v>
      </c>
      <c r="H5535">
        <v>6.4956883999999996E-3</v>
      </c>
      <c r="I5535">
        <v>57498615</v>
      </c>
      <c r="J5535">
        <v>20181328</v>
      </c>
      <c r="K5535" s="1" t="s">
        <v>43</v>
      </c>
      <c r="L5535" s="1" t="s">
        <v>24</v>
      </c>
      <c r="M5535">
        <v>0</v>
      </c>
      <c r="N5535">
        <v>18528403</v>
      </c>
      <c r="O5535">
        <v>24379109</v>
      </c>
      <c r="P5535" s="1" t="s">
        <v>24</v>
      </c>
      <c r="Q5535" s="1" t="s">
        <v>28</v>
      </c>
      <c r="R5535">
        <v>11</v>
      </c>
      <c r="S5535">
        <v>80335540</v>
      </c>
      <c r="T5535" s="1" t="s">
        <v>29</v>
      </c>
      <c r="U5535" s="1" t="s">
        <v>45</v>
      </c>
      <c r="V5535" s="1" t="s">
        <v>28</v>
      </c>
      <c r="W5535" s="1" t="s">
        <v>28</v>
      </c>
      <c r="X5535" s="1" t="s">
        <v>32151</v>
      </c>
      <c r="Y5535" s="1" t="str">
        <f>IF(_cma0058[[#This Row],[Column22]]="Inference","Inference",_cma0058[[#This Row],[Column23]])</f>
        <v/>
      </c>
    </row>
    <row r="5536" spans="1:25" x14ac:dyDescent="0.3">
      <c r="A5536" s="1" t="s">
        <v>30276</v>
      </c>
      <c r="B5536" s="1" t="s">
        <v>26</v>
      </c>
      <c r="C5536">
        <v>0.27308650000000001</v>
      </c>
      <c r="D5536">
        <v>3491298</v>
      </c>
      <c r="E5536">
        <v>1173275</v>
      </c>
      <c r="F5536" s="1" t="s">
        <v>43</v>
      </c>
      <c r="G5536" s="1" t="s">
        <v>24</v>
      </c>
      <c r="H5536">
        <v>0</v>
      </c>
      <c r="I5536">
        <v>18045846</v>
      </c>
      <c r="J5536">
        <v>82870264</v>
      </c>
      <c r="K5536" s="1" t="s">
        <v>24</v>
      </c>
      <c r="L5536" s="1" t="s">
        <v>24</v>
      </c>
      <c r="M5536">
        <v>0</v>
      </c>
      <c r="N5536">
        <v>2075858</v>
      </c>
      <c r="O5536">
        <v>8850313</v>
      </c>
      <c r="P5536" s="1" t="s">
        <v>24</v>
      </c>
      <c r="Q5536" s="1" t="s">
        <v>30277</v>
      </c>
      <c r="R5536">
        <v>11</v>
      </c>
      <c r="S5536">
        <v>80349513</v>
      </c>
      <c r="T5536" s="1" t="s">
        <v>33</v>
      </c>
      <c r="U5536" s="1" t="s">
        <v>45</v>
      </c>
      <c r="V5536" s="1" t="s">
        <v>28</v>
      </c>
      <c r="W5536" s="1" t="s">
        <v>28</v>
      </c>
      <c r="X5536" s="1" t="s">
        <v>32151</v>
      </c>
      <c r="Y5536" s="1" t="str">
        <f>IF(_cma0058[[#This Row],[Column22]]="Inference","Inference",_cma0058[[#This Row],[Column23]])</f>
        <v/>
      </c>
    </row>
    <row r="5537" spans="1:25" x14ac:dyDescent="0.3">
      <c r="A5537" s="1" t="s">
        <v>30278</v>
      </c>
      <c r="B5537" s="1" t="s">
        <v>24</v>
      </c>
      <c r="C5537">
        <v>13478076</v>
      </c>
      <c r="D5537">
        <v>14724191</v>
      </c>
      <c r="E5537">
        <v>53559863</v>
      </c>
      <c r="F5537" s="1" t="s">
        <v>25</v>
      </c>
      <c r="G5537" s="1" t="s">
        <v>26</v>
      </c>
      <c r="H5537">
        <v>9.1271453999999999</v>
      </c>
      <c r="I5537">
        <v>14264645</v>
      </c>
      <c r="J5537">
        <v>19727593</v>
      </c>
      <c r="K5537" s="1" t="s">
        <v>27</v>
      </c>
      <c r="L5537" s="1" t="s">
        <v>24</v>
      </c>
      <c r="M5537">
        <v>1421.5083999999999</v>
      </c>
      <c r="N5537">
        <v>14984014</v>
      </c>
      <c r="O5537">
        <v>39831036</v>
      </c>
      <c r="P5537" s="1" t="s">
        <v>25</v>
      </c>
      <c r="Q5537" s="1" t="s">
        <v>30279</v>
      </c>
      <c r="R5537">
        <v>11</v>
      </c>
      <c r="S5537">
        <v>80450593</v>
      </c>
      <c r="T5537" s="1" t="s">
        <v>29</v>
      </c>
      <c r="U5537" s="1" t="s">
        <v>30</v>
      </c>
      <c r="V5537" s="1" t="s">
        <v>28</v>
      </c>
      <c r="W5537" s="1" t="s">
        <v>28</v>
      </c>
      <c r="X5537" s="1" t="s">
        <v>32151</v>
      </c>
      <c r="Y5537" s="1" t="str">
        <f>IF(_cma0058[[#This Row],[Column22]]="Inference","Inference",_cma0058[[#This Row],[Column23]])</f>
        <v/>
      </c>
    </row>
    <row r="5538" spans="1:25" x14ac:dyDescent="0.3">
      <c r="A5538" s="1" t="s">
        <v>30280</v>
      </c>
      <c r="B5538" s="1" t="s">
        <v>24</v>
      </c>
      <c r="C5538">
        <v>43131474</v>
      </c>
      <c r="D5538">
        <v>11794209</v>
      </c>
      <c r="E5538">
        <v>38347247</v>
      </c>
      <c r="F5538" s="1" t="s">
        <v>25</v>
      </c>
      <c r="G5538" s="1" t="s">
        <v>26</v>
      </c>
      <c r="H5538">
        <v>0.63707429999999998</v>
      </c>
      <c r="I5538">
        <v>22588501</v>
      </c>
      <c r="J5538">
        <v>40440512</v>
      </c>
      <c r="K5538" s="1" t="s">
        <v>43</v>
      </c>
      <c r="L5538" s="1" t="s">
        <v>24</v>
      </c>
      <c r="M5538">
        <v>29.316852000000001</v>
      </c>
      <c r="N5538">
        <v>87474615</v>
      </c>
      <c r="O5538">
        <v>24206842</v>
      </c>
      <c r="P5538" s="1" t="s">
        <v>25</v>
      </c>
      <c r="Q5538" s="1" t="s">
        <v>30281</v>
      </c>
      <c r="R5538">
        <v>11</v>
      </c>
      <c r="S5538">
        <v>80736429</v>
      </c>
      <c r="T5538" s="1" t="s">
        <v>29</v>
      </c>
      <c r="U5538" s="1" t="s">
        <v>51</v>
      </c>
      <c r="V5538" s="1" t="s">
        <v>28</v>
      </c>
      <c r="W5538" s="1" t="s">
        <v>28</v>
      </c>
      <c r="X5538" s="1" t="s">
        <v>32151</v>
      </c>
      <c r="Y5538" s="1" t="str">
        <f>IF(_cma0058[[#This Row],[Column22]]="Inference","Inference",_cma0058[[#This Row],[Column23]])</f>
        <v/>
      </c>
    </row>
    <row r="5539" spans="1:25" x14ac:dyDescent="0.3">
      <c r="A5539" s="1" t="s">
        <v>30282</v>
      </c>
      <c r="B5539" s="1" t="s">
        <v>24</v>
      </c>
      <c r="C5539">
        <v>6.5351259999999996E-3</v>
      </c>
      <c r="D5539">
        <v>38473935</v>
      </c>
      <c r="E5539">
        <v>33934802</v>
      </c>
      <c r="F5539" s="1" t="s">
        <v>25</v>
      </c>
      <c r="G5539" s="1" t="s">
        <v>26</v>
      </c>
      <c r="H5539">
        <v>14597804</v>
      </c>
      <c r="I5539">
        <v>20228625</v>
      </c>
      <c r="J5539">
        <v>12839968</v>
      </c>
      <c r="K5539" s="1" t="s">
        <v>43</v>
      </c>
      <c r="L5539" s="1" t="s">
        <v>24</v>
      </c>
      <c r="M5539">
        <v>40252805</v>
      </c>
      <c r="N5539">
        <v>3074576</v>
      </c>
      <c r="O5539">
        <v>3727956</v>
      </c>
      <c r="P5539" s="1" t="s">
        <v>25</v>
      </c>
      <c r="Q5539" s="1" t="s">
        <v>30283</v>
      </c>
      <c r="R5539">
        <v>11</v>
      </c>
      <c r="S5539">
        <v>81879760</v>
      </c>
      <c r="T5539" s="1" t="s">
        <v>29</v>
      </c>
      <c r="U5539" s="1" t="s">
        <v>51</v>
      </c>
      <c r="V5539" s="1" t="s">
        <v>28</v>
      </c>
      <c r="W5539" s="1" t="s">
        <v>28</v>
      </c>
      <c r="X5539" s="1" t="s">
        <v>32151</v>
      </c>
      <c r="Y5539" s="1" t="str">
        <f>IF(_cma0058[[#This Row],[Column22]]="Inference","Inference",_cma0058[[#This Row],[Column23]])</f>
        <v/>
      </c>
    </row>
    <row r="5540" spans="1:25" x14ac:dyDescent="0.3">
      <c r="A5540" s="1" t="s">
        <v>30284</v>
      </c>
      <c r="B5540" s="1" t="s">
        <v>24</v>
      </c>
      <c r="C5540">
        <v>0</v>
      </c>
      <c r="D5540">
        <v>18074514</v>
      </c>
      <c r="E5540">
        <v>32290927</v>
      </c>
      <c r="F5540" s="1" t="s">
        <v>43</v>
      </c>
      <c r="G5540" s="1" t="s">
        <v>35</v>
      </c>
      <c r="H5540">
        <v>15.54172</v>
      </c>
      <c r="I5540">
        <v>14198289</v>
      </c>
      <c r="J5540">
        <v>14551691</v>
      </c>
      <c r="K5540" s="1" t="s">
        <v>76</v>
      </c>
      <c r="L5540" s="1" t="s">
        <v>26</v>
      </c>
      <c r="M5540">
        <v>2876.3411999999998</v>
      </c>
      <c r="N5540">
        <v>9547464</v>
      </c>
      <c r="O5540">
        <v>14635271</v>
      </c>
      <c r="P5540" s="1" t="s">
        <v>24</v>
      </c>
      <c r="Q5540" s="1" t="s">
        <v>30285</v>
      </c>
      <c r="R5540">
        <v>11</v>
      </c>
      <c r="S5540">
        <v>82552580</v>
      </c>
      <c r="T5540" s="1" t="s">
        <v>33</v>
      </c>
      <c r="U5540" s="1" t="s">
        <v>45</v>
      </c>
      <c r="V5540" s="1" t="s">
        <v>28</v>
      </c>
      <c r="W5540" s="1" t="s">
        <v>28</v>
      </c>
      <c r="X5540" s="1" t="s">
        <v>32151</v>
      </c>
      <c r="Y5540" s="1" t="str">
        <f>IF(_cma0058[[#This Row],[Column22]]="Inference","Inference",_cma0058[[#This Row],[Column23]])</f>
        <v/>
      </c>
    </row>
    <row r="5541" spans="1:25" x14ac:dyDescent="0.3">
      <c r="A5541" s="1" t="s">
        <v>30286</v>
      </c>
      <c r="B5541" s="1" t="s">
        <v>24</v>
      </c>
      <c r="C5541">
        <v>0.36594752000000003</v>
      </c>
      <c r="D5541">
        <v>5929396</v>
      </c>
      <c r="E5541">
        <v>19932835</v>
      </c>
      <c r="F5541" s="1" t="s">
        <v>43</v>
      </c>
      <c r="G5541" s="1" t="s">
        <v>24</v>
      </c>
      <c r="H5541">
        <v>3.6243453000000002E-4</v>
      </c>
      <c r="I5541">
        <v>6656156</v>
      </c>
      <c r="J5541">
        <v>19983415</v>
      </c>
      <c r="K5541" s="1" t="s">
        <v>43</v>
      </c>
      <c r="L5541" s="1" t="s">
        <v>35</v>
      </c>
      <c r="M5541">
        <v>6266449</v>
      </c>
      <c r="N5541">
        <v>57737384</v>
      </c>
      <c r="O5541">
        <v>27897058</v>
      </c>
      <c r="P5541" s="1" t="s">
        <v>76</v>
      </c>
      <c r="Q5541" s="1" t="s">
        <v>30287</v>
      </c>
      <c r="R5541">
        <v>11</v>
      </c>
      <c r="S5541">
        <v>83489364</v>
      </c>
      <c r="T5541" s="1" t="s">
        <v>29</v>
      </c>
      <c r="U5541" s="1" t="s">
        <v>45</v>
      </c>
      <c r="V5541" s="1" t="s">
        <v>38</v>
      </c>
      <c r="W5541" s="1" t="s">
        <v>28</v>
      </c>
      <c r="X5541" s="1" t="s">
        <v>32151</v>
      </c>
      <c r="Y5541" s="1" t="str">
        <f>IF(_cma0058[[#This Row],[Column22]]="Inference","Inference",_cma0058[[#This Row],[Column23]])</f>
        <v>Inference</v>
      </c>
    </row>
    <row r="5542" spans="1:25" x14ac:dyDescent="0.3">
      <c r="A5542" s="1" t="s">
        <v>30288</v>
      </c>
      <c r="B5542" s="1" t="s">
        <v>24</v>
      </c>
      <c r="C5542">
        <v>1.05915277E-5</v>
      </c>
      <c r="D5542">
        <v>824628</v>
      </c>
      <c r="E5542">
        <v>24837315</v>
      </c>
      <c r="F5542" s="1" t="s">
        <v>25</v>
      </c>
      <c r="G5542" s="1" t="s">
        <v>26</v>
      </c>
      <c r="H5542">
        <v>0</v>
      </c>
      <c r="I5542">
        <v>29177304</v>
      </c>
      <c r="J5542">
        <v>14727965</v>
      </c>
      <c r="K5542" s="1" t="s">
        <v>43</v>
      </c>
      <c r="L5542" s="1" t="s">
        <v>26</v>
      </c>
      <c r="M5542">
        <v>0</v>
      </c>
      <c r="N5542">
        <v>21571573</v>
      </c>
      <c r="O5542">
        <v>10690344</v>
      </c>
      <c r="P5542" s="1" t="s">
        <v>43</v>
      </c>
      <c r="Q5542" s="1" t="s">
        <v>30289</v>
      </c>
      <c r="R5542">
        <v>11</v>
      </c>
      <c r="S5542">
        <v>83935753</v>
      </c>
      <c r="T5542" s="1" t="s">
        <v>33</v>
      </c>
      <c r="U5542" s="1" t="s">
        <v>51</v>
      </c>
      <c r="V5542" s="1" t="s">
        <v>28</v>
      </c>
      <c r="W5542" s="1" t="s">
        <v>28</v>
      </c>
      <c r="X5542" s="1" t="s">
        <v>32151</v>
      </c>
      <c r="Y5542" s="1" t="str">
        <f>IF(_cma0058[[#This Row],[Column22]]="Inference","Inference",_cma0058[[#This Row],[Column23]])</f>
        <v/>
      </c>
    </row>
    <row r="5543" spans="1:25" x14ac:dyDescent="0.3">
      <c r="A5543" s="1" t="s">
        <v>30290</v>
      </c>
      <c r="B5543" s="1" t="s">
        <v>24</v>
      </c>
      <c r="C5543">
        <v>3.6052757</v>
      </c>
      <c r="D5543">
        <v>9409887</v>
      </c>
      <c r="E5543">
        <v>37279056</v>
      </c>
      <c r="F5543" s="1" t="s">
        <v>25</v>
      </c>
      <c r="G5543" s="1" t="s">
        <v>26</v>
      </c>
      <c r="H5543">
        <v>0</v>
      </c>
      <c r="I5543">
        <v>17248325</v>
      </c>
      <c r="J5543">
        <v>8887096</v>
      </c>
      <c r="K5543" s="1" t="s">
        <v>43</v>
      </c>
      <c r="L5543" s="1" t="s">
        <v>24</v>
      </c>
      <c r="M5543">
        <v>1.7511863000000001</v>
      </c>
      <c r="N5543">
        <v>85610846</v>
      </c>
      <c r="O5543">
        <v>33508002</v>
      </c>
      <c r="P5543" s="1" t="s">
        <v>25</v>
      </c>
      <c r="Q5543" s="1" t="s">
        <v>30291</v>
      </c>
      <c r="R5543">
        <v>11</v>
      </c>
      <c r="S5543">
        <v>85869944</v>
      </c>
      <c r="T5543" s="1" t="s">
        <v>29</v>
      </c>
      <c r="U5543" s="1" t="s">
        <v>51</v>
      </c>
      <c r="V5543" s="1" t="s">
        <v>28</v>
      </c>
      <c r="W5543" s="1" t="s">
        <v>28</v>
      </c>
      <c r="X5543" s="1" t="s">
        <v>32151</v>
      </c>
      <c r="Y5543" s="1" t="str">
        <f>IF(_cma0058[[#This Row],[Column22]]="Inference","Inference",_cma0058[[#This Row],[Column23]])</f>
        <v/>
      </c>
    </row>
    <row r="5544" spans="1:25" x14ac:dyDescent="0.3">
      <c r="A5544" s="1" t="s">
        <v>24468</v>
      </c>
      <c r="B5544" s="1" t="s">
        <v>26</v>
      </c>
      <c r="C5544">
        <v>0.70848635000000004</v>
      </c>
      <c r="D5544">
        <v>13874746</v>
      </c>
      <c r="E5544">
        <v>19515457</v>
      </c>
      <c r="F5544" s="1" t="s">
        <v>43</v>
      </c>
      <c r="G5544" s="1" t="s">
        <v>24</v>
      </c>
      <c r="H5544">
        <v>14050067</v>
      </c>
      <c r="I5544">
        <v>19227549</v>
      </c>
      <c r="J5544">
        <v>5647259</v>
      </c>
      <c r="K5544" s="1" t="s">
        <v>25</v>
      </c>
      <c r="L5544" s="1" t="s">
        <v>24</v>
      </c>
      <c r="M5544">
        <v>1824.3068000000001</v>
      </c>
      <c r="N5544">
        <v>14314392</v>
      </c>
      <c r="O5544">
        <v>36411078</v>
      </c>
      <c r="P5544" s="1" t="s">
        <v>25</v>
      </c>
      <c r="Q5544" s="1" t="s">
        <v>24469</v>
      </c>
      <c r="R5544">
        <v>11</v>
      </c>
      <c r="S5544">
        <v>86438826</v>
      </c>
      <c r="T5544" s="1" t="s">
        <v>33</v>
      </c>
      <c r="U5544" s="1" t="s">
        <v>51</v>
      </c>
      <c r="V5544" s="1" t="s">
        <v>28</v>
      </c>
      <c r="W5544" s="1" t="s">
        <v>28</v>
      </c>
      <c r="X5544" s="1" t="s">
        <v>32151</v>
      </c>
      <c r="Y5544" s="1" t="str">
        <f>IF(_cma0058[[#This Row],[Column22]]="Inference","Inference",_cma0058[[#This Row],[Column23]])</f>
        <v/>
      </c>
    </row>
    <row r="5545" spans="1:25" x14ac:dyDescent="0.3">
      <c r="A5545" s="1" t="s">
        <v>30292</v>
      </c>
      <c r="B5545" s="1" t="s">
        <v>24</v>
      </c>
      <c r="C5545">
        <v>0</v>
      </c>
      <c r="D5545">
        <v>6307233</v>
      </c>
      <c r="E5545">
        <v>1927352</v>
      </c>
      <c r="F5545" s="1" t="s">
        <v>25</v>
      </c>
      <c r="G5545" s="1" t="s">
        <v>35</v>
      </c>
      <c r="H5545">
        <v>123.5638</v>
      </c>
      <c r="I5545">
        <v>31323495</v>
      </c>
      <c r="J5545">
        <v>68870465</v>
      </c>
      <c r="K5545" s="1" t="s">
        <v>40</v>
      </c>
      <c r="L5545" s="1" t="s">
        <v>26</v>
      </c>
      <c r="M5545">
        <v>14796856</v>
      </c>
      <c r="N5545">
        <v>3023503</v>
      </c>
      <c r="O5545">
        <v>8908838</v>
      </c>
      <c r="P5545" s="1" t="s">
        <v>27</v>
      </c>
      <c r="Q5545" s="1" t="s">
        <v>30293</v>
      </c>
      <c r="R5545">
        <v>11</v>
      </c>
      <c r="S5545">
        <v>86798704</v>
      </c>
      <c r="T5545" s="1" t="s">
        <v>33</v>
      </c>
      <c r="U5545" s="1" t="s">
        <v>30</v>
      </c>
      <c r="V5545" s="1" t="s">
        <v>28</v>
      </c>
      <c r="W5545" s="1" t="s">
        <v>28</v>
      </c>
      <c r="X5545" s="1" t="s">
        <v>32151</v>
      </c>
      <c r="Y5545" s="1" t="str">
        <f>IF(_cma0058[[#This Row],[Column22]]="Inference","Inference",_cma0058[[#This Row],[Column23]])</f>
        <v/>
      </c>
    </row>
    <row r="5546" spans="1:25" x14ac:dyDescent="0.3">
      <c r="A5546" s="1" t="s">
        <v>30294</v>
      </c>
      <c r="B5546" s="1" t="s">
        <v>24</v>
      </c>
      <c r="C5546">
        <v>2.0375035E-4</v>
      </c>
      <c r="D5546">
        <v>13897567</v>
      </c>
      <c r="E5546">
        <v>44020236</v>
      </c>
      <c r="F5546" s="1" t="s">
        <v>27</v>
      </c>
      <c r="G5546" s="1" t="s">
        <v>35</v>
      </c>
      <c r="H5546">
        <v>1636011</v>
      </c>
      <c r="I5546">
        <v>85213635</v>
      </c>
      <c r="J5546">
        <v>13731284</v>
      </c>
      <c r="K5546" s="1" t="s">
        <v>176</v>
      </c>
      <c r="L5546" s="1" t="s">
        <v>26</v>
      </c>
      <c r="M5546">
        <v>35208553</v>
      </c>
      <c r="N5546">
        <v>85972424</v>
      </c>
      <c r="O5546">
        <v>16544894</v>
      </c>
      <c r="P5546" s="1" t="s">
        <v>24</v>
      </c>
      <c r="Q5546" s="1" t="s">
        <v>30295</v>
      </c>
      <c r="R5546">
        <v>11</v>
      </c>
      <c r="S5546">
        <v>86993076</v>
      </c>
      <c r="T5546" s="1" t="s">
        <v>33</v>
      </c>
      <c r="U5546" s="1" t="s">
        <v>51</v>
      </c>
      <c r="V5546" s="1" t="s">
        <v>28</v>
      </c>
      <c r="W5546" s="1" t="s">
        <v>28</v>
      </c>
      <c r="X5546" s="1" t="s">
        <v>32151</v>
      </c>
      <c r="Y5546" s="1" t="str">
        <f>IF(_cma0058[[#This Row],[Column22]]="Inference","Inference",_cma0058[[#This Row],[Column23]])</f>
        <v/>
      </c>
    </row>
    <row r="5547" spans="1:25" x14ac:dyDescent="0.3">
      <c r="A5547" s="1" t="s">
        <v>30296</v>
      </c>
      <c r="B5547" s="1" t="s">
        <v>26</v>
      </c>
      <c r="C5547">
        <v>0</v>
      </c>
      <c r="D5547">
        <v>45235437</v>
      </c>
      <c r="E5547">
        <v>22055137</v>
      </c>
      <c r="F5547" s="1" t="s">
        <v>27</v>
      </c>
      <c r="G5547" s="1" t="s">
        <v>24</v>
      </c>
      <c r="H5547">
        <v>3.2237720000000002E-3</v>
      </c>
      <c r="I5547">
        <v>17834318</v>
      </c>
      <c r="J5547">
        <v>49722797</v>
      </c>
      <c r="K5547" s="1" t="s">
        <v>25</v>
      </c>
      <c r="L5547" s="1" t="s">
        <v>26</v>
      </c>
      <c r="M5547">
        <v>7267792</v>
      </c>
      <c r="N5547">
        <v>97031</v>
      </c>
      <c r="O5547">
        <v>1721749</v>
      </c>
      <c r="P5547" s="1" t="s">
        <v>27</v>
      </c>
      <c r="Q5547" s="1" t="s">
        <v>30297</v>
      </c>
      <c r="R5547">
        <v>11</v>
      </c>
      <c r="S5547">
        <v>87286426</v>
      </c>
      <c r="T5547" s="1" t="s">
        <v>29</v>
      </c>
      <c r="U5547" s="1" t="s">
        <v>30</v>
      </c>
      <c r="V5547" s="1" t="s">
        <v>28</v>
      </c>
      <c r="W5547" s="1" t="s">
        <v>28</v>
      </c>
      <c r="X5547" s="1" t="s">
        <v>32151</v>
      </c>
      <c r="Y5547" s="1" t="str">
        <f>IF(_cma0058[[#This Row],[Column22]]="Inference","Inference",_cma0058[[#This Row],[Column23]])</f>
        <v/>
      </c>
    </row>
    <row r="5548" spans="1:25" x14ac:dyDescent="0.3">
      <c r="A5548" s="1" t="s">
        <v>11038</v>
      </c>
      <c r="B5548" s="1" t="s">
        <v>26</v>
      </c>
      <c r="C5548">
        <v>2.8865799000000001E-8</v>
      </c>
      <c r="D5548">
        <v>21974525</v>
      </c>
      <c r="E5548">
        <v>8483488</v>
      </c>
      <c r="F5548" s="1" t="s">
        <v>27</v>
      </c>
      <c r="G5548" s="1" t="s">
        <v>24</v>
      </c>
      <c r="H5548">
        <v>0</v>
      </c>
      <c r="I5548">
        <v>27125518</v>
      </c>
      <c r="J5548">
        <v>7260396</v>
      </c>
      <c r="K5548" s="1" t="s">
        <v>25</v>
      </c>
      <c r="L5548" s="1" t="s">
        <v>24</v>
      </c>
      <c r="M5548">
        <v>0</v>
      </c>
      <c r="N5548">
        <v>2843278</v>
      </c>
      <c r="O5548">
        <v>6737196</v>
      </c>
      <c r="P5548" s="1" t="s">
        <v>25</v>
      </c>
      <c r="Q5548" s="1" t="s">
        <v>11039</v>
      </c>
      <c r="R5548">
        <v>11</v>
      </c>
      <c r="S5548">
        <v>87526150</v>
      </c>
      <c r="T5548" s="1" t="s">
        <v>33</v>
      </c>
      <c r="U5548" s="1" t="s">
        <v>30</v>
      </c>
      <c r="V5548" s="1" t="s">
        <v>28</v>
      </c>
      <c r="W5548" s="1" t="s">
        <v>28</v>
      </c>
      <c r="X5548" s="1" t="s">
        <v>32151</v>
      </c>
      <c r="Y5548" s="1" t="str">
        <f>IF(_cma0058[[#This Row],[Column22]]="Inference","Inference",_cma0058[[#This Row],[Column23]])</f>
        <v/>
      </c>
    </row>
    <row r="5549" spans="1:25" x14ac:dyDescent="0.3">
      <c r="A5549" s="1" t="s">
        <v>30298</v>
      </c>
      <c r="B5549" s="1" t="s">
        <v>26</v>
      </c>
      <c r="C5549">
        <v>14100912</v>
      </c>
      <c r="D5549">
        <v>41598972</v>
      </c>
      <c r="E5549">
        <v>62902594</v>
      </c>
      <c r="F5549" s="1" t="s">
        <v>27</v>
      </c>
      <c r="G5549" s="1" t="s">
        <v>26</v>
      </c>
      <c r="H5549">
        <v>0.80431149999999996</v>
      </c>
      <c r="I5549">
        <v>41125906</v>
      </c>
      <c r="J5549">
        <v>70716705</v>
      </c>
      <c r="K5549" s="1" t="s">
        <v>27</v>
      </c>
      <c r="L5549" s="1" t="s">
        <v>35</v>
      </c>
      <c r="M5549">
        <v>15142827</v>
      </c>
      <c r="N5549">
        <v>48233258</v>
      </c>
      <c r="O5549">
        <v>58262964</v>
      </c>
      <c r="P5549" s="1" t="s">
        <v>185</v>
      </c>
      <c r="Q5549" s="1" t="s">
        <v>30299</v>
      </c>
      <c r="R5549">
        <v>11</v>
      </c>
      <c r="S5549">
        <v>87860700</v>
      </c>
      <c r="T5549" s="1" t="s">
        <v>29</v>
      </c>
      <c r="U5549" s="1" t="s">
        <v>30</v>
      </c>
      <c r="V5549" s="1" t="s">
        <v>45</v>
      </c>
      <c r="W5549" s="1" t="s">
        <v>38</v>
      </c>
      <c r="X5549" s="1" t="s">
        <v>32151</v>
      </c>
      <c r="Y5549" s="1" t="str">
        <f>IF(_cma0058[[#This Row],[Column22]]="Inference","Inference",_cma0058[[#This Row],[Column23]])</f>
        <v>Inference</v>
      </c>
    </row>
    <row r="5550" spans="1:25" x14ac:dyDescent="0.3">
      <c r="A5550" s="1" t="s">
        <v>4274</v>
      </c>
      <c r="B5550" s="1" t="s">
        <v>26</v>
      </c>
      <c r="C5550">
        <v>0</v>
      </c>
      <c r="D5550">
        <v>571087</v>
      </c>
      <c r="E5550">
        <v>11312079</v>
      </c>
      <c r="F5550" s="1" t="s">
        <v>43</v>
      </c>
      <c r="G5550" s="1" t="s">
        <v>24</v>
      </c>
      <c r="H5550">
        <v>19293908</v>
      </c>
      <c r="I5550">
        <v>14642845</v>
      </c>
      <c r="J5550">
        <v>33018677</v>
      </c>
      <c r="K5550" s="1" t="s">
        <v>24</v>
      </c>
      <c r="L5550" s="1" t="s">
        <v>24</v>
      </c>
      <c r="M5550">
        <v>44.330753999999999</v>
      </c>
      <c r="N5550">
        <v>15889651</v>
      </c>
      <c r="O5550">
        <v>23712201</v>
      </c>
      <c r="P5550" s="1" t="s">
        <v>24</v>
      </c>
      <c r="Q5550" s="1" t="s">
        <v>4275</v>
      </c>
      <c r="R5550">
        <v>11</v>
      </c>
      <c r="S5550">
        <v>90050965</v>
      </c>
      <c r="T5550" s="1" t="s">
        <v>33</v>
      </c>
      <c r="U5550" s="1" t="s">
        <v>45</v>
      </c>
      <c r="V5550" s="1" t="s">
        <v>28</v>
      </c>
      <c r="W5550" s="1" t="s">
        <v>28</v>
      </c>
      <c r="X5550" s="1" t="s">
        <v>32151</v>
      </c>
      <c r="Y5550" s="1" t="str">
        <f>IF(_cma0058[[#This Row],[Column22]]="Inference","Inference",_cma0058[[#This Row],[Column23]])</f>
        <v/>
      </c>
    </row>
    <row r="5551" spans="1:25" x14ac:dyDescent="0.3">
      <c r="A5551" s="1" t="s">
        <v>30300</v>
      </c>
      <c r="B5551" s="1" t="s">
        <v>26</v>
      </c>
      <c r="C5551">
        <v>2238315</v>
      </c>
      <c r="D5551">
        <v>6281102</v>
      </c>
      <c r="E5551">
        <v>13530326</v>
      </c>
      <c r="F5551" s="1" t="s">
        <v>43</v>
      </c>
      <c r="G5551" s="1" t="s">
        <v>26</v>
      </c>
      <c r="H5551">
        <v>5.7464319999999997E-4</v>
      </c>
      <c r="I5551">
        <v>42122617</v>
      </c>
      <c r="J5551">
        <v>12780094</v>
      </c>
      <c r="K5551" s="1" t="s">
        <v>43</v>
      </c>
      <c r="L5551" s="1" t="s">
        <v>35</v>
      </c>
      <c r="M5551">
        <v>7.1075999999999997</v>
      </c>
      <c r="N5551">
        <v>60778186</v>
      </c>
      <c r="O5551">
        <v>105514</v>
      </c>
      <c r="P5551" s="1" t="s">
        <v>57</v>
      </c>
      <c r="Q5551" s="1" t="s">
        <v>30301</v>
      </c>
      <c r="R5551">
        <v>11</v>
      </c>
      <c r="S5551">
        <v>90259363</v>
      </c>
      <c r="T5551" s="1" t="s">
        <v>29</v>
      </c>
      <c r="U5551" s="1" t="s">
        <v>45</v>
      </c>
      <c r="V5551" s="1" t="s">
        <v>38</v>
      </c>
      <c r="W5551" s="1" t="s">
        <v>28</v>
      </c>
      <c r="X5551" s="1" t="s">
        <v>32151</v>
      </c>
      <c r="Y5551" s="1" t="str">
        <f>IF(_cma0058[[#This Row],[Column22]]="Inference","Inference",_cma0058[[#This Row],[Column23]])</f>
        <v>Inference</v>
      </c>
    </row>
    <row r="5552" spans="1:25" x14ac:dyDescent="0.3">
      <c r="A5552" s="1" t="s">
        <v>30302</v>
      </c>
      <c r="B5552" s="1" t="s">
        <v>26</v>
      </c>
      <c r="C5552">
        <v>116.08669</v>
      </c>
      <c r="D5552">
        <v>33931598</v>
      </c>
      <c r="E5552">
        <v>9100411</v>
      </c>
      <c r="F5552" s="1" t="s">
        <v>43</v>
      </c>
      <c r="G5552" s="1" t="s">
        <v>26</v>
      </c>
      <c r="H5552">
        <v>198.79802000000001</v>
      </c>
      <c r="I5552">
        <v>3808198</v>
      </c>
      <c r="J5552">
        <v>10104847</v>
      </c>
      <c r="K5552" s="1" t="s">
        <v>43</v>
      </c>
      <c r="L5552" s="1" t="s">
        <v>35</v>
      </c>
      <c r="M5552">
        <v>70004617</v>
      </c>
      <c r="N5552">
        <v>4083815</v>
      </c>
      <c r="O5552">
        <v>7917295</v>
      </c>
      <c r="P5552" s="1" t="s">
        <v>57</v>
      </c>
      <c r="Q5552" s="1" t="s">
        <v>30303</v>
      </c>
      <c r="R5552">
        <v>11</v>
      </c>
      <c r="S5552">
        <v>90577366</v>
      </c>
      <c r="T5552" s="1" t="s">
        <v>33</v>
      </c>
      <c r="U5552" s="1" t="s">
        <v>45</v>
      </c>
      <c r="V5552" s="1" t="s">
        <v>38</v>
      </c>
      <c r="W5552" s="1" t="s">
        <v>28</v>
      </c>
      <c r="X5552" s="1" t="s">
        <v>32151</v>
      </c>
      <c r="Y5552" s="1" t="str">
        <f>IF(_cma0058[[#This Row],[Column22]]="Inference","Inference",_cma0058[[#This Row],[Column23]])</f>
        <v>Inference</v>
      </c>
    </row>
    <row r="5553" spans="1:25" x14ac:dyDescent="0.3">
      <c r="A5553" s="1" t="s">
        <v>30304</v>
      </c>
      <c r="B5553" s="1" t="s">
        <v>24</v>
      </c>
      <c r="C5553">
        <v>0</v>
      </c>
      <c r="D5553">
        <v>25314805</v>
      </c>
      <c r="E5553">
        <v>22586357</v>
      </c>
      <c r="F5553" s="1" t="s">
        <v>43</v>
      </c>
      <c r="G5553" s="1" t="s">
        <v>35</v>
      </c>
      <c r="H5553">
        <v>6.2172490000000003E-9</v>
      </c>
      <c r="I5553">
        <v>21597498</v>
      </c>
      <c r="J5553">
        <v>18492756</v>
      </c>
      <c r="K5553" s="1" t="s">
        <v>97</v>
      </c>
      <c r="L5553" s="1" t="s">
        <v>26</v>
      </c>
      <c r="M5553">
        <v>422.22626000000002</v>
      </c>
      <c r="N5553">
        <v>12653478</v>
      </c>
      <c r="O5553">
        <v>22648289</v>
      </c>
      <c r="P5553" s="1" t="s">
        <v>27</v>
      </c>
      <c r="Q5553" s="1" t="s">
        <v>30305</v>
      </c>
      <c r="R5553">
        <v>11</v>
      </c>
      <c r="S5553">
        <v>91571781</v>
      </c>
      <c r="T5553" s="1" t="s">
        <v>33</v>
      </c>
      <c r="U5553" s="1" t="s">
        <v>51</v>
      </c>
      <c r="V5553" s="1" t="s">
        <v>28</v>
      </c>
      <c r="W5553" s="1" t="s">
        <v>28</v>
      </c>
      <c r="X5553" s="1" t="s">
        <v>32151</v>
      </c>
      <c r="Y5553" s="1" t="str">
        <f>IF(_cma0058[[#This Row],[Column22]]="Inference","Inference",_cma0058[[#This Row],[Column23]])</f>
        <v/>
      </c>
    </row>
    <row r="5554" spans="1:25" x14ac:dyDescent="0.3">
      <c r="A5554" s="1" t="s">
        <v>30306</v>
      </c>
      <c r="B5554" s="1" t="s">
        <v>24</v>
      </c>
      <c r="C5554">
        <v>4.2804506999999999E-2</v>
      </c>
      <c r="D5554">
        <v>1593404</v>
      </c>
      <c r="E5554">
        <v>4757044</v>
      </c>
      <c r="F5554" s="1" t="s">
        <v>25</v>
      </c>
      <c r="G5554" s="1" t="s">
        <v>24</v>
      </c>
      <c r="H5554">
        <v>11543657</v>
      </c>
      <c r="I5554">
        <v>13574926</v>
      </c>
      <c r="J5554">
        <v>52538245</v>
      </c>
      <c r="K5554" s="1" t="s">
        <v>25</v>
      </c>
      <c r="L5554" s="1" t="s">
        <v>35</v>
      </c>
      <c r="M5554">
        <v>15609905</v>
      </c>
      <c r="N5554">
        <v>12099662</v>
      </c>
      <c r="O5554">
        <v>54435876</v>
      </c>
      <c r="P5554" s="1" t="s">
        <v>40</v>
      </c>
      <c r="Q5554" s="1" t="s">
        <v>30307</v>
      </c>
      <c r="R5554">
        <v>11</v>
      </c>
      <c r="S5554">
        <v>93350783</v>
      </c>
      <c r="T5554" s="1" t="s">
        <v>33</v>
      </c>
      <c r="U5554" s="1" t="s">
        <v>30</v>
      </c>
      <c r="V5554" s="1" t="s">
        <v>38</v>
      </c>
      <c r="W5554" s="1" t="s">
        <v>28</v>
      </c>
      <c r="X5554" s="1" t="s">
        <v>32151</v>
      </c>
      <c r="Y5554" s="1" t="str">
        <f>IF(_cma0058[[#This Row],[Column22]]="Inference","Inference",_cma0058[[#This Row],[Column23]])</f>
        <v>Inference</v>
      </c>
    </row>
    <row r="5555" spans="1:25" x14ac:dyDescent="0.3">
      <c r="A5555" s="1" t="s">
        <v>30308</v>
      </c>
      <c r="B5555" s="1" t="s">
        <v>24</v>
      </c>
      <c r="C5555">
        <v>36.602744000000001</v>
      </c>
      <c r="D5555">
        <v>12644475</v>
      </c>
      <c r="E5555">
        <v>8625833</v>
      </c>
      <c r="F5555" s="1" t="s">
        <v>25</v>
      </c>
      <c r="G5555" s="1" t="s">
        <v>24</v>
      </c>
      <c r="H5555">
        <v>2.0160334</v>
      </c>
      <c r="I5555">
        <v>940892</v>
      </c>
      <c r="J5555">
        <v>60756287</v>
      </c>
      <c r="K5555" s="1" t="s">
        <v>25</v>
      </c>
      <c r="L5555" s="1" t="s">
        <v>35</v>
      </c>
      <c r="M5555">
        <v>43124225</v>
      </c>
      <c r="N5555">
        <v>8685632</v>
      </c>
      <c r="O5555">
        <v>7964908</v>
      </c>
      <c r="P5555" s="1" t="s">
        <v>71</v>
      </c>
      <c r="Q5555" s="1" t="s">
        <v>30309</v>
      </c>
      <c r="R5555">
        <v>11</v>
      </c>
      <c r="S5555">
        <v>93879263</v>
      </c>
      <c r="T5555" s="1" t="s">
        <v>29</v>
      </c>
      <c r="U5555" s="1" t="s">
        <v>51</v>
      </c>
      <c r="V5555" s="1" t="s">
        <v>38</v>
      </c>
      <c r="W5555" s="1" t="s">
        <v>28</v>
      </c>
      <c r="X5555" s="1" t="s">
        <v>32151</v>
      </c>
      <c r="Y5555" s="1" t="str">
        <f>IF(_cma0058[[#This Row],[Column22]]="Inference","Inference",_cma0058[[#This Row],[Column23]])</f>
        <v>Inference</v>
      </c>
    </row>
    <row r="5556" spans="1:25" x14ac:dyDescent="0.3">
      <c r="A5556" s="1" t="s">
        <v>30310</v>
      </c>
      <c r="B5556" s="1" t="s">
        <v>26</v>
      </c>
      <c r="C5556">
        <v>0</v>
      </c>
      <c r="D5556">
        <v>22017558</v>
      </c>
      <c r="E5556">
        <v>8325659</v>
      </c>
      <c r="F5556" s="1" t="s">
        <v>24</v>
      </c>
      <c r="G5556" s="1" t="s">
        <v>35</v>
      </c>
      <c r="H5556">
        <v>0</v>
      </c>
      <c r="I5556">
        <v>19776779</v>
      </c>
      <c r="J5556">
        <v>12488529</v>
      </c>
      <c r="K5556" s="1" t="s">
        <v>76</v>
      </c>
      <c r="L5556" s="1" t="s">
        <v>24</v>
      </c>
      <c r="M5556">
        <v>0</v>
      </c>
      <c r="N5556">
        <v>23901768</v>
      </c>
      <c r="O5556">
        <v>25106052</v>
      </c>
      <c r="P5556" s="1" t="s">
        <v>43</v>
      </c>
      <c r="Q5556" s="1" t="s">
        <v>30311</v>
      </c>
      <c r="R5556">
        <v>11</v>
      </c>
      <c r="S5556">
        <v>94902171</v>
      </c>
      <c r="T5556" s="1" t="s">
        <v>33</v>
      </c>
      <c r="U5556" s="1" t="s">
        <v>45</v>
      </c>
      <c r="V5556" s="1" t="s">
        <v>28</v>
      </c>
      <c r="W5556" s="1" t="s">
        <v>28</v>
      </c>
      <c r="X5556" s="1" t="s">
        <v>32151</v>
      </c>
      <c r="Y5556" s="1" t="str">
        <f>IF(_cma0058[[#This Row],[Column22]]="Inference","Inference",_cma0058[[#This Row],[Column23]])</f>
        <v/>
      </c>
    </row>
    <row r="5557" spans="1:25" x14ac:dyDescent="0.3">
      <c r="A5557" s="1" t="s">
        <v>30312</v>
      </c>
      <c r="B5557" s="1" t="s">
        <v>24</v>
      </c>
      <c r="C5557">
        <v>6441627</v>
      </c>
      <c r="D5557">
        <v>9355345</v>
      </c>
      <c r="E5557">
        <v>19348991</v>
      </c>
      <c r="F5557" s="1" t="s">
        <v>24</v>
      </c>
      <c r="G5557" s="1" t="s">
        <v>26</v>
      </c>
      <c r="H5557">
        <v>11.435425</v>
      </c>
      <c r="I5557">
        <v>95753796</v>
      </c>
      <c r="J5557">
        <v>1178919</v>
      </c>
      <c r="K5557" s="1" t="s">
        <v>43</v>
      </c>
      <c r="L5557" s="1" t="s">
        <v>24</v>
      </c>
      <c r="M5557">
        <v>1489.3014000000001</v>
      </c>
      <c r="N5557">
        <v>13264619</v>
      </c>
      <c r="O5557">
        <v>197727</v>
      </c>
      <c r="P5557" s="1" t="s">
        <v>24</v>
      </c>
      <c r="Q5557" s="1" t="s">
        <v>30313</v>
      </c>
      <c r="R5557">
        <v>11</v>
      </c>
      <c r="S5557">
        <v>95145811</v>
      </c>
      <c r="T5557" s="1" t="s">
        <v>29</v>
      </c>
      <c r="U5557" s="1" t="s">
        <v>45</v>
      </c>
      <c r="V5557" s="1" t="s">
        <v>28</v>
      </c>
      <c r="W5557" s="1" t="s">
        <v>28</v>
      </c>
      <c r="X5557" s="1" t="s">
        <v>32151</v>
      </c>
      <c r="Y5557" s="1" t="str">
        <f>IF(_cma0058[[#This Row],[Column22]]="Inference","Inference",_cma0058[[#This Row],[Column23]])</f>
        <v/>
      </c>
    </row>
    <row r="5558" spans="1:25" x14ac:dyDescent="0.3">
      <c r="A5558" s="1" t="s">
        <v>30314</v>
      </c>
      <c r="B5558" s="1" t="s">
        <v>24</v>
      </c>
      <c r="C5558">
        <v>1.1111112E-4</v>
      </c>
      <c r="D5558">
        <v>9868317</v>
      </c>
      <c r="E5558">
        <v>28812607</v>
      </c>
      <c r="F5558" s="1" t="s">
        <v>27</v>
      </c>
      <c r="G5558" s="1" t="s">
        <v>26</v>
      </c>
      <c r="H5558">
        <v>9.7699625999999991E-7</v>
      </c>
      <c r="I5558">
        <v>691326</v>
      </c>
      <c r="J5558">
        <v>16839493</v>
      </c>
      <c r="K5558" s="1" t="s">
        <v>24</v>
      </c>
      <c r="L5558" s="1" t="s">
        <v>26</v>
      </c>
      <c r="M5558">
        <v>0.9703309</v>
      </c>
      <c r="N5558">
        <v>7217446</v>
      </c>
      <c r="O5558">
        <v>12742073</v>
      </c>
      <c r="P5558" s="1" t="s">
        <v>24</v>
      </c>
      <c r="Q5558" s="1" t="s">
        <v>30315</v>
      </c>
      <c r="R5558">
        <v>11</v>
      </c>
      <c r="S5558">
        <v>97272436</v>
      </c>
      <c r="T5558" s="1" t="s">
        <v>33</v>
      </c>
      <c r="U5558" s="1" t="s">
        <v>51</v>
      </c>
      <c r="V5558" s="1" t="s">
        <v>28</v>
      </c>
      <c r="W5558" s="1" t="s">
        <v>28</v>
      </c>
      <c r="X5558" s="1" t="s">
        <v>32151</v>
      </c>
      <c r="Y5558" s="1" t="str">
        <f>IF(_cma0058[[#This Row],[Column22]]="Inference","Inference",_cma0058[[#This Row],[Column23]])</f>
        <v/>
      </c>
    </row>
    <row r="5559" spans="1:25" x14ac:dyDescent="0.3">
      <c r="A5559" s="1" t="s">
        <v>30316</v>
      </c>
      <c r="B5559" s="1" t="s">
        <v>24</v>
      </c>
      <c r="C5559">
        <v>0</v>
      </c>
      <c r="D5559">
        <v>13892057</v>
      </c>
      <c r="E5559">
        <v>37856143</v>
      </c>
      <c r="F5559" s="1" t="s">
        <v>27</v>
      </c>
      <c r="G5559" s="1" t="s">
        <v>26</v>
      </c>
      <c r="H5559">
        <v>5.1938690000000003E-2</v>
      </c>
      <c r="I5559">
        <v>7820305</v>
      </c>
      <c r="J5559">
        <v>20329242</v>
      </c>
      <c r="K5559" s="1" t="s">
        <v>25</v>
      </c>
      <c r="L5559" s="1" t="s">
        <v>26</v>
      </c>
      <c r="M5559">
        <v>20192813</v>
      </c>
      <c r="N5559">
        <v>8907095</v>
      </c>
      <c r="O5559">
        <v>1656096</v>
      </c>
      <c r="P5559" s="1" t="s">
        <v>25</v>
      </c>
      <c r="Q5559" s="1" t="s">
        <v>30317</v>
      </c>
      <c r="R5559">
        <v>11</v>
      </c>
      <c r="S5559">
        <v>97852498</v>
      </c>
      <c r="T5559" s="1" t="s">
        <v>33</v>
      </c>
      <c r="U5559" s="1" t="s">
        <v>30</v>
      </c>
      <c r="V5559" s="1" t="s">
        <v>28</v>
      </c>
      <c r="W5559" s="1" t="s">
        <v>28</v>
      </c>
      <c r="X5559" s="1" t="s">
        <v>32151</v>
      </c>
      <c r="Y5559" s="1" t="str">
        <f>IF(_cma0058[[#This Row],[Column22]]="Inference","Inference",_cma0058[[#This Row],[Column23]])</f>
        <v/>
      </c>
    </row>
    <row r="5560" spans="1:25" x14ac:dyDescent="0.3">
      <c r="A5560" s="1" t="s">
        <v>30318</v>
      </c>
      <c r="B5560" s="1" t="s">
        <v>24</v>
      </c>
      <c r="C5560">
        <v>37848088</v>
      </c>
      <c r="D5560">
        <v>1277335</v>
      </c>
      <c r="E5560">
        <v>3159339</v>
      </c>
      <c r="F5560" s="1" t="s">
        <v>25</v>
      </c>
      <c r="G5560" s="1" t="s">
        <v>26</v>
      </c>
      <c r="H5560">
        <v>0</v>
      </c>
      <c r="I5560">
        <v>21343938</v>
      </c>
      <c r="J5560">
        <v>73871204</v>
      </c>
      <c r="K5560" s="1" t="s">
        <v>27</v>
      </c>
      <c r="L5560" s="1" t="s">
        <v>26</v>
      </c>
      <c r="M5560">
        <v>0</v>
      </c>
      <c r="N5560">
        <v>18181862</v>
      </c>
      <c r="O5560">
        <v>5127433</v>
      </c>
      <c r="P5560" s="1" t="s">
        <v>27</v>
      </c>
      <c r="Q5560" s="1" t="s">
        <v>30319</v>
      </c>
      <c r="R5560">
        <v>11</v>
      </c>
      <c r="S5560">
        <v>98122109</v>
      </c>
      <c r="T5560" s="1" t="s">
        <v>33</v>
      </c>
      <c r="U5560" s="1" t="s">
        <v>30</v>
      </c>
      <c r="V5560" s="1" t="s">
        <v>28</v>
      </c>
      <c r="W5560" s="1" t="s">
        <v>28</v>
      </c>
      <c r="X5560" s="1" t="s">
        <v>32151</v>
      </c>
      <c r="Y5560" s="1" t="str">
        <f>IF(_cma0058[[#This Row],[Column22]]="Inference","Inference",_cma0058[[#This Row],[Column23]])</f>
        <v/>
      </c>
    </row>
    <row r="5561" spans="1:25" x14ac:dyDescent="0.3">
      <c r="A5561" s="1" t="s">
        <v>30320</v>
      </c>
      <c r="B5561" s="1" t="s">
        <v>24</v>
      </c>
      <c r="C5561">
        <v>23463713</v>
      </c>
      <c r="D5561">
        <v>15101637</v>
      </c>
      <c r="E5561">
        <v>3683711</v>
      </c>
      <c r="F5561" s="1" t="s">
        <v>43</v>
      </c>
      <c r="G5561" s="1" t="s">
        <v>24</v>
      </c>
      <c r="H5561">
        <v>1.3322676000000001E-8</v>
      </c>
      <c r="I5561">
        <v>30669414</v>
      </c>
      <c r="J5561">
        <v>38777072</v>
      </c>
      <c r="K5561" s="1" t="s">
        <v>43</v>
      </c>
      <c r="L5561" s="1" t="s">
        <v>35</v>
      </c>
      <c r="M5561">
        <v>2.9463099E-5</v>
      </c>
      <c r="N5561">
        <v>17633756</v>
      </c>
      <c r="O5561">
        <v>9197222</v>
      </c>
      <c r="P5561" s="1" t="s">
        <v>76</v>
      </c>
      <c r="Q5561" s="1" t="s">
        <v>30321</v>
      </c>
      <c r="R5561">
        <v>11</v>
      </c>
      <c r="S5561">
        <v>98339794</v>
      </c>
      <c r="T5561" s="1" t="s">
        <v>29</v>
      </c>
      <c r="U5561" s="1" t="s">
        <v>45</v>
      </c>
      <c r="V5561" s="1" t="s">
        <v>38</v>
      </c>
      <c r="W5561" s="1" t="s">
        <v>28</v>
      </c>
      <c r="X5561" s="1" t="s">
        <v>32151</v>
      </c>
      <c r="Y5561" s="1" t="str">
        <f>IF(_cma0058[[#This Row],[Column22]]="Inference","Inference",_cma0058[[#This Row],[Column23]])</f>
        <v>Inference</v>
      </c>
    </row>
    <row r="5562" spans="1:25" x14ac:dyDescent="0.3">
      <c r="A5562" s="1" t="s">
        <v>30322</v>
      </c>
      <c r="B5562" s="1" t="s">
        <v>26</v>
      </c>
      <c r="C5562">
        <v>1.3391509999999999E-6</v>
      </c>
      <c r="D5562">
        <v>4159645</v>
      </c>
      <c r="E5562">
        <v>1343143</v>
      </c>
      <c r="F5562" s="1" t="s">
        <v>25</v>
      </c>
      <c r="G5562" s="1" t="s">
        <v>24</v>
      </c>
      <c r="H5562">
        <v>19535555</v>
      </c>
      <c r="I5562">
        <v>15097218</v>
      </c>
      <c r="J5562">
        <v>83047876</v>
      </c>
      <c r="K5562" s="1" t="s">
        <v>27</v>
      </c>
      <c r="L5562" s="1" t="s">
        <v>26</v>
      </c>
      <c r="M5562">
        <v>1663.4836</v>
      </c>
      <c r="N5562">
        <v>5385029</v>
      </c>
      <c r="O5562">
        <v>12284789</v>
      </c>
      <c r="P5562" s="1" t="s">
        <v>25</v>
      </c>
      <c r="Q5562" s="1" t="s">
        <v>30323</v>
      </c>
      <c r="R5562">
        <v>11</v>
      </c>
      <c r="S5562">
        <v>98445530</v>
      </c>
      <c r="T5562" s="1" t="s">
        <v>29</v>
      </c>
      <c r="U5562" s="1" t="s">
        <v>30</v>
      </c>
      <c r="V5562" s="1" t="s">
        <v>28</v>
      </c>
      <c r="W5562" s="1" t="s">
        <v>28</v>
      </c>
      <c r="X5562" s="1" t="s">
        <v>32151</v>
      </c>
      <c r="Y5562" s="1" t="str">
        <f>IF(_cma0058[[#This Row],[Column22]]="Inference","Inference",_cma0058[[#This Row],[Column23]])</f>
        <v/>
      </c>
    </row>
    <row r="5563" spans="1:25" x14ac:dyDescent="0.3">
      <c r="A5563" s="1" t="s">
        <v>30324</v>
      </c>
      <c r="B5563" s="1" t="s">
        <v>24</v>
      </c>
      <c r="C5563">
        <v>2.1814087</v>
      </c>
      <c r="D5563">
        <v>10069574</v>
      </c>
      <c r="E5563">
        <v>461579</v>
      </c>
      <c r="F5563" s="1" t="s">
        <v>24</v>
      </c>
      <c r="G5563" s="1" t="s">
        <v>24</v>
      </c>
      <c r="H5563">
        <v>3.1692425999999999E-5</v>
      </c>
      <c r="I5563">
        <v>11351753</v>
      </c>
      <c r="J5563">
        <v>44709433</v>
      </c>
      <c r="K5563" s="1" t="s">
        <v>24</v>
      </c>
      <c r="L5563" s="1" t="s">
        <v>35</v>
      </c>
      <c r="M5563">
        <v>42795646</v>
      </c>
      <c r="N5563">
        <v>9354835</v>
      </c>
      <c r="O5563">
        <v>56917786</v>
      </c>
      <c r="P5563" s="1" t="s">
        <v>57</v>
      </c>
      <c r="Q5563" s="1" t="s">
        <v>30325</v>
      </c>
      <c r="R5563">
        <v>11</v>
      </c>
      <c r="S5563">
        <v>99037219</v>
      </c>
      <c r="T5563" s="1" t="s">
        <v>29</v>
      </c>
      <c r="U5563" s="1" t="s">
        <v>45</v>
      </c>
      <c r="V5563" s="1" t="s">
        <v>38</v>
      </c>
      <c r="W5563" s="1" t="s">
        <v>28</v>
      </c>
      <c r="X5563" s="1" t="s">
        <v>32151</v>
      </c>
      <c r="Y5563" s="1" t="str">
        <f>IF(_cma0058[[#This Row],[Column22]]="Inference","Inference",_cma0058[[#This Row],[Column23]])</f>
        <v>Inference</v>
      </c>
    </row>
    <row r="5564" spans="1:25" x14ac:dyDescent="0.3">
      <c r="A5564" s="1" t="s">
        <v>30326</v>
      </c>
      <c r="B5564" s="1" t="s">
        <v>26</v>
      </c>
      <c r="C5564">
        <v>15075302</v>
      </c>
      <c r="D5564">
        <v>12324657</v>
      </c>
      <c r="E5564">
        <v>1890447</v>
      </c>
      <c r="F5564" s="1" t="s">
        <v>43</v>
      </c>
      <c r="G5564" s="1" t="s">
        <v>35</v>
      </c>
      <c r="H5564">
        <v>12616852</v>
      </c>
      <c r="I5564">
        <v>15249363</v>
      </c>
      <c r="J5564">
        <v>18576238</v>
      </c>
      <c r="K5564" s="1" t="s">
        <v>57</v>
      </c>
      <c r="L5564" s="1" t="s">
        <v>24</v>
      </c>
      <c r="M5564">
        <v>9.5479179999999992E-9</v>
      </c>
      <c r="N5564">
        <v>16792908</v>
      </c>
      <c r="O5564">
        <v>5631587</v>
      </c>
      <c r="P5564" s="1" t="s">
        <v>24</v>
      </c>
      <c r="Q5564" s="1" t="s">
        <v>30327</v>
      </c>
      <c r="R5564">
        <v>11</v>
      </c>
      <c r="S5564">
        <v>100002012</v>
      </c>
      <c r="T5564" s="1" t="s">
        <v>33</v>
      </c>
      <c r="U5564" s="1" t="s">
        <v>45</v>
      </c>
      <c r="V5564" s="1" t="s">
        <v>28</v>
      </c>
      <c r="W5564" s="1" t="s">
        <v>28</v>
      </c>
      <c r="X5564" s="1" t="s">
        <v>32151</v>
      </c>
      <c r="Y5564" s="1" t="str">
        <f>IF(_cma0058[[#This Row],[Column22]]="Inference","Inference",_cma0058[[#This Row],[Column23]])</f>
        <v/>
      </c>
    </row>
    <row r="5565" spans="1:25" x14ac:dyDescent="0.3">
      <c r="A5565" s="1" t="s">
        <v>4312</v>
      </c>
      <c r="B5565" s="1" t="s">
        <v>24</v>
      </c>
      <c r="C5565">
        <v>0</v>
      </c>
      <c r="D5565">
        <v>90694965</v>
      </c>
      <c r="E5565">
        <v>35137946</v>
      </c>
      <c r="F5565" s="1" t="s">
        <v>24</v>
      </c>
      <c r="G5565" s="1" t="s">
        <v>26</v>
      </c>
      <c r="H5565">
        <v>344.35757999999998</v>
      </c>
      <c r="I5565">
        <v>23565546</v>
      </c>
      <c r="J5565">
        <v>9269223</v>
      </c>
      <c r="K5565" s="1" t="s">
        <v>43</v>
      </c>
      <c r="L5565" s="1" t="s">
        <v>26</v>
      </c>
      <c r="M5565">
        <v>10731.553599999999</v>
      </c>
      <c r="N5565">
        <v>20925934</v>
      </c>
      <c r="O5565">
        <v>7694397</v>
      </c>
      <c r="P5565" s="1" t="s">
        <v>43</v>
      </c>
      <c r="Q5565" s="1" t="s">
        <v>4313</v>
      </c>
      <c r="R5565">
        <v>11</v>
      </c>
      <c r="S5565">
        <v>100095847</v>
      </c>
      <c r="T5565" s="1" t="s">
        <v>33</v>
      </c>
      <c r="U5565" s="1" t="s">
        <v>45</v>
      </c>
      <c r="V5565" s="1" t="s">
        <v>28</v>
      </c>
      <c r="W5565" s="1" t="s">
        <v>28</v>
      </c>
      <c r="X5565" s="1" t="s">
        <v>32151</v>
      </c>
      <c r="Y5565" s="1" t="str">
        <f>IF(_cma0058[[#This Row],[Column22]]="Inference","Inference",_cma0058[[#This Row],[Column23]])</f>
        <v/>
      </c>
    </row>
    <row r="5566" spans="1:25" x14ac:dyDescent="0.3">
      <c r="A5566" s="1" t="s">
        <v>30328</v>
      </c>
      <c r="B5566" s="1" t="s">
        <v>26</v>
      </c>
      <c r="C5566">
        <v>1.8866685999999999E-4</v>
      </c>
      <c r="D5566">
        <v>49668576</v>
      </c>
      <c r="E5566">
        <v>8306397</v>
      </c>
      <c r="F5566" s="1" t="s">
        <v>27</v>
      </c>
      <c r="G5566" s="1" t="s">
        <v>24</v>
      </c>
      <c r="H5566">
        <v>4216425</v>
      </c>
      <c r="I5566">
        <v>21807454</v>
      </c>
      <c r="J5566">
        <v>8487926</v>
      </c>
      <c r="K5566" s="1" t="s">
        <v>25</v>
      </c>
      <c r="L5566" s="1" t="s">
        <v>26</v>
      </c>
      <c r="M5566">
        <v>1.3322676000000001E-8</v>
      </c>
      <c r="N5566">
        <v>48133954</v>
      </c>
      <c r="O5566">
        <v>9201039</v>
      </c>
      <c r="P5566" s="1" t="s">
        <v>27</v>
      </c>
      <c r="Q5566" s="1" t="s">
        <v>30329</v>
      </c>
      <c r="R5566">
        <v>11</v>
      </c>
      <c r="S5566">
        <v>101273373</v>
      </c>
      <c r="T5566" s="1" t="s">
        <v>29</v>
      </c>
      <c r="U5566" s="1" t="s">
        <v>30</v>
      </c>
      <c r="V5566" s="1" t="s">
        <v>28</v>
      </c>
      <c r="W5566" s="1" t="s">
        <v>28</v>
      </c>
      <c r="X5566" s="1" t="s">
        <v>32151</v>
      </c>
      <c r="Y5566" s="1" t="str">
        <f>IF(_cma0058[[#This Row],[Column22]]="Inference","Inference",_cma0058[[#This Row],[Column23]])</f>
        <v/>
      </c>
    </row>
    <row r="5567" spans="1:25" x14ac:dyDescent="0.3">
      <c r="A5567" s="1" t="s">
        <v>30330</v>
      </c>
      <c r="B5567" s="1" t="s">
        <v>24</v>
      </c>
      <c r="C5567">
        <v>9.3327540000000004E-3</v>
      </c>
      <c r="D5567">
        <v>46564944</v>
      </c>
      <c r="E5567">
        <v>18139903</v>
      </c>
      <c r="F5567" s="1" t="s">
        <v>25</v>
      </c>
      <c r="G5567" s="1" t="s">
        <v>24</v>
      </c>
      <c r="H5567">
        <v>7.6026619999999996E-3</v>
      </c>
      <c r="I5567">
        <v>46302698</v>
      </c>
      <c r="J5567">
        <v>17942784</v>
      </c>
      <c r="K5567" s="1" t="s">
        <v>25</v>
      </c>
      <c r="L5567" s="1" t="s">
        <v>35</v>
      </c>
      <c r="M5567">
        <v>3542.1853000000001</v>
      </c>
      <c r="N5567">
        <v>32222534</v>
      </c>
      <c r="O5567">
        <v>24790753</v>
      </c>
      <c r="P5567" s="1" t="s">
        <v>40</v>
      </c>
      <c r="Q5567" s="1" t="s">
        <v>30331</v>
      </c>
      <c r="R5567">
        <v>11</v>
      </c>
      <c r="S5567">
        <v>103608381</v>
      </c>
      <c r="T5567" s="1" t="s">
        <v>29</v>
      </c>
      <c r="U5567" s="1" t="s">
        <v>30</v>
      </c>
      <c r="V5567" s="1" t="s">
        <v>38</v>
      </c>
      <c r="W5567" s="1" t="s">
        <v>28</v>
      </c>
      <c r="X5567" s="1" t="s">
        <v>32151</v>
      </c>
      <c r="Y5567" s="1" t="str">
        <f>IF(_cma0058[[#This Row],[Column22]]="Inference","Inference",_cma0058[[#This Row],[Column23]])</f>
        <v>Inference</v>
      </c>
    </row>
    <row r="5568" spans="1:25" x14ac:dyDescent="0.3">
      <c r="A5568" s="1" t="s">
        <v>30332</v>
      </c>
      <c r="B5568" s="1" t="s">
        <v>26</v>
      </c>
      <c r="C5568">
        <v>7.5441199999999999E-4</v>
      </c>
      <c r="D5568">
        <v>54329016</v>
      </c>
      <c r="E5568">
        <v>19152305</v>
      </c>
      <c r="F5568" s="1" t="s">
        <v>43</v>
      </c>
      <c r="G5568" s="1" t="s">
        <v>26</v>
      </c>
      <c r="H5568">
        <v>5.4922045000000003E-3</v>
      </c>
      <c r="I5568">
        <v>46842596</v>
      </c>
      <c r="J5568">
        <v>17332067</v>
      </c>
      <c r="K5568" s="1" t="s">
        <v>43</v>
      </c>
      <c r="L5568" s="1" t="s">
        <v>35</v>
      </c>
      <c r="M5568">
        <v>4370.6043</v>
      </c>
      <c r="N5568">
        <v>6003074</v>
      </c>
      <c r="O5568">
        <v>12985464</v>
      </c>
      <c r="P5568" s="1" t="s">
        <v>57</v>
      </c>
      <c r="Q5568" s="1" t="s">
        <v>30333</v>
      </c>
      <c r="R5568">
        <v>11</v>
      </c>
      <c r="S5568">
        <v>105572350</v>
      </c>
      <c r="T5568" s="1" t="s">
        <v>29</v>
      </c>
      <c r="U5568" s="1" t="s">
        <v>45</v>
      </c>
      <c r="V5568" s="1" t="s">
        <v>38</v>
      </c>
      <c r="W5568" s="1" t="s">
        <v>28</v>
      </c>
      <c r="X5568" s="1" t="s">
        <v>32151</v>
      </c>
      <c r="Y5568" s="1" t="str">
        <f>IF(_cma0058[[#This Row],[Column22]]="Inference","Inference",_cma0058[[#This Row],[Column23]])</f>
        <v>Inference</v>
      </c>
    </row>
    <row r="5569" spans="1:25" x14ac:dyDescent="0.3">
      <c r="A5569" s="1" t="s">
        <v>30334</v>
      </c>
      <c r="B5569" s="1" t="s">
        <v>24</v>
      </c>
      <c r="C5569">
        <v>5.842504E-5</v>
      </c>
      <c r="D5569">
        <v>49652975</v>
      </c>
      <c r="E5569">
        <v>30069598</v>
      </c>
      <c r="F5569" s="1" t="s">
        <v>24</v>
      </c>
      <c r="G5569" s="1" t="s">
        <v>24</v>
      </c>
      <c r="H5569">
        <v>2.2204460000000001E-10</v>
      </c>
      <c r="I5569">
        <v>51280725</v>
      </c>
      <c r="J5569">
        <v>25971463</v>
      </c>
      <c r="K5569" s="1" t="s">
        <v>24</v>
      </c>
      <c r="L5569" s="1" t="s">
        <v>35</v>
      </c>
      <c r="M5569">
        <v>2.5073277E-4</v>
      </c>
      <c r="N5569">
        <v>3131018</v>
      </c>
      <c r="O5569">
        <v>38621948</v>
      </c>
      <c r="P5569" s="1" t="s">
        <v>57</v>
      </c>
      <c r="Q5569" s="1" t="s">
        <v>30335</v>
      </c>
      <c r="R5569">
        <v>11</v>
      </c>
      <c r="S5569">
        <v>106092299</v>
      </c>
      <c r="T5569" s="1" t="s">
        <v>29</v>
      </c>
      <c r="U5569" s="1" t="s">
        <v>45</v>
      </c>
      <c r="V5569" s="1" t="s">
        <v>38</v>
      </c>
      <c r="W5569" s="1" t="s">
        <v>28</v>
      </c>
      <c r="X5569" s="1" t="s">
        <v>32151</v>
      </c>
      <c r="Y5569" s="1" t="str">
        <f>IF(_cma0058[[#This Row],[Column22]]="Inference","Inference",_cma0058[[#This Row],[Column23]])</f>
        <v>Inference</v>
      </c>
    </row>
    <row r="5570" spans="1:25" x14ac:dyDescent="0.3">
      <c r="A5570" s="1" t="s">
        <v>30336</v>
      </c>
      <c r="B5570" s="1" t="s">
        <v>26</v>
      </c>
      <c r="C5570">
        <v>14748447</v>
      </c>
      <c r="D5570">
        <v>31353586</v>
      </c>
      <c r="E5570">
        <v>11559319</v>
      </c>
      <c r="F5570" s="1" t="s">
        <v>25</v>
      </c>
      <c r="G5570" s="1" t="s">
        <v>26</v>
      </c>
      <c r="H5570">
        <v>0</v>
      </c>
      <c r="I5570">
        <v>17369252</v>
      </c>
      <c r="J5570">
        <v>18671659</v>
      </c>
      <c r="K5570" s="1" t="s">
        <v>25</v>
      </c>
      <c r="L5570" s="1" t="s">
        <v>35</v>
      </c>
      <c r="M5570">
        <v>0</v>
      </c>
      <c r="N5570">
        <v>7073516</v>
      </c>
      <c r="O5570">
        <v>12926765</v>
      </c>
      <c r="P5570" s="1" t="s">
        <v>49</v>
      </c>
      <c r="Q5570" s="1" t="s">
        <v>30337</v>
      </c>
      <c r="R5570">
        <v>11</v>
      </c>
      <c r="S5570">
        <v>106506105</v>
      </c>
      <c r="T5570" s="1" t="s">
        <v>29</v>
      </c>
      <c r="U5570" s="1" t="s">
        <v>51</v>
      </c>
      <c r="V5570" s="1" t="s">
        <v>38</v>
      </c>
      <c r="W5570" s="1" t="s">
        <v>28</v>
      </c>
      <c r="X5570" s="1" t="s">
        <v>32151</v>
      </c>
      <c r="Y5570" s="1" t="str">
        <f>IF(_cma0058[[#This Row],[Column22]]="Inference","Inference",_cma0058[[#This Row],[Column23]])</f>
        <v>Inference</v>
      </c>
    </row>
    <row r="5571" spans="1:25" x14ac:dyDescent="0.3">
      <c r="A5571" s="1" t="s">
        <v>30338</v>
      </c>
      <c r="B5571" s="1" t="s">
        <v>24</v>
      </c>
      <c r="C5571">
        <v>0.12171009000000001</v>
      </c>
      <c r="D5571">
        <v>7026287</v>
      </c>
      <c r="E5571">
        <v>21711516</v>
      </c>
      <c r="F5571" s="1" t="s">
        <v>25</v>
      </c>
      <c r="G5571" s="1" t="s">
        <v>24</v>
      </c>
      <c r="H5571">
        <v>4288.1205</v>
      </c>
      <c r="I5571">
        <v>778736</v>
      </c>
      <c r="J5571">
        <v>2872168</v>
      </c>
      <c r="K5571" s="1" t="s">
        <v>25</v>
      </c>
      <c r="L5571" s="1" t="s">
        <v>35</v>
      </c>
      <c r="M5571">
        <v>6713.3957</v>
      </c>
      <c r="N5571">
        <v>7857456</v>
      </c>
      <c r="O5571">
        <v>37380542</v>
      </c>
      <c r="P5571" s="1" t="s">
        <v>40</v>
      </c>
      <c r="Q5571" s="1" t="s">
        <v>30339</v>
      </c>
      <c r="R5571">
        <v>11</v>
      </c>
      <c r="S5571">
        <v>107498363</v>
      </c>
      <c r="T5571" s="1" t="s">
        <v>33</v>
      </c>
      <c r="U5571" s="1" t="s">
        <v>30</v>
      </c>
      <c r="V5571" s="1" t="s">
        <v>38</v>
      </c>
      <c r="W5571" s="1" t="s">
        <v>28</v>
      </c>
      <c r="X5571" s="1" t="s">
        <v>32151</v>
      </c>
      <c r="Y5571" s="1" t="str">
        <f>IF(_cma0058[[#This Row],[Column22]]="Inference","Inference",_cma0058[[#This Row],[Column23]])</f>
        <v>Inference</v>
      </c>
    </row>
    <row r="5572" spans="1:25" x14ac:dyDescent="0.3">
      <c r="A5572" s="1" t="s">
        <v>30340</v>
      </c>
      <c r="B5572" s="1" t="s">
        <v>26</v>
      </c>
      <c r="C5572">
        <v>0</v>
      </c>
      <c r="D5572">
        <v>31825812</v>
      </c>
      <c r="E5572">
        <v>15187922</v>
      </c>
      <c r="F5572" s="1" t="s">
        <v>43</v>
      </c>
      <c r="G5572" s="1" t="s">
        <v>26</v>
      </c>
      <c r="H5572">
        <v>13935646</v>
      </c>
      <c r="I5572">
        <v>5894457</v>
      </c>
      <c r="J5572">
        <v>14272415</v>
      </c>
      <c r="K5572" s="1" t="s">
        <v>43</v>
      </c>
      <c r="L5572" s="1" t="s">
        <v>35</v>
      </c>
      <c r="M5572">
        <v>0.55486698000000001</v>
      </c>
      <c r="N5572">
        <v>73225323</v>
      </c>
      <c r="O5572">
        <v>13424656</v>
      </c>
      <c r="P5572" s="1" t="s">
        <v>57</v>
      </c>
      <c r="Q5572" s="1" t="s">
        <v>30341</v>
      </c>
      <c r="R5572">
        <v>11</v>
      </c>
      <c r="S5572">
        <v>108837215</v>
      </c>
      <c r="T5572" s="1" t="s">
        <v>33</v>
      </c>
      <c r="U5572" s="1" t="s">
        <v>45</v>
      </c>
      <c r="V5572" s="1" t="s">
        <v>38</v>
      </c>
      <c r="W5572" s="1" t="s">
        <v>28</v>
      </c>
      <c r="X5572" s="1" t="s">
        <v>32151</v>
      </c>
      <c r="Y5572" s="1" t="str">
        <f>IF(_cma0058[[#This Row],[Column22]]="Inference","Inference",_cma0058[[#This Row],[Column23]])</f>
        <v>Inference</v>
      </c>
    </row>
    <row r="5573" spans="1:25" x14ac:dyDescent="0.3">
      <c r="A5573" s="1" t="s">
        <v>30342</v>
      </c>
      <c r="B5573" s="1" t="s">
        <v>26</v>
      </c>
      <c r="C5573">
        <v>0.200872</v>
      </c>
      <c r="D5573">
        <v>6793467</v>
      </c>
      <c r="E5573">
        <v>11208019</v>
      </c>
      <c r="F5573" s="1" t="s">
        <v>27</v>
      </c>
      <c r="G5573" s="1" t="s">
        <v>26</v>
      </c>
      <c r="H5573">
        <v>0</v>
      </c>
      <c r="I5573">
        <v>46133884</v>
      </c>
      <c r="J5573">
        <v>1164864</v>
      </c>
      <c r="K5573" s="1" t="s">
        <v>27</v>
      </c>
      <c r="L5573" s="1" t="s">
        <v>35</v>
      </c>
      <c r="M5573">
        <v>26162779</v>
      </c>
      <c r="N5573">
        <v>79938605</v>
      </c>
      <c r="O5573">
        <v>10047145</v>
      </c>
      <c r="P5573" s="1" t="s">
        <v>40</v>
      </c>
      <c r="Q5573" s="1" t="s">
        <v>30343</v>
      </c>
      <c r="R5573">
        <v>11</v>
      </c>
      <c r="S5573">
        <v>109497139</v>
      </c>
      <c r="T5573" s="1" t="s">
        <v>29</v>
      </c>
      <c r="U5573" s="1" t="s">
        <v>30</v>
      </c>
      <c r="V5573" s="1" t="s">
        <v>45</v>
      </c>
      <c r="W5573" s="1" t="s">
        <v>38</v>
      </c>
      <c r="X5573" s="1" t="s">
        <v>32151</v>
      </c>
      <c r="Y5573" s="1" t="str">
        <f>IF(_cma0058[[#This Row],[Column22]]="Inference","Inference",_cma0058[[#This Row],[Column23]])</f>
        <v>Inference</v>
      </c>
    </row>
    <row r="5574" spans="1:25" x14ac:dyDescent="0.3">
      <c r="A5574" s="1" t="s">
        <v>30344</v>
      </c>
      <c r="B5574" s="1" t="s">
        <v>26</v>
      </c>
      <c r="C5574">
        <v>368.12932999999998</v>
      </c>
      <c r="D5574">
        <v>4838805</v>
      </c>
      <c r="E5574">
        <v>7583112</v>
      </c>
      <c r="F5574" s="1" t="s">
        <v>27</v>
      </c>
      <c r="G5574" s="1" t="s">
        <v>26</v>
      </c>
      <c r="H5574">
        <v>119.92596</v>
      </c>
      <c r="I5574">
        <v>6356685</v>
      </c>
      <c r="J5574">
        <v>10190799</v>
      </c>
      <c r="K5574" s="1" t="s">
        <v>27</v>
      </c>
      <c r="L5574" s="1" t="s">
        <v>35</v>
      </c>
      <c r="M5574">
        <v>36916796</v>
      </c>
      <c r="N5574">
        <v>7146908</v>
      </c>
      <c r="O5574">
        <v>85251746</v>
      </c>
      <c r="P5574" s="1" t="s">
        <v>40</v>
      </c>
      <c r="Q5574" s="1" t="s">
        <v>30345</v>
      </c>
      <c r="R5574">
        <v>11</v>
      </c>
      <c r="S5574">
        <v>109891385</v>
      </c>
      <c r="T5574" s="1" t="s">
        <v>29</v>
      </c>
      <c r="U5574" s="1" t="s">
        <v>30</v>
      </c>
      <c r="V5574" s="1" t="s">
        <v>45</v>
      </c>
      <c r="W5574" s="1" t="s">
        <v>38</v>
      </c>
      <c r="X5574" s="1" t="s">
        <v>32151</v>
      </c>
      <c r="Y5574" s="1" t="str">
        <f>IF(_cma0058[[#This Row],[Column22]]="Inference","Inference",_cma0058[[#This Row],[Column23]])</f>
        <v>Inference</v>
      </c>
    </row>
    <row r="5575" spans="1:25" x14ac:dyDescent="0.3">
      <c r="A5575" s="1" t="s">
        <v>30346</v>
      </c>
      <c r="B5575" s="1" t="s">
        <v>24</v>
      </c>
      <c r="C5575">
        <v>4395584</v>
      </c>
      <c r="D5575">
        <v>4915298</v>
      </c>
      <c r="E5575">
        <v>23493353</v>
      </c>
      <c r="F5575" s="1" t="s">
        <v>25</v>
      </c>
      <c r="G5575" s="1" t="s">
        <v>24</v>
      </c>
      <c r="H5575">
        <v>1.2816414999999999E-5</v>
      </c>
      <c r="I5575">
        <v>7236836</v>
      </c>
      <c r="J5575">
        <v>21050165</v>
      </c>
      <c r="K5575" s="1" t="s">
        <v>25</v>
      </c>
      <c r="L5575" s="1" t="s">
        <v>35</v>
      </c>
      <c r="M5575">
        <v>384.75515000000001</v>
      </c>
      <c r="N5575">
        <v>4292839</v>
      </c>
      <c r="O5575">
        <v>26896002</v>
      </c>
      <c r="P5575" s="1" t="s">
        <v>40</v>
      </c>
      <c r="Q5575" s="1" t="s">
        <v>30347</v>
      </c>
      <c r="R5575">
        <v>11</v>
      </c>
      <c r="S5575">
        <v>111257202</v>
      </c>
      <c r="T5575" s="1" t="s">
        <v>29</v>
      </c>
      <c r="U5575" s="1" t="s">
        <v>30</v>
      </c>
      <c r="V5575" s="1" t="s">
        <v>38</v>
      </c>
      <c r="W5575" s="1" t="s">
        <v>28</v>
      </c>
      <c r="X5575" s="1" t="s">
        <v>32151</v>
      </c>
      <c r="Y5575" s="1" t="str">
        <f>IF(_cma0058[[#This Row],[Column22]]="Inference","Inference",_cma0058[[#This Row],[Column23]])</f>
        <v>Inference</v>
      </c>
    </row>
    <row r="5576" spans="1:25" x14ac:dyDescent="0.3">
      <c r="A5576" s="1" t="s">
        <v>30348</v>
      </c>
      <c r="B5576" s="1" t="s">
        <v>26</v>
      </c>
      <c r="C5576">
        <v>145.64283</v>
      </c>
      <c r="D5576">
        <v>36840628</v>
      </c>
      <c r="E5576">
        <v>17409004</v>
      </c>
      <c r="F5576" s="1" t="s">
        <v>43</v>
      </c>
      <c r="G5576" s="1" t="s">
        <v>26</v>
      </c>
      <c r="H5576">
        <v>14.911004999999999</v>
      </c>
      <c r="I5576">
        <v>33685922</v>
      </c>
      <c r="J5576">
        <v>17108485</v>
      </c>
      <c r="K5576" s="1" t="s">
        <v>43</v>
      </c>
      <c r="L5576" s="1" t="s">
        <v>35</v>
      </c>
      <c r="M5576">
        <v>24188912</v>
      </c>
      <c r="N5576">
        <v>57560333</v>
      </c>
      <c r="O5576">
        <v>17011215</v>
      </c>
      <c r="P5576" s="1" t="s">
        <v>57</v>
      </c>
      <c r="Q5576" s="1" t="s">
        <v>30349</v>
      </c>
      <c r="R5576">
        <v>11</v>
      </c>
      <c r="S5576">
        <v>112056743</v>
      </c>
      <c r="T5576" s="1" t="s">
        <v>29</v>
      </c>
      <c r="U5576" s="1" t="s">
        <v>45</v>
      </c>
      <c r="V5576" s="1" t="s">
        <v>38</v>
      </c>
      <c r="W5576" s="1" t="s">
        <v>28</v>
      </c>
      <c r="X5576" s="1" t="s">
        <v>32151</v>
      </c>
      <c r="Y5576" s="1" t="str">
        <f>IF(_cma0058[[#This Row],[Column22]]="Inference","Inference",_cma0058[[#This Row],[Column23]])</f>
        <v>Inference</v>
      </c>
    </row>
    <row r="5577" spans="1:25" x14ac:dyDescent="0.3">
      <c r="A5577" s="1" t="s">
        <v>30350</v>
      </c>
      <c r="B5577" s="1" t="s">
        <v>24</v>
      </c>
      <c r="C5577">
        <v>22970352</v>
      </c>
      <c r="D5577">
        <v>47264444</v>
      </c>
      <c r="E5577">
        <v>18905072</v>
      </c>
      <c r="F5577" s="1" t="s">
        <v>25</v>
      </c>
      <c r="G5577" s="1" t="s">
        <v>24</v>
      </c>
      <c r="H5577">
        <v>0.56767226999999998</v>
      </c>
      <c r="I5577">
        <v>6463767</v>
      </c>
      <c r="J5577">
        <v>1874805</v>
      </c>
      <c r="K5577" s="1" t="s">
        <v>25</v>
      </c>
      <c r="L5577" s="1" t="s">
        <v>35</v>
      </c>
      <c r="M5577">
        <v>26886258</v>
      </c>
      <c r="N5577">
        <v>41363956</v>
      </c>
      <c r="O5577">
        <v>23789442</v>
      </c>
      <c r="P5577" s="1" t="s">
        <v>40</v>
      </c>
      <c r="Q5577" s="1" t="s">
        <v>28</v>
      </c>
      <c r="R5577">
        <v>11</v>
      </c>
      <c r="S5577">
        <v>112712629</v>
      </c>
      <c r="T5577" s="1" t="s">
        <v>29</v>
      </c>
      <c r="U5577" s="1" t="s">
        <v>30</v>
      </c>
      <c r="V5577" s="1" t="s">
        <v>38</v>
      </c>
      <c r="W5577" s="1" t="s">
        <v>28</v>
      </c>
      <c r="X5577" s="1" t="s">
        <v>32151</v>
      </c>
      <c r="Y5577" s="1" t="str">
        <f>IF(_cma0058[[#This Row],[Column22]]="Inference","Inference",_cma0058[[#This Row],[Column23]])</f>
        <v>Inference</v>
      </c>
    </row>
    <row r="5578" spans="1:25" x14ac:dyDescent="0.3">
      <c r="A5578" s="1" t="s">
        <v>4346</v>
      </c>
      <c r="B5578" s="1" t="s">
        <v>24</v>
      </c>
      <c r="C5578">
        <v>6.8371349999999997E-2</v>
      </c>
      <c r="D5578">
        <v>9824034</v>
      </c>
      <c r="E5578">
        <v>27160614</v>
      </c>
      <c r="F5578" s="1" t="s">
        <v>43</v>
      </c>
      <c r="G5578" s="1" t="s">
        <v>26</v>
      </c>
      <c r="H5578">
        <v>13562789</v>
      </c>
      <c r="I5578">
        <v>8083757</v>
      </c>
      <c r="J5578">
        <v>94384424</v>
      </c>
      <c r="K5578" s="1" t="s">
        <v>27</v>
      </c>
      <c r="L5578" s="1" t="s">
        <v>26</v>
      </c>
      <c r="M5578">
        <v>10989383</v>
      </c>
      <c r="N5578">
        <v>7822507</v>
      </c>
      <c r="O5578">
        <v>9186962</v>
      </c>
      <c r="P5578" s="1" t="s">
        <v>27</v>
      </c>
      <c r="Q5578" s="1" t="s">
        <v>4347</v>
      </c>
      <c r="R5578">
        <v>11</v>
      </c>
      <c r="S5578">
        <v>113153637</v>
      </c>
      <c r="T5578" s="1" t="s">
        <v>33</v>
      </c>
      <c r="U5578" s="1" t="s">
        <v>51</v>
      </c>
      <c r="V5578" s="1" t="s">
        <v>28</v>
      </c>
      <c r="W5578" s="1" t="s">
        <v>28</v>
      </c>
      <c r="X5578" s="1" t="s">
        <v>32151</v>
      </c>
      <c r="Y5578" s="1" t="str">
        <f>IF(_cma0058[[#This Row],[Column22]]="Inference","Inference",_cma0058[[#This Row],[Column23]])</f>
        <v/>
      </c>
    </row>
    <row r="5579" spans="1:25" x14ac:dyDescent="0.3">
      <c r="A5579" s="1" t="s">
        <v>30351</v>
      </c>
      <c r="B5579" s="1" t="s">
        <v>26</v>
      </c>
      <c r="C5579">
        <v>0.21513574999999999</v>
      </c>
      <c r="D5579">
        <v>42617026</v>
      </c>
      <c r="E5579">
        <v>84114545</v>
      </c>
      <c r="F5579" s="1" t="s">
        <v>43</v>
      </c>
      <c r="G5579" s="1" t="s">
        <v>24</v>
      </c>
      <c r="H5579">
        <v>376.14783999999997</v>
      </c>
      <c r="I5579">
        <v>14414819</v>
      </c>
      <c r="J5579">
        <v>625075</v>
      </c>
      <c r="K5579" s="1" t="s">
        <v>27</v>
      </c>
      <c r="L5579" s="1" t="s">
        <v>24</v>
      </c>
      <c r="M5579">
        <v>2.7993163E-5</v>
      </c>
      <c r="N5579">
        <v>9839968</v>
      </c>
      <c r="O5579">
        <v>34281784</v>
      </c>
      <c r="P5579" s="1" t="s">
        <v>27</v>
      </c>
      <c r="Q5579" s="1" t="s">
        <v>30352</v>
      </c>
      <c r="R5579">
        <v>11</v>
      </c>
      <c r="S5579">
        <v>113192524</v>
      </c>
      <c r="T5579" s="1" t="s">
        <v>33</v>
      </c>
      <c r="U5579" s="1" t="s">
        <v>51</v>
      </c>
      <c r="V5579" s="1" t="s">
        <v>28</v>
      </c>
      <c r="W5579" s="1" t="s">
        <v>28</v>
      </c>
      <c r="X5579" s="1" t="s">
        <v>32151</v>
      </c>
      <c r="Y5579" s="1" t="str">
        <f>IF(_cma0058[[#This Row],[Column22]]="Inference","Inference",_cma0058[[#This Row],[Column23]])</f>
        <v/>
      </c>
    </row>
    <row r="5580" spans="1:25" x14ac:dyDescent="0.3">
      <c r="A5580" s="1" t="s">
        <v>30353</v>
      </c>
      <c r="B5580" s="1" t="s">
        <v>26</v>
      </c>
      <c r="C5580">
        <v>8732808</v>
      </c>
      <c r="D5580">
        <v>24800871</v>
      </c>
      <c r="E5580">
        <v>48883524</v>
      </c>
      <c r="F5580" s="1" t="s">
        <v>24</v>
      </c>
      <c r="G5580" s="1" t="s">
        <v>26</v>
      </c>
      <c r="H5580">
        <v>12.033713000000001</v>
      </c>
      <c r="I5580">
        <v>17728067</v>
      </c>
      <c r="J5580">
        <v>43743994</v>
      </c>
      <c r="K5580" s="1" t="s">
        <v>24</v>
      </c>
      <c r="L5580" s="1" t="s">
        <v>35</v>
      </c>
      <c r="M5580">
        <v>1.0796829999999999E-3</v>
      </c>
      <c r="N5580">
        <v>45748438</v>
      </c>
      <c r="O5580">
        <v>47245984</v>
      </c>
      <c r="P5580" s="1" t="s">
        <v>76</v>
      </c>
      <c r="Q5580" s="1" t="s">
        <v>30354</v>
      </c>
      <c r="R5580">
        <v>11</v>
      </c>
      <c r="S5580">
        <v>113724673</v>
      </c>
      <c r="T5580" s="1" t="s">
        <v>29</v>
      </c>
      <c r="U5580" s="1" t="s">
        <v>45</v>
      </c>
      <c r="V5580" s="1" t="s">
        <v>38</v>
      </c>
      <c r="W5580" s="1" t="s">
        <v>28</v>
      </c>
      <c r="X5580" s="1" t="s">
        <v>32151</v>
      </c>
      <c r="Y5580" s="1" t="str">
        <f>IF(_cma0058[[#This Row],[Column22]]="Inference","Inference",_cma0058[[#This Row],[Column23]])</f>
        <v>Inference</v>
      </c>
    </row>
    <row r="5581" spans="1:25" x14ac:dyDescent="0.3">
      <c r="A5581" s="1" t="s">
        <v>30355</v>
      </c>
      <c r="B5581" s="1" t="s">
        <v>26</v>
      </c>
      <c r="C5581">
        <v>4.8972530000000001</v>
      </c>
      <c r="D5581">
        <v>2514453</v>
      </c>
      <c r="E5581">
        <v>55212524</v>
      </c>
      <c r="F5581" s="1" t="s">
        <v>27</v>
      </c>
      <c r="G5581" s="1" t="s">
        <v>26</v>
      </c>
      <c r="H5581">
        <v>4357972</v>
      </c>
      <c r="I5581">
        <v>295077</v>
      </c>
      <c r="J5581">
        <v>5198014</v>
      </c>
      <c r="K5581" s="1" t="s">
        <v>27</v>
      </c>
      <c r="L5581" s="1" t="s">
        <v>35</v>
      </c>
      <c r="M5581">
        <v>11956274</v>
      </c>
      <c r="N5581">
        <v>2861447</v>
      </c>
      <c r="O5581">
        <v>33983157</v>
      </c>
      <c r="P5581" s="1" t="s">
        <v>40</v>
      </c>
      <c r="Q5581" s="1" t="s">
        <v>30356</v>
      </c>
      <c r="R5581">
        <v>11</v>
      </c>
      <c r="S5581">
        <v>113771143</v>
      </c>
      <c r="T5581" s="1" t="s">
        <v>33</v>
      </c>
      <c r="U5581" s="1" t="s">
        <v>30</v>
      </c>
      <c r="V5581" s="1" t="s">
        <v>45</v>
      </c>
      <c r="W5581" s="1" t="s">
        <v>38</v>
      </c>
      <c r="X5581" s="1" t="s">
        <v>32151</v>
      </c>
      <c r="Y5581" s="1" t="str">
        <f>IF(_cma0058[[#This Row],[Column22]]="Inference","Inference",_cma0058[[#This Row],[Column23]])</f>
        <v>Inference</v>
      </c>
    </row>
    <row r="5582" spans="1:25" x14ac:dyDescent="0.3">
      <c r="A5582" s="1" t="s">
        <v>30357</v>
      </c>
      <c r="B5582" s="1" t="s">
        <v>26</v>
      </c>
      <c r="C5582">
        <v>1.1390888000000001E-6</v>
      </c>
      <c r="D5582">
        <v>4916117</v>
      </c>
      <c r="E5582">
        <v>12651277</v>
      </c>
      <c r="F5582" s="1" t="s">
        <v>25</v>
      </c>
      <c r="G5582" s="1" t="s">
        <v>26</v>
      </c>
      <c r="H5582">
        <v>4.3409720000000001E-7</v>
      </c>
      <c r="I5582">
        <v>37607498</v>
      </c>
      <c r="J5582">
        <v>9511026</v>
      </c>
      <c r="K5582" s="1" t="s">
        <v>25</v>
      </c>
      <c r="L5582" s="1" t="s">
        <v>35</v>
      </c>
      <c r="M5582">
        <v>237.77279999999999</v>
      </c>
      <c r="N5582">
        <v>5340348</v>
      </c>
      <c r="O5582">
        <v>83672485</v>
      </c>
      <c r="P5582" s="1" t="s">
        <v>49</v>
      </c>
      <c r="Q5582" s="1" t="s">
        <v>30358</v>
      </c>
      <c r="R5582">
        <v>11</v>
      </c>
      <c r="S5582">
        <v>115044850</v>
      </c>
      <c r="T5582" s="1" t="s">
        <v>33</v>
      </c>
      <c r="U5582" s="1" t="s">
        <v>51</v>
      </c>
      <c r="V5582" s="1" t="s">
        <v>38</v>
      </c>
      <c r="W5582" s="1" t="s">
        <v>28</v>
      </c>
      <c r="X5582" s="1" t="s">
        <v>32151</v>
      </c>
      <c r="Y5582" s="1" t="str">
        <f>IF(_cma0058[[#This Row],[Column22]]="Inference","Inference",_cma0058[[#This Row],[Column23]])</f>
        <v>Inference</v>
      </c>
    </row>
    <row r="5583" spans="1:25" x14ac:dyDescent="0.3">
      <c r="A5583" s="1" t="s">
        <v>30359</v>
      </c>
      <c r="B5583" s="1" t="s">
        <v>24</v>
      </c>
      <c r="C5583">
        <v>1.5543122000000001E-8</v>
      </c>
      <c r="D5583">
        <v>89017957</v>
      </c>
      <c r="E5583">
        <v>37127448</v>
      </c>
      <c r="F5583" s="1" t="s">
        <v>25</v>
      </c>
      <c r="G5583" s="1" t="s">
        <v>24</v>
      </c>
      <c r="H5583">
        <v>9.0816243000000003E-7</v>
      </c>
      <c r="I5583">
        <v>79422345</v>
      </c>
      <c r="J5583">
        <v>35311203</v>
      </c>
      <c r="K5583" s="1" t="s">
        <v>25</v>
      </c>
      <c r="L5583" s="1" t="s">
        <v>35</v>
      </c>
      <c r="M5583">
        <v>8.1417780000000004</v>
      </c>
      <c r="N5583">
        <v>6968702</v>
      </c>
      <c r="O5583">
        <v>59565515</v>
      </c>
      <c r="P5583" s="1" t="s">
        <v>62</v>
      </c>
      <c r="Q5583" s="1" t="s">
        <v>30360</v>
      </c>
      <c r="R5583">
        <v>11</v>
      </c>
      <c r="S5583">
        <v>115114366</v>
      </c>
      <c r="T5583" s="1" t="s">
        <v>33</v>
      </c>
      <c r="U5583" s="1" t="s">
        <v>51</v>
      </c>
      <c r="V5583" s="1" t="s">
        <v>38</v>
      </c>
      <c r="W5583" s="1" t="s">
        <v>28</v>
      </c>
      <c r="X5583" s="1" t="s">
        <v>32151</v>
      </c>
      <c r="Y5583" s="1" t="str">
        <f>IF(_cma0058[[#This Row],[Column22]]="Inference","Inference",_cma0058[[#This Row],[Column23]])</f>
        <v>Inference</v>
      </c>
    </row>
    <row r="5584" spans="1:25" x14ac:dyDescent="0.3">
      <c r="A5584" s="1" t="s">
        <v>30361</v>
      </c>
      <c r="B5584" s="1" t="s">
        <v>26</v>
      </c>
      <c r="C5584">
        <v>52.163094999999998</v>
      </c>
      <c r="D5584">
        <v>24309631</v>
      </c>
      <c r="E5584">
        <v>9015006</v>
      </c>
      <c r="F5584" s="1" t="s">
        <v>25</v>
      </c>
      <c r="G5584" s="1" t="s">
        <v>26</v>
      </c>
      <c r="H5584">
        <v>2254433</v>
      </c>
      <c r="I5584">
        <v>35280316</v>
      </c>
      <c r="J5584">
        <v>8718189</v>
      </c>
      <c r="K5584" s="1" t="s">
        <v>25</v>
      </c>
      <c r="L5584" s="1" t="s">
        <v>35</v>
      </c>
      <c r="M5584">
        <v>25896482</v>
      </c>
      <c r="N5584">
        <v>35111728</v>
      </c>
      <c r="O5584">
        <v>6067342</v>
      </c>
      <c r="P5584" s="1" t="s">
        <v>36</v>
      </c>
      <c r="Q5584" s="1" t="s">
        <v>30362</v>
      </c>
      <c r="R5584">
        <v>11</v>
      </c>
      <c r="S5584">
        <v>115199779</v>
      </c>
      <c r="T5584" s="1" t="s">
        <v>33</v>
      </c>
      <c r="U5584" s="1" t="s">
        <v>30</v>
      </c>
      <c r="V5584" s="1" t="s">
        <v>38</v>
      </c>
      <c r="W5584" s="1" t="s">
        <v>28</v>
      </c>
      <c r="X5584" s="1" t="s">
        <v>32151</v>
      </c>
      <c r="Y5584" s="1" t="str">
        <f>IF(_cma0058[[#This Row],[Column22]]="Inference","Inference",_cma0058[[#This Row],[Column23]])</f>
        <v>Inference</v>
      </c>
    </row>
    <row r="5585" spans="1:25" x14ac:dyDescent="0.3">
      <c r="A5585" s="1" t="s">
        <v>30363</v>
      </c>
      <c r="B5585" s="1" t="s">
        <v>26</v>
      </c>
      <c r="C5585">
        <v>0</v>
      </c>
      <c r="D5585">
        <v>4972288</v>
      </c>
      <c r="E5585">
        <v>1228178</v>
      </c>
      <c r="F5585" s="1" t="s">
        <v>24</v>
      </c>
      <c r="G5585" s="1" t="s">
        <v>24</v>
      </c>
      <c r="H5585">
        <v>11746856</v>
      </c>
      <c r="I5585">
        <v>2363491</v>
      </c>
      <c r="J5585">
        <v>9917681</v>
      </c>
      <c r="K5585" s="1" t="s">
        <v>43</v>
      </c>
      <c r="L5585" s="1" t="s">
        <v>26</v>
      </c>
      <c r="M5585">
        <v>0</v>
      </c>
      <c r="N5585">
        <v>4446149</v>
      </c>
      <c r="O5585">
        <v>11893108</v>
      </c>
      <c r="P5585" s="1" t="s">
        <v>24</v>
      </c>
      <c r="Q5585" s="1" t="s">
        <v>30364</v>
      </c>
      <c r="R5585">
        <v>11</v>
      </c>
      <c r="S5585">
        <v>117557540</v>
      </c>
      <c r="T5585" s="1" t="s">
        <v>29</v>
      </c>
      <c r="U5585" s="1" t="s">
        <v>45</v>
      </c>
      <c r="V5585" s="1" t="s">
        <v>28</v>
      </c>
      <c r="W5585" s="1" t="s">
        <v>28</v>
      </c>
      <c r="X5585" s="1" t="s">
        <v>32151</v>
      </c>
      <c r="Y5585" s="1" t="str">
        <f>IF(_cma0058[[#This Row],[Column22]]="Inference","Inference",_cma0058[[#This Row],[Column23]])</f>
        <v/>
      </c>
    </row>
    <row r="5586" spans="1:25" x14ac:dyDescent="0.3">
      <c r="A5586" s="1" t="s">
        <v>4365</v>
      </c>
      <c r="B5586" s="1" t="s">
        <v>26</v>
      </c>
      <c r="C5586">
        <v>2.974998E-5</v>
      </c>
      <c r="D5586">
        <v>4214101</v>
      </c>
      <c r="E5586">
        <v>17329869</v>
      </c>
      <c r="F5586" s="1" t="s">
        <v>27</v>
      </c>
      <c r="G5586" s="1" t="s">
        <v>24</v>
      </c>
      <c r="H5586">
        <v>0</v>
      </c>
      <c r="I5586">
        <v>28844226</v>
      </c>
      <c r="J5586">
        <v>42754117</v>
      </c>
      <c r="K5586" s="1" t="s">
        <v>25</v>
      </c>
      <c r="L5586" s="1" t="s">
        <v>24</v>
      </c>
      <c r="M5586">
        <v>0</v>
      </c>
      <c r="N5586">
        <v>17287598</v>
      </c>
      <c r="O5586">
        <v>3678644</v>
      </c>
      <c r="P5586" s="1" t="s">
        <v>25</v>
      </c>
      <c r="Q5586" s="1" t="s">
        <v>4366</v>
      </c>
      <c r="R5586">
        <v>11</v>
      </c>
      <c r="S5586">
        <v>117709754</v>
      </c>
      <c r="T5586" s="1" t="s">
        <v>33</v>
      </c>
      <c r="U5586" s="1" t="s">
        <v>30</v>
      </c>
      <c r="V5586" s="1" t="s">
        <v>28</v>
      </c>
      <c r="W5586" s="1" t="s">
        <v>28</v>
      </c>
      <c r="X5586" s="1" t="s">
        <v>32151</v>
      </c>
      <c r="Y5586" s="1" t="str">
        <f>IF(_cma0058[[#This Row],[Column22]]="Inference","Inference",_cma0058[[#This Row],[Column23]])</f>
        <v/>
      </c>
    </row>
    <row r="5587" spans="1:25" x14ac:dyDescent="0.3">
      <c r="A5587" s="1" t="s">
        <v>30365</v>
      </c>
      <c r="B5587" s="1" t="s">
        <v>24</v>
      </c>
      <c r="C5587">
        <v>1.0601742E-4</v>
      </c>
      <c r="D5587">
        <v>14557544</v>
      </c>
      <c r="E5587">
        <v>45915808</v>
      </c>
      <c r="F5587" s="1" t="s">
        <v>24</v>
      </c>
      <c r="G5587" s="1" t="s">
        <v>24</v>
      </c>
      <c r="H5587">
        <v>4.5147139999999997</v>
      </c>
      <c r="I5587">
        <v>15056893</v>
      </c>
      <c r="J5587">
        <v>5694219</v>
      </c>
      <c r="K5587" s="1" t="s">
        <v>24</v>
      </c>
      <c r="L5587" s="1" t="s">
        <v>35</v>
      </c>
      <c r="M5587">
        <v>32189175</v>
      </c>
      <c r="N5587">
        <v>13278529</v>
      </c>
      <c r="O5587">
        <v>625742</v>
      </c>
      <c r="P5587" s="1" t="s">
        <v>57</v>
      </c>
      <c r="Q5587" s="1" t="s">
        <v>28</v>
      </c>
      <c r="R5587">
        <v>11</v>
      </c>
      <c r="S5587">
        <v>117851638</v>
      </c>
      <c r="T5587" s="1" t="s">
        <v>33</v>
      </c>
      <c r="U5587" s="1" t="s">
        <v>45</v>
      </c>
      <c r="V5587" s="1" t="s">
        <v>38</v>
      </c>
      <c r="W5587" s="1" t="s">
        <v>28</v>
      </c>
      <c r="X5587" s="1" t="s">
        <v>32151</v>
      </c>
      <c r="Y5587" s="1" t="str">
        <f>IF(_cma0058[[#This Row],[Column22]]="Inference","Inference",_cma0058[[#This Row],[Column23]])</f>
        <v>Inference</v>
      </c>
    </row>
    <row r="5588" spans="1:25" x14ac:dyDescent="0.3">
      <c r="A5588" s="1" t="s">
        <v>30366</v>
      </c>
      <c r="B5588" s="1" t="s">
        <v>26</v>
      </c>
      <c r="C5588">
        <v>4.1253E-7</v>
      </c>
      <c r="D5588">
        <v>13261426</v>
      </c>
      <c r="E5588">
        <v>3485302</v>
      </c>
      <c r="F5588" s="1" t="s">
        <v>25</v>
      </c>
      <c r="G5588" s="1" t="s">
        <v>24</v>
      </c>
      <c r="H5588">
        <v>0.92421030000000004</v>
      </c>
      <c r="I5588">
        <v>1816629</v>
      </c>
      <c r="J5588">
        <v>10928497</v>
      </c>
      <c r="K5588" s="1" t="s">
        <v>27</v>
      </c>
      <c r="L5588" s="1" t="s">
        <v>26</v>
      </c>
      <c r="M5588">
        <v>13888637</v>
      </c>
      <c r="N5588">
        <v>13084243</v>
      </c>
      <c r="O5588">
        <v>23323118</v>
      </c>
      <c r="P5588" s="1" t="s">
        <v>25</v>
      </c>
      <c r="Q5588" s="1" t="s">
        <v>30367</v>
      </c>
      <c r="R5588">
        <v>11</v>
      </c>
      <c r="S5588">
        <v>118162496</v>
      </c>
      <c r="T5588" s="1" t="s">
        <v>29</v>
      </c>
      <c r="U5588" s="1" t="s">
        <v>30</v>
      </c>
      <c r="V5588" s="1" t="s">
        <v>28</v>
      </c>
      <c r="W5588" s="1" t="s">
        <v>28</v>
      </c>
      <c r="X5588" s="1" t="s">
        <v>32151</v>
      </c>
      <c r="Y5588" s="1" t="str">
        <f>IF(_cma0058[[#This Row],[Column22]]="Inference","Inference",_cma0058[[#This Row],[Column23]])</f>
        <v/>
      </c>
    </row>
    <row r="5589" spans="1:25" x14ac:dyDescent="0.3">
      <c r="A5589" s="1" t="s">
        <v>30368</v>
      </c>
      <c r="B5589" s="1" t="s">
        <v>24</v>
      </c>
      <c r="C5589">
        <v>1.2595257999999999E-4</v>
      </c>
      <c r="D5589">
        <v>2288259</v>
      </c>
      <c r="E5589">
        <v>45962585</v>
      </c>
      <c r="F5589" s="1" t="s">
        <v>43</v>
      </c>
      <c r="G5589" s="1" t="s">
        <v>24</v>
      </c>
      <c r="H5589">
        <v>0</v>
      </c>
      <c r="I5589">
        <v>18265957</v>
      </c>
      <c r="J5589">
        <v>2951349</v>
      </c>
      <c r="K5589" s="1" t="s">
        <v>43</v>
      </c>
      <c r="L5589" s="1" t="s">
        <v>35</v>
      </c>
      <c r="M5589">
        <v>891.90966000000003</v>
      </c>
      <c r="N5589">
        <v>17416708</v>
      </c>
      <c r="O5589">
        <v>5639671</v>
      </c>
      <c r="P5589" s="1" t="s">
        <v>97</v>
      </c>
      <c r="Q5589" s="1" t="s">
        <v>28</v>
      </c>
      <c r="R5589">
        <v>11</v>
      </c>
      <c r="S5589">
        <v>118534784</v>
      </c>
      <c r="T5589" s="1" t="s">
        <v>29</v>
      </c>
      <c r="U5589" s="1" t="s">
        <v>45</v>
      </c>
      <c r="V5589" s="1" t="s">
        <v>51</v>
      </c>
      <c r="W5589" s="1" t="s">
        <v>38</v>
      </c>
      <c r="X5589" s="1" t="s">
        <v>32151</v>
      </c>
      <c r="Y5589" s="1" t="str">
        <f>IF(_cma0058[[#This Row],[Column22]]="Inference","Inference",_cma0058[[#This Row],[Column23]])</f>
        <v>Inference</v>
      </c>
    </row>
    <row r="5590" spans="1:25" x14ac:dyDescent="0.3">
      <c r="A5590" s="1" t="s">
        <v>30369</v>
      </c>
      <c r="B5590" s="1" t="s">
        <v>26</v>
      </c>
      <c r="C5590">
        <v>3.4198444000000001E-3</v>
      </c>
      <c r="D5590">
        <v>9916834</v>
      </c>
      <c r="E5590">
        <v>31061228</v>
      </c>
      <c r="F5590" s="1" t="s">
        <v>43</v>
      </c>
      <c r="G5590" s="1" t="s">
        <v>35</v>
      </c>
      <c r="H5590">
        <v>576.27265</v>
      </c>
      <c r="I5590">
        <v>17182267</v>
      </c>
      <c r="J5590">
        <v>2738352</v>
      </c>
      <c r="K5590" s="1" t="s">
        <v>57</v>
      </c>
      <c r="L5590" s="1" t="s">
        <v>24</v>
      </c>
      <c r="M5590">
        <v>0.25732037000000002</v>
      </c>
      <c r="N5590">
        <v>15555176</v>
      </c>
      <c r="O5590">
        <v>9976179</v>
      </c>
      <c r="P5590" s="1" t="s">
        <v>24</v>
      </c>
      <c r="Q5590" s="1" t="s">
        <v>30370</v>
      </c>
      <c r="R5590">
        <v>11</v>
      </c>
      <c r="S5590">
        <v>119838718</v>
      </c>
      <c r="T5590" s="1" t="s">
        <v>33</v>
      </c>
      <c r="U5590" s="1" t="s">
        <v>45</v>
      </c>
      <c r="V5590" s="1" t="s">
        <v>28</v>
      </c>
      <c r="W5590" s="1" t="s">
        <v>28</v>
      </c>
      <c r="X5590" s="1" t="s">
        <v>32151</v>
      </c>
      <c r="Y5590" s="1" t="str">
        <f>IF(_cma0058[[#This Row],[Column22]]="Inference","Inference",_cma0058[[#This Row],[Column23]])</f>
        <v/>
      </c>
    </row>
    <row r="5591" spans="1:25" x14ac:dyDescent="0.3">
      <c r="A5591" s="1" t="s">
        <v>30371</v>
      </c>
      <c r="B5591" s="1" t="s">
        <v>24</v>
      </c>
      <c r="C5591">
        <v>0</v>
      </c>
      <c r="D5591">
        <v>26974057</v>
      </c>
      <c r="E5591">
        <v>21997632</v>
      </c>
      <c r="F5591" s="1" t="s">
        <v>24</v>
      </c>
      <c r="G5591" s="1" t="s">
        <v>26</v>
      </c>
      <c r="H5591">
        <v>14817402</v>
      </c>
      <c r="I5591">
        <v>16247588</v>
      </c>
      <c r="J5591">
        <v>18125913</v>
      </c>
      <c r="K5591" s="1" t="s">
        <v>43</v>
      </c>
      <c r="L5591" s="1" t="s">
        <v>26</v>
      </c>
      <c r="M5591">
        <v>12795934</v>
      </c>
      <c r="N5591">
        <v>18170718</v>
      </c>
      <c r="O5591">
        <v>18680698</v>
      </c>
      <c r="P5591" s="1" t="s">
        <v>43</v>
      </c>
      <c r="Q5591" s="1" t="s">
        <v>30372</v>
      </c>
      <c r="R5591">
        <v>11</v>
      </c>
      <c r="S5591">
        <v>121483912</v>
      </c>
      <c r="T5591" s="1" t="s">
        <v>33</v>
      </c>
      <c r="U5591" s="1" t="s">
        <v>45</v>
      </c>
      <c r="V5591" s="1" t="s">
        <v>28</v>
      </c>
      <c r="W5591" s="1" t="s">
        <v>28</v>
      </c>
      <c r="X5591" s="1" t="s">
        <v>32151</v>
      </c>
      <c r="Y5591" s="1" t="str">
        <f>IF(_cma0058[[#This Row],[Column22]]="Inference","Inference",_cma0058[[#This Row],[Column23]])</f>
        <v/>
      </c>
    </row>
    <row r="5592" spans="1:25" x14ac:dyDescent="0.3">
      <c r="A5592" s="1" t="s">
        <v>30373</v>
      </c>
      <c r="B5592" s="1" t="s">
        <v>24</v>
      </c>
      <c r="C5592">
        <v>0</v>
      </c>
      <c r="D5592">
        <v>101213727</v>
      </c>
      <c r="E5592">
        <v>23806615</v>
      </c>
      <c r="F5592" s="1" t="s">
        <v>25</v>
      </c>
      <c r="G5592" s="1" t="s">
        <v>26</v>
      </c>
      <c r="H5592">
        <v>184.73446999999999</v>
      </c>
      <c r="I5592">
        <v>5658502</v>
      </c>
      <c r="J5592">
        <v>1336608</v>
      </c>
      <c r="K5592" s="1" t="s">
        <v>27</v>
      </c>
      <c r="L5592" s="1" t="s">
        <v>24</v>
      </c>
      <c r="M5592">
        <v>0</v>
      </c>
      <c r="N5592">
        <v>8382601</v>
      </c>
      <c r="O5592">
        <v>22015347</v>
      </c>
      <c r="P5592" s="1" t="s">
        <v>25</v>
      </c>
      <c r="Q5592" s="1" t="s">
        <v>30374</v>
      </c>
      <c r="R5592">
        <v>11</v>
      </c>
      <c r="S5592">
        <v>121534938</v>
      </c>
      <c r="T5592" s="1" t="s">
        <v>29</v>
      </c>
      <c r="U5592" s="1" t="s">
        <v>30</v>
      </c>
      <c r="V5592" s="1" t="s">
        <v>28</v>
      </c>
      <c r="W5592" s="1" t="s">
        <v>28</v>
      </c>
      <c r="X5592" s="1" t="s">
        <v>32151</v>
      </c>
      <c r="Y5592" s="1" t="str">
        <f>IF(_cma0058[[#This Row],[Column22]]="Inference","Inference",_cma0058[[#This Row],[Column23]])</f>
        <v/>
      </c>
    </row>
    <row r="5593" spans="1:25" x14ac:dyDescent="0.3">
      <c r="A5593" s="1" t="s">
        <v>30375</v>
      </c>
      <c r="B5593" s="1" t="s">
        <v>24</v>
      </c>
      <c r="C5593">
        <v>104.87683</v>
      </c>
      <c r="D5593">
        <v>13936177</v>
      </c>
      <c r="E5593">
        <v>35525452</v>
      </c>
      <c r="F5593" s="1" t="s">
        <v>43</v>
      </c>
      <c r="G5593" s="1" t="s">
        <v>35</v>
      </c>
      <c r="H5593">
        <v>1.4654944000000001E-7</v>
      </c>
      <c r="I5593">
        <v>12060569</v>
      </c>
      <c r="J5593">
        <v>78641473</v>
      </c>
      <c r="K5593" s="1" t="s">
        <v>76</v>
      </c>
      <c r="L5593" s="1" t="s">
        <v>26</v>
      </c>
      <c r="M5593">
        <v>1.8451907000000001E-6</v>
      </c>
      <c r="N5593">
        <v>3739319</v>
      </c>
      <c r="O5593">
        <v>80681036</v>
      </c>
      <c r="P5593" s="1" t="s">
        <v>24</v>
      </c>
      <c r="Q5593" s="1" t="s">
        <v>30376</v>
      </c>
      <c r="R5593">
        <v>11</v>
      </c>
      <c r="S5593">
        <v>122795782</v>
      </c>
      <c r="T5593" s="1" t="s">
        <v>33</v>
      </c>
      <c r="U5593" s="1" t="s">
        <v>45</v>
      </c>
      <c r="V5593" s="1" t="s">
        <v>28</v>
      </c>
      <c r="W5593" s="1" t="s">
        <v>28</v>
      </c>
      <c r="X5593" s="1" t="s">
        <v>32151</v>
      </c>
      <c r="Y5593" s="1" t="str">
        <f>IF(_cma0058[[#This Row],[Column22]]="Inference","Inference",_cma0058[[#This Row],[Column23]])</f>
        <v/>
      </c>
    </row>
    <row r="5594" spans="1:25" x14ac:dyDescent="0.3">
      <c r="A5594" s="1" t="s">
        <v>30377</v>
      </c>
      <c r="B5594" s="1" t="s">
        <v>26</v>
      </c>
      <c r="C5594">
        <v>0.83438699999999999</v>
      </c>
      <c r="D5594">
        <v>13723756</v>
      </c>
      <c r="E5594">
        <v>2970346</v>
      </c>
      <c r="F5594" s="1" t="s">
        <v>43</v>
      </c>
      <c r="G5594" s="1" t="s">
        <v>26</v>
      </c>
      <c r="H5594">
        <v>12.229411000000001</v>
      </c>
      <c r="I5594">
        <v>12728785</v>
      </c>
      <c r="J5594">
        <v>2871422</v>
      </c>
      <c r="K5594" s="1" t="s">
        <v>43</v>
      </c>
      <c r="L5594" s="1" t="s">
        <v>35</v>
      </c>
      <c r="M5594">
        <v>9852577</v>
      </c>
      <c r="N5594">
        <v>18462048</v>
      </c>
      <c r="O5594">
        <v>2811826</v>
      </c>
      <c r="P5594" s="1" t="s">
        <v>99</v>
      </c>
      <c r="Q5594" s="1" t="s">
        <v>30378</v>
      </c>
      <c r="R5594">
        <v>11</v>
      </c>
      <c r="S5594">
        <v>123128310</v>
      </c>
      <c r="T5594" s="1" t="s">
        <v>29</v>
      </c>
      <c r="U5594" s="1" t="s">
        <v>45</v>
      </c>
      <c r="V5594" s="1" t="s">
        <v>51</v>
      </c>
      <c r="W5594" s="1" t="s">
        <v>38</v>
      </c>
      <c r="X5594" s="1" t="s">
        <v>32151</v>
      </c>
      <c r="Y5594" s="1" t="str">
        <f>IF(_cma0058[[#This Row],[Column22]]="Inference","Inference",_cma0058[[#This Row],[Column23]])</f>
        <v>Inference</v>
      </c>
    </row>
    <row r="5595" spans="1:25" x14ac:dyDescent="0.3">
      <c r="A5595" s="1" t="s">
        <v>30379</v>
      </c>
      <c r="B5595" s="1" t="s">
        <v>26</v>
      </c>
      <c r="C5595">
        <v>0</v>
      </c>
      <c r="D5595">
        <v>35458533</v>
      </c>
      <c r="E5595">
        <v>11415748</v>
      </c>
      <c r="F5595" s="1" t="s">
        <v>24</v>
      </c>
      <c r="G5595" s="1" t="s">
        <v>26</v>
      </c>
      <c r="H5595">
        <v>3.5971225999999998E-7</v>
      </c>
      <c r="I5595">
        <v>37584708</v>
      </c>
      <c r="J5595">
        <v>86716974</v>
      </c>
      <c r="K5595" s="1" t="s">
        <v>24</v>
      </c>
      <c r="L5595" s="1" t="s">
        <v>24</v>
      </c>
      <c r="M5595">
        <v>14016294</v>
      </c>
      <c r="N5595">
        <v>71492163</v>
      </c>
      <c r="O5595">
        <v>20561214</v>
      </c>
      <c r="P5595" s="1" t="s">
        <v>43</v>
      </c>
      <c r="Q5595" s="1" t="s">
        <v>30380</v>
      </c>
      <c r="R5595">
        <v>11</v>
      </c>
      <c r="S5595">
        <v>123288281</v>
      </c>
      <c r="T5595" s="1" t="s">
        <v>33</v>
      </c>
      <c r="U5595" s="1" t="s">
        <v>45</v>
      </c>
      <c r="V5595" s="1" t="s">
        <v>38</v>
      </c>
      <c r="W5595" s="1" t="s">
        <v>28</v>
      </c>
      <c r="X5595" s="1" t="s">
        <v>32151</v>
      </c>
      <c r="Y5595" s="1" t="str">
        <f>IF(_cma0058[[#This Row],[Column22]]="Inference","Inference",_cma0058[[#This Row],[Column23]])</f>
        <v>Inference</v>
      </c>
    </row>
    <row r="5596" spans="1:25" x14ac:dyDescent="0.3">
      <c r="A5596" s="1" t="s">
        <v>30381</v>
      </c>
      <c r="B5596" s="1" t="s">
        <v>26</v>
      </c>
      <c r="C5596">
        <v>1824.6388999999999</v>
      </c>
      <c r="D5596">
        <v>28220615</v>
      </c>
      <c r="E5596">
        <v>5706242</v>
      </c>
      <c r="F5596" s="1" t="s">
        <v>25</v>
      </c>
      <c r="G5596" s="1" t="s">
        <v>35</v>
      </c>
      <c r="H5596">
        <v>1.3594772E-2</v>
      </c>
      <c r="I5596">
        <v>5233885</v>
      </c>
      <c r="J5596">
        <v>46810083</v>
      </c>
      <c r="K5596" s="1" t="s">
        <v>36</v>
      </c>
      <c r="L5596" s="1" t="s">
        <v>24</v>
      </c>
      <c r="M5596">
        <v>0.59798260000000003</v>
      </c>
      <c r="N5596">
        <v>60362866</v>
      </c>
      <c r="O5596">
        <v>27967215</v>
      </c>
      <c r="P5596" s="1" t="s">
        <v>27</v>
      </c>
      <c r="Q5596" s="1" t="s">
        <v>30382</v>
      </c>
      <c r="R5596">
        <v>11</v>
      </c>
      <c r="S5596">
        <v>123308082</v>
      </c>
      <c r="T5596" s="1" t="s">
        <v>33</v>
      </c>
      <c r="U5596" s="1" t="s">
        <v>30</v>
      </c>
      <c r="V5596" s="1" t="s">
        <v>28</v>
      </c>
      <c r="W5596" s="1" t="s">
        <v>28</v>
      </c>
      <c r="X5596" s="1" t="s">
        <v>32151</v>
      </c>
      <c r="Y5596" s="1" t="str">
        <f>IF(_cma0058[[#This Row],[Column22]]="Inference","Inference",_cma0058[[#This Row],[Column23]])</f>
        <v/>
      </c>
    </row>
    <row r="5597" spans="1:25" x14ac:dyDescent="0.3">
      <c r="A5597" s="1" t="s">
        <v>30383</v>
      </c>
      <c r="B5597" s="1" t="s">
        <v>26</v>
      </c>
      <c r="C5597">
        <v>2779.4146000000001</v>
      </c>
      <c r="D5597">
        <v>59710834</v>
      </c>
      <c r="E5597">
        <v>17077186</v>
      </c>
      <c r="F5597" s="1" t="s">
        <v>24</v>
      </c>
      <c r="G5597" s="1" t="s">
        <v>24</v>
      </c>
      <c r="H5597">
        <v>0</v>
      </c>
      <c r="I5597">
        <v>1209161</v>
      </c>
      <c r="J5597">
        <v>37093997</v>
      </c>
      <c r="K5597" s="1" t="s">
        <v>43</v>
      </c>
      <c r="L5597" s="1" t="s">
        <v>24</v>
      </c>
      <c r="M5597">
        <v>0</v>
      </c>
      <c r="N5597">
        <v>89300024</v>
      </c>
      <c r="O5597">
        <v>25224889</v>
      </c>
      <c r="P5597" s="1" t="s">
        <v>43</v>
      </c>
      <c r="Q5597" s="1" t="s">
        <v>30384</v>
      </c>
      <c r="R5597">
        <v>11</v>
      </c>
      <c r="S5597">
        <v>124345791</v>
      </c>
      <c r="T5597" s="1" t="s">
        <v>33</v>
      </c>
      <c r="U5597" s="1" t="s">
        <v>45</v>
      </c>
      <c r="V5597" s="1" t="s">
        <v>28</v>
      </c>
      <c r="W5597" s="1" t="s">
        <v>28</v>
      </c>
      <c r="X5597" s="1" t="s">
        <v>32151</v>
      </c>
      <c r="Y5597" s="1" t="str">
        <f>IF(_cma0058[[#This Row],[Column22]]="Inference","Inference",_cma0058[[#This Row],[Column23]])</f>
        <v/>
      </c>
    </row>
    <row r="5598" spans="1:25" x14ac:dyDescent="0.3">
      <c r="A5598" s="1" t="s">
        <v>30385</v>
      </c>
      <c r="B5598" s="1" t="s">
        <v>26</v>
      </c>
      <c r="C5598">
        <v>92.809709999999995</v>
      </c>
      <c r="D5598">
        <v>41829962</v>
      </c>
      <c r="E5598">
        <v>7856972</v>
      </c>
      <c r="F5598" s="1" t="s">
        <v>24</v>
      </c>
      <c r="G5598" s="1" t="s">
        <v>26</v>
      </c>
      <c r="H5598">
        <v>6663.7462999999998</v>
      </c>
      <c r="I5598">
        <v>38038315</v>
      </c>
      <c r="J5598">
        <v>6717224</v>
      </c>
      <c r="K5598" s="1" t="s">
        <v>24</v>
      </c>
      <c r="L5598" s="1" t="s">
        <v>35</v>
      </c>
      <c r="M5598">
        <v>3170676</v>
      </c>
      <c r="N5598">
        <v>6173886</v>
      </c>
      <c r="O5598">
        <v>77924097</v>
      </c>
      <c r="P5598" s="1" t="s">
        <v>76</v>
      </c>
      <c r="Q5598" s="1" t="s">
        <v>28</v>
      </c>
      <c r="R5598">
        <v>11</v>
      </c>
      <c r="S5598">
        <v>125110589</v>
      </c>
      <c r="T5598" s="1" t="s">
        <v>33</v>
      </c>
      <c r="U5598" s="1" t="s">
        <v>45</v>
      </c>
      <c r="V5598" s="1" t="s">
        <v>38</v>
      </c>
      <c r="W5598" s="1" t="s">
        <v>28</v>
      </c>
      <c r="X5598" s="1" t="s">
        <v>32151</v>
      </c>
      <c r="Y5598" s="1" t="str">
        <f>IF(_cma0058[[#This Row],[Column22]]="Inference","Inference",_cma0058[[#This Row],[Column23]])</f>
        <v>Inference</v>
      </c>
    </row>
    <row r="5599" spans="1:25" x14ac:dyDescent="0.3">
      <c r="A5599" s="1" t="s">
        <v>30386</v>
      </c>
      <c r="B5599" s="1" t="s">
        <v>24</v>
      </c>
      <c r="C5599">
        <v>53982516</v>
      </c>
      <c r="D5599">
        <v>48531262</v>
      </c>
      <c r="E5599">
        <v>33026132</v>
      </c>
      <c r="F5599" s="1" t="s">
        <v>24</v>
      </c>
      <c r="G5599" s="1" t="s">
        <v>24</v>
      </c>
      <c r="H5599">
        <v>2.2464252999999999E-5</v>
      </c>
      <c r="I5599">
        <v>7333083</v>
      </c>
      <c r="J5599">
        <v>33677463</v>
      </c>
      <c r="K5599" s="1" t="s">
        <v>24</v>
      </c>
      <c r="L5599" s="1" t="s">
        <v>35</v>
      </c>
      <c r="M5599">
        <v>853.33209999999997</v>
      </c>
      <c r="N5599">
        <v>43908017</v>
      </c>
      <c r="O5599">
        <v>37364853</v>
      </c>
      <c r="P5599" s="1" t="s">
        <v>57</v>
      </c>
      <c r="Q5599" s="1" t="s">
        <v>30387</v>
      </c>
      <c r="R5599">
        <v>11</v>
      </c>
      <c r="S5599">
        <v>126039495</v>
      </c>
      <c r="T5599" s="1" t="s">
        <v>29</v>
      </c>
      <c r="U5599" s="1" t="s">
        <v>45</v>
      </c>
      <c r="V5599" s="1" t="s">
        <v>38</v>
      </c>
      <c r="W5599" s="1" t="s">
        <v>28</v>
      </c>
      <c r="X5599" s="1" t="s">
        <v>32151</v>
      </c>
      <c r="Y5599" s="1" t="str">
        <f>IF(_cma0058[[#This Row],[Column22]]="Inference","Inference",_cma0058[[#This Row],[Column23]])</f>
        <v>Inference</v>
      </c>
    </row>
    <row r="5600" spans="1:25" x14ac:dyDescent="0.3">
      <c r="A5600" s="1" t="s">
        <v>30388</v>
      </c>
      <c r="B5600" s="1" t="s">
        <v>24</v>
      </c>
      <c r="C5600">
        <v>10976015</v>
      </c>
      <c r="D5600">
        <v>5291306</v>
      </c>
      <c r="E5600">
        <v>47750183</v>
      </c>
      <c r="F5600" s="1" t="s">
        <v>24</v>
      </c>
      <c r="G5600" s="1" t="s">
        <v>24</v>
      </c>
      <c r="H5600">
        <v>6.0438032000000003E-2</v>
      </c>
      <c r="I5600">
        <v>8128646</v>
      </c>
      <c r="J5600">
        <v>56910785</v>
      </c>
      <c r="K5600" s="1" t="s">
        <v>24</v>
      </c>
      <c r="L5600" s="1" t="s">
        <v>35</v>
      </c>
      <c r="M5600">
        <v>1947002</v>
      </c>
      <c r="N5600">
        <v>56301825</v>
      </c>
      <c r="O5600">
        <v>63625</v>
      </c>
      <c r="P5600" s="1" t="s">
        <v>57</v>
      </c>
      <c r="Q5600" s="1" t="s">
        <v>30389</v>
      </c>
      <c r="R5600">
        <v>11</v>
      </c>
      <c r="S5600">
        <v>126494828</v>
      </c>
      <c r="T5600" s="1" t="s">
        <v>29</v>
      </c>
      <c r="U5600" s="1" t="s">
        <v>45</v>
      </c>
      <c r="V5600" s="1" t="s">
        <v>38</v>
      </c>
      <c r="W5600" s="1" t="s">
        <v>28</v>
      </c>
      <c r="X5600" s="1" t="s">
        <v>32151</v>
      </c>
      <c r="Y5600" s="1" t="str">
        <f>IF(_cma0058[[#This Row],[Column22]]="Inference","Inference",_cma0058[[#This Row],[Column23]])</f>
        <v>Inference</v>
      </c>
    </row>
    <row r="5601" spans="1:25" x14ac:dyDescent="0.3">
      <c r="A5601" s="1" t="s">
        <v>30390</v>
      </c>
      <c r="B5601" s="1" t="s">
        <v>26</v>
      </c>
      <c r="C5601">
        <v>425.07512000000003</v>
      </c>
      <c r="D5601">
        <v>11489568</v>
      </c>
      <c r="E5601">
        <v>20941775</v>
      </c>
      <c r="F5601" s="1" t="s">
        <v>27</v>
      </c>
      <c r="G5601" s="1" t="s">
        <v>26</v>
      </c>
      <c r="H5601">
        <v>3696.4573999999998</v>
      </c>
      <c r="I5601">
        <v>11189623</v>
      </c>
      <c r="J5601">
        <v>19474159</v>
      </c>
      <c r="K5601" s="1" t="s">
        <v>27</v>
      </c>
      <c r="L5601" s="1" t="s">
        <v>35</v>
      </c>
      <c r="M5601">
        <v>760.62220000000002</v>
      </c>
      <c r="N5601">
        <v>13616301</v>
      </c>
      <c r="O5601">
        <v>17170591</v>
      </c>
      <c r="P5601" s="1" t="s">
        <v>185</v>
      </c>
      <c r="Q5601" s="1" t="s">
        <v>30391</v>
      </c>
      <c r="R5601">
        <v>11</v>
      </c>
      <c r="S5601">
        <v>128644741</v>
      </c>
      <c r="T5601" s="1" t="s">
        <v>33</v>
      </c>
      <c r="U5601" s="1" t="s">
        <v>30</v>
      </c>
      <c r="V5601" s="1" t="s">
        <v>45</v>
      </c>
      <c r="W5601" s="1" t="s">
        <v>38</v>
      </c>
      <c r="X5601" s="1" t="s">
        <v>32151</v>
      </c>
      <c r="Y5601" s="1" t="str">
        <f>IF(_cma0058[[#This Row],[Column22]]="Inference","Inference",_cma0058[[#This Row],[Column23]])</f>
        <v>Inference</v>
      </c>
    </row>
    <row r="5602" spans="1:25" x14ac:dyDescent="0.3">
      <c r="A5602" s="1" t="s">
        <v>18596</v>
      </c>
      <c r="B5602" s="1" t="s">
        <v>26</v>
      </c>
      <c r="C5602">
        <v>19099921</v>
      </c>
      <c r="D5602">
        <v>29887845</v>
      </c>
      <c r="E5602">
        <v>8089576</v>
      </c>
      <c r="F5602" s="1" t="s">
        <v>27</v>
      </c>
      <c r="G5602" s="1" t="s">
        <v>24</v>
      </c>
      <c r="H5602">
        <v>1.5543122000000001E-8</v>
      </c>
      <c r="I5602">
        <v>98616724</v>
      </c>
      <c r="J5602">
        <v>5220142</v>
      </c>
      <c r="K5602" s="1" t="s">
        <v>24</v>
      </c>
      <c r="L5602" s="1" t="s">
        <v>26</v>
      </c>
      <c r="M5602">
        <v>28234113</v>
      </c>
      <c r="N5602">
        <v>30159247</v>
      </c>
      <c r="O5602">
        <v>79791504</v>
      </c>
      <c r="P5602" s="1" t="s">
        <v>27</v>
      </c>
      <c r="Q5602" s="1" t="s">
        <v>18597</v>
      </c>
      <c r="R5602">
        <v>11</v>
      </c>
      <c r="S5602">
        <v>128929166</v>
      </c>
      <c r="T5602" s="1" t="s">
        <v>29</v>
      </c>
      <c r="U5602" s="1" t="s">
        <v>51</v>
      </c>
      <c r="V5602" s="1" t="s">
        <v>28</v>
      </c>
      <c r="W5602" s="1" t="s">
        <v>28</v>
      </c>
      <c r="X5602" s="1" t="s">
        <v>32151</v>
      </c>
      <c r="Y5602" s="1" t="str">
        <f>IF(_cma0058[[#This Row],[Column22]]="Inference","Inference",_cma0058[[#This Row],[Column23]])</f>
        <v/>
      </c>
    </row>
    <row r="5603" spans="1:25" x14ac:dyDescent="0.3">
      <c r="A5603" s="1" t="s">
        <v>30392</v>
      </c>
      <c r="B5603" s="1" t="s">
        <v>26</v>
      </c>
      <c r="C5603">
        <v>2.3503421E-5</v>
      </c>
      <c r="D5603">
        <v>5027158</v>
      </c>
      <c r="E5603">
        <v>17465112</v>
      </c>
      <c r="F5603" s="1" t="s">
        <v>43</v>
      </c>
      <c r="G5603" s="1" t="s">
        <v>26</v>
      </c>
      <c r="H5603">
        <v>13295722</v>
      </c>
      <c r="I5603">
        <v>6809807</v>
      </c>
      <c r="J5603">
        <v>14258248</v>
      </c>
      <c r="K5603" s="1" t="s">
        <v>43</v>
      </c>
      <c r="L5603" s="1" t="s">
        <v>35</v>
      </c>
      <c r="M5603">
        <v>5.5862404000000003</v>
      </c>
      <c r="N5603">
        <v>80450494</v>
      </c>
      <c r="O5603">
        <v>11050718</v>
      </c>
      <c r="P5603" s="1" t="s">
        <v>57</v>
      </c>
      <c r="Q5603" s="1" t="s">
        <v>30393</v>
      </c>
      <c r="R5603">
        <v>11</v>
      </c>
      <c r="S5603">
        <v>129009548</v>
      </c>
      <c r="T5603" s="1" t="s">
        <v>33</v>
      </c>
      <c r="U5603" s="1" t="s">
        <v>45</v>
      </c>
      <c r="V5603" s="1" t="s">
        <v>38</v>
      </c>
      <c r="W5603" s="1" t="s">
        <v>28</v>
      </c>
      <c r="X5603" s="1" t="s">
        <v>32151</v>
      </c>
      <c r="Y5603" s="1" t="str">
        <f>IF(_cma0058[[#This Row],[Column22]]="Inference","Inference",_cma0058[[#This Row],[Column23]])</f>
        <v>Inference</v>
      </c>
    </row>
    <row r="5604" spans="1:25" x14ac:dyDescent="0.3">
      <c r="A5604" s="1" t="s">
        <v>30394</v>
      </c>
      <c r="B5604" s="1" t="s">
        <v>24</v>
      </c>
      <c r="C5604">
        <v>0</v>
      </c>
      <c r="D5604">
        <v>11642081</v>
      </c>
      <c r="E5604">
        <v>2719201</v>
      </c>
      <c r="F5604" s="1" t="s">
        <v>24</v>
      </c>
      <c r="G5604" s="1" t="s">
        <v>26</v>
      </c>
      <c r="H5604">
        <v>0</v>
      </c>
      <c r="I5604">
        <v>60956714</v>
      </c>
      <c r="J5604">
        <v>2847106</v>
      </c>
      <c r="K5604" s="1" t="s">
        <v>43</v>
      </c>
      <c r="L5604" s="1" t="s">
        <v>26</v>
      </c>
      <c r="M5604">
        <v>1107.93435</v>
      </c>
      <c r="N5604">
        <v>7920599</v>
      </c>
      <c r="O5604">
        <v>2207826</v>
      </c>
      <c r="P5604" s="1" t="s">
        <v>43</v>
      </c>
      <c r="Q5604" s="1" t="s">
        <v>30395</v>
      </c>
      <c r="R5604">
        <v>11</v>
      </c>
      <c r="S5604">
        <v>131371019</v>
      </c>
      <c r="T5604" s="1" t="s">
        <v>33</v>
      </c>
      <c r="U5604" s="1" t="s">
        <v>45</v>
      </c>
      <c r="V5604" s="1" t="s">
        <v>28</v>
      </c>
      <c r="W5604" s="1" t="s">
        <v>28</v>
      </c>
      <c r="X5604" s="1" t="s">
        <v>32151</v>
      </c>
      <c r="Y5604" s="1" t="str">
        <f>IF(_cma0058[[#This Row],[Column22]]="Inference","Inference",_cma0058[[#This Row],[Column23]])</f>
        <v/>
      </c>
    </row>
    <row r="5605" spans="1:25" x14ac:dyDescent="0.3">
      <c r="A5605" s="1" t="s">
        <v>30396</v>
      </c>
      <c r="B5605" s="1" t="s">
        <v>26</v>
      </c>
      <c r="C5605">
        <v>1.1590283999999999E-4</v>
      </c>
      <c r="D5605">
        <v>32312204</v>
      </c>
      <c r="E5605">
        <v>8209836</v>
      </c>
      <c r="F5605" s="1" t="s">
        <v>27</v>
      </c>
      <c r="G5605" s="1" t="s">
        <v>26</v>
      </c>
      <c r="H5605">
        <v>5.5813219999999999E-4</v>
      </c>
      <c r="I5605">
        <v>36095648</v>
      </c>
      <c r="J5605">
        <v>8554203</v>
      </c>
      <c r="K5605" s="1" t="s">
        <v>27</v>
      </c>
      <c r="L5605" s="1" t="s">
        <v>35</v>
      </c>
      <c r="M5605">
        <v>31270366</v>
      </c>
      <c r="N5605">
        <v>37998975</v>
      </c>
      <c r="O5605">
        <v>5772741</v>
      </c>
      <c r="P5605" s="1" t="s">
        <v>40</v>
      </c>
      <c r="Q5605" s="1" t="s">
        <v>28</v>
      </c>
      <c r="R5605">
        <v>11</v>
      </c>
      <c r="S5605">
        <v>131373283</v>
      </c>
      <c r="T5605" s="1" t="s">
        <v>33</v>
      </c>
      <c r="U5605" s="1" t="s">
        <v>30</v>
      </c>
      <c r="V5605" s="1" t="s">
        <v>45</v>
      </c>
      <c r="W5605" s="1" t="s">
        <v>38</v>
      </c>
      <c r="X5605" s="1" t="s">
        <v>32151</v>
      </c>
      <c r="Y5605" s="1" t="str">
        <f>IF(_cma0058[[#This Row],[Column22]]="Inference","Inference",_cma0058[[#This Row],[Column23]])</f>
        <v>Inference</v>
      </c>
    </row>
    <row r="5606" spans="1:25" x14ac:dyDescent="0.3">
      <c r="A5606" s="1" t="s">
        <v>30397</v>
      </c>
      <c r="B5606" s="1" t="s">
        <v>24</v>
      </c>
      <c r="C5606">
        <v>0</v>
      </c>
      <c r="D5606">
        <v>37431108</v>
      </c>
      <c r="E5606">
        <v>5599034</v>
      </c>
      <c r="F5606" s="1" t="s">
        <v>24</v>
      </c>
      <c r="G5606" s="1" t="s">
        <v>26</v>
      </c>
      <c r="H5606">
        <v>0</v>
      </c>
      <c r="I5606">
        <v>10992317</v>
      </c>
      <c r="J5606">
        <v>41619775</v>
      </c>
      <c r="K5606" s="1" t="s">
        <v>43</v>
      </c>
      <c r="L5606" s="1" t="s">
        <v>24</v>
      </c>
      <c r="M5606">
        <v>0</v>
      </c>
      <c r="N5606">
        <v>27596982</v>
      </c>
      <c r="O5606">
        <v>48914917</v>
      </c>
      <c r="P5606" s="1" t="s">
        <v>24</v>
      </c>
      <c r="Q5606" s="1" t="s">
        <v>30398</v>
      </c>
      <c r="R5606">
        <v>11</v>
      </c>
      <c r="S5606">
        <v>131618040</v>
      </c>
      <c r="T5606" s="1" t="s">
        <v>29</v>
      </c>
      <c r="U5606" s="1" t="s">
        <v>45</v>
      </c>
      <c r="V5606" s="1" t="s">
        <v>28</v>
      </c>
      <c r="W5606" s="1" t="s">
        <v>28</v>
      </c>
      <c r="X5606" s="1" t="s">
        <v>32151</v>
      </c>
      <c r="Y5606" s="1" t="str">
        <f>IF(_cma0058[[#This Row],[Column22]]="Inference","Inference",_cma0058[[#This Row],[Column23]])</f>
        <v/>
      </c>
    </row>
    <row r="5607" spans="1:25" x14ac:dyDescent="0.3">
      <c r="A5607" s="1" t="s">
        <v>30399</v>
      </c>
      <c r="B5607" s="1" t="s">
        <v>26</v>
      </c>
      <c r="C5607">
        <v>1.7208457000000001E-6</v>
      </c>
      <c r="D5607">
        <v>33719516</v>
      </c>
      <c r="E5607">
        <v>16644618</v>
      </c>
      <c r="F5607" s="1" t="s">
        <v>43</v>
      </c>
      <c r="G5607" s="1" t="s">
        <v>26</v>
      </c>
      <c r="H5607">
        <v>36182277</v>
      </c>
      <c r="I5607">
        <v>38158853</v>
      </c>
      <c r="J5607">
        <v>92143726</v>
      </c>
      <c r="K5607" s="1" t="s">
        <v>43</v>
      </c>
      <c r="L5607" s="1" t="s">
        <v>35</v>
      </c>
      <c r="M5607">
        <v>3259.4494</v>
      </c>
      <c r="N5607">
        <v>56795</v>
      </c>
      <c r="O5607">
        <v>100612836</v>
      </c>
      <c r="P5607" s="1" t="s">
        <v>57</v>
      </c>
      <c r="Q5607" s="1" t="s">
        <v>28</v>
      </c>
      <c r="R5607">
        <v>11</v>
      </c>
      <c r="S5607">
        <v>132001087</v>
      </c>
      <c r="T5607" s="1" t="s">
        <v>33</v>
      </c>
      <c r="U5607" s="1" t="s">
        <v>45</v>
      </c>
      <c r="V5607" s="1" t="s">
        <v>38</v>
      </c>
      <c r="W5607" s="1" t="s">
        <v>28</v>
      </c>
      <c r="X5607" s="1" t="s">
        <v>32151</v>
      </c>
      <c r="Y5607" s="1" t="str">
        <f>IF(_cma0058[[#This Row],[Column22]]="Inference","Inference",_cma0058[[#This Row],[Column23]])</f>
        <v>Inference</v>
      </c>
    </row>
    <row r="5608" spans="1:25" x14ac:dyDescent="0.3">
      <c r="A5608" s="1" t="s">
        <v>30400</v>
      </c>
      <c r="B5608" s="1" t="s">
        <v>26</v>
      </c>
      <c r="C5608">
        <v>1.2114754E-5</v>
      </c>
      <c r="D5608">
        <v>31485995</v>
      </c>
      <c r="E5608">
        <v>10420059</v>
      </c>
      <c r="F5608" s="1" t="s">
        <v>43</v>
      </c>
      <c r="G5608" s="1" t="s">
        <v>26</v>
      </c>
      <c r="H5608">
        <v>8256.5686999999998</v>
      </c>
      <c r="I5608">
        <v>49470502</v>
      </c>
      <c r="J5608">
        <v>10330525</v>
      </c>
      <c r="K5608" s="1" t="s">
        <v>43</v>
      </c>
      <c r="L5608" s="1" t="s">
        <v>35</v>
      </c>
      <c r="M5608">
        <v>62.176099999999998</v>
      </c>
      <c r="N5608">
        <v>56476404</v>
      </c>
      <c r="O5608">
        <v>84972174</v>
      </c>
      <c r="P5608" s="1" t="s">
        <v>57</v>
      </c>
      <c r="Q5608" s="1" t="s">
        <v>30401</v>
      </c>
      <c r="R5608">
        <v>11</v>
      </c>
      <c r="S5608">
        <v>132135481</v>
      </c>
      <c r="T5608" s="1" t="s">
        <v>33</v>
      </c>
      <c r="U5608" s="1" t="s">
        <v>45</v>
      </c>
      <c r="V5608" s="1" t="s">
        <v>38</v>
      </c>
      <c r="W5608" s="1" t="s">
        <v>28</v>
      </c>
      <c r="X5608" s="1" t="s">
        <v>32151</v>
      </c>
      <c r="Y5608" s="1" t="str">
        <f>IF(_cma0058[[#This Row],[Column22]]="Inference","Inference",_cma0058[[#This Row],[Column23]])</f>
        <v>Inference</v>
      </c>
    </row>
    <row r="5609" spans="1:25" x14ac:dyDescent="0.3">
      <c r="A5609" s="1" t="s">
        <v>30402</v>
      </c>
      <c r="B5609" s="1" t="s">
        <v>26</v>
      </c>
      <c r="C5609">
        <v>1902.1703</v>
      </c>
      <c r="D5609">
        <v>20878305</v>
      </c>
      <c r="E5609">
        <v>50597757</v>
      </c>
      <c r="F5609" s="1" t="s">
        <v>25</v>
      </c>
      <c r="G5609" s="1" t="s">
        <v>26</v>
      </c>
      <c r="H5609">
        <v>254.40818999999999</v>
      </c>
      <c r="I5609">
        <v>15503822</v>
      </c>
      <c r="J5609">
        <v>39661218</v>
      </c>
      <c r="K5609" s="1" t="s">
        <v>25</v>
      </c>
      <c r="L5609" s="1" t="s">
        <v>35</v>
      </c>
      <c r="M5609">
        <v>12358109</v>
      </c>
      <c r="N5609">
        <v>30245715</v>
      </c>
      <c r="O5609">
        <v>5175126</v>
      </c>
      <c r="P5609" s="1" t="s">
        <v>36</v>
      </c>
      <c r="Q5609" s="1" t="s">
        <v>30403</v>
      </c>
      <c r="R5609">
        <v>11</v>
      </c>
      <c r="S5609">
        <v>132906064</v>
      </c>
      <c r="T5609" s="1" t="s">
        <v>29</v>
      </c>
      <c r="U5609" s="1" t="s">
        <v>30</v>
      </c>
      <c r="V5609" s="1" t="s">
        <v>38</v>
      </c>
      <c r="W5609" s="1" t="s">
        <v>28</v>
      </c>
      <c r="X5609" s="1" t="s">
        <v>32151</v>
      </c>
      <c r="Y5609" s="1" t="str">
        <f>IF(_cma0058[[#This Row],[Column22]]="Inference","Inference",_cma0058[[#This Row],[Column23]])</f>
        <v>Inference</v>
      </c>
    </row>
    <row r="5610" spans="1:25" x14ac:dyDescent="0.3">
      <c r="A5610" s="1" t="s">
        <v>30404</v>
      </c>
      <c r="B5610" s="1" t="s">
        <v>26</v>
      </c>
      <c r="C5610">
        <v>1.9784174E-6</v>
      </c>
      <c r="D5610">
        <v>29119623</v>
      </c>
      <c r="E5610">
        <v>11999534</v>
      </c>
      <c r="F5610" s="1" t="s">
        <v>43</v>
      </c>
      <c r="G5610" s="1" t="s">
        <v>26</v>
      </c>
      <c r="H5610">
        <v>1.3774530000000001E-3</v>
      </c>
      <c r="I5610">
        <v>2568504</v>
      </c>
      <c r="J5610">
        <v>902953</v>
      </c>
      <c r="K5610" s="1" t="s">
        <v>43</v>
      </c>
      <c r="L5610" s="1" t="s">
        <v>35</v>
      </c>
      <c r="M5610">
        <v>13763542</v>
      </c>
      <c r="N5610">
        <v>35335382</v>
      </c>
      <c r="O5610">
        <v>7976203</v>
      </c>
      <c r="P5610" s="1" t="s">
        <v>57</v>
      </c>
      <c r="Q5610" s="1" t="s">
        <v>28</v>
      </c>
      <c r="R5610">
        <v>11</v>
      </c>
      <c r="S5610">
        <v>133293529</v>
      </c>
      <c r="T5610" s="1" t="s">
        <v>33</v>
      </c>
      <c r="U5610" s="1" t="s">
        <v>45</v>
      </c>
      <c r="V5610" s="1" t="s">
        <v>38</v>
      </c>
      <c r="W5610" s="1" t="s">
        <v>28</v>
      </c>
      <c r="X5610" s="1" t="s">
        <v>32151</v>
      </c>
      <c r="Y5610" s="1" t="str">
        <f>IF(_cma0058[[#This Row],[Column22]]="Inference","Inference",_cma0058[[#This Row],[Column23]])</f>
        <v>Inference</v>
      </c>
    </row>
    <row r="5611" spans="1:25" x14ac:dyDescent="0.3">
      <c r="A5611" s="1" t="s">
        <v>4396</v>
      </c>
      <c r="B5611" s="1" t="s">
        <v>24</v>
      </c>
      <c r="C5611">
        <v>121342</v>
      </c>
      <c r="D5611">
        <v>57646576</v>
      </c>
      <c r="E5611">
        <v>17173485</v>
      </c>
      <c r="F5611" s="1" t="s">
        <v>25</v>
      </c>
      <c r="G5611" s="1" t="s">
        <v>26</v>
      </c>
      <c r="H5611">
        <v>7.8030369999999996E-3</v>
      </c>
      <c r="I5611">
        <v>35140866</v>
      </c>
      <c r="J5611">
        <v>8726585</v>
      </c>
      <c r="K5611" s="1" t="s">
        <v>27</v>
      </c>
      <c r="L5611" s="1" t="s">
        <v>24</v>
      </c>
      <c r="M5611">
        <v>13.482450999999999</v>
      </c>
      <c r="N5611">
        <v>5736347</v>
      </c>
      <c r="O5611">
        <v>14962395</v>
      </c>
      <c r="P5611" s="1" t="s">
        <v>25</v>
      </c>
      <c r="Q5611" s="1" t="s">
        <v>4397</v>
      </c>
      <c r="R5611">
        <v>11</v>
      </c>
      <c r="S5611">
        <v>133518725</v>
      </c>
      <c r="T5611" s="1" t="s">
        <v>29</v>
      </c>
      <c r="U5611" s="1" t="s">
        <v>30</v>
      </c>
      <c r="V5611" s="1" t="s">
        <v>28</v>
      </c>
      <c r="W5611" s="1" t="s">
        <v>28</v>
      </c>
      <c r="X5611" s="1" t="s">
        <v>32151</v>
      </c>
      <c r="Y5611" s="1" t="str">
        <f>IF(_cma0058[[#This Row],[Column22]]="Inference","Inference",_cma0058[[#This Row],[Column23]])</f>
        <v/>
      </c>
    </row>
    <row r="5612" spans="1:25" x14ac:dyDescent="0.3">
      <c r="A5612" s="1" t="s">
        <v>4400</v>
      </c>
      <c r="B5612" s="1" t="s">
        <v>35</v>
      </c>
      <c r="C5612">
        <v>6.3886389999999998E-3</v>
      </c>
      <c r="D5612">
        <v>20088917</v>
      </c>
      <c r="E5612">
        <v>31987063</v>
      </c>
      <c r="F5612" s="1" t="s">
        <v>57</v>
      </c>
      <c r="G5612" s="1" t="s">
        <v>26</v>
      </c>
      <c r="H5612">
        <v>5.0570199999999996</v>
      </c>
      <c r="I5612">
        <v>19098444</v>
      </c>
      <c r="J5612">
        <v>79698224</v>
      </c>
      <c r="K5612" s="1" t="s">
        <v>43</v>
      </c>
      <c r="L5612" s="1" t="s">
        <v>24</v>
      </c>
      <c r="M5612">
        <v>0.95501619999999998</v>
      </c>
      <c r="N5612">
        <v>16005214</v>
      </c>
      <c r="O5612">
        <v>7607437</v>
      </c>
      <c r="P5612" s="1" t="s">
        <v>24</v>
      </c>
      <c r="Q5612" s="1" t="s">
        <v>4401</v>
      </c>
      <c r="R5612">
        <v>11</v>
      </c>
      <c r="S5612">
        <v>134350108</v>
      </c>
      <c r="T5612" s="1" t="s">
        <v>29</v>
      </c>
      <c r="U5612" s="1" t="s">
        <v>45</v>
      </c>
      <c r="V5612" s="1" t="s">
        <v>28</v>
      </c>
      <c r="W5612" s="1" t="s">
        <v>28</v>
      </c>
      <c r="X5612" s="1" t="s">
        <v>32151</v>
      </c>
      <c r="Y5612" s="1" t="str">
        <f>IF(_cma0058[[#This Row],[Column22]]="Inference","Inference",_cma0058[[#This Row],[Column23]])</f>
        <v/>
      </c>
    </row>
    <row r="5613" spans="1:25" x14ac:dyDescent="0.3">
      <c r="A5613" s="1" t="s">
        <v>30405</v>
      </c>
      <c r="B5613" s="1" t="s">
        <v>24</v>
      </c>
      <c r="C5613">
        <v>0</v>
      </c>
      <c r="D5613">
        <v>36533057</v>
      </c>
      <c r="E5613">
        <v>5175357</v>
      </c>
      <c r="F5613" s="1" t="s">
        <v>25</v>
      </c>
      <c r="G5613" s="1" t="s">
        <v>26</v>
      </c>
      <c r="H5613">
        <v>1.8833822999999999E-5</v>
      </c>
      <c r="I5613">
        <v>44747205</v>
      </c>
      <c r="J5613">
        <v>17283218</v>
      </c>
      <c r="K5613" s="1" t="s">
        <v>27</v>
      </c>
      <c r="L5613" s="1" t="s">
        <v>24</v>
      </c>
      <c r="M5613">
        <v>1.7097435000000001E-7</v>
      </c>
      <c r="N5613">
        <v>2180421</v>
      </c>
      <c r="O5613">
        <v>57001465</v>
      </c>
      <c r="P5613" s="1" t="s">
        <v>25</v>
      </c>
      <c r="Q5613" s="1" t="s">
        <v>30406</v>
      </c>
      <c r="R5613">
        <v>12</v>
      </c>
      <c r="S5613">
        <v>1416592</v>
      </c>
      <c r="T5613" s="1" t="s">
        <v>29</v>
      </c>
      <c r="U5613" s="1" t="s">
        <v>30</v>
      </c>
      <c r="V5613" s="1" t="s">
        <v>28</v>
      </c>
      <c r="W5613" s="1" t="s">
        <v>28</v>
      </c>
      <c r="X5613" s="1" t="s">
        <v>32151</v>
      </c>
      <c r="Y5613" s="1" t="str">
        <f>IF(_cma0058[[#This Row],[Column22]]="Inference","Inference",_cma0058[[#This Row],[Column23]])</f>
        <v/>
      </c>
    </row>
    <row r="5614" spans="1:25" x14ac:dyDescent="0.3">
      <c r="A5614" s="1" t="s">
        <v>30407</v>
      </c>
      <c r="B5614" s="1" t="s">
        <v>24</v>
      </c>
      <c r="C5614">
        <v>3.1924263000000001E-2</v>
      </c>
      <c r="D5614">
        <v>16688076</v>
      </c>
      <c r="E5614">
        <v>83960126</v>
      </c>
      <c r="F5614" s="1" t="s">
        <v>24</v>
      </c>
      <c r="G5614" s="1" t="s">
        <v>24</v>
      </c>
      <c r="H5614">
        <v>0.24605650000000001</v>
      </c>
      <c r="I5614">
        <v>15268634</v>
      </c>
      <c r="J5614">
        <v>8147109</v>
      </c>
      <c r="K5614" s="1" t="s">
        <v>24</v>
      </c>
      <c r="L5614" s="1" t="s">
        <v>35</v>
      </c>
      <c r="M5614">
        <v>26355726</v>
      </c>
      <c r="N5614">
        <v>12434159</v>
      </c>
      <c r="O5614">
        <v>8833872</v>
      </c>
      <c r="P5614" s="1" t="s">
        <v>57</v>
      </c>
      <c r="Q5614" s="1" t="s">
        <v>30408</v>
      </c>
      <c r="R5614">
        <v>12</v>
      </c>
      <c r="S5614">
        <v>3259149</v>
      </c>
      <c r="T5614" s="1" t="s">
        <v>33</v>
      </c>
      <c r="U5614" s="1" t="s">
        <v>45</v>
      </c>
      <c r="V5614" s="1" t="s">
        <v>38</v>
      </c>
      <c r="W5614" s="1" t="s">
        <v>28</v>
      </c>
      <c r="X5614" s="1" t="s">
        <v>32151</v>
      </c>
      <c r="Y5614" s="1" t="str">
        <f>IF(_cma0058[[#This Row],[Column22]]="Inference","Inference",_cma0058[[#This Row],[Column23]])</f>
        <v>Inference</v>
      </c>
    </row>
    <row r="5615" spans="1:25" x14ac:dyDescent="0.3">
      <c r="A5615" s="1" t="s">
        <v>4412</v>
      </c>
      <c r="B5615" s="1" t="s">
        <v>26</v>
      </c>
      <c r="C5615">
        <v>66.274349999999998</v>
      </c>
      <c r="D5615">
        <v>24684601</v>
      </c>
      <c r="E5615">
        <v>7425118</v>
      </c>
      <c r="F5615" s="1" t="s">
        <v>43</v>
      </c>
      <c r="G5615" s="1" t="s">
        <v>35</v>
      </c>
      <c r="H5615">
        <v>22.36402</v>
      </c>
      <c r="I5615">
        <v>36908737</v>
      </c>
      <c r="J5615">
        <v>7651429</v>
      </c>
      <c r="K5615" s="1" t="s">
        <v>99</v>
      </c>
      <c r="L5615" s="1" t="s">
        <v>24</v>
      </c>
      <c r="M5615">
        <v>4071.8816999999999</v>
      </c>
      <c r="N5615">
        <v>34506628</v>
      </c>
      <c r="O5615">
        <v>26936234</v>
      </c>
      <c r="P5615" s="1" t="s">
        <v>27</v>
      </c>
      <c r="Q5615" s="1" t="s">
        <v>4413</v>
      </c>
      <c r="R5615">
        <v>12</v>
      </c>
      <c r="S5615">
        <v>4986996</v>
      </c>
      <c r="T5615" s="1" t="s">
        <v>33</v>
      </c>
      <c r="U5615" s="1" t="s">
        <v>51</v>
      </c>
      <c r="V5615" s="1" t="s">
        <v>28</v>
      </c>
      <c r="W5615" s="1" t="s">
        <v>28</v>
      </c>
      <c r="X5615" s="1" t="s">
        <v>32151</v>
      </c>
      <c r="Y5615" s="1" t="str">
        <f>IF(_cma0058[[#This Row],[Column22]]="Inference","Inference",_cma0058[[#This Row],[Column23]])</f>
        <v/>
      </c>
    </row>
    <row r="5616" spans="1:25" x14ac:dyDescent="0.3">
      <c r="A5616" s="1" t="s">
        <v>30409</v>
      </c>
      <c r="B5616" s="1" t="s">
        <v>24</v>
      </c>
      <c r="C5616">
        <v>0.25760232999999999</v>
      </c>
      <c r="D5616">
        <v>16539408</v>
      </c>
      <c r="E5616">
        <v>74158545</v>
      </c>
      <c r="F5616" s="1" t="s">
        <v>43</v>
      </c>
      <c r="G5616" s="1" t="s">
        <v>24</v>
      </c>
      <c r="H5616">
        <v>20124082</v>
      </c>
      <c r="I5616">
        <v>16226205</v>
      </c>
      <c r="J5616">
        <v>8746738</v>
      </c>
      <c r="K5616" s="1" t="s">
        <v>43</v>
      </c>
      <c r="L5616" s="1" t="s">
        <v>35</v>
      </c>
      <c r="M5616">
        <v>1322.32035</v>
      </c>
      <c r="N5616">
        <v>15762731</v>
      </c>
      <c r="O5616">
        <v>104293</v>
      </c>
      <c r="P5616" s="1" t="s">
        <v>76</v>
      </c>
      <c r="Q5616" s="1" t="s">
        <v>30410</v>
      </c>
      <c r="R5616">
        <v>12</v>
      </c>
      <c r="S5616">
        <v>5213837</v>
      </c>
      <c r="T5616" s="1" t="s">
        <v>33</v>
      </c>
      <c r="U5616" s="1" t="s">
        <v>45</v>
      </c>
      <c r="V5616" s="1" t="s">
        <v>38</v>
      </c>
      <c r="W5616" s="1" t="s">
        <v>28</v>
      </c>
      <c r="X5616" s="1" t="s">
        <v>32151</v>
      </c>
      <c r="Y5616" s="1" t="str">
        <f>IF(_cma0058[[#This Row],[Column22]]="Inference","Inference",_cma0058[[#This Row],[Column23]])</f>
        <v>Inference</v>
      </c>
    </row>
    <row r="5617" spans="1:25" x14ac:dyDescent="0.3">
      <c r="A5617" s="1" t="s">
        <v>30411</v>
      </c>
      <c r="B5617" s="1" t="s">
        <v>24</v>
      </c>
      <c r="C5617">
        <v>0</v>
      </c>
      <c r="D5617">
        <v>9781573</v>
      </c>
      <c r="E5617">
        <v>40293875</v>
      </c>
      <c r="F5617" s="1" t="s">
        <v>24</v>
      </c>
      <c r="G5617" s="1" t="s">
        <v>26</v>
      </c>
      <c r="H5617">
        <v>6.898926E-7</v>
      </c>
      <c r="I5617">
        <v>37561847</v>
      </c>
      <c r="J5617">
        <v>24187834</v>
      </c>
      <c r="K5617" s="1" t="s">
        <v>43</v>
      </c>
      <c r="L5617" s="1" t="s">
        <v>26</v>
      </c>
      <c r="M5617">
        <v>330.00432999999998</v>
      </c>
      <c r="N5617">
        <v>49045184</v>
      </c>
      <c r="O5617">
        <v>20047358</v>
      </c>
      <c r="P5617" s="1" t="s">
        <v>43</v>
      </c>
      <c r="Q5617" s="1" t="s">
        <v>30412</v>
      </c>
      <c r="R5617">
        <v>12</v>
      </c>
      <c r="S5617">
        <v>6065070</v>
      </c>
      <c r="T5617" s="1" t="s">
        <v>33</v>
      </c>
      <c r="U5617" s="1" t="s">
        <v>45</v>
      </c>
      <c r="V5617" s="1" t="s">
        <v>28</v>
      </c>
      <c r="W5617" s="1" t="s">
        <v>28</v>
      </c>
      <c r="X5617" s="1" t="s">
        <v>32151</v>
      </c>
      <c r="Y5617" s="1" t="str">
        <f>IF(_cma0058[[#This Row],[Column22]]="Inference","Inference",_cma0058[[#This Row],[Column23]])</f>
        <v/>
      </c>
    </row>
    <row r="5618" spans="1:25" x14ac:dyDescent="0.3">
      <c r="A5618" s="1" t="s">
        <v>30413</v>
      </c>
      <c r="B5618" s="1" t="s">
        <v>24</v>
      </c>
      <c r="C5618">
        <v>13908151</v>
      </c>
      <c r="D5618">
        <v>11824917</v>
      </c>
      <c r="E5618">
        <v>52373486</v>
      </c>
      <c r="F5618" s="1" t="s">
        <v>43</v>
      </c>
      <c r="G5618" s="1" t="s">
        <v>24</v>
      </c>
      <c r="H5618">
        <v>293.31290999999999</v>
      </c>
      <c r="I5618">
        <v>10367178</v>
      </c>
      <c r="J5618">
        <v>3799454</v>
      </c>
      <c r="K5618" s="1" t="s">
        <v>43</v>
      </c>
      <c r="L5618" s="1" t="s">
        <v>35</v>
      </c>
      <c r="M5618">
        <v>7123505</v>
      </c>
      <c r="N5618">
        <v>8942469</v>
      </c>
      <c r="O5618">
        <v>52515344</v>
      </c>
      <c r="P5618" s="1" t="s">
        <v>76</v>
      </c>
      <c r="Q5618" s="1" t="s">
        <v>30414</v>
      </c>
      <c r="R5618">
        <v>12</v>
      </c>
      <c r="S5618">
        <v>6757401</v>
      </c>
      <c r="T5618" s="1" t="s">
        <v>29</v>
      </c>
      <c r="U5618" s="1" t="s">
        <v>45</v>
      </c>
      <c r="V5618" s="1" t="s">
        <v>38</v>
      </c>
      <c r="W5618" s="1" t="s">
        <v>28</v>
      </c>
      <c r="X5618" s="1" t="s">
        <v>32151</v>
      </c>
      <c r="Y5618" s="1" t="str">
        <f>IF(_cma0058[[#This Row],[Column22]]="Inference","Inference",_cma0058[[#This Row],[Column23]])</f>
        <v>Inference</v>
      </c>
    </row>
    <row r="5619" spans="1:25" x14ac:dyDescent="0.3">
      <c r="A5619" s="1" t="s">
        <v>30415</v>
      </c>
      <c r="B5619" s="1" t="s">
        <v>26</v>
      </c>
      <c r="C5619">
        <v>26038742</v>
      </c>
      <c r="D5619">
        <v>48099927</v>
      </c>
      <c r="E5619">
        <v>8210449</v>
      </c>
      <c r="F5619" s="1" t="s">
        <v>43</v>
      </c>
      <c r="G5619" s="1" t="s">
        <v>26</v>
      </c>
      <c r="H5619">
        <v>18646555</v>
      </c>
      <c r="I5619">
        <v>37730484</v>
      </c>
      <c r="J5619">
        <v>69090686</v>
      </c>
      <c r="K5619" s="1" t="s">
        <v>43</v>
      </c>
      <c r="L5619" s="1" t="s">
        <v>35</v>
      </c>
      <c r="M5619">
        <v>38078386</v>
      </c>
      <c r="N5619">
        <v>43918332</v>
      </c>
      <c r="O5619">
        <v>62564966</v>
      </c>
      <c r="P5619" s="1" t="s">
        <v>99</v>
      </c>
      <c r="Q5619" s="1" t="s">
        <v>30416</v>
      </c>
      <c r="R5619">
        <v>12</v>
      </c>
      <c r="S5619">
        <v>7275325</v>
      </c>
      <c r="T5619" s="1" t="s">
        <v>29</v>
      </c>
      <c r="U5619" s="1" t="s">
        <v>45</v>
      </c>
      <c r="V5619" s="1" t="s">
        <v>51</v>
      </c>
      <c r="W5619" s="1" t="s">
        <v>38</v>
      </c>
      <c r="X5619" s="1" t="s">
        <v>32151</v>
      </c>
      <c r="Y5619" s="1" t="str">
        <f>IF(_cma0058[[#This Row],[Column22]]="Inference","Inference",_cma0058[[#This Row],[Column23]])</f>
        <v>Inference</v>
      </c>
    </row>
    <row r="5620" spans="1:25" x14ac:dyDescent="0.3">
      <c r="A5620" s="1" t="s">
        <v>30417</v>
      </c>
      <c r="B5620" s="1" t="s">
        <v>26</v>
      </c>
      <c r="C5620">
        <v>13779617</v>
      </c>
      <c r="D5620">
        <v>17096774</v>
      </c>
      <c r="E5620">
        <v>40614722</v>
      </c>
      <c r="F5620" s="1" t="s">
        <v>25</v>
      </c>
      <c r="G5620" s="1" t="s">
        <v>26</v>
      </c>
      <c r="H5620">
        <v>5.5313529999999999E-6</v>
      </c>
      <c r="I5620">
        <v>14893161</v>
      </c>
      <c r="J5620">
        <v>54014874</v>
      </c>
      <c r="K5620" s="1" t="s">
        <v>25</v>
      </c>
      <c r="L5620" s="1" t="s">
        <v>35</v>
      </c>
      <c r="M5620">
        <v>3362714</v>
      </c>
      <c r="N5620">
        <v>19008212</v>
      </c>
      <c r="O5620">
        <v>38900836</v>
      </c>
      <c r="P5620" s="1" t="s">
        <v>49</v>
      </c>
      <c r="Q5620" s="1" t="s">
        <v>30418</v>
      </c>
      <c r="R5620">
        <v>12</v>
      </c>
      <c r="S5620">
        <v>7642785</v>
      </c>
      <c r="T5620" s="1" t="s">
        <v>29</v>
      </c>
      <c r="U5620" s="1" t="s">
        <v>51</v>
      </c>
      <c r="V5620" s="1" t="s">
        <v>38</v>
      </c>
      <c r="W5620" s="1" t="s">
        <v>28</v>
      </c>
      <c r="X5620" s="1" t="s">
        <v>32151</v>
      </c>
      <c r="Y5620" s="1" t="str">
        <f>IF(_cma0058[[#This Row],[Column22]]="Inference","Inference",_cma0058[[#This Row],[Column23]])</f>
        <v>Inference</v>
      </c>
    </row>
    <row r="5621" spans="1:25" x14ac:dyDescent="0.3">
      <c r="A5621" s="1" t="s">
        <v>30419</v>
      </c>
      <c r="B5621" s="1" t="s">
        <v>35</v>
      </c>
      <c r="C5621">
        <v>11840027</v>
      </c>
      <c r="D5621">
        <v>13320209</v>
      </c>
      <c r="E5621">
        <v>21915652</v>
      </c>
      <c r="F5621" s="1" t="s">
        <v>57</v>
      </c>
      <c r="G5621" s="1" t="s">
        <v>24</v>
      </c>
      <c r="H5621">
        <v>2.6121181999999998</v>
      </c>
      <c r="I5621">
        <v>14759839</v>
      </c>
      <c r="J5621">
        <v>8083673</v>
      </c>
      <c r="K5621" s="1" t="s">
        <v>24</v>
      </c>
      <c r="L5621" s="1" t="s">
        <v>26</v>
      </c>
      <c r="M5621">
        <v>16563628</v>
      </c>
      <c r="N5621">
        <v>8315564</v>
      </c>
      <c r="O5621">
        <v>17453024</v>
      </c>
      <c r="P5621" s="1" t="s">
        <v>43</v>
      </c>
      <c r="Q5621" s="1" t="s">
        <v>30420</v>
      </c>
      <c r="R5621">
        <v>12</v>
      </c>
      <c r="S5621">
        <v>9147569</v>
      </c>
      <c r="T5621" s="1" t="s">
        <v>29</v>
      </c>
      <c r="U5621" s="1" t="s">
        <v>45</v>
      </c>
      <c r="V5621" s="1" t="s">
        <v>28</v>
      </c>
      <c r="W5621" s="1" t="s">
        <v>28</v>
      </c>
      <c r="X5621" s="1" t="s">
        <v>32151</v>
      </c>
      <c r="Y5621" s="1" t="str">
        <f>IF(_cma0058[[#This Row],[Column22]]="Inference","Inference",_cma0058[[#This Row],[Column23]])</f>
        <v/>
      </c>
    </row>
    <row r="5622" spans="1:25" x14ac:dyDescent="0.3">
      <c r="A5622" s="1" t="s">
        <v>30421</v>
      </c>
      <c r="B5622" s="1" t="s">
        <v>24</v>
      </c>
      <c r="C5622">
        <v>15553775</v>
      </c>
      <c r="D5622">
        <v>92728033</v>
      </c>
      <c r="E5622">
        <v>37917267</v>
      </c>
      <c r="F5622" s="1" t="s">
        <v>25</v>
      </c>
      <c r="G5622" s="1" t="s">
        <v>35</v>
      </c>
      <c r="H5622">
        <v>41.124754000000003</v>
      </c>
      <c r="I5622">
        <v>10204504</v>
      </c>
      <c r="J5622">
        <v>5542961</v>
      </c>
      <c r="K5622" s="1" t="s">
        <v>40</v>
      </c>
      <c r="L5622" s="1" t="s">
        <v>26</v>
      </c>
      <c r="M5622">
        <v>9.6787019999999998E-6</v>
      </c>
      <c r="N5622">
        <v>25175002</v>
      </c>
      <c r="O5622">
        <v>68130035</v>
      </c>
      <c r="P5622" s="1" t="s">
        <v>27</v>
      </c>
      <c r="Q5622" s="1" t="s">
        <v>30422</v>
      </c>
      <c r="R5622">
        <v>12</v>
      </c>
      <c r="S5622">
        <v>9483063</v>
      </c>
      <c r="T5622" s="1" t="s">
        <v>33</v>
      </c>
      <c r="U5622" s="1" t="s">
        <v>30</v>
      </c>
      <c r="V5622" s="1" t="s">
        <v>28</v>
      </c>
      <c r="W5622" s="1" t="s">
        <v>28</v>
      </c>
      <c r="X5622" s="1" t="s">
        <v>32151</v>
      </c>
      <c r="Y5622" s="1" t="str">
        <f>IF(_cma0058[[#This Row],[Column22]]="Inference","Inference",_cma0058[[#This Row],[Column23]])</f>
        <v/>
      </c>
    </row>
    <row r="5623" spans="1:25" x14ac:dyDescent="0.3">
      <c r="A5623" s="1" t="s">
        <v>24597</v>
      </c>
      <c r="B5623" s="1" t="s">
        <v>24</v>
      </c>
      <c r="C5623">
        <v>88.989360000000005</v>
      </c>
      <c r="D5623">
        <v>16676724</v>
      </c>
      <c r="E5623">
        <v>9645074</v>
      </c>
      <c r="F5623" s="1" t="s">
        <v>24</v>
      </c>
      <c r="G5623" s="1" t="s">
        <v>24</v>
      </c>
      <c r="H5623">
        <v>35541067</v>
      </c>
      <c r="I5623">
        <v>1603172</v>
      </c>
      <c r="J5623">
        <v>10325507</v>
      </c>
      <c r="K5623" s="1" t="s">
        <v>24</v>
      </c>
      <c r="L5623" s="1" t="s">
        <v>26</v>
      </c>
      <c r="M5623">
        <v>0</v>
      </c>
      <c r="N5623">
        <v>2875691</v>
      </c>
      <c r="O5623">
        <v>1414864</v>
      </c>
      <c r="P5623" s="1" t="s">
        <v>27</v>
      </c>
      <c r="Q5623" s="1" t="s">
        <v>24598</v>
      </c>
      <c r="R5623">
        <v>12</v>
      </c>
      <c r="S5623">
        <v>9820575</v>
      </c>
      <c r="T5623" s="1" t="s">
        <v>33</v>
      </c>
      <c r="U5623" s="1" t="s">
        <v>51</v>
      </c>
      <c r="V5623" s="1" t="s">
        <v>38</v>
      </c>
      <c r="W5623" s="1" t="s">
        <v>28</v>
      </c>
      <c r="X5623" s="1" t="s">
        <v>32151</v>
      </c>
      <c r="Y5623" s="1" t="str">
        <f>IF(_cma0058[[#This Row],[Column22]]="Inference","Inference",_cma0058[[#This Row],[Column23]])</f>
        <v>Inference</v>
      </c>
    </row>
    <row r="5624" spans="1:25" x14ac:dyDescent="0.3">
      <c r="A5624" s="1" t="s">
        <v>30423</v>
      </c>
      <c r="B5624" s="1" t="s">
        <v>24</v>
      </c>
      <c r="C5624">
        <v>663.09540000000004</v>
      </c>
      <c r="D5624">
        <v>24068584</v>
      </c>
      <c r="E5624">
        <v>10207275</v>
      </c>
      <c r="F5624" s="1" t="s">
        <v>24</v>
      </c>
      <c r="G5624" s="1" t="s">
        <v>24</v>
      </c>
      <c r="H5624">
        <v>0.74594609999999995</v>
      </c>
      <c r="I5624">
        <v>3116551</v>
      </c>
      <c r="J5624">
        <v>1162744</v>
      </c>
      <c r="K5624" s="1" t="s">
        <v>24</v>
      </c>
      <c r="L5624" s="1" t="s">
        <v>35</v>
      </c>
      <c r="M5624">
        <v>19494483</v>
      </c>
      <c r="N5624">
        <v>26533513</v>
      </c>
      <c r="O5624">
        <v>1391014</v>
      </c>
      <c r="P5624" s="1" t="s">
        <v>57</v>
      </c>
      <c r="Q5624" s="1" t="s">
        <v>28</v>
      </c>
      <c r="R5624">
        <v>12</v>
      </c>
      <c r="S5624">
        <v>10610691</v>
      </c>
      <c r="T5624" s="1" t="s">
        <v>29</v>
      </c>
      <c r="U5624" s="1" t="s">
        <v>45</v>
      </c>
      <c r="V5624" s="1" t="s">
        <v>38</v>
      </c>
      <c r="W5624" s="1" t="s">
        <v>28</v>
      </c>
      <c r="X5624" s="1" t="s">
        <v>32151</v>
      </c>
      <c r="Y5624" s="1" t="str">
        <f>IF(_cma0058[[#This Row],[Column22]]="Inference","Inference",_cma0058[[#This Row],[Column23]])</f>
        <v>Inference</v>
      </c>
    </row>
    <row r="5625" spans="1:25" x14ac:dyDescent="0.3">
      <c r="A5625" s="1" t="s">
        <v>30424</v>
      </c>
      <c r="B5625" s="1" t="s">
        <v>24</v>
      </c>
      <c r="C5625">
        <v>0</v>
      </c>
      <c r="D5625">
        <v>3000087</v>
      </c>
      <c r="E5625">
        <v>51354004</v>
      </c>
      <c r="F5625" s="1" t="s">
        <v>24</v>
      </c>
      <c r="G5625" s="1" t="s">
        <v>26</v>
      </c>
      <c r="H5625">
        <v>0</v>
      </c>
      <c r="I5625">
        <v>2329666</v>
      </c>
      <c r="J5625">
        <v>14092692</v>
      </c>
      <c r="K5625" s="1" t="s">
        <v>43</v>
      </c>
      <c r="L5625" s="1" t="s">
        <v>24</v>
      </c>
      <c r="M5625">
        <v>10285034</v>
      </c>
      <c r="N5625">
        <v>2059797</v>
      </c>
      <c r="O5625">
        <v>7774324</v>
      </c>
      <c r="P5625" s="1" t="s">
        <v>24</v>
      </c>
      <c r="Q5625" s="1" t="s">
        <v>30425</v>
      </c>
      <c r="R5625">
        <v>12</v>
      </c>
      <c r="S5625">
        <v>10768446</v>
      </c>
      <c r="T5625" s="1" t="s">
        <v>29</v>
      </c>
      <c r="U5625" s="1" t="s">
        <v>45</v>
      </c>
      <c r="V5625" s="1" t="s">
        <v>28</v>
      </c>
      <c r="W5625" s="1" t="s">
        <v>28</v>
      </c>
      <c r="X5625" s="1" t="s">
        <v>32151</v>
      </c>
      <c r="Y5625" s="1" t="str">
        <f>IF(_cma0058[[#This Row],[Column22]]="Inference","Inference",_cma0058[[#This Row],[Column23]])</f>
        <v/>
      </c>
    </row>
    <row r="5626" spans="1:25" x14ac:dyDescent="0.3">
      <c r="A5626" s="1" t="s">
        <v>30426</v>
      </c>
      <c r="B5626" s="1" t="s">
        <v>26</v>
      </c>
      <c r="C5626">
        <v>4839528</v>
      </c>
      <c r="D5626">
        <v>68723517</v>
      </c>
      <c r="E5626">
        <v>20018999</v>
      </c>
      <c r="F5626" s="1" t="s">
        <v>43</v>
      </c>
      <c r="G5626" s="1" t="s">
        <v>24</v>
      </c>
      <c r="H5626">
        <v>4.2285489999999998E-3</v>
      </c>
      <c r="I5626">
        <v>1905782</v>
      </c>
      <c r="J5626">
        <v>5398849</v>
      </c>
      <c r="K5626" s="1" t="s">
        <v>24</v>
      </c>
      <c r="L5626" s="1" t="s">
        <v>24</v>
      </c>
      <c r="M5626">
        <v>1.07247544E-5</v>
      </c>
      <c r="N5626">
        <v>16476525</v>
      </c>
      <c r="O5626">
        <v>32263855</v>
      </c>
      <c r="P5626" s="1" t="s">
        <v>24</v>
      </c>
      <c r="Q5626" s="1" t="s">
        <v>30427</v>
      </c>
      <c r="R5626">
        <v>12</v>
      </c>
      <c r="S5626">
        <v>11166968</v>
      </c>
      <c r="T5626" s="1" t="s">
        <v>33</v>
      </c>
      <c r="U5626" s="1" t="s">
        <v>45</v>
      </c>
      <c r="V5626" s="1" t="s">
        <v>28</v>
      </c>
      <c r="W5626" s="1" t="s">
        <v>28</v>
      </c>
      <c r="X5626" s="1" t="s">
        <v>32151</v>
      </c>
      <c r="Y5626" s="1" t="str">
        <f>IF(_cma0058[[#This Row],[Column22]]="Inference","Inference",_cma0058[[#This Row],[Column23]])</f>
        <v/>
      </c>
    </row>
    <row r="5627" spans="1:25" x14ac:dyDescent="0.3">
      <c r="A5627" s="1" t="s">
        <v>30428</v>
      </c>
      <c r="B5627" s="1" t="s">
        <v>26</v>
      </c>
      <c r="C5627">
        <v>22414797</v>
      </c>
      <c r="D5627">
        <v>657169</v>
      </c>
      <c r="E5627">
        <v>18251335</v>
      </c>
      <c r="F5627" s="1" t="s">
        <v>25</v>
      </c>
      <c r="G5627" s="1" t="s">
        <v>26</v>
      </c>
      <c r="H5627">
        <v>4.8676620000000002E-6</v>
      </c>
      <c r="I5627">
        <v>63710956</v>
      </c>
      <c r="J5627">
        <v>23690957</v>
      </c>
      <c r="K5627" s="1" t="s">
        <v>25</v>
      </c>
      <c r="L5627" s="1" t="s">
        <v>35</v>
      </c>
      <c r="M5627">
        <v>1.3322676000000001E-8</v>
      </c>
      <c r="N5627">
        <v>84999634</v>
      </c>
      <c r="O5627">
        <v>13083928</v>
      </c>
      <c r="P5627" s="1" t="s">
        <v>49</v>
      </c>
      <c r="Q5627" s="1" t="s">
        <v>30429</v>
      </c>
      <c r="R5627">
        <v>12</v>
      </c>
      <c r="S5627">
        <v>12254756</v>
      </c>
      <c r="T5627" s="1" t="s">
        <v>29</v>
      </c>
      <c r="U5627" s="1" t="s">
        <v>51</v>
      </c>
      <c r="V5627" s="1" t="s">
        <v>38</v>
      </c>
      <c r="W5627" s="1" t="s">
        <v>28</v>
      </c>
      <c r="X5627" s="1" t="s">
        <v>32151</v>
      </c>
      <c r="Y5627" s="1" t="str">
        <f>IF(_cma0058[[#This Row],[Column22]]="Inference","Inference",_cma0058[[#This Row],[Column23]])</f>
        <v>Inference</v>
      </c>
    </row>
    <row r="5628" spans="1:25" x14ac:dyDescent="0.3">
      <c r="A5628" s="1" t="s">
        <v>30430</v>
      </c>
      <c r="B5628" s="1" t="s">
        <v>24</v>
      </c>
      <c r="C5628">
        <v>5.6877213999999999E-3</v>
      </c>
      <c r="D5628">
        <v>8662221</v>
      </c>
      <c r="E5628">
        <v>41516998</v>
      </c>
      <c r="F5628" s="1" t="s">
        <v>27</v>
      </c>
      <c r="G5628" s="1" t="s">
        <v>24</v>
      </c>
      <c r="H5628">
        <v>578.96762999999999</v>
      </c>
      <c r="I5628">
        <v>7570659</v>
      </c>
      <c r="J5628">
        <v>4373744</v>
      </c>
      <c r="K5628" s="1" t="s">
        <v>27</v>
      </c>
      <c r="L5628" s="1" t="s">
        <v>35</v>
      </c>
      <c r="M5628">
        <v>13850639</v>
      </c>
      <c r="N5628">
        <v>7021072</v>
      </c>
      <c r="O5628">
        <v>5285215</v>
      </c>
      <c r="P5628" s="1" t="s">
        <v>36</v>
      </c>
      <c r="Q5628" s="1" t="s">
        <v>30431</v>
      </c>
      <c r="R5628">
        <v>12</v>
      </c>
      <c r="S5628">
        <v>13952306</v>
      </c>
      <c r="T5628" s="1" t="s">
        <v>33</v>
      </c>
      <c r="U5628" s="1" t="s">
        <v>30</v>
      </c>
      <c r="V5628" s="1" t="s">
        <v>45</v>
      </c>
      <c r="W5628" s="1" t="s">
        <v>38</v>
      </c>
      <c r="X5628" s="1" t="s">
        <v>32151</v>
      </c>
      <c r="Y5628" s="1" t="str">
        <f>IF(_cma0058[[#This Row],[Column22]]="Inference","Inference",_cma0058[[#This Row],[Column23]])</f>
        <v>Inference</v>
      </c>
    </row>
    <row r="5629" spans="1:25" x14ac:dyDescent="0.3">
      <c r="A5629" s="1" t="s">
        <v>30432</v>
      </c>
      <c r="B5629" s="1" t="s">
        <v>24</v>
      </c>
      <c r="C5629">
        <v>7961826</v>
      </c>
      <c r="D5629">
        <v>61137744</v>
      </c>
      <c r="E5629">
        <v>47025275</v>
      </c>
      <c r="F5629" s="1" t="s">
        <v>24</v>
      </c>
      <c r="G5629" s="1" t="s">
        <v>24</v>
      </c>
      <c r="H5629">
        <v>17737476</v>
      </c>
      <c r="I5629">
        <v>51025754</v>
      </c>
      <c r="J5629">
        <v>37974313</v>
      </c>
      <c r="K5629" s="1" t="s">
        <v>24</v>
      </c>
      <c r="L5629" s="1" t="s">
        <v>35</v>
      </c>
      <c r="M5629">
        <v>38964767</v>
      </c>
      <c r="N5629">
        <v>36821603</v>
      </c>
      <c r="O5629">
        <v>3375986</v>
      </c>
      <c r="P5629" s="1" t="s">
        <v>57</v>
      </c>
      <c r="Q5629" s="1" t="s">
        <v>30433</v>
      </c>
      <c r="R5629">
        <v>12</v>
      </c>
      <c r="S5629">
        <v>15323957</v>
      </c>
      <c r="T5629" s="1" t="s">
        <v>29</v>
      </c>
      <c r="U5629" s="1" t="s">
        <v>45</v>
      </c>
      <c r="V5629" s="1" t="s">
        <v>38</v>
      </c>
      <c r="W5629" s="1" t="s">
        <v>28</v>
      </c>
      <c r="X5629" s="1" t="s">
        <v>32151</v>
      </c>
      <c r="Y5629" s="1" t="str">
        <f>IF(_cma0058[[#This Row],[Column22]]="Inference","Inference",_cma0058[[#This Row],[Column23]])</f>
        <v>Inference</v>
      </c>
    </row>
    <row r="5630" spans="1:25" x14ac:dyDescent="0.3">
      <c r="A5630" s="1" t="s">
        <v>30434</v>
      </c>
      <c r="B5630" s="1" t="s">
        <v>26</v>
      </c>
      <c r="C5630">
        <v>12502779</v>
      </c>
      <c r="D5630">
        <v>25803027</v>
      </c>
      <c r="E5630">
        <v>71967474</v>
      </c>
      <c r="F5630" s="1" t="s">
        <v>43</v>
      </c>
      <c r="G5630" s="1" t="s">
        <v>26</v>
      </c>
      <c r="H5630">
        <v>1.4632649999999999E-4</v>
      </c>
      <c r="I5630">
        <v>17606564</v>
      </c>
      <c r="J5630">
        <v>9452451</v>
      </c>
      <c r="K5630" s="1" t="s">
        <v>43</v>
      </c>
      <c r="L5630" s="1" t="s">
        <v>35</v>
      </c>
      <c r="M5630">
        <v>43304265</v>
      </c>
      <c r="N5630">
        <v>26894647</v>
      </c>
      <c r="O5630">
        <v>5278599</v>
      </c>
      <c r="P5630" s="1" t="s">
        <v>57</v>
      </c>
      <c r="Q5630" s="1" t="s">
        <v>30435</v>
      </c>
      <c r="R5630">
        <v>12</v>
      </c>
      <c r="S5630">
        <v>15696521</v>
      </c>
      <c r="T5630" s="1" t="s">
        <v>29</v>
      </c>
      <c r="U5630" s="1" t="s">
        <v>45</v>
      </c>
      <c r="V5630" s="1" t="s">
        <v>38</v>
      </c>
      <c r="W5630" s="1" t="s">
        <v>28</v>
      </c>
      <c r="X5630" s="1" t="s">
        <v>32151</v>
      </c>
      <c r="Y5630" s="1" t="str">
        <f>IF(_cma0058[[#This Row],[Column22]]="Inference","Inference",_cma0058[[#This Row],[Column23]])</f>
        <v>Inference</v>
      </c>
    </row>
    <row r="5631" spans="1:25" x14ac:dyDescent="0.3">
      <c r="A5631" s="1" t="s">
        <v>30436</v>
      </c>
      <c r="B5631" s="1" t="s">
        <v>26</v>
      </c>
      <c r="C5631">
        <v>0</v>
      </c>
      <c r="D5631">
        <v>20454253</v>
      </c>
      <c r="E5631">
        <v>6062122</v>
      </c>
      <c r="F5631" s="1" t="s">
        <v>25</v>
      </c>
      <c r="G5631" s="1" t="s">
        <v>24</v>
      </c>
      <c r="H5631">
        <v>0.36075715000000003</v>
      </c>
      <c r="I5631">
        <v>12263826</v>
      </c>
      <c r="J5631">
        <v>34266522</v>
      </c>
      <c r="K5631" s="1" t="s">
        <v>24</v>
      </c>
      <c r="L5631" s="1" t="s">
        <v>24</v>
      </c>
      <c r="M5631">
        <v>161.10314</v>
      </c>
      <c r="N5631">
        <v>13410752</v>
      </c>
      <c r="O5631">
        <v>42258038</v>
      </c>
      <c r="P5631" s="1" t="s">
        <v>24</v>
      </c>
      <c r="Q5631" s="1" t="s">
        <v>30437</v>
      </c>
      <c r="R5631">
        <v>12</v>
      </c>
      <c r="S5631">
        <v>16411714</v>
      </c>
      <c r="T5631" s="1" t="s">
        <v>33</v>
      </c>
      <c r="U5631" s="1" t="s">
        <v>51</v>
      </c>
      <c r="V5631" s="1" t="s">
        <v>28</v>
      </c>
      <c r="W5631" s="1" t="s">
        <v>28</v>
      </c>
      <c r="X5631" s="1" t="s">
        <v>32151</v>
      </c>
      <c r="Y5631" s="1" t="str">
        <f>IF(_cma0058[[#This Row],[Column22]]="Inference","Inference",_cma0058[[#This Row],[Column23]])</f>
        <v/>
      </c>
    </row>
    <row r="5632" spans="1:25" x14ac:dyDescent="0.3">
      <c r="A5632" s="1" t="s">
        <v>30438</v>
      </c>
      <c r="B5632" s="1" t="s">
        <v>26</v>
      </c>
      <c r="C5632">
        <v>0.99658049999999998</v>
      </c>
      <c r="D5632">
        <v>20049956</v>
      </c>
      <c r="E5632">
        <v>21900588</v>
      </c>
      <c r="F5632" s="1" t="s">
        <v>43</v>
      </c>
      <c r="G5632" s="1" t="s">
        <v>24</v>
      </c>
      <c r="H5632">
        <v>269.80635000000001</v>
      </c>
      <c r="I5632">
        <v>28349234</v>
      </c>
      <c r="J5632">
        <v>18888554</v>
      </c>
      <c r="K5632" s="1" t="s">
        <v>24</v>
      </c>
      <c r="L5632" s="1" t="s">
        <v>26</v>
      </c>
      <c r="M5632">
        <v>10042.277400000001</v>
      </c>
      <c r="N5632">
        <v>22660326</v>
      </c>
      <c r="O5632">
        <v>19236655</v>
      </c>
      <c r="P5632" s="1" t="s">
        <v>43</v>
      </c>
      <c r="Q5632" s="1" t="s">
        <v>30439</v>
      </c>
      <c r="R5632">
        <v>12</v>
      </c>
      <c r="S5632">
        <v>17572946</v>
      </c>
      <c r="T5632" s="1" t="s">
        <v>29</v>
      </c>
      <c r="U5632" s="1" t="s">
        <v>45</v>
      </c>
      <c r="V5632" s="1" t="s">
        <v>28</v>
      </c>
      <c r="W5632" s="1" t="s">
        <v>28</v>
      </c>
      <c r="X5632" s="1" t="s">
        <v>32151</v>
      </c>
      <c r="Y5632" s="1" t="str">
        <f>IF(_cma0058[[#This Row],[Column22]]="Inference","Inference",_cma0058[[#This Row],[Column23]])</f>
        <v/>
      </c>
    </row>
    <row r="5633" spans="1:25" x14ac:dyDescent="0.3">
      <c r="A5633" s="1" t="s">
        <v>30440</v>
      </c>
      <c r="B5633" s="1" t="s">
        <v>26</v>
      </c>
      <c r="C5633">
        <v>6907.0986000000003</v>
      </c>
      <c r="D5633">
        <v>42103955</v>
      </c>
      <c r="E5633">
        <v>1473979</v>
      </c>
      <c r="F5633" s="1" t="s">
        <v>43</v>
      </c>
      <c r="G5633" s="1" t="s">
        <v>35</v>
      </c>
      <c r="H5633">
        <v>3.4901336000000001</v>
      </c>
      <c r="I5633">
        <v>5816346</v>
      </c>
      <c r="J5633">
        <v>14142241</v>
      </c>
      <c r="K5633" s="1" t="s">
        <v>57</v>
      </c>
      <c r="L5633" s="1" t="s">
        <v>24</v>
      </c>
      <c r="M5633">
        <v>0</v>
      </c>
      <c r="N5633">
        <v>929943</v>
      </c>
      <c r="O5633">
        <v>15281505</v>
      </c>
      <c r="P5633" s="1" t="s">
        <v>24</v>
      </c>
      <c r="Q5633" s="1" t="s">
        <v>30441</v>
      </c>
      <c r="R5633">
        <v>12</v>
      </c>
      <c r="S5633">
        <v>18006427</v>
      </c>
      <c r="T5633" s="1" t="s">
        <v>33</v>
      </c>
      <c r="U5633" s="1" t="s">
        <v>45</v>
      </c>
      <c r="V5633" s="1" t="s">
        <v>28</v>
      </c>
      <c r="W5633" s="1" t="s">
        <v>28</v>
      </c>
      <c r="X5633" s="1" t="s">
        <v>32151</v>
      </c>
      <c r="Y5633" s="1" t="str">
        <f>IF(_cma0058[[#This Row],[Column22]]="Inference","Inference",_cma0058[[#This Row],[Column23]])</f>
        <v/>
      </c>
    </row>
    <row r="5634" spans="1:25" x14ac:dyDescent="0.3">
      <c r="A5634" s="1" t="s">
        <v>30442</v>
      </c>
      <c r="B5634" s="1" t="s">
        <v>26</v>
      </c>
      <c r="C5634">
        <v>8.1902500000000007</v>
      </c>
      <c r="D5634">
        <v>37895898</v>
      </c>
      <c r="E5634">
        <v>11598551</v>
      </c>
      <c r="F5634" s="1" t="s">
        <v>43</v>
      </c>
      <c r="G5634" s="1" t="s">
        <v>26</v>
      </c>
      <c r="H5634">
        <v>17.936060000000001</v>
      </c>
      <c r="I5634">
        <v>35491522</v>
      </c>
      <c r="J5634">
        <v>11284023</v>
      </c>
      <c r="K5634" s="1" t="s">
        <v>43</v>
      </c>
      <c r="L5634" s="1" t="s">
        <v>35</v>
      </c>
      <c r="M5634">
        <v>19671725</v>
      </c>
      <c r="N5634">
        <v>5196532</v>
      </c>
      <c r="O5634">
        <v>11391688</v>
      </c>
      <c r="P5634" s="1" t="s">
        <v>57</v>
      </c>
      <c r="Q5634" s="1" t="s">
        <v>30443</v>
      </c>
      <c r="R5634">
        <v>12</v>
      </c>
      <c r="S5634">
        <v>18140559</v>
      </c>
      <c r="T5634" s="1" t="s">
        <v>29</v>
      </c>
      <c r="U5634" s="1" t="s">
        <v>45</v>
      </c>
      <c r="V5634" s="1" t="s">
        <v>38</v>
      </c>
      <c r="W5634" s="1" t="s">
        <v>28</v>
      </c>
      <c r="X5634" s="1" t="s">
        <v>32151</v>
      </c>
      <c r="Y5634" s="1" t="str">
        <f>IF(_cma0058[[#This Row],[Column22]]="Inference","Inference",_cma0058[[#This Row],[Column23]])</f>
        <v>Inference</v>
      </c>
    </row>
    <row r="5635" spans="1:25" x14ac:dyDescent="0.3">
      <c r="A5635" s="1" t="s">
        <v>30444</v>
      </c>
      <c r="B5635" s="1" t="s">
        <v>24</v>
      </c>
      <c r="C5635">
        <v>1.3476127</v>
      </c>
      <c r="D5635">
        <v>71730554</v>
      </c>
      <c r="E5635">
        <v>18187773</v>
      </c>
      <c r="F5635" s="1" t="s">
        <v>25</v>
      </c>
      <c r="G5635" s="1" t="s">
        <v>24</v>
      </c>
      <c r="H5635">
        <v>1.3575807000000001E-5</v>
      </c>
      <c r="I5635">
        <v>7071418</v>
      </c>
      <c r="J5635">
        <v>15766962</v>
      </c>
      <c r="K5635" s="1" t="s">
        <v>25</v>
      </c>
      <c r="L5635" s="1" t="s">
        <v>35</v>
      </c>
      <c r="M5635">
        <v>4051.4025000000001</v>
      </c>
      <c r="N5635">
        <v>5830459</v>
      </c>
      <c r="O5635">
        <v>19250926</v>
      </c>
      <c r="P5635" s="1" t="s">
        <v>40</v>
      </c>
      <c r="Q5635" s="1" t="s">
        <v>30445</v>
      </c>
      <c r="R5635">
        <v>12</v>
      </c>
      <c r="S5635">
        <v>18305108</v>
      </c>
      <c r="T5635" s="1" t="s">
        <v>29</v>
      </c>
      <c r="U5635" s="1" t="s">
        <v>30</v>
      </c>
      <c r="V5635" s="1" t="s">
        <v>38</v>
      </c>
      <c r="W5635" s="1" t="s">
        <v>28</v>
      </c>
      <c r="X5635" s="1" t="s">
        <v>32151</v>
      </c>
      <c r="Y5635" s="1" t="str">
        <f>IF(_cma0058[[#This Row],[Column22]]="Inference","Inference",_cma0058[[#This Row],[Column23]])</f>
        <v>Inference</v>
      </c>
    </row>
    <row r="5636" spans="1:25" x14ac:dyDescent="0.3">
      <c r="A5636" s="1" t="s">
        <v>30446</v>
      </c>
      <c r="B5636" s="1" t="s">
        <v>26</v>
      </c>
      <c r="C5636">
        <v>19.971216999999999</v>
      </c>
      <c r="D5636">
        <v>28836334</v>
      </c>
      <c r="E5636">
        <v>12584268</v>
      </c>
      <c r="F5636" s="1" t="s">
        <v>25</v>
      </c>
      <c r="G5636" s="1" t="s">
        <v>26</v>
      </c>
      <c r="H5636">
        <v>5.3290704999999999E-8</v>
      </c>
      <c r="I5636">
        <v>29898477</v>
      </c>
      <c r="J5636">
        <v>22259294</v>
      </c>
      <c r="K5636" s="1" t="s">
        <v>25</v>
      </c>
      <c r="L5636" s="1" t="s">
        <v>35</v>
      </c>
      <c r="M5636">
        <v>244.65207000000001</v>
      </c>
      <c r="N5636">
        <v>5501722</v>
      </c>
      <c r="O5636">
        <v>12626957</v>
      </c>
      <c r="P5636" s="1" t="s">
        <v>36</v>
      </c>
      <c r="Q5636" s="1" t="s">
        <v>30447</v>
      </c>
      <c r="R5636">
        <v>12</v>
      </c>
      <c r="S5636">
        <v>18799745</v>
      </c>
      <c r="T5636" s="1" t="s">
        <v>29</v>
      </c>
      <c r="U5636" s="1" t="s">
        <v>30</v>
      </c>
      <c r="V5636" s="1" t="s">
        <v>38</v>
      </c>
      <c r="W5636" s="1" t="s">
        <v>28</v>
      </c>
      <c r="X5636" s="1" t="s">
        <v>32151</v>
      </c>
      <c r="Y5636" s="1" t="str">
        <f>IF(_cma0058[[#This Row],[Column22]]="Inference","Inference",_cma0058[[#This Row],[Column23]])</f>
        <v>Inference</v>
      </c>
    </row>
    <row r="5637" spans="1:25" x14ac:dyDescent="0.3">
      <c r="A5637" s="1" t="s">
        <v>30448</v>
      </c>
      <c r="B5637" s="1" t="s">
        <v>26</v>
      </c>
      <c r="C5637">
        <v>1.6257035999999999E-2</v>
      </c>
      <c r="D5637">
        <v>4311155</v>
      </c>
      <c r="E5637">
        <v>10185878</v>
      </c>
      <c r="F5637" s="1" t="s">
        <v>25</v>
      </c>
      <c r="G5637" s="1" t="s">
        <v>35</v>
      </c>
      <c r="H5637">
        <v>5458.6783999999998</v>
      </c>
      <c r="I5637">
        <v>12557493</v>
      </c>
      <c r="J5637">
        <v>5957671</v>
      </c>
      <c r="K5637" s="1" t="s">
        <v>36</v>
      </c>
      <c r="L5637" s="1" t="s">
        <v>24</v>
      </c>
      <c r="M5637">
        <v>34342452</v>
      </c>
      <c r="N5637">
        <v>16366973</v>
      </c>
      <c r="O5637">
        <v>6248508</v>
      </c>
      <c r="P5637" s="1" t="s">
        <v>27</v>
      </c>
      <c r="Q5637" s="1" t="s">
        <v>30449</v>
      </c>
      <c r="R5637">
        <v>12</v>
      </c>
      <c r="S5637">
        <v>19863311</v>
      </c>
      <c r="T5637" s="1" t="s">
        <v>33</v>
      </c>
      <c r="U5637" s="1" t="s">
        <v>30</v>
      </c>
      <c r="V5637" s="1" t="s">
        <v>28</v>
      </c>
      <c r="W5637" s="1" t="s">
        <v>28</v>
      </c>
      <c r="X5637" s="1" t="s">
        <v>32151</v>
      </c>
      <c r="Y5637" s="1" t="str">
        <f>IF(_cma0058[[#This Row],[Column22]]="Inference","Inference",_cma0058[[#This Row],[Column23]])</f>
        <v/>
      </c>
    </row>
    <row r="5638" spans="1:25" x14ac:dyDescent="0.3">
      <c r="A5638" s="1" t="s">
        <v>4460</v>
      </c>
      <c r="B5638" s="1" t="s">
        <v>24</v>
      </c>
      <c r="C5638">
        <v>1.9053648E-4</v>
      </c>
      <c r="D5638">
        <v>27935647</v>
      </c>
      <c r="E5638">
        <v>38625497</v>
      </c>
      <c r="F5638" s="1" t="s">
        <v>43</v>
      </c>
      <c r="G5638" s="1" t="s">
        <v>26</v>
      </c>
      <c r="H5638">
        <v>1252552</v>
      </c>
      <c r="I5638">
        <v>17803279</v>
      </c>
      <c r="J5638">
        <v>21809395</v>
      </c>
      <c r="K5638" s="1" t="s">
        <v>25</v>
      </c>
      <c r="L5638" s="1" t="s">
        <v>24</v>
      </c>
      <c r="M5638">
        <v>4.8761506000000003E-3</v>
      </c>
      <c r="N5638">
        <v>22409111</v>
      </c>
      <c r="O5638">
        <v>33782806</v>
      </c>
      <c r="P5638" s="1" t="s">
        <v>43</v>
      </c>
      <c r="Q5638" s="1" t="s">
        <v>4461</v>
      </c>
      <c r="R5638">
        <v>12</v>
      </c>
      <c r="S5638">
        <v>20105602</v>
      </c>
      <c r="T5638" s="1" t="s">
        <v>29</v>
      </c>
      <c r="U5638" s="1" t="s">
        <v>51</v>
      </c>
      <c r="V5638" s="1" t="s">
        <v>28</v>
      </c>
      <c r="W5638" s="1" t="s">
        <v>28</v>
      </c>
      <c r="X5638" s="1" t="s">
        <v>32151</v>
      </c>
      <c r="Y5638" s="1" t="str">
        <f>IF(_cma0058[[#This Row],[Column22]]="Inference","Inference",_cma0058[[#This Row],[Column23]])</f>
        <v/>
      </c>
    </row>
    <row r="5639" spans="1:25" x14ac:dyDescent="0.3">
      <c r="A5639" s="1" t="s">
        <v>30450</v>
      </c>
      <c r="B5639" s="1" t="s">
        <v>26</v>
      </c>
      <c r="C5639">
        <v>4948169</v>
      </c>
      <c r="D5639">
        <v>1411343</v>
      </c>
      <c r="E5639">
        <v>13249777</v>
      </c>
      <c r="F5639" s="1" t="s">
        <v>25</v>
      </c>
      <c r="G5639" s="1" t="s">
        <v>24</v>
      </c>
      <c r="H5639">
        <v>40876037</v>
      </c>
      <c r="I5639">
        <v>16666161</v>
      </c>
      <c r="J5639">
        <v>30699377</v>
      </c>
      <c r="K5639" s="1" t="s">
        <v>43</v>
      </c>
      <c r="L5639" s="1" t="s">
        <v>26</v>
      </c>
      <c r="M5639">
        <v>472.59985999999998</v>
      </c>
      <c r="N5639">
        <v>13728433</v>
      </c>
      <c r="O5639">
        <v>15637334</v>
      </c>
      <c r="P5639" s="1" t="s">
        <v>25</v>
      </c>
      <c r="Q5639" s="1" t="s">
        <v>30451</v>
      </c>
      <c r="R5639">
        <v>12</v>
      </c>
      <c r="S5639">
        <v>21974018</v>
      </c>
      <c r="T5639" s="1" t="s">
        <v>29</v>
      </c>
      <c r="U5639" s="1" t="s">
        <v>51</v>
      </c>
      <c r="V5639" s="1" t="s">
        <v>28</v>
      </c>
      <c r="W5639" s="1" t="s">
        <v>28</v>
      </c>
      <c r="X5639" s="1" t="s">
        <v>32151</v>
      </c>
      <c r="Y5639" s="1" t="str">
        <f>IF(_cma0058[[#This Row],[Column22]]="Inference","Inference",_cma0058[[#This Row],[Column23]])</f>
        <v/>
      </c>
    </row>
    <row r="5640" spans="1:25" x14ac:dyDescent="0.3">
      <c r="A5640" s="1" t="s">
        <v>24643</v>
      </c>
      <c r="B5640" s="1" t="s">
        <v>35</v>
      </c>
      <c r="C5640">
        <v>21563054</v>
      </c>
      <c r="D5640">
        <v>894826</v>
      </c>
      <c r="E5640">
        <v>31411435</v>
      </c>
      <c r="F5640" s="1" t="s">
        <v>97</v>
      </c>
      <c r="G5640" s="1" t="s">
        <v>26</v>
      </c>
      <c r="H5640">
        <v>0.54995616999999997</v>
      </c>
      <c r="I5640">
        <v>25137831</v>
      </c>
      <c r="J5640">
        <v>33251923</v>
      </c>
      <c r="K5640" s="1" t="s">
        <v>27</v>
      </c>
      <c r="L5640" s="1" t="s">
        <v>24</v>
      </c>
      <c r="M5640">
        <v>160.78290000000001</v>
      </c>
      <c r="N5640">
        <v>11062812</v>
      </c>
      <c r="O5640">
        <v>21527336</v>
      </c>
      <c r="P5640" s="1" t="s">
        <v>43</v>
      </c>
      <c r="Q5640" s="1" t="s">
        <v>24644</v>
      </c>
      <c r="R5640">
        <v>12</v>
      </c>
      <c r="S5640">
        <v>25481742</v>
      </c>
      <c r="T5640" s="1" t="s">
        <v>29</v>
      </c>
      <c r="U5640" s="1" t="s">
        <v>51</v>
      </c>
      <c r="V5640" s="1" t="s">
        <v>28</v>
      </c>
      <c r="W5640" s="1" t="s">
        <v>28</v>
      </c>
      <c r="X5640" s="1" t="s">
        <v>32151</v>
      </c>
      <c r="Y5640" s="1" t="str">
        <f>IF(_cma0058[[#This Row],[Column22]]="Inference","Inference",_cma0058[[#This Row],[Column23]])</f>
        <v/>
      </c>
    </row>
    <row r="5641" spans="1:25" x14ac:dyDescent="0.3">
      <c r="A5641" s="1" t="s">
        <v>30452</v>
      </c>
      <c r="B5641" s="1" t="s">
        <v>26</v>
      </c>
      <c r="C5641">
        <v>6.0089179999999999E-2</v>
      </c>
      <c r="D5641">
        <v>40120703</v>
      </c>
      <c r="E5641">
        <v>9128795</v>
      </c>
      <c r="F5641" s="1" t="s">
        <v>27</v>
      </c>
      <c r="G5641" s="1" t="s">
        <v>24</v>
      </c>
      <c r="H5641">
        <v>6.6148463999999999E-3</v>
      </c>
      <c r="I5641">
        <v>16493688</v>
      </c>
      <c r="J5641">
        <v>45320438</v>
      </c>
      <c r="K5641" s="1" t="s">
        <v>25</v>
      </c>
      <c r="L5641" s="1" t="s">
        <v>24</v>
      </c>
      <c r="M5641">
        <v>15488778</v>
      </c>
      <c r="N5641">
        <v>12425802</v>
      </c>
      <c r="O5641">
        <v>5533438</v>
      </c>
      <c r="P5641" s="1" t="s">
        <v>25</v>
      </c>
      <c r="Q5641" s="1" t="s">
        <v>30453</v>
      </c>
      <c r="R5641">
        <v>12</v>
      </c>
      <c r="S5641">
        <v>26809177</v>
      </c>
      <c r="T5641" s="1" t="s">
        <v>33</v>
      </c>
      <c r="U5641" s="1" t="s">
        <v>30</v>
      </c>
      <c r="V5641" s="1" t="s">
        <v>28</v>
      </c>
      <c r="W5641" s="1" t="s">
        <v>28</v>
      </c>
      <c r="X5641" s="1" t="s">
        <v>32151</v>
      </c>
      <c r="Y5641" s="1" t="str">
        <f>IF(_cma0058[[#This Row],[Column22]]="Inference","Inference",_cma0058[[#This Row],[Column23]])</f>
        <v/>
      </c>
    </row>
    <row r="5642" spans="1:25" x14ac:dyDescent="0.3">
      <c r="A5642" s="1" t="s">
        <v>30454</v>
      </c>
      <c r="B5642" s="1" t="s">
        <v>26</v>
      </c>
      <c r="C5642">
        <v>20.625306999999999</v>
      </c>
      <c r="D5642">
        <v>33544</v>
      </c>
      <c r="E5642">
        <v>6722851</v>
      </c>
      <c r="F5642" s="1" t="s">
        <v>43</v>
      </c>
      <c r="G5642" s="1" t="s">
        <v>24</v>
      </c>
      <c r="H5642">
        <v>3990365</v>
      </c>
      <c r="I5642">
        <v>16125236</v>
      </c>
      <c r="J5642">
        <v>549381</v>
      </c>
      <c r="K5642" s="1" t="s">
        <v>24</v>
      </c>
      <c r="L5642" s="1" t="s">
        <v>24</v>
      </c>
      <c r="M5642">
        <v>3669207</v>
      </c>
      <c r="N5642">
        <v>17473633</v>
      </c>
      <c r="O5642">
        <v>5259796</v>
      </c>
      <c r="P5642" s="1" t="s">
        <v>24</v>
      </c>
      <c r="Q5642" s="1" t="s">
        <v>30455</v>
      </c>
      <c r="R5642">
        <v>12</v>
      </c>
      <c r="S5642">
        <v>26839747</v>
      </c>
      <c r="T5642" s="1" t="s">
        <v>33</v>
      </c>
      <c r="U5642" s="1" t="s">
        <v>45</v>
      </c>
      <c r="V5642" s="1" t="s">
        <v>28</v>
      </c>
      <c r="W5642" s="1" t="s">
        <v>28</v>
      </c>
      <c r="X5642" s="1" t="s">
        <v>32151</v>
      </c>
      <c r="Y5642" s="1" t="str">
        <f>IF(_cma0058[[#This Row],[Column22]]="Inference","Inference",_cma0058[[#This Row],[Column23]])</f>
        <v/>
      </c>
    </row>
    <row r="5643" spans="1:25" x14ac:dyDescent="0.3">
      <c r="A5643" s="1" t="s">
        <v>30456</v>
      </c>
      <c r="B5643" s="1" t="s">
        <v>24</v>
      </c>
      <c r="C5643">
        <v>23044797</v>
      </c>
      <c r="D5643">
        <v>14954265</v>
      </c>
      <c r="E5643">
        <v>948591</v>
      </c>
      <c r="F5643" s="1" t="s">
        <v>24</v>
      </c>
      <c r="G5643" s="1" t="s">
        <v>26</v>
      </c>
      <c r="H5643">
        <v>10049581</v>
      </c>
      <c r="I5643">
        <v>17070562</v>
      </c>
      <c r="J5643">
        <v>25558267</v>
      </c>
      <c r="K5643" s="1" t="s">
        <v>43</v>
      </c>
      <c r="L5643" s="1" t="s">
        <v>26</v>
      </c>
      <c r="M5643">
        <v>14810913</v>
      </c>
      <c r="N5643">
        <v>16981833</v>
      </c>
      <c r="O5643">
        <v>25138281</v>
      </c>
      <c r="P5643" s="1" t="s">
        <v>43</v>
      </c>
      <c r="Q5643" s="1" t="s">
        <v>28</v>
      </c>
      <c r="R5643">
        <v>12</v>
      </c>
      <c r="S5643">
        <v>27796511</v>
      </c>
      <c r="T5643" s="1" t="s">
        <v>33</v>
      </c>
      <c r="U5643" s="1" t="s">
        <v>45</v>
      </c>
      <c r="V5643" s="1" t="s">
        <v>28</v>
      </c>
      <c r="W5643" s="1" t="s">
        <v>28</v>
      </c>
      <c r="X5643" s="1" t="s">
        <v>32151</v>
      </c>
      <c r="Y5643" s="1" t="str">
        <f>IF(_cma0058[[#This Row],[Column22]]="Inference","Inference",_cma0058[[#This Row],[Column23]])</f>
        <v/>
      </c>
    </row>
    <row r="5644" spans="1:25" x14ac:dyDescent="0.3">
      <c r="A5644" s="1" t="s">
        <v>24649</v>
      </c>
      <c r="B5644" s="1" t="s">
        <v>24</v>
      </c>
      <c r="C5644">
        <v>577.92970000000003</v>
      </c>
      <c r="D5644">
        <v>97908307</v>
      </c>
      <c r="E5644">
        <v>4208325</v>
      </c>
      <c r="F5644" s="1" t="s">
        <v>25</v>
      </c>
      <c r="G5644" s="1" t="s">
        <v>24</v>
      </c>
      <c r="H5644">
        <v>2705498</v>
      </c>
      <c r="I5644">
        <v>87368134</v>
      </c>
      <c r="J5644">
        <v>39086386</v>
      </c>
      <c r="K5644" s="1" t="s">
        <v>25</v>
      </c>
      <c r="L5644" s="1" t="s">
        <v>35</v>
      </c>
      <c r="M5644">
        <v>29934932</v>
      </c>
      <c r="N5644">
        <v>7350712</v>
      </c>
      <c r="O5644">
        <v>41935114</v>
      </c>
      <c r="P5644" s="1" t="s">
        <v>40</v>
      </c>
      <c r="Q5644" s="1" t="s">
        <v>24650</v>
      </c>
      <c r="R5644">
        <v>12</v>
      </c>
      <c r="S5644">
        <v>27856426</v>
      </c>
      <c r="T5644" s="1" t="s">
        <v>33</v>
      </c>
      <c r="U5644" s="1" t="s">
        <v>30</v>
      </c>
      <c r="V5644" s="1" t="s">
        <v>38</v>
      </c>
      <c r="W5644" s="1" t="s">
        <v>28</v>
      </c>
      <c r="X5644" s="1" t="s">
        <v>32151</v>
      </c>
      <c r="Y5644" s="1" t="str">
        <f>IF(_cma0058[[#This Row],[Column22]]="Inference","Inference",_cma0058[[#This Row],[Column23]])</f>
        <v>Inference</v>
      </c>
    </row>
    <row r="5645" spans="1:25" x14ac:dyDescent="0.3">
      <c r="A5645" s="1" t="s">
        <v>30457</v>
      </c>
      <c r="B5645" s="1" t="s">
        <v>24</v>
      </c>
      <c r="C5645">
        <v>17.013818000000001</v>
      </c>
      <c r="D5645">
        <v>7832668</v>
      </c>
      <c r="E5645">
        <v>3853792</v>
      </c>
      <c r="F5645" s="1" t="s">
        <v>43</v>
      </c>
      <c r="G5645" s="1" t="s">
        <v>24</v>
      </c>
      <c r="H5645">
        <v>1555.9573</v>
      </c>
      <c r="I5645">
        <v>8603927</v>
      </c>
      <c r="J5645">
        <v>48117566</v>
      </c>
      <c r="K5645" s="1" t="s">
        <v>43</v>
      </c>
      <c r="L5645" s="1" t="s">
        <v>35</v>
      </c>
      <c r="M5645">
        <v>2505065</v>
      </c>
      <c r="N5645">
        <v>83979913</v>
      </c>
      <c r="O5645">
        <v>7137345</v>
      </c>
      <c r="P5645" s="1" t="s">
        <v>97</v>
      </c>
      <c r="Q5645" s="1" t="s">
        <v>30458</v>
      </c>
      <c r="R5645">
        <v>12</v>
      </c>
      <c r="S5645">
        <v>28342177</v>
      </c>
      <c r="T5645" s="1" t="s">
        <v>33</v>
      </c>
      <c r="U5645" s="1" t="s">
        <v>45</v>
      </c>
      <c r="V5645" s="1" t="s">
        <v>51</v>
      </c>
      <c r="W5645" s="1" t="s">
        <v>38</v>
      </c>
      <c r="X5645" s="1" t="s">
        <v>32151</v>
      </c>
      <c r="Y5645" s="1" t="str">
        <f>IF(_cma0058[[#This Row],[Column22]]="Inference","Inference",_cma0058[[#This Row],[Column23]])</f>
        <v>Inference</v>
      </c>
    </row>
    <row r="5646" spans="1:25" x14ac:dyDescent="0.3">
      <c r="A5646" s="1" t="s">
        <v>30459</v>
      </c>
      <c r="B5646" s="1" t="s">
        <v>26</v>
      </c>
      <c r="C5646">
        <v>6.4672889999999997E-2</v>
      </c>
      <c r="D5646">
        <v>84368634</v>
      </c>
      <c r="E5646">
        <v>2560046</v>
      </c>
      <c r="F5646" s="1" t="s">
        <v>43</v>
      </c>
      <c r="G5646" s="1" t="s">
        <v>24</v>
      </c>
      <c r="H5646">
        <v>2.3315432</v>
      </c>
      <c r="I5646">
        <v>12007485</v>
      </c>
      <c r="J5646">
        <v>45498755</v>
      </c>
      <c r="K5646" s="1" t="s">
        <v>24</v>
      </c>
      <c r="L5646" s="1" t="s">
        <v>26</v>
      </c>
      <c r="M5646">
        <v>2269.9351999999999</v>
      </c>
      <c r="N5646">
        <v>8808871</v>
      </c>
      <c r="O5646">
        <v>20402177</v>
      </c>
      <c r="P5646" s="1" t="s">
        <v>43</v>
      </c>
      <c r="Q5646" s="1" t="s">
        <v>30460</v>
      </c>
      <c r="R5646">
        <v>12</v>
      </c>
      <c r="S5646">
        <v>29600444</v>
      </c>
      <c r="T5646" s="1" t="s">
        <v>29</v>
      </c>
      <c r="U5646" s="1" t="s">
        <v>45</v>
      </c>
      <c r="V5646" s="1" t="s">
        <v>28</v>
      </c>
      <c r="W5646" s="1" t="s">
        <v>28</v>
      </c>
      <c r="X5646" s="1" t="s">
        <v>32151</v>
      </c>
      <c r="Y5646" s="1" t="str">
        <f>IF(_cma0058[[#This Row],[Column22]]="Inference","Inference",_cma0058[[#This Row],[Column23]])</f>
        <v/>
      </c>
    </row>
    <row r="5647" spans="1:25" x14ac:dyDescent="0.3">
      <c r="A5647" s="1" t="s">
        <v>30461</v>
      </c>
      <c r="B5647" s="1" t="s">
        <v>24</v>
      </c>
      <c r="C5647">
        <v>38283083</v>
      </c>
      <c r="D5647">
        <v>9014251</v>
      </c>
      <c r="E5647">
        <v>346822</v>
      </c>
      <c r="F5647" s="1" t="s">
        <v>25</v>
      </c>
      <c r="G5647" s="1" t="s">
        <v>26</v>
      </c>
      <c r="H5647">
        <v>5.7864824000000001E-6</v>
      </c>
      <c r="I5647">
        <v>30756326</v>
      </c>
      <c r="J5647">
        <v>100805096</v>
      </c>
      <c r="K5647" s="1" t="s">
        <v>43</v>
      </c>
      <c r="L5647" s="1" t="s">
        <v>26</v>
      </c>
      <c r="M5647">
        <v>7.2870599999999996E-7</v>
      </c>
      <c r="N5647">
        <v>22230655</v>
      </c>
      <c r="O5647">
        <v>6858775</v>
      </c>
      <c r="P5647" s="1" t="s">
        <v>43</v>
      </c>
      <c r="Q5647" s="1" t="s">
        <v>30462</v>
      </c>
      <c r="R5647">
        <v>12</v>
      </c>
      <c r="S5647">
        <v>29618273</v>
      </c>
      <c r="T5647" s="1" t="s">
        <v>33</v>
      </c>
      <c r="U5647" s="1" t="s">
        <v>51</v>
      </c>
      <c r="V5647" s="1" t="s">
        <v>28</v>
      </c>
      <c r="W5647" s="1" t="s">
        <v>28</v>
      </c>
      <c r="X5647" s="1" t="s">
        <v>32151</v>
      </c>
      <c r="Y5647" s="1" t="str">
        <f>IF(_cma0058[[#This Row],[Column22]]="Inference","Inference",_cma0058[[#This Row],[Column23]])</f>
        <v/>
      </c>
    </row>
    <row r="5648" spans="1:25" x14ac:dyDescent="0.3">
      <c r="A5648" s="1" t="s">
        <v>30463</v>
      </c>
      <c r="B5648" s="1" t="s">
        <v>26</v>
      </c>
      <c r="C5648">
        <v>9.2170719999999997E-7</v>
      </c>
      <c r="D5648">
        <v>47858743</v>
      </c>
      <c r="E5648">
        <v>12511271</v>
      </c>
      <c r="F5648" s="1" t="s">
        <v>27</v>
      </c>
      <c r="G5648" s="1" t="s">
        <v>24</v>
      </c>
      <c r="H5648">
        <v>13741546</v>
      </c>
      <c r="I5648">
        <v>15903707</v>
      </c>
      <c r="J5648">
        <v>67631116</v>
      </c>
      <c r="K5648" s="1" t="s">
        <v>25</v>
      </c>
      <c r="L5648" s="1" t="s">
        <v>26</v>
      </c>
      <c r="M5648">
        <v>4.3297984999999999</v>
      </c>
      <c r="N5648">
        <v>47913345</v>
      </c>
      <c r="O5648">
        <v>10246865</v>
      </c>
      <c r="P5648" s="1" t="s">
        <v>27</v>
      </c>
      <c r="Q5648" s="1" t="s">
        <v>30464</v>
      </c>
      <c r="R5648">
        <v>12</v>
      </c>
      <c r="S5648">
        <v>29666028</v>
      </c>
      <c r="T5648" s="1" t="s">
        <v>29</v>
      </c>
      <c r="U5648" s="1" t="s">
        <v>30</v>
      </c>
      <c r="V5648" s="1" t="s">
        <v>28</v>
      </c>
      <c r="W5648" s="1" t="s">
        <v>28</v>
      </c>
      <c r="X5648" s="1" t="s">
        <v>32151</v>
      </c>
      <c r="Y5648" s="1" t="str">
        <f>IF(_cma0058[[#This Row],[Column22]]="Inference","Inference",_cma0058[[#This Row],[Column23]])</f>
        <v/>
      </c>
    </row>
    <row r="5649" spans="1:25" x14ac:dyDescent="0.3">
      <c r="A5649" s="1" t="s">
        <v>30465</v>
      </c>
      <c r="B5649" s="1" t="s">
        <v>24</v>
      </c>
      <c r="C5649">
        <v>8.0831789999999994</v>
      </c>
      <c r="D5649">
        <v>89477496</v>
      </c>
      <c r="E5649">
        <v>30112088</v>
      </c>
      <c r="F5649" s="1" t="s">
        <v>43</v>
      </c>
      <c r="G5649" s="1" t="s">
        <v>26</v>
      </c>
      <c r="H5649">
        <v>3.3342862000000002E-3</v>
      </c>
      <c r="I5649">
        <v>16092548</v>
      </c>
      <c r="J5649">
        <v>44365906</v>
      </c>
      <c r="K5649" s="1" t="s">
        <v>27</v>
      </c>
      <c r="L5649" s="1" t="s">
        <v>26</v>
      </c>
      <c r="M5649">
        <v>4063127</v>
      </c>
      <c r="N5649">
        <v>21150705</v>
      </c>
      <c r="O5649">
        <v>41473706</v>
      </c>
      <c r="P5649" s="1" t="s">
        <v>27</v>
      </c>
      <c r="Q5649" s="1" t="s">
        <v>30466</v>
      </c>
      <c r="R5649">
        <v>12</v>
      </c>
      <c r="S5649">
        <v>30104142</v>
      </c>
      <c r="T5649" s="1" t="s">
        <v>33</v>
      </c>
      <c r="U5649" s="1" t="s">
        <v>51</v>
      </c>
      <c r="V5649" s="1" t="s">
        <v>28</v>
      </c>
      <c r="W5649" s="1" t="s">
        <v>28</v>
      </c>
      <c r="X5649" s="1" t="s">
        <v>32151</v>
      </c>
      <c r="Y5649" s="1" t="str">
        <f>IF(_cma0058[[#This Row],[Column22]]="Inference","Inference",_cma0058[[#This Row],[Column23]])</f>
        <v/>
      </c>
    </row>
    <row r="5650" spans="1:25" x14ac:dyDescent="0.3">
      <c r="A5650" s="1" t="s">
        <v>30467</v>
      </c>
      <c r="B5650" s="1" t="s">
        <v>26</v>
      </c>
      <c r="C5650">
        <v>0</v>
      </c>
      <c r="D5650">
        <v>5205525</v>
      </c>
      <c r="E5650">
        <v>19447097</v>
      </c>
      <c r="F5650" s="1" t="s">
        <v>24</v>
      </c>
      <c r="G5650" s="1" t="s">
        <v>24</v>
      </c>
      <c r="H5650">
        <v>3.0375701999999998E-6</v>
      </c>
      <c r="I5650">
        <v>11505537</v>
      </c>
      <c r="J5650">
        <v>29266678</v>
      </c>
      <c r="K5650" s="1" t="s">
        <v>43</v>
      </c>
      <c r="L5650" s="1" t="s">
        <v>26</v>
      </c>
      <c r="M5650">
        <v>2731.5906</v>
      </c>
      <c r="N5650">
        <v>8744173</v>
      </c>
      <c r="O5650">
        <v>13834534</v>
      </c>
      <c r="P5650" s="1" t="s">
        <v>24</v>
      </c>
      <c r="Q5650" s="1" t="s">
        <v>30468</v>
      </c>
      <c r="R5650">
        <v>12</v>
      </c>
      <c r="S5650">
        <v>30556194</v>
      </c>
      <c r="T5650" s="1" t="s">
        <v>29</v>
      </c>
      <c r="U5650" s="1" t="s">
        <v>45</v>
      </c>
      <c r="V5650" s="1" t="s">
        <v>28</v>
      </c>
      <c r="W5650" s="1" t="s">
        <v>28</v>
      </c>
      <c r="X5650" s="1" t="s">
        <v>32151</v>
      </c>
      <c r="Y5650" s="1" t="str">
        <f>IF(_cma0058[[#This Row],[Column22]]="Inference","Inference",_cma0058[[#This Row],[Column23]])</f>
        <v/>
      </c>
    </row>
    <row r="5651" spans="1:25" x14ac:dyDescent="0.3">
      <c r="A5651" s="1" t="s">
        <v>30469</v>
      </c>
      <c r="B5651" s="1" t="s">
        <v>26</v>
      </c>
      <c r="C5651">
        <v>1322.8504</v>
      </c>
      <c r="D5651">
        <v>2286218</v>
      </c>
      <c r="E5651">
        <v>100757404</v>
      </c>
      <c r="F5651" s="1" t="s">
        <v>24</v>
      </c>
      <c r="G5651" s="1" t="s">
        <v>24</v>
      </c>
      <c r="H5651">
        <v>0</v>
      </c>
      <c r="I5651">
        <v>5959965</v>
      </c>
      <c r="J5651">
        <v>13553212</v>
      </c>
      <c r="K5651" s="1" t="s">
        <v>43</v>
      </c>
      <c r="L5651" s="1" t="s">
        <v>24</v>
      </c>
      <c r="M5651">
        <v>0</v>
      </c>
      <c r="N5651">
        <v>45188757</v>
      </c>
      <c r="O5651">
        <v>1512015</v>
      </c>
      <c r="P5651" s="1" t="s">
        <v>43</v>
      </c>
      <c r="Q5651" s="1" t="s">
        <v>30470</v>
      </c>
      <c r="R5651">
        <v>12</v>
      </c>
      <c r="S5651">
        <v>31975730</v>
      </c>
      <c r="T5651" s="1" t="s">
        <v>33</v>
      </c>
      <c r="U5651" s="1" t="s">
        <v>45</v>
      </c>
      <c r="V5651" s="1" t="s">
        <v>28</v>
      </c>
      <c r="W5651" s="1" t="s">
        <v>28</v>
      </c>
      <c r="X5651" s="1" t="s">
        <v>32151</v>
      </c>
      <c r="Y5651" s="1" t="str">
        <f>IF(_cma0058[[#This Row],[Column22]]="Inference","Inference",_cma0058[[#This Row],[Column23]])</f>
        <v/>
      </c>
    </row>
    <row r="5652" spans="1:25" x14ac:dyDescent="0.3">
      <c r="A5652" s="1" t="s">
        <v>30471</v>
      </c>
      <c r="B5652" s="1" t="s">
        <v>35</v>
      </c>
      <c r="C5652">
        <v>1.6389112000000002E-5</v>
      </c>
      <c r="D5652">
        <v>68628723</v>
      </c>
      <c r="E5652">
        <v>6370773</v>
      </c>
      <c r="F5652" s="1" t="s">
        <v>36</v>
      </c>
      <c r="G5652" s="1" t="s">
        <v>24</v>
      </c>
      <c r="H5652">
        <v>1.0436096400000001E-6</v>
      </c>
      <c r="I5652">
        <v>8781329</v>
      </c>
      <c r="J5652">
        <v>23313258</v>
      </c>
      <c r="K5652" s="1" t="s">
        <v>27</v>
      </c>
      <c r="L5652" s="1" t="s">
        <v>26</v>
      </c>
      <c r="M5652">
        <v>1.98102</v>
      </c>
      <c r="N5652">
        <v>44240475</v>
      </c>
      <c r="O5652">
        <v>9168286</v>
      </c>
      <c r="P5652" s="1" t="s">
        <v>25</v>
      </c>
      <c r="Q5652" s="1" t="s">
        <v>30472</v>
      </c>
      <c r="R5652">
        <v>12</v>
      </c>
      <c r="S5652">
        <v>32250159</v>
      </c>
      <c r="T5652" s="1" t="s">
        <v>29</v>
      </c>
      <c r="U5652" s="1" t="s">
        <v>30</v>
      </c>
      <c r="V5652" s="1" t="s">
        <v>28</v>
      </c>
      <c r="W5652" s="1" t="s">
        <v>28</v>
      </c>
      <c r="X5652" s="1" t="s">
        <v>32151</v>
      </c>
      <c r="Y5652" s="1" t="str">
        <f>IF(_cma0058[[#This Row],[Column22]]="Inference","Inference",_cma0058[[#This Row],[Column23]])</f>
        <v/>
      </c>
    </row>
    <row r="5653" spans="1:25" x14ac:dyDescent="0.3">
      <c r="A5653" s="1" t="s">
        <v>30473</v>
      </c>
      <c r="B5653" s="1" t="s">
        <v>24</v>
      </c>
      <c r="C5653">
        <v>3.7303494000000003E-7</v>
      </c>
      <c r="D5653">
        <v>17433418</v>
      </c>
      <c r="E5653">
        <v>29429013</v>
      </c>
      <c r="F5653" s="1" t="s">
        <v>25</v>
      </c>
      <c r="G5653" s="1" t="s">
        <v>26</v>
      </c>
      <c r="H5653">
        <v>22739545</v>
      </c>
      <c r="I5653">
        <v>75376355</v>
      </c>
      <c r="J5653">
        <v>1201558</v>
      </c>
      <c r="K5653" s="1" t="s">
        <v>27</v>
      </c>
      <c r="L5653" s="1" t="s">
        <v>24</v>
      </c>
      <c r="M5653">
        <v>0.36369865000000001</v>
      </c>
      <c r="N5653">
        <v>12562351</v>
      </c>
      <c r="O5653">
        <v>31995602</v>
      </c>
      <c r="P5653" s="1" t="s">
        <v>25</v>
      </c>
      <c r="Q5653" s="1" t="s">
        <v>30474</v>
      </c>
      <c r="R5653">
        <v>12</v>
      </c>
      <c r="S5653">
        <v>34114737</v>
      </c>
      <c r="T5653" s="1" t="s">
        <v>29</v>
      </c>
      <c r="U5653" s="1" t="s">
        <v>30</v>
      </c>
      <c r="V5653" s="1" t="s">
        <v>28</v>
      </c>
      <c r="W5653" s="1" t="s">
        <v>28</v>
      </c>
      <c r="X5653" s="1" t="s">
        <v>32151</v>
      </c>
      <c r="Y5653" s="1" t="str">
        <f>IF(_cma0058[[#This Row],[Column22]]="Inference","Inference",_cma0058[[#This Row],[Column23]])</f>
        <v/>
      </c>
    </row>
    <row r="5654" spans="1:25" x14ac:dyDescent="0.3">
      <c r="A5654" s="1" t="s">
        <v>30475</v>
      </c>
      <c r="B5654" s="1" t="s">
        <v>24</v>
      </c>
      <c r="C5654">
        <v>9.1361529999999996E-2</v>
      </c>
      <c r="D5654">
        <v>20357759</v>
      </c>
      <c r="E5654">
        <v>55479846</v>
      </c>
      <c r="F5654" s="1" t="s">
        <v>25</v>
      </c>
      <c r="G5654" s="1" t="s">
        <v>26</v>
      </c>
      <c r="H5654">
        <v>7.5495165999999995E-8</v>
      </c>
      <c r="I5654">
        <v>5668391</v>
      </c>
      <c r="J5654">
        <v>13451124</v>
      </c>
      <c r="K5654" s="1" t="s">
        <v>27</v>
      </c>
      <c r="L5654" s="1" t="s">
        <v>26</v>
      </c>
      <c r="M5654">
        <v>1.2212453000000001E-7</v>
      </c>
      <c r="N5654">
        <v>6305909</v>
      </c>
      <c r="O5654">
        <v>1484004</v>
      </c>
      <c r="P5654" s="1" t="s">
        <v>27</v>
      </c>
      <c r="Q5654" s="1" t="s">
        <v>30476</v>
      </c>
      <c r="R5654">
        <v>12</v>
      </c>
      <c r="S5654">
        <v>40758652</v>
      </c>
      <c r="T5654" s="1" t="s">
        <v>33</v>
      </c>
      <c r="U5654" s="1" t="s">
        <v>30</v>
      </c>
      <c r="V5654" s="1" t="s">
        <v>28</v>
      </c>
      <c r="W5654" s="1" t="s">
        <v>28</v>
      </c>
      <c r="X5654" s="1" t="s">
        <v>32151</v>
      </c>
      <c r="Y5654" s="1" t="str">
        <f>IF(_cma0058[[#This Row],[Column22]]="Inference","Inference",_cma0058[[#This Row],[Column23]])</f>
        <v/>
      </c>
    </row>
    <row r="5655" spans="1:25" x14ac:dyDescent="0.3">
      <c r="A5655" s="1" t="s">
        <v>30477</v>
      </c>
      <c r="B5655" s="1" t="s">
        <v>24</v>
      </c>
      <c r="C5655">
        <v>12251216</v>
      </c>
      <c r="D5655">
        <v>7667154</v>
      </c>
      <c r="E5655">
        <v>3075979</v>
      </c>
      <c r="F5655" s="1" t="s">
        <v>25</v>
      </c>
      <c r="G5655" s="1" t="s">
        <v>26</v>
      </c>
      <c r="H5655">
        <v>1.4032126</v>
      </c>
      <c r="I5655">
        <v>2366254</v>
      </c>
      <c r="J5655">
        <v>5530995</v>
      </c>
      <c r="K5655" s="1" t="s">
        <v>27</v>
      </c>
      <c r="L5655" s="1" t="s">
        <v>26</v>
      </c>
      <c r="M5655">
        <v>12.843484999999999</v>
      </c>
      <c r="N5655">
        <v>22148622</v>
      </c>
      <c r="O5655">
        <v>48953143</v>
      </c>
      <c r="P5655" s="1" t="s">
        <v>27</v>
      </c>
      <c r="Q5655" s="1" t="s">
        <v>30478</v>
      </c>
      <c r="R5655">
        <v>12</v>
      </c>
      <c r="S5655">
        <v>43063884</v>
      </c>
      <c r="T5655" s="1" t="s">
        <v>33</v>
      </c>
      <c r="U5655" s="1" t="s">
        <v>30</v>
      </c>
      <c r="V5655" s="1" t="s">
        <v>28</v>
      </c>
      <c r="W5655" s="1" t="s">
        <v>28</v>
      </c>
      <c r="X5655" s="1" t="s">
        <v>32151</v>
      </c>
      <c r="Y5655" s="1" t="str">
        <f>IF(_cma0058[[#This Row],[Column22]]="Inference","Inference",_cma0058[[#This Row],[Column23]])</f>
        <v/>
      </c>
    </row>
    <row r="5656" spans="1:25" x14ac:dyDescent="0.3">
      <c r="A5656" s="1" t="s">
        <v>30479</v>
      </c>
      <c r="B5656" s="1" t="s">
        <v>26</v>
      </c>
      <c r="C5656">
        <v>136.12823</v>
      </c>
      <c r="D5656">
        <v>33657758</v>
      </c>
      <c r="E5656">
        <v>64975433</v>
      </c>
      <c r="F5656" s="1" t="s">
        <v>27</v>
      </c>
      <c r="G5656" s="1" t="s">
        <v>26</v>
      </c>
      <c r="H5656">
        <v>0</v>
      </c>
      <c r="I5656">
        <v>29445572</v>
      </c>
      <c r="J5656">
        <v>93170685</v>
      </c>
      <c r="K5656" s="1" t="s">
        <v>27</v>
      </c>
      <c r="L5656" s="1" t="s">
        <v>35</v>
      </c>
      <c r="M5656">
        <v>344.32825000000003</v>
      </c>
      <c r="N5656">
        <v>37985724</v>
      </c>
      <c r="O5656">
        <v>51149487</v>
      </c>
      <c r="P5656" s="1" t="s">
        <v>40</v>
      </c>
      <c r="Q5656" s="1" t="s">
        <v>30480</v>
      </c>
      <c r="R5656">
        <v>12</v>
      </c>
      <c r="S5656">
        <v>44077930</v>
      </c>
      <c r="T5656" s="1" t="s">
        <v>29</v>
      </c>
      <c r="U5656" s="1" t="s">
        <v>30</v>
      </c>
      <c r="V5656" s="1" t="s">
        <v>45</v>
      </c>
      <c r="W5656" s="1" t="s">
        <v>38</v>
      </c>
      <c r="X5656" s="1" t="s">
        <v>32151</v>
      </c>
      <c r="Y5656" s="1" t="str">
        <f>IF(_cma0058[[#This Row],[Column22]]="Inference","Inference",_cma0058[[#This Row],[Column23]])</f>
        <v>Inference</v>
      </c>
    </row>
    <row r="5657" spans="1:25" x14ac:dyDescent="0.3">
      <c r="A5657" s="1" t="s">
        <v>4498</v>
      </c>
      <c r="B5657" s="1" t="s">
        <v>26</v>
      </c>
      <c r="C5657">
        <v>3394.3366999999998</v>
      </c>
      <c r="D5657">
        <v>78068805</v>
      </c>
      <c r="E5657">
        <v>8618275</v>
      </c>
      <c r="F5657" s="1" t="s">
        <v>43</v>
      </c>
      <c r="G5657" s="1" t="s">
        <v>24</v>
      </c>
      <c r="H5657">
        <v>995.53465000000006</v>
      </c>
      <c r="I5657">
        <v>13235745</v>
      </c>
      <c r="J5657">
        <v>2152945</v>
      </c>
      <c r="K5657" s="1" t="s">
        <v>24</v>
      </c>
      <c r="L5657" s="1" t="s">
        <v>24</v>
      </c>
      <c r="M5657">
        <v>153.78057000000001</v>
      </c>
      <c r="N5657">
        <v>15841482</v>
      </c>
      <c r="O5657">
        <v>21901659</v>
      </c>
      <c r="P5657" s="1" t="s">
        <v>24</v>
      </c>
      <c r="Q5657" s="1" t="s">
        <v>4499</v>
      </c>
      <c r="R5657">
        <v>12</v>
      </c>
      <c r="S5657">
        <v>44202778</v>
      </c>
      <c r="T5657" s="1" t="s">
        <v>33</v>
      </c>
      <c r="U5657" s="1" t="s">
        <v>45</v>
      </c>
      <c r="V5657" s="1" t="s">
        <v>28</v>
      </c>
      <c r="W5657" s="1" t="s">
        <v>28</v>
      </c>
      <c r="X5657" s="1" t="s">
        <v>32151</v>
      </c>
      <c r="Y5657" s="1" t="str">
        <f>IF(_cma0058[[#This Row],[Column22]]="Inference","Inference",_cma0058[[#This Row],[Column23]])</f>
        <v/>
      </c>
    </row>
    <row r="5658" spans="1:25" x14ac:dyDescent="0.3">
      <c r="A5658" s="1" t="s">
        <v>30481</v>
      </c>
      <c r="B5658" s="1" t="s">
        <v>26</v>
      </c>
      <c r="C5658">
        <v>1905.0793000000001</v>
      </c>
      <c r="D5658">
        <v>770736</v>
      </c>
      <c r="E5658">
        <v>23588108</v>
      </c>
      <c r="F5658" s="1" t="s">
        <v>25</v>
      </c>
      <c r="G5658" s="1" t="s">
        <v>24</v>
      </c>
      <c r="H5658">
        <v>0</v>
      </c>
      <c r="I5658">
        <v>10368849</v>
      </c>
      <c r="J5658">
        <v>30769562</v>
      </c>
      <c r="K5658" s="1" t="s">
        <v>27</v>
      </c>
      <c r="L5658" s="1" t="s">
        <v>24</v>
      </c>
      <c r="M5658">
        <v>0</v>
      </c>
      <c r="N5658">
        <v>10320325</v>
      </c>
      <c r="O5658">
        <v>27385922</v>
      </c>
      <c r="P5658" s="1" t="s">
        <v>27</v>
      </c>
      <c r="Q5658" s="1" t="s">
        <v>30482</v>
      </c>
      <c r="R5658">
        <v>12</v>
      </c>
      <c r="S5658">
        <v>44249011</v>
      </c>
      <c r="T5658" s="1" t="s">
        <v>33</v>
      </c>
      <c r="U5658" s="1" t="s">
        <v>30</v>
      </c>
      <c r="V5658" s="1" t="s">
        <v>28</v>
      </c>
      <c r="W5658" s="1" t="s">
        <v>28</v>
      </c>
      <c r="X5658" s="1" t="s">
        <v>32151</v>
      </c>
      <c r="Y5658" s="1" t="str">
        <f>IF(_cma0058[[#This Row],[Column22]]="Inference","Inference",_cma0058[[#This Row],[Column23]])</f>
        <v/>
      </c>
    </row>
    <row r="5659" spans="1:25" x14ac:dyDescent="0.3">
      <c r="A5659" s="1" t="s">
        <v>30483</v>
      </c>
      <c r="B5659" s="1" t="s">
        <v>24</v>
      </c>
      <c r="C5659">
        <v>4.4408920000000002E-10</v>
      </c>
      <c r="D5659">
        <v>48361972</v>
      </c>
      <c r="E5659">
        <v>17405226</v>
      </c>
      <c r="F5659" s="1" t="s">
        <v>27</v>
      </c>
      <c r="G5659" s="1" t="s">
        <v>26</v>
      </c>
      <c r="H5659">
        <v>0</v>
      </c>
      <c r="I5659">
        <v>27111362</v>
      </c>
      <c r="J5659">
        <v>26265906</v>
      </c>
      <c r="K5659" s="1" t="s">
        <v>25</v>
      </c>
      <c r="L5659" s="1" t="s">
        <v>26</v>
      </c>
      <c r="M5659">
        <v>48876847</v>
      </c>
      <c r="N5659">
        <v>5028886</v>
      </c>
      <c r="O5659">
        <v>16654666</v>
      </c>
      <c r="P5659" s="1" t="s">
        <v>25</v>
      </c>
      <c r="Q5659" s="1" t="s">
        <v>30484</v>
      </c>
      <c r="R5659">
        <v>12</v>
      </c>
      <c r="S5659">
        <v>45302007</v>
      </c>
      <c r="T5659" s="1" t="s">
        <v>33</v>
      </c>
      <c r="U5659" s="1" t="s">
        <v>30</v>
      </c>
      <c r="V5659" s="1" t="s">
        <v>28</v>
      </c>
      <c r="W5659" s="1" t="s">
        <v>28</v>
      </c>
      <c r="X5659" s="1" t="s">
        <v>32151</v>
      </c>
      <c r="Y5659" s="1" t="str">
        <f>IF(_cma0058[[#This Row],[Column22]]="Inference","Inference",_cma0058[[#This Row],[Column23]])</f>
        <v/>
      </c>
    </row>
    <row r="5660" spans="1:25" x14ac:dyDescent="0.3">
      <c r="A5660" s="1" t="s">
        <v>30485</v>
      </c>
      <c r="B5660" s="1" t="s">
        <v>24</v>
      </c>
      <c r="C5660">
        <v>130.25591</v>
      </c>
      <c r="D5660">
        <v>562979</v>
      </c>
      <c r="E5660">
        <v>232067</v>
      </c>
      <c r="F5660" s="1" t="s">
        <v>24</v>
      </c>
      <c r="G5660" s="1" t="s">
        <v>24</v>
      </c>
      <c r="H5660">
        <v>43463963</v>
      </c>
      <c r="I5660">
        <v>45099707</v>
      </c>
      <c r="J5660">
        <v>2191611</v>
      </c>
      <c r="K5660" s="1" t="s">
        <v>24</v>
      </c>
      <c r="L5660" s="1" t="s">
        <v>35</v>
      </c>
      <c r="M5660">
        <v>567.25824999999998</v>
      </c>
      <c r="N5660">
        <v>34909116</v>
      </c>
      <c r="O5660">
        <v>26091324</v>
      </c>
      <c r="P5660" s="1" t="s">
        <v>57</v>
      </c>
      <c r="Q5660" s="1" t="s">
        <v>30486</v>
      </c>
      <c r="R5660">
        <v>12</v>
      </c>
      <c r="S5660">
        <v>45646701</v>
      </c>
      <c r="T5660" s="1" t="s">
        <v>33</v>
      </c>
      <c r="U5660" s="1" t="s">
        <v>45</v>
      </c>
      <c r="V5660" s="1" t="s">
        <v>38</v>
      </c>
      <c r="W5660" s="1" t="s">
        <v>28</v>
      </c>
      <c r="X5660" s="1" t="s">
        <v>32151</v>
      </c>
      <c r="Y5660" s="1" t="str">
        <f>IF(_cma0058[[#This Row],[Column22]]="Inference","Inference",_cma0058[[#This Row],[Column23]])</f>
        <v>Inference</v>
      </c>
    </row>
    <row r="5661" spans="1:25" x14ac:dyDescent="0.3">
      <c r="A5661" s="1" t="s">
        <v>30487</v>
      </c>
      <c r="B5661" s="1" t="s">
        <v>24</v>
      </c>
      <c r="C5661">
        <v>13782043</v>
      </c>
      <c r="D5661">
        <v>15952278</v>
      </c>
      <c r="E5661">
        <v>55014343</v>
      </c>
      <c r="F5661" s="1" t="s">
        <v>24</v>
      </c>
      <c r="G5661" s="1" t="s">
        <v>24</v>
      </c>
      <c r="H5661">
        <v>65845908</v>
      </c>
      <c r="I5661">
        <v>17497008</v>
      </c>
      <c r="J5661">
        <v>5929424</v>
      </c>
      <c r="K5661" s="1" t="s">
        <v>24</v>
      </c>
      <c r="L5661" s="1" t="s">
        <v>35</v>
      </c>
      <c r="M5661">
        <v>3.3933214000000003E-2</v>
      </c>
      <c r="N5661">
        <v>5271434</v>
      </c>
      <c r="O5661">
        <v>51818634</v>
      </c>
      <c r="P5661" s="1" t="s">
        <v>57</v>
      </c>
      <c r="Q5661" s="1" t="s">
        <v>30488</v>
      </c>
      <c r="R5661">
        <v>12</v>
      </c>
      <c r="S5661">
        <v>46880770</v>
      </c>
      <c r="T5661" s="1" t="s">
        <v>29</v>
      </c>
      <c r="U5661" s="1" t="s">
        <v>45</v>
      </c>
      <c r="V5661" s="1" t="s">
        <v>38</v>
      </c>
      <c r="W5661" s="1" t="s">
        <v>28</v>
      </c>
      <c r="X5661" s="1" t="s">
        <v>32151</v>
      </c>
      <c r="Y5661" s="1" t="str">
        <f>IF(_cma0058[[#This Row],[Column22]]="Inference","Inference",_cma0058[[#This Row],[Column23]])</f>
        <v>Inference</v>
      </c>
    </row>
    <row r="5662" spans="1:25" x14ac:dyDescent="0.3">
      <c r="A5662" s="1" t="s">
        <v>30489</v>
      </c>
      <c r="B5662" s="1" t="s">
        <v>26</v>
      </c>
      <c r="C5662">
        <v>0</v>
      </c>
      <c r="D5662">
        <v>37050806</v>
      </c>
      <c r="E5662">
        <v>9381078</v>
      </c>
      <c r="F5662" s="1" t="s">
        <v>27</v>
      </c>
      <c r="G5662" s="1" t="s">
        <v>26</v>
      </c>
      <c r="H5662">
        <v>2.1471713E-6</v>
      </c>
      <c r="I5662">
        <v>30860684</v>
      </c>
      <c r="J5662">
        <v>67924176</v>
      </c>
      <c r="K5662" s="1" t="s">
        <v>27</v>
      </c>
      <c r="L5662" s="1" t="s">
        <v>35</v>
      </c>
      <c r="M5662">
        <v>16148025</v>
      </c>
      <c r="N5662">
        <v>45860712</v>
      </c>
      <c r="O5662">
        <v>6200289</v>
      </c>
      <c r="P5662" s="1" t="s">
        <v>40</v>
      </c>
      <c r="Q5662" s="1" t="s">
        <v>30490</v>
      </c>
      <c r="R5662">
        <v>12</v>
      </c>
      <c r="S5662">
        <v>47750263</v>
      </c>
      <c r="T5662" s="1" t="s">
        <v>33</v>
      </c>
      <c r="U5662" s="1" t="s">
        <v>30</v>
      </c>
      <c r="V5662" s="1" t="s">
        <v>45</v>
      </c>
      <c r="W5662" s="1" t="s">
        <v>38</v>
      </c>
      <c r="X5662" s="1" t="s">
        <v>32151</v>
      </c>
      <c r="Y5662" s="1" t="str">
        <f>IF(_cma0058[[#This Row],[Column22]]="Inference","Inference",_cma0058[[#This Row],[Column23]])</f>
        <v>Inference</v>
      </c>
    </row>
    <row r="5663" spans="1:25" x14ac:dyDescent="0.3">
      <c r="A5663" s="1" t="s">
        <v>30491</v>
      </c>
      <c r="B5663" s="1" t="s">
        <v>24</v>
      </c>
      <c r="C5663">
        <v>7.3274720000000003E-8</v>
      </c>
      <c r="D5663">
        <v>16161023</v>
      </c>
      <c r="E5663">
        <v>7519869</v>
      </c>
      <c r="F5663" s="1" t="s">
        <v>27</v>
      </c>
      <c r="G5663" s="1" t="s">
        <v>26</v>
      </c>
      <c r="H5663">
        <v>40.159815999999999</v>
      </c>
      <c r="I5663">
        <v>59755786</v>
      </c>
      <c r="J5663">
        <v>1758144</v>
      </c>
      <c r="K5663" s="1" t="s">
        <v>25</v>
      </c>
      <c r="L5663" s="1" t="s">
        <v>24</v>
      </c>
      <c r="M5663">
        <v>8.8684569999999995E-4</v>
      </c>
      <c r="N5663">
        <v>72085455</v>
      </c>
      <c r="O5663">
        <v>3901488</v>
      </c>
      <c r="P5663" s="1" t="s">
        <v>27</v>
      </c>
      <c r="Q5663" s="1" t="s">
        <v>30492</v>
      </c>
      <c r="R5663">
        <v>12</v>
      </c>
      <c r="S5663">
        <v>48242837</v>
      </c>
      <c r="T5663" s="1" t="s">
        <v>29</v>
      </c>
      <c r="U5663" s="1" t="s">
        <v>30</v>
      </c>
      <c r="V5663" s="1" t="s">
        <v>28</v>
      </c>
      <c r="W5663" s="1" t="s">
        <v>28</v>
      </c>
      <c r="X5663" s="1" t="s">
        <v>32151</v>
      </c>
      <c r="Y5663" s="1" t="str">
        <f>IF(_cma0058[[#This Row],[Column22]]="Inference","Inference",_cma0058[[#This Row],[Column23]])</f>
        <v/>
      </c>
    </row>
    <row r="5664" spans="1:25" x14ac:dyDescent="0.3">
      <c r="A5664" s="1" t="s">
        <v>30493</v>
      </c>
      <c r="B5664" s="1" t="s">
        <v>26</v>
      </c>
      <c r="C5664">
        <v>10719802</v>
      </c>
      <c r="D5664">
        <v>88794916</v>
      </c>
      <c r="E5664">
        <v>12974917</v>
      </c>
      <c r="F5664" s="1" t="s">
        <v>43</v>
      </c>
      <c r="G5664" s="1" t="s">
        <v>26</v>
      </c>
      <c r="H5664">
        <v>2.993866E-3</v>
      </c>
      <c r="I5664">
        <v>5718466</v>
      </c>
      <c r="J5664">
        <v>11791425</v>
      </c>
      <c r="K5664" s="1" t="s">
        <v>43</v>
      </c>
      <c r="L5664" s="1" t="s">
        <v>35</v>
      </c>
      <c r="M5664">
        <v>1240541</v>
      </c>
      <c r="N5664">
        <v>10522256</v>
      </c>
      <c r="O5664">
        <v>1190535</v>
      </c>
      <c r="P5664" s="1" t="s">
        <v>57</v>
      </c>
      <c r="Q5664" s="1" t="s">
        <v>30494</v>
      </c>
      <c r="R5664">
        <v>12</v>
      </c>
      <c r="S5664">
        <v>51694156</v>
      </c>
      <c r="T5664" s="1" t="s">
        <v>29</v>
      </c>
      <c r="U5664" s="1" t="s">
        <v>45</v>
      </c>
      <c r="V5664" s="1" t="s">
        <v>38</v>
      </c>
      <c r="W5664" s="1" t="s">
        <v>28</v>
      </c>
      <c r="X5664" s="1" t="s">
        <v>32151</v>
      </c>
      <c r="Y5664" s="1" t="str">
        <f>IF(_cma0058[[#This Row],[Column22]]="Inference","Inference",_cma0058[[#This Row],[Column23]])</f>
        <v>Inference</v>
      </c>
    </row>
    <row r="5665" spans="1:25" x14ac:dyDescent="0.3">
      <c r="A5665" s="1" t="s">
        <v>30495</v>
      </c>
      <c r="B5665" s="1" t="s">
        <v>35</v>
      </c>
      <c r="C5665">
        <v>0</v>
      </c>
      <c r="D5665">
        <v>39599316</v>
      </c>
      <c r="E5665">
        <v>18113978</v>
      </c>
      <c r="F5665" s="1" t="s">
        <v>40</v>
      </c>
      <c r="G5665" s="1" t="s">
        <v>24</v>
      </c>
      <c r="H5665">
        <v>0</v>
      </c>
      <c r="I5665">
        <v>41336553</v>
      </c>
      <c r="J5665">
        <v>38987982</v>
      </c>
      <c r="K5665" s="1" t="s">
        <v>25</v>
      </c>
      <c r="L5665" s="1" t="s">
        <v>26</v>
      </c>
      <c r="M5665">
        <v>0</v>
      </c>
      <c r="N5665">
        <v>42607208</v>
      </c>
      <c r="O5665">
        <v>15372612</v>
      </c>
      <c r="P5665" s="1" t="s">
        <v>27</v>
      </c>
      <c r="Q5665" s="1" t="s">
        <v>30496</v>
      </c>
      <c r="R5665">
        <v>12</v>
      </c>
      <c r="S5665">
        <v>52772449</v>
      </c>
      <c r="T5665" s="1" t="s">
        <v>29</v>
      </c>
      <c r="U5665" s="1" t="s">
        <v>51</v>
      </c>
      <c r="V5665" s="1" t="s">
        <v>28</v>
      </c>
      <c r="W5665" s="1" t="s">
        <v>28</v>
      </c>
      <c r="X5665" s="1" t="s">
        <v>32151</v>
      </c>
      <c r="Y5665" s="1" t="str">
        <f>IF(_cma0058[[#This Row],[Column22]]="Inference","Inference",_cma0058[[#This Row],[Column23]])</f>
        <v/>
      </c>
    </row>
    <row r="5666" spans="1:25" x14ac:dyDescent="0.3">
      <c r="A5666" s="1" t="s">
        <v>18728</v>
      </c>
      <c r="B5666" s="1" t="s">
        <v>26</v>
      </c>
      <c r="C5666">
        <v>9.1408289999999996E-3</v>
      </c>
      <c r="D5666">
        <v>21119724</v>
      </c>
      <c r="E5666">
        <v>11356399</v>
      </c>
      <c r="F5666" s="1" t="s">
        <v>25</v>
      </c>
      <c r="G5666" s="1" t="s">
        <v>24</v>
      </c>
      <c r="H5666">
        <v>0.21955994000000001</v>
      </c>
      <c r="I5666">
        <v>5668154</v>
      </c>
      <c r="J5666">
        <v>18874564</v>
      </c>
      <c r="K5666" s="1" t="s">
        <v>24</v>
      </c>
      <c r="L5666" s="1" t="s">
        <v>24</v>
      </c>
      <c r="M5666">
        <v>9.3859519999999995E-3</v>
      </c>
      <c r="N5666">
        <v>70438116</v>
      </c>
      <c r="O5666">
        <v>22951688</v>
      </c>
      <c r="P5666" s="1" t="s">
        <v>24</v>
      </c>
      <c r="Q5666" s="1" t="s">
        <v>18729</v>
      </c>
      <c r="R5666">
        <v>12</v>
      </c>
      <c r="S5666">
        <v>53102196</v>
      </c>
      <c r="T5666" s="1" t="s">
        <v>33</v>
      </c>
      <c r="U5666" s="1" t="s">
        <v>51</v>
      </c>
      <c r="V5666" s="1" t="s">
        <v>28</v>
      </c>
      <c r="W5666" s="1" t="s">
        <v>28</v>
      </c>
      <c r="X5666" s="1" t="s">
        <v>32151</v>
      </c>
      <c r="Y5666" s="1" t="str">
        <f>IF(_cma0058[[#This Row],[Column22]]="Inference","Inference",_cma0058[[#This Row],[Column23]])</f>
        <v/>
      </c>
    </row>
    <row r="5667" spans="1:25" x14ac:dyDescent="0.3">
      <c r="A5667" s="1" t="s">
        <v>30497</v>
      </c>
      <c r="B5667" s="1" t="s">
        <v>26</v>
      </c>
      <c r="C5667">
        <v>0</v>
      </c>
      <c r="D5667">
        <v>7476887</v>
      </c>
      <c r="E5667">
        <v>18935782</v>
      </c>
      <c r="F5667" s="1" t="s">
        <v>24</v>
      </c>
      <c r="G5667" s="1" t="s">
        <v>24</v>
      </c>
      <c r="H5667">
        <v>8.7831786000000002E-3</v>
      </c>
      <c r="I5667">
        <v>13931587</v>
      </c>
      <c r="J5667">
        <v>35969275</v>
      </c>
      <c r="K5667" s="1" t="s">
        <v>43</v>
      </c>
      <c r="L5667" s="1" t="s">
        <v>26</v>
      </c>
      <c r="M5667">
        <v>0</v>
      </c>
      <c r="N5667">
        <v>461975</v>
      </c>
      <c r="O5667">
        <v>12552692</v>
      </c>
      <c r="P5667" s="1" t="s">
        <v>24</v>
      </c>
      <c r="Q5667" s="1" t="s">
        <v>30498</v>
      </c>
      <c r="R5667">
        <v>12</v>
      </c>
      <c r="S5667">
        <v>53867312</v>
      </c>
      <c r="T5667" s="1" t="s">
        <v>29</v>
      </c>
      <c r="U5667" s="1" t="s">
        <v>45</v>
      </c>
      <c r="V5667" s="1" t="s">
        <v>28</v>
      </c>
      <c r="W5667" s="1" t="s">
        <v>28</v>
      </c>
      <c r="X5667" s="1" t="s">
        <v>32151</v>
      </c>
      <c r="Y5667" s="1" t="str">
        <f>IF(_cma0058[[#This Row],[Column22]]="Inference","Inference",_cma0058[[#This Row],[Column23]])</f>
        <v/>
      </c>
    </row>
    <row r="5668" spans="1:25" x14ac:dyDescent="0.3">
      <c r="A5668" s="1" t="s">
        <v>30499</v>
      </c>
      <c r="B5668" s="1" t="s">
        <v>24</v>
      </c>
      <c r="C5668">
        <v>0</v>
      </c>
      <c r="D5668">
        <v>19416011</v>
      </c>
      <c r="E5668">
        <v>47341785</v>
      </c>
      <c r="F5668" s="1" t="s">
        <v>43</v>
      </c>
      <c r="G5668" s="1" t="s">
        <v>24</v>
      </c>
      <c r="H5668">
        <v>2.4551622000000002</v>
      </c>
      <c r="I5668">
        <v>19175134</v>
      </c>
      <c r="J5668">
        <v>6774681</v>
      </c>
      <c r="K5668" s="1" t="s">
        <v>43</v>
      </c>
      <c r="L5668" s="1" t="s">
        <v>35</v>
      </c>
      <c r="M5668">
        <v>2092.0023999999999</v>
      </c>
      <c r="N5668">
        <v>1365258</v>
      </c>
      <c r="O5668">
        <v>61191876</v>
      </c>
      <c r="P5668" s="1" t="s">
        <v>76</v>
      </c>
      <c r="Q5668" s="1" t="s">
        <v>30500</v>
      </c>
      <c r="R5668">
        <v>12</v>
      </c>
      <c r="S5668">
        <v>54259609</v>
      </c>
      <c r="T5668" s="1" t="s">
        <v>33</v>
      </c>
      <c r="U5668" s="1" t="s">
        <v>45</v>
      </c>
      <c r="V5668" s="1" t="s">
        <v>38</v>
      </c>
      <c r="W5668" s="1" t="s">
        <v>28</v>
      </c>
      <c r="X5668" s="1" t="s">
        <v>32151</v>
      </c>
      <c r="Y5668" s="1" t="str">
        <f>IF(_cma0058[[#This Row],[Column22]]="Inference","Inference",_cma0058[[#This Row],[Column23]])</f>
        <v>Inference</v>
      </c>
    </row>
    <row r="5669" spans="1:25" x14ac:dyDescent="0.3">
      <c r="A5669" s="1" t="s">
        <v>30501</v>
      </c>
      <c r="B5669" s="1" t="s">
        <v>24</v>
      </c>
      <c r="C5669">
        <v>1.5276669E-6</v>
      </c>
      <c r="D5669">
        <v>74886426</v>
      </c>
      <c r="E5669">
        <v>17431358</v>
      </c>
      <c r="F5669" s="1" t="s">
        <v>25</v>
      </c>
      <c r="G5669" s="1" t="s">
        <v>24</v>
      </c>
      <c r="H5669">
        <v>69.361770000000007</v>
      </c>
      <c r="I5669">
        <v>5386833</v>
      </c>
      <c r="J5669">
        <v>21251309</v>
      </c>
      <c r="K5669" s="1" t="s">
        <v>25</v>
      </c>
      <c r="L5669" s="1" t="s">
        <v>35</v>
      </c>
      <c r="M5669">
        <v>34424663</v>
      </c>
      <c r="N5669">
        <v>49351297</v>
      </c>
      <c r="O5669">
        <v>2739961</v>
      </c>
      <c r="P5669" s="1" t="s">
        <v>40</v>
      </c>
      <c r="Q5669" s="1" t="s">
        <v>30502</v>
      </c>
      <c r="R5669">
        <v>12</v>
      </c>
      <c r="S5669">
        <v>55602895</v>
      </c>
      <c r="T5669" s="1" t="s">
        <v>33</v>
      </c>
      <c r="U5669" s="1" t="s">
        <v>30</v>
      </c>
      <c r="V5669" s="1" t="s">
        <v>38</v>
      </c>
      <c r="W5669" s="1" t="s">
        <v>28</v>
      </c>
      <c r="X5669" s="1" t="s">
        <v>32151</v>
      </c>
      <c r="Y5669" s="1" t="str">
        <f>IF(_cma0058[[#This Row],[Column22]]="Inference","Inference",_cma0058[[#This Row],[Column23]])</f>
        <v>Inference</v>
      </c>
    </row>
    <row r="5670" spans="1:25" x14ac:dyDescent="0.3">
      <c r="A5670" s="1" t="s">
        <v>30503</v>
      </c>
      <c r="B5670" s="1" t="s">
        <v>26</v>
      </c>
      <c r="C5670">
        <v>5823422</v>
      </c>
      <c r="D5670">
        <v>7598961</v>
      </c>
      <c r="E5670">
        <v>18754878</v>
      </c>
      <c r="F5670" s="1" t="s">
        <v>43</v>
      </c>
      <c r="G5670" s="1" t="s">
        <v>26</v>
      </c>
      <c r="H5670">
        <v>1.1979461999999999E-3</v>
      </c>
      <c r="I5670">
        <v>6100632</v>
      </c>
      <c r="J5670">
        <v>19541622</v>
      </c>
      <c r="K5670" s="1" t="s">
        <v>43</v>
      </c>
      <c r="L5670" s="1" t="s">
        <v>35</v>
      </c>
      <c r="M5670">
        <v>4370.3082999999997</v>
      </c>
      <c r="N5670">
        <v>93006067</v>
      </c>
      <c r="O5670">
        <v>18990411</v>
      </c>
      <c r="P5670" s="1" t="s">
        <v>57</v>
      </c>
      <c r="Q5670" s="1" t="s">
        <v>30504</v>
      </c>
      <c r="R5670">
        <v>12</v>
      </c>
      <c r="S5670">
        <v>55759878</v>
      </c>
      <c r="T5670" s="1" t="s">
        <v>29</v>
      </c>
      <c r="U5670" s="1" t="s">
        <v>45</v>
      </c>
      <c r="V5670" s="1" t="s">
        <v>38</v>
      </c>
      <c r="W5670" s="1" t="s">
        <v>28</v>
      </c>
      <c r="X5670" s="1" t="s">
        <v>32151</v>
      </c>
      <c r="Y5670" s="1" t="str">
        <f>IF(_cma0058[[#This Row],[Column22]]="Inference","Inference",_cma0058[[#This Row],[Column23]])</f>
        <v>Inference</v>
      </c>
    </row>
    <row r="5671" spans="1:25" x14ac:dyDescent="0.3">
      <c r="A5671" s="1" t="s">
        <v>30505</v>
      </c>
      <c r="B5671" s="1" t="s">
        <v>24</v>
      </c>
      <c r="C5671">
        <v>54667643</v>
      </c>
      <c r="D5671">
        <v>14524862</v>
      </c>
      <c r="E5671">
        <v>11578086</v>
      </c>
      <c r="F5671" s="1" t="s">
        <v>24</v>
      </c>
      <c r="G5671" s="1" t="s">
        <v>24</v>
      </c>
      <c r="H5671">
        <v>0.53111037000000005</v>
      </c>
      <c r="I5671">
        <v>11858436</v>
      </c>
      <c r="J5671">
        <v>73058527</v>
      </c>
      <c r="K5671" s="1" t="s">
        <v>24</v>
      </c>
      <c r="L5671" s="1" t="s">
        <v>35</v>
      </c>
      <c r="M5671">
        <v>23.21621</v>
      </c>
      <c r="N5671">
        <v>10416267</v>
      </c>
      <c r="O5671">
        <v>11831548</v>
      </c>
      <c r="P5671" s="1" t="s">
        <v>57</v>
      </c>
      <c r="Q5671" s="1" t="s">
        <v>30506</v>
      </c>
      <c r="R5671">
        <v>12</v>
      </c>
      <c r="S5671">
        <v>58157988</v>
      </c>
      <c r="T5671" s="1" t="s">
        <v>29</v>
      </c>
      <c r="U5671" s="1" t="s">
        <v>45</v>
      </c>
      <c r="V5671" s="1" t="s">
        <v>38</v>
      </c>
      <c r="W5671" s="1" t="s">
        <v>28</v>
      </c>
      <c r="X5671" s="1" t="s">
        <v>32151</v>
      </c>
      <c r="Y5671" s="1" t="str">
        <f>IF(_cma0058[[#This Row],[Column22]]="Inference","Inference",_cma0058[[#This Row],[Column23]])</f>
        <v>Inference</v>
      </c>
    </row>
    <row r="5672" spans="1:25" x14ac:dyDescent="0.3">
      <c r="A5672" s="1" t="s">
        <v>30507</v>
      </c>
      <c r="B5672" s="1" t="s">
        <v>24</v>
      </c>
      <c r="C5672">
        <v>4382.6894000000002</v>
      </c>
      <c r="D5672">
        <v>63337476</v>
      </c>
      <c r="E5672">
        <v>17174393</v>
      </c>
      <c r="F5672" s="1" t="s">
        <v>25</v>
      </c>
      <c r="G5672" s="1" t="s">
        <v>24</v>
      </c>
      <c r="H5672">
        <v>1.8855572</v>
      </c>
      <c r="I5672">
        <v>67273096</v>
      </c>
      <c r="J5672">
        <v>15661972</v>
      </c>
      <c r="K5672" s="1" t="s">
        <v>25</v>
      </c>
      <c r="L5672" s="1" t="s">
        <v>35</v>
      </c>
      <c r="M5672">
        <v>34.737859999999998</v>
      </c>
      <c r="N5672">
        <v>45453793</v>
      </c>
      <c r="O5672">
        <v>1756097</v>
      </c>
      <c r="P5672" s="1" t="s">
        <v>40</v>
      </c>
      <c r="Q5672" s="1" t="s">
        <v>30508</v>
      </c>
      <c r="R5672">
        <v>12</v>
      </c>
      <c r="S5672">
        <v>58476810</v>
      </c>
      <c r="T5672" s="1" t="s">
        <v>29</v>
      </c>
      <c r="U5672" s="1" t="s">
        <v>30</v>
      </c>
      <c r="V5672" s="1" t="s">
        <v>38</v>
      </c>
      <c r="W5672" s="1" t="s">
        <v>28</v>
      </c>
      <c r="X5672" s="1" t="s">
        <v>32151</v>
      </c>
      <c r="Y5672" s="1" t="str">
        <f>IF(_cma0058[[#This Row],[Column22]]="Inference","Inference",_cma0058[[#This Row],[Column23]])</f>
        <v>Inference</v>
      </c>
    </row>
    <row r="5673" spans="1:25" x14ac:dyDescent="0.3">
      <c r="A5673" s="1" t="s">
        <v>30509</v>
      </c>
      <c r="B5673" s="1" t="s">
        <v>26</v>
      </c>
      <c r="C5673">
        <v>6.1667125000000003E-2</v>
      </c>
      <c r="D5673">
        <v>22856789</v>
      </c>
      <c r="E5673">
        <v>12407196</v>
      </c>
      <c r="F5673" s="1" t="s">
        <v>43</v>
      </c>
      <c r="G5673" s="1" t="s">
        <v>24</v>
      </c>
      <c r="H5673">
        <v>0</v>
      </c>
      <c r="I5673">
        <v>46269333</v>
      </c>
      <c r="J5673">
        <v>24139088</v>
      </c>
      <c r="K5673" s="1" t="s">
        <v>24</v>
      </c>
      <c r="L5673" s="1" t="s">
        <v>24</v>
      </c>
      <c r="M5673">
        <v>1.7990054E-5</v>
      </c>
      <c r="N5673">
        <v>3309548</v>
      </c>
      <c r="O5673">
        <v>20975638</v>
      </c>
      <c r="P5673" s="1" t="s">
        <v>24</v>
      </c>
      <c r="Q5673" s="1" t="s">
        <v>30510</v>
      </c>
      <c r="R5673">
        <v>12</v>
      </c>
      <c r="S5673">
        <v>59757545</v>
      </c>
      <c r="T5673" s="1" t="s">
        <v>33</v>
      </c>
      <c r="U5673" s="1" t="s">
        <v>45</v>
      </c>
      <c r="V5673" s="1" t="s">
        <v>28</v>
      </c>
      <c r="W5673" s="1" t="s">
        <v>28</v>
      </c>
      <c r="X5673" s="1" t="s">
        <v>32151</v>
      </c>
      <c r="Y5673" s="1" t="str">
        <f>IF(_cma0058[[#This Row],[Column22]]="Inference","Inference",_cma0058[[#This Row],[Column23]])</f>
        <v/>
      </c>
    </row>
    <row r="5674" spans="1:25" x14ac:dyDescent="0.3">
      <c r="A5674" s="1" t="s">
        <v>30511</v>
      </c>
      <c r="B5674" s="1" t="s">
        <v>26</v>
      </c>
      <c r="C5674">
        <v>2773.3744000000002</v>
      </c>
      <c r="D5674">
        <v>27371707</v>
      </c>
      <c r="E5674">
        <v>1160276</v>
      </c>
      <c r="F5674" s="1" t="s">
        <v>24</v>
      </c>
      <c r="G5674" s="1" t="s">
        <v>24</v>
      </c>
      <c r="H5674">
        <v>0</v>
      </c>
      <c r="I5674">
        <v>12964907</v>
      </c>
      <c r="J5674">
        <v>5534882</v>
      </c>
      <c r="K5674" s="1" t="s">
        <v>43</v>
      </c>
      <c r="L5674" s="1" t="s">
        <v>26</v>
      </c>
      <c r="M5674">
        <v>62.03642</v>
      </c>
      <c r="N5674">
        <v>22146349</v>
      </c>
      <c r="O5674">
        <v>10321921</v>
      </c>
      <c r="P5674" s="1" t="s">
        <v>24</v>
      </c>
      <c r="Q5674" s="1" t="s">
        <v>30512</v>
      </c>
      <c r="R5674">
        <v>12</v>
      </c>
      <c r="S5674">
        <v>60434397</v>
      </c>
      <c r="T5674" s="1" t="s">
        <v>29</v>
      </c>
      <c r="U5674" s="1" t="s">
        <v>45</v>
      </c>
      <c r="V5674" s="1" t="s">
        <v>28</v>
      </c>
      <c r="W5674" s="1" t="s">
        <v>28</v>
      </c>
      <c r="X5674" s="1" t="s">
        <v>32151</v>
      </c>
      <c r="Y5674" s="1" t="str">
        <f>IF(_cma0058[[#This Row],[Column22]]="Inference","Inference",_cma0058[[#This Row],[Column23]])</f>
        <v/>
      </c>
    </row>
    <row r="5675" spans="1:25" x14ac:dyDescent="0.3">
      <c r="A5675" s="1" t="s">
        <v>30513</v>
      </c>
      <c r="B5675" s="1" t="s">
        <v>26</v>
      </c>
      <c r="C5675">
        <v>46.150750000000002</v>
      </c>
      <c r="D5675">
        <v>6079128</v>
      </c>
      <c r="E5675">
        <v>12144031</v>
      </c>
      <c r="F5675" s="1" t="s">
        <v>25</v>
      </c>
      <c r="G5675" s="1" t="s">
        <v>26</v>
      </c>
      <c r="H5675">
        <v>39412747</v>
      </c>
      <c r="I5675">
        <v>73249854</v>
      </c>
      <c r="J5675">
        <v>13701167</v>
      </c>
      <c r="K5675" s="1" t="s">
        <v>25</v>
      </c>
      <c r="L5675" s="1" t="s">
        <v>35</v>
      </c>
      <c r="M5675">
        <v>88.593815000000006</v>
      </c>
      <c r="N5675">
        <v>8650035</v>
      </c>
      <c r="O5675">
        <v>1255408</v>
      </c>
      <c r="P5675" s="1" t="s">
        <v>49</v>
      </c>
      <c r="Q5675" s="1" t="s">
        <v>30514</v>
      </c>
      <c r="R5675">
        <v>12</v>
      </c>
      <c r="S5675">
        <v>61090710</v>
      </c>
      <c r="T5675" s="1" t="s">
        <v>33</v>
      </c>
      <c r="U5675" s="1" t="s">
        <v>51</v>
      </c>
      <c r="V5675" s="1" t="s">
        <v>38</v>
      </c>
      <c r="W5675" s="1" t="s">
        <v>28</v>
      </c>
      <c r="X5675" s="1" t="s">
        <v>32151</v>
      </c>
      <c r="Y5675" s="1" t="str">
        <f>IF(_cma0058[[#This Row],[Column22]]="Inference","Inference",_cma0058[[#This Row],[Column23]])</f>
        <v>Inference</v>
      </c>
    </row>
    <row r="5676" spans="1:25" x14ac:dyDescent="0.3">
      <c r="A5676" s="1" t="s">
        <v>30515</v>
      </c>
      <c r="B5676" s="1" t="s">
        <v>26</v>
      </c>
      <c r="C5676">
        <v>29796248</v>
      </c>
      <c r="D5676">
        <v>42896014</v>
      </c>
      <c r="E5676">
        <v>5747522</v>
      </c>
      <c r="F5676" s="1" t="s">
        <v>27</v>
      </c>
      <c r="G5676" s="1" t="s">
        <v>24</v>
      </c>
      <c r="H5676">
        <v>70.085880000000003</v>
      </c>
      <c r="I5676">
        <v>93293414</v>
      </c>
      <c r="J5676">
        <v>23433134</v>
      </c>
      <c r="K5676" s="1" t="s">
        <v>43</v>
      </c>
      <c r="L5676" s="1" t="s">
        <v>24</v>
      </c>
      <c r="M5676">
        <v>13507218</v>
      </c>
      <c r="N5676">
        <v>82804004</v>
      </c>
      <c r="O5676">
        <v>25401758</v>
      </c>
      <c r="P5676" s="1" t="s">
        <v>43</v>
      </c>
      <c r="Q5676" s="1" t="s">
        <v>30516</v>
      </c>
      <c r="R5676">
        <v>12</v>
      </c>
      <c r="S5676">
        <v>61788139</v>
      </c>
      <c r="T5676" s="1" t="s">
        <v>33</v>
      </c>
      <c r="U5676" s="1" t="s">
        <v>51</v>
      </c>
      <c r="V5676" s="1" t="s">
        <v>28</v>
      </c>
      <c r="W5676" s="1" t="s">
        <v>28</v>
      </c>
      <c r="X5676" s="1" t="s">
        <v>32151</v>
      </c>
      <c r="Y5676" s="1" t="str">
        <f>IF(_cma0058[[#This Row],[Column22]]="Inference","Inference",_cma0058[[#This Row],[Column23]])</f>
        <v/>
      </c>
    </row>
    <row r="5677" spans="1:25" x14ac:dyDescent="0.3">
      <c r="A5677" s="1" t="s">
        <v>30517</v>
      </c>
      <c r="B5677" s="1" t="s">
        <v>35</v>
      </c>
      <c r="C5677">
        <v>4.2009730000000001E-5</v>
      </c>
      <c r="D5677">
        <v>45649924</v>
      </c>
      <c r="E5677">
        <v>47295468</v>
      </c>
      <c r="F5677" s="1" t="s">
        <v>76</v>
      </c>
      <c r="G5677" s="1" t="s">
        <v>26</v>
      </c>
      <c r="H5677">
        <v>4957164</v>
      </c>
      <c r="I5677">
        <v>24082492</v>
      </c>
      <c r="J5677">
        <v>43748236</v>
      </c>
      <c r="K5677" s="1" t="s">
        <v>24</v>
      </c>
      <c r="L5677" s="1" t="s">
        <v>24</v>
      </c>
      <c r="M5677">
        <v>2476953</v>
      </c>
      <c r="N5677">
        <v>5473569</v>
      </c>
      <c r="O5677">
        <v>24840878</v>
      </c>
      <c r="P5677" s="1" t="s">
        <v>43</v>
      </c>
      <c r="Q5677" s="1" t="s">
        <v>30518</v>
      </c>
      <c r="R5677">
        <v>12</v>
      </c>
      <c r="S5677">
        <v>62213342</v>
      </c>
      <c r="T5677" s="1" t="s">
        <v>29</v>
      </c>
      <c r="U5677" s="1" t="s">
        <v>45</v>
      </c>
      <c r="V5677" s="1" t="s">
        <v>28</v>
      </c>
      <c r="W5677" s="1" t="s">
        <v>28</v>
      </c>
      <c r="X5677" s="1" t="s">
        <v>32151</v>
      </c>
      <c r="Y5677" s="1" t="str">
        <f>IF(_cma0058[[#This Row],[Column22]]="Inference","Inference",_cma0058[[#This Row],[Column23]])</f>
        <v/>
      </c>
    </row>
    <row r="5678" spans="1:25" x14ac:dyDescent="0.3">
      <c r="A5678" s="1" t="s">
        <v>4532</v>
      </c>
      <c r="B5678" s="1" t="s">
        <v>26</v>
      </c>
      <c r="C5678">
        <v>6.9355943000000003E-3</v>
      </c>
      <c r="D5678">
        <v>3520312</v>
      </c>
      <c r="E5678">
        <v>17281599</v>
      </c>
      <c r="F5678" s="1" t="s">
        <v>25</v>
      </c>
      <c r="G5678" s="1" t="s">
        <v>24</v>
      </c>
      <c r="H5678">
        <v>31083354</v>
      </c>
      <c r="I5678">
        <v>14054968</v>
      </c>
      <c r="J5678">
        <v>14868809</v>
      </c>
      <c r="K5678" s="1" t="s">
        <v>27</v>
      </c>
      <c r="L5678" s="1" t="s">
        <v>24</v>
      </c>
      <c r="M5678">
        <v>596.12878000000001</v>
      </c>
      <c r="N5678">
        <v>17021105</v>
      </c>
      <c r="O5678">
        <v>15864109</v>
      </c>
      <c r="P5678" s="1" t="s">
        <v>27</v>
      </c>
      <c r="Q5678" s="1" t="s">
        <v>28</v>
      </c>
      <c r="R5678">
        <v>12</v>
      </c>
      <c r="S5678">
        <v>62472436</v>
      </c>
      <c r="T5678" s="1" t="s">
        <v>33</v>
      </c>
      <c r="U5678" s="1" t="s">
        <v>30</v>
      </c>
      <c r="V5678" s="1" t="s">
        <v>28</v>
      </c>
      <c r="W5678" s="1" t="s">
        <v>28</v>
      </c>
      <c r="X5678" s="1" t="s">
        <v>32151</v>
      </c>
      <c r="Y5678" s="1" t="str">
        <f>IF(_cma0058[[#This Row],[Column22]]="Inference","Inference",_cma0058[[#This Row],[Column23]])</f>
        <v/>
      </c>
    </row>
    <row r="5679" spans="1:25" x14ac:dyDescent="0.3">
      <c r="A5679" s="1" t="s">
        <v>30519</v>
      </c>
      <c r="B5679" s="1" t="s">
        <v>24</v>
      </c>
      <c r="C5679">
        <v>0</v>
      </c>
      <c r="D5679">
        <v>21217793</v>
      </c>
      <c r="E5679">
        <v>30847702</v>
      </c>
      <c r="F5679" s="1" t="s">
        <v>43</v>
      </c>
      <c r="G5679" s="1" t="s">
        <v>35</v>
      </c>
      <c r="H5679">
        <v>0</v>
      </c>
      <c r="I5679">
        <v>18982036</v>
      </c>
      <c r="J5679">
        <v>20393674</v>
      </c>
      <c r="K5679" s="1" t="s">
        <v>76</v>
      </c>
      <c r="L5679" s="1" t="s">
        <v>26</v>
      </c>
      <c r="M5679">
        <v>0</v>
      </c>
      <c r="N5679">
        <v>27856354</v>
      </c>
      <c r="O5679">
        <v>21344353</v>
      </c>
      <c r="P5679" s="1" t="s">
        <v>24</v>
      </c>
      <c r="Q5679" s="1" t="s">
        <v>30520</v>
      </c>
      <c r="R5679">
        <v>12</v>
      </c>
      <c r="S5679">
        <v>63148874</v>
      </c>
      <c r="T5679" s="1" t="s">
        <v>33</v>
      </c>
      <c r="U5679" s="1" t="s">
        <v>45</v>
      </c>
      <c r="V5679" s="1" t="s">
        <v>28</v>
      </c>
      <c r="W5679" s="1" t="s">
        <v>28</v>
      </c>
      <c r="X5679" s="1" t="s">
        <v>32151</v>
      </c>
      <c r="Y5679" s="1" t="str">
        <f>IF(_cma0058[[#This Row],[Column22]]="Inference","Inference",_cma0058[[#This Row],[Column23]])</f>
        <v/>
      </c>
    </row>
    <row r="5680" spans="1:25" x14ac:dyDescent="0.3">
      <c r="A5680" s="1" t="s">
        <v>4535</v>
      </c>
      <c r="B5680" s="1" t="s">
        <v>24</v>
      </c>
      <c r="C5680">
        <v>6.7224057000000004E-2</v>
      </c>
      <c r="D5680">
        <v>14490934</v>
      </c>
      <c r="E5680">
        <v>53373083</v>
      </c>
      <c r="F5680" s="1" t="s">
        <v>43</v>
      </c>
      <c r="G5680" s="1" t="s">
        <v>24</v>
      </c>
      <c r="H5680">
        <v>0.56518159999999995</v>
      </c>
      <c r="I5680">
        <v>11306453</v>
      </c>
      <c r="J5680">
        <v>4506009</v>
      </c>
      <c r="K5680" s="1" t="s">
        <v>43</v>
      </c>
      <c r="L5680" s="1" t="s">
        <v>35</v>
      </c>
      <c r="M5680">
        <v>23623608</v>
      </c>
      <c r="N5680">
        <v>10476287</v>
      </c>
      <c r="O5680">
        <v>5762024</v>
      </c>
      <c r="P5680" s="1" t="s">
        <v>76</v>
      </c>
      <c r="Q5680" s="1" t="s">
        <v>4536</v>
      </c>
      <c r="R5680">
        <v>12</v>
      </c>
      <c r="S5680">
        <v>66006380</v>
      </c>
      <c r="T5680" s="1" t="s">
        <v>33</v>
      </c>
      <c r="U5680" s="1" t="s">
        <v>45</v>
      </c>
      <c r="V5680" s="1" t="s">
        <v>38</v>
      </c>
      <c r="W5680" s="1" t="s">
        <v>28</v>
      </c>
      <c r="X5680" s="1" t="s">
        <v>32151</v>
      </c>
      <c r="Y5680" s="1" t="str">
        <f>IF(_cma0058[[#This Row],[Column22]]="Inference","Inference",_cma0058[[#This Row],[Column23]])</f>
        <v>Inference</v>
      </c>
    </row>
    <row r="5681" spans="1:25" x14ac:dyDescent="0.3">
      <c r="A5681" s="1" t="s">
        <v>30521</v>
      </c>
      <c r="B5681" s="1" t="s">
        <v>26</v>
      </c>
      <c r="C5681">
        <v>1.5109165</v>
      </c>
      <c r="D5681">
        <v>8729057</v>
      </c>
      <c r="E5681">
        <v>15898418</v>
      </c>
      <c r="F5681" s="1" t="s">
        <v>25</v>
      </c>
      <c r="G5681" s="1" t="s">
        <v>26</v>
      </c>
      <c r="H5681">
        <v>63.109380000000002</v>
      </c>
      <c r="I5681">
        <v>10977563</v>
      </c>
      <c r="J5681">
        <v>18108148</v>
      </c>
      <c r="K5681" s="1" t="s">
        <v>25</v>
      </c>
      <c r="L5681" s="1" t="s">
        <v>35</v>
      </c>
      <c r="M5681">
        <v>8.4436900000000001E-7</v>
      </c>
      <c r="N5681">
        <v>16303142</v>
      </c>
      <c r="O5681">
        <v>15098942</v>
      </c>
      <c r="P5681" s="1" t="s">
        <v>36</v>
      </c>
      <c r="Q5681" s="1" t="s">
        <v>30522</v>
      </c>
      <c r="R5681">
        <v>12</v>
      </c>
      <c r="S5681">
        <v>66726439</v>
      </c>
      <c r="T5681" s="1" t="s">
        <v>33</v>
      </c>
      <c r="U5681" s="1" t="s">
        <v>30</v>
      </c>
      <c r="V5681" s="1" t="s">
        <v>38</v>
      </c>
      <c r="W5681" s="1" t="s">
        <v>28</v>
      </c>
      <c r="X5681" s="1" t="s">
        <v>32151</v>
      </c>
      <c r="Y5681" s="1" t="str">
        <f>IF(_cma0058[[#This Row],[Column22]]="Inference","Inference",_cma0058[[#This Row],[Column23]])</f>
        <v>Inference</v>
      </c>
    </row>
    <row r="5682" spans="1:25" x14ac:dyDescent="0.3">
      <c r="A5682" s="1" t="s">
        <v>30523</v>
      </c>
      <c r="B5682" s="1" t="s">
        <v>26</v>
      </c>
      <c r="C5682">
        <v>1323.0262</v>
      </c>
      <c r="D5682">
        <v>5305828</v>
      </c>
      <c r="E5682">
        <v>7242733</v>
      </c>
      <c r="F5682" s="1" t="s">
        <v>27</v>
      </c>
      <c r="G5682" s="1" t="s">
        <v>24</v>
      </c>
      <c r="H5682">
        <v>41410103</v>
      </c>
      <c r="I5682">
        <v>7157388</v>
      </c>
      <c r="J5682">
        <v>280676</v>
      </c>
      <c r="K5682" s="1" t="s">
        <v>24</v>
      </c>
      <c r="L5682" s="1" t="s">
        <v>26</v>
      </c>
      <c r="M5682">
        <v>684.55449999999996</v>
      </c>
      <c r="N5682">
        <v>48801025</v>
      </c>
      <c r="O5682">
        <v>6217531</v>
      </c>
      <c r="P5682" s="1" t="s">
        <v>27</v>
      </c>
      <c r="Q5682" s="1" t="s">
        <v>30524</v>
      </c>
      <c r="R5682">
        <v>12</v>
      </c>
      <c r="S5682">
        <v>67191662</v>
      </c>
      <c r="T5682" s="1" t="s">
        <v>29</v>
      </c>
      <c r="U5682" s="1" t="s">
        <v>51</v>
      </c>
      <c r="V5682" s="1" t="s">
        <v>28</v>
      </c>
      <c r="W5682" s="1" t="s">
        <v>28</v>
      </c>
      <c r="X5682" s="1" t="s">
        <v>32151</v>
      </c>
      <c r="Y5682" s="1" t="str">
        <f>IF(_cma0058[[#This Row],[Column22]]="Inference","Inference",_cma0058[[#This Row],[Column23]])</f>
        <v/>
      </c>
    </row>
    <row r="5683" spans="1:25" x14ac:dyDescent="0.3">
      <c r="A5683" s="1" t="s">
        <v>30525</v>
      </c>
      <c r="B5683" s="1" t="s">
        <v>24</v>
      </c>
      <c r="C5683">
        <v>902.55960000000005</v>
      </c>
      <c r="D5683">
        <v>170372</v>
      </c>
      <c r="E5683">
        <v>6499333</v>
      </c>
      <c r="F5683" s="1" t="s">
        <v>25</v>
      </c>
      <c r="G5683" s="1" t="s">
        <v>26</v>
      </c>
      <c r="H5683">
        <v>0</v>
      </c>
      <c r="I5683">
        <v>47117764</v>
      </c>
      <c r="J5683">
        <v>11522572</v>
      </c>
      <c r="K5683" s="1" t="s">
        <v>27</v>
      </c>
      <c r="L5683" s="1" t="s">
        <v>26</v>
      </c>
      <c r="M5683">
        <v>3.7747582999999998E-8</v>
      </c>
      <c r="N5683">
        <v>44423026</v>
      </c>
      <c r="O5683">
        <v>100429297</v>
      </c>
      <c r="P5683" s="1" t="s">
        <v>27</v>
      </c>
      <c r="Q5683" s="1" t="s">
        <v>30526</v>
      </c>
      <c r="R5683">
        <v>12</v>
      </c>
      <c r="S5683">
        <v>69586303</v>
      </c>
      <c r="T5683" s="1" t="s">
        <v>33</v>
      </c>
      <c r="U5683" s="1" t="s">
        <v>30</v>
      </c>
      <c r="V5683" s="1" t="s">
        <v>28</v>
      </c>
      <c r="W5683" s="1" t="s">
        <v>28</v>
      </c>
      <c r="X5683" s="1" t="s">
        <v>32151</v>
      </c>
      <c r="Y5683" s="1" t="str">
        <f>IF(_cma0058[[#This Row],[Column22]]="Inference","Inference",_cma0058[[#This Row],[Column23]])</f>
        <v/>
      </c>
    </row>
    <row r="5684" spans="1:25" x14ac:dyDescent="0.3">
      <c r="A5684" s="1" t="s">
        <v>30527</v>
      </c>
      <c r="B5684" s="1" t="s">
        <v>26</v>
      </c>
      <c r="C5684">
        <v>1583386</v>
      </c>
      <c r="D5684">
        <v>26598505</v>
      </c>
      <c r="E5684">
        <v>92181824</v>
      </c>
      <c r="F5684" s="1" t="s">
        <v>43</v>
      </c>
      <c r="G5684" s="1" t="s">
        <v>35</v>
      </c>
      <c r="H5684">
        <v>24.054501999999999</v>
      </c>
      <c r="I5684">
        <v>49989096</v>
      </c>
      <c r="J5684">
        <v>10489576</v>
      </c>
      <c r="K5684" s="1" t="s">
        <v>99</v>
      </c>
      <c r="L5684" s="1" t="s">
        <v>24</v>
      </c>
      <c r="M5684">
        <v>0</v>
      </c>
      <c r="N5684">
        <v>900459</v>
      </c>
      <c r="O5684">
        <v>19435667</v>
      </c>
      <c r="P5684" s="1" t="s">
        <v>27</v>
      </c>
      <c r="Q5684" s="1" t="s">
        <v>30528</v>
      </c>
      <c r="R5684">
        <v>12</v>
      </c>
      <c r="S5684">
        <v>69946123</v>
      </c>
      <c r="T5684" s="1" t="s">
        <v>33</v>
      </c>
      <c r="U5684" s="1" t="s">
        <v>51</v>
      </c>
      <c r="V5684" s="1" t="s">
        <v>28</v>
      </c>
      <c r="W5684" s="1" t="s">
        <v>28</v>
      </c>
      <c r="X5684" s="1" t="s">
        <v>32151</v>
      </c>
      <c r="Y5684" s="1" t="str">
        <f>IF(_cma0058[[#This Row],[Column22]]="Inference","Inference",_cma0058[[#This Row],[Column23]])</f>
        <v/>
      </c>
    </row>
    <row r="5685" spans="1:25" x14ac:dyDescent="0.3">
      <c r="A5685" s="1" t="s">
        <v>30529</v>
      </c>
      <c r="B5685" s="1" t="s">
        <v>26</v>
      </c>
      <c r="C5685">
        <v>7.3274719999999999E-9</v>
      </c>
      <c r="D5685">
        <v>19127821</v>
      </c>
      <c r="E5685">
        <v>97752026</v>
      </c>
      <c r="F5685" s="1" t="s">
        <v>43</v>
      </c>
      <c r="G5685" s="1" t="s">
        <v>24</v>
      </c>
      <c r="H5685">
        <v>26697107</v>
      </c>
      <c r="I5685">
        <v>577722</v>
      </c>
      <c r="J5685">
        <v>44243036</v>
      </c>
      <c r="K5685" s="1" t="s">
        <v>27</v>
      </c>
      <c r="L5685" s="1" t="s">
        <v>26</v>
      </c>
      <c r="M5685">
        <v>6.8389740000000002E-8</v>
      </c>
      <c r="N5685">
        <v>15101318</v>
      </c>
      <c r="O5685">
        <v>73612964</v>
      </c>
      <c r="P5685" s="1" t="s">
        <v>43</v>
      </c>
      <c r="Q5685" s="1" t="s">
        <v>30530</v>
      </c>
      <c r="R5685">
        <v>12</v>
      </c>
      <c r="S5685">
        <v>70381167</v>
      </c>
      <c r="T5685" s="1" t="s">
        <v>29</v>
      </c>
      <c r="U5685" s="1" t="s">
        <v>45</v>
      </c>
      <c r="V5685" s="1" t="s">
        <v>51</v>
      </c>
      <c r="W5685" s="1" t="s">
        <v>28</v>
      </c>
      <c r="X5685" s="1" t="s">
        <v>32151</v>
      </c>
      <c r="Y5685" s="1" t="str">
        <f>IF(_cma0058[[#This Row],[Column22]]="Inference","Inference",_cma0058[[#This Row],[Column23]])</f>
        <v/>
      </c>
    </row>
    <row r="5686" spans="1:25" x14ac:dyDescent="0.3">
      <c r="A5686" s="1" t="s">
        <v>30531</v>
      </c>
      <c r="B5686" s="1" t="s">
        <v>24</v>
      </c>
      <c r="C5686">
        <v>3607.9072999999999</v>
      </c>
      <c r="D5686">
        <v>67117145</v>
      </c>
      <c r="E5686">
        <v>24467653</v>
      </c>
      <c r="F5686" s="1" t="s">
        <v>24</v>
      </c>
      <c r="G5686" s="1" t="s">
        <v>26</v>
      </c>
      <c r="H5686">
        <v>89.385940000000005</v>
      </c>
      <c r="I5686">
        <v>20452426</v>
      </c>
      <c r="J5686">
        <v>60981586</v>
      </c>
      <c r="K5686" s="1" t="s">
        <v>25</v>
      </c>
      <c r="L5686" s="1" t="s">
        <v>26</v>
      </c>
      <c r="M5686">
        <v>26312517</v>
      </c>
      <c r="N5686">
        <v>4283839</v>
      </c>
      <c r="O5686">
        <v>76627795</v>
      </c>
      <c r="P5686" s="1" t="s">
        <v>25</v>
      </c>
      <c r="Q5686" s="1" t="s">
        <v>30532</v>
      </c>
      <c r="R5686">
        <v>12</v>
      </c>
      <c r="S5686">
        <v>70639442</v>
      </c>
      <c r="T5686" s="1" t="s">
        <v>33</v>
      </c>
      <c r="U5686" s="1" t="s">
        <v>51</v>
      </c>
      <c r="V5686" s="1" t="s">
        <v>28</v>
      </c>
      <c r="W5686" s="1" t="s">
        <v>28</v>
      </c>
      <c r="X5686" s="1" t="s">
        <v>32151</v>
      </c>
      <c r="Y5686" s="1" t="str">
        <f>IF(_cma0058[[#This Row],[Column22]]="Inference","Inference",_cma0058[[#This Row],[Column23]])</f>
        <v/>
      </c>
    </row>
    <row r="5687" spans="1:25" x14ac:dyDescent="0.3">
      <c r="A5687" s="1" t="s">
        <v>30533</v>
      </c>
      <c r="B5687" s="1" t="s">
        <v>24</v>
      </c>
      <c r="C5687">
        <v>9769225</v>
      </c>
      <c r="D5687">
        <v>1597053</v>
      </c>
      <c r="E5687">
        <v>50800848</v>
      </c>
      <c r="F5687" s="1" t="s">
        <v>43</v>
      </c>
      <c r="G5687" s="1" t="s">
        <v>24</v>
      </c>
      <c r="H5687">
        <v>18.874390999999999</v>
      </c>
      <c r="I5687">
        <v>1851758</v>
      </c>
      <c r="J5687">
        <v>457096</v>
      </c>
      <c r="K5687" s="1" t="s">
        <v>43</v>
      </c>
      <c r="L5687" s="1" t="s">
        <v>35</v>
      </c>
      <c r="M5687">
        <v>41679844</v>
      </c>
      <c r="N5687">
        <v>16376141</v>
      </c>
      <c r="O5687">
        <v>6553931</v>
      </c>
      <c r="P5687" s="1" t="s">
        <v>163</v>
      </c>
      <c r="Q5687" s="1" t="s">
        <v>30534</v>
      </c>
      <c r="R5687">
        <v>12</v>
      </c>
      <c r="S5687">
        <v>70832580</v>
      </c>
      <c r="T5687" s="1" t="s">
        <v>29</v>
      </c>
      <c r="U5687" s="1" t="s">
        <v>45</v>
      </c>
      <c r="V5687" s="1" t="s">
        <v>51</v>
      </c>
      <c r="W5687" s="1" t="s">
        <v>38</v>
      </c>
      <c r="X5687" s="1" t="s">
        <v>32151</v>
      </c>
      <c r="Y5687" s="1" t="str">
        <f>IF(_cma0058[[#This Row],[Column22]]="Inference","Inference",_cma0058[[#This Row],[Column23]])</f>
        <v>Inference</v>
      </c>
    </row>
    <row r="5688" spans="1:25" x14ac:dyDescent="0.3">
      <c r="A5688" s="1" t="s">
        <v>30535</v>
      </c>
      <c r="B5688" s="1" t="s">
        <v>35</v>
      </c>
      <c r="C5688">
        <v>0</v>
      </c>
      <c r="D5688">
        <v>10552039</v>
      </c>
      <c r="E5688">
        <v>10912186</v>
      </c>
      <c r="F5688" s="1" t="s">
        <v>163</v>
      </c>
      <c r="G5688" s="1" t="s">
        <v>24</v>
      </c>
      <c r="H5688">
        <v>0</v>
      </c>
      <c r="I5688">
        <v>15374972</v>
      </c>
      <c r="J5688">
        <v>31064868</v>
      </c>
      <c r="K5688" s="1" t="s">
        <v>43</v>
      </c>
      <c r="L5688" s="1" t="s">
        <v>26</v>
      </c>
      <c r="M5688">
        <v>1661412</v>
      </c>
      <c r="N5688">
        <v>6919787</v>
      </c>
      <c r="O5688">
        <v>1659645</v>
      </c>
      <c r="P5688" s="1" t="s">
        <v>25</v>
      </c>
      <c r="Q5688" s="1" t="s">
        <v>30536</v>
      </c>
      <c r="R5688">
        <v>12</v>
      </c>
      <c r="S5688">
        <v>73298158</v>
      </c>
      <c r="T5688" s="1" t="s">
        <v>29</v>
      </c>
      <c r="U5688" s="1" t="s">
        <v>51</v>
      </c>
      <c r="V5688" s="1" t="s">
        <v>28</v>
      </c>
      <c r="W5688" s="1" t="s">
        <v>28</v>
      </c>
      <c r="X5688" s="1" t="s">
        <v>32151</v>
      </c>
      <c r="Y5688" s="1" t="str">
        <f>IF(_cma0058[[#This Row],[Column22]]="Inference","Inference",_cma0058[[#This Row],[Column23]])</f>
        <v/>
      </c>
    </row>
    <row r="5689" spans="1:25" x14ac:dyDescent="0.3">
      <c r="A5689" s="1" t="s">
        <v>30537</v>
      </c>
      <c r="B5689" s="1" t="s">
        <v>26</v>
      </c>
      <c r="C5689">
        <v>0</v>
      </c>
      <c r="D5689">
        <v>41000238</v>
      </c>
      <c r="E5689">
        <v>86279614</v>
      </c>
      <c r="F5689" s="1" t="s">
        <v>27</v>
      </c>
      <c r="G5689" s="1" t="s">
        <v>26</v>
      </c>
      <c r="H5689">
        <v>0</v>
      </c>
      <c r="I5689">
        <v>3546799</v>
      </c>
      <c r="J5689">
        <v>7426666</v>
      </c>
      <c r="K5689" s="1" t="s">
        <v>27</v>
      </c>
      <c r="L5689" s="1" t="s">
        <v>35</v>
      </c>
      <c r="M5689">
        <v>9.0586120000000001</v>
      </c>
      <c r="N5689">
        <v>42528088</v>
      </c>
      <c r="O5689">
        <v>50025613</v>
      </c>
      <c r="P5689" s="1" t="s">
        <v>40</v>
      </c>
      <c r="Q5689" s="1" t="s">
        <v>30538</v>
      </c>
      <c r="R5689">
        <v>12</v>
      </c>
      <c r="S5689">
        <v>73898367</v>
      </c>
      <c r="T5689" s="1" t="s">
        <v>939</v>
      </c>
      <c r="U5689" s="1" t="s">
        <v>30</v>
      </c>
      <c r="V5689" s="1" t="s">
        <v>45</v>
      </c>
      <c r="W5689" s="1" t="s">
        <v>38</v>
      </c>
      <c r="X5689" s="1" t="s">
        <v>32151</v>
      </c>
      <c r="Y5689" s="1" t="str">
        <f>IF(_cma0058[[#This Row],[Column22]]="Inference","Inference",_cma0058[[#This Row],[Column23]])</f>
        <v>Inference</v>
      </c>
    </row>
    <row r="5690" spans="1:25" x14ac:dyDescent="0.3">
      <c r="A5690" s="1" t="s">
        <v>30539</v>
      </c>
      <c r="B5690" s="1" t="s">
        <v>35</v>
      </c>
      <c r="C5690">
        <v>11486711</v>
      </c>
      <c r="D5690">
        <v>15603209</v>
      </c>
      <c r="E5690">
        <v>44656564</v>
      </c>
      <c r="F5690" s="1" t="s">
        <v>40</v>
      </c>
      <c r="G5690" s="1" t="s">
        <v>26</v>
      </c>
      <c r="H5690">
        <v>0</v>
      </c>
      <c r="I5690">
        <v>15940276</v>
      </c>
      <c r="J5690">
        <v>6804578</v>
      </c>
      <c r="K5690" s="1" t="s">
        <v>27</v>
      </c>
      <c r="L5690" s="1" t="s">
        <v>24</v>
      </c>
      <c r="M5690">
        <v>754.61634000000004</v>
      </c>
      <c r="N5690">
        <v>1342816</v>
      </c>
      <c r="O5690">
        <v>29616214</v>
      </c>
      <c r="P5690" s="1" t="s">
        <v>25</v>
      </c>
      <c r="Q5690" s="1" t="s">
        <v>30540</v>
      </c>
      <c r="R5690">
        <v>12</v>
      </c>
      <c r="S5690">
        <v>74143268</v>
      </c>
      <c r="T5690" s="1" t="s">
        <v>29</v>
      </c>
      <c r="U5690" s="1" t="s">
        <v>30</v>
      </c>
      <c r="V5690" s="1" t="s">
        <v>28</v>
      </c>
      <c r="W5690" s="1" t="s">
        <v>28</v>
      </c>
      <c r="X5690" s="1" t="s">
        <v>32151</v>
      </c>
      <c r="Y5690" s="1" t="str">
        <f>IF(_cma0058[[#This Row],[Column22]]="Inference","Inference",_cma0058[[#This Row],[Column23]])</f>
        <v/>
      </c>
    </row>
    <row r="5691" spans="1:25" x14ac:dyDescent="0.3">
      <c r="A5691" s="1" t="s">
        <v>30541</v>
      </c>
      <c r="B5691" s="1" t="s">
        <v>26</v>
      </c>
      <c r="C5691">
        <v>2.2204460000000001E-10</v>
      </c>
      <c r="D5691">
        <v>24128705</v>
      </c>
      <c r="E5691">
        <v>40746466</v>
      </c>
      <c r="F5691" s="1" t="s">
        <v>24</v>
      </c>
      <c r="G5691" s="1" t="s">
        <v>24</v>
      </c>
      <c r="H5691">
        <v>12591202</v>
      </c>
      <c r="I5691">
        <v>16784209</v>
      </c>
      <c r="J5691">
        <v>38197083</v>
      </c>
      <c r="K5691" s="1" t="s">
        <v>43</v>
      </c>
      <c r="L5691" s="1" t="s">
        <v>24</v>
      </c>
      <c r="M5691">
        <v>10926108</v>
      </c>
      <c r="N5691">
        <v>15957279</v>
      </c>
      <c r="O5691">
        <v>39072443</v>
      </c>
      <c r="P5691" s="1" t="s">
        <v>43</v>
      </c>
      <c r="Q5691" s="1" t="s">
        <v>30542</v>
      </c>
      <c r="R5691">
        <v>12</v>
      </c>
      <c r="S5691">
        <v>76391674</v>
      </c>
      <c r="T5691" s="1" t="s">
        <v>33</v>
      </c>
      <c r="U5691" s="1" t="s">
        <v>45</v>
      </c>
      <c r="V5691" s="1" t="s">
        <v>28</v>
      </c>
      <c r="W5691" s="1" t="s">
        <v>28</v>
      </c>
      <c r="X5691" s="1" t="s">
        <v>32151</v>
      </c>
      <c r="Y5691" s="1" t="str">
        <f>IF(_cma0058[[#This Row],[Column22]]="Inference","Inference",_cma0058[[#This Row],[Column23]])</f>
        <v/>
      </c>
    </row>
    <row r="5692" spans="1:25" x14ac:dyDescent="0.3">
      <c r="A5692" s="1" t="s">
        <v>30543</v>
      </c>
      <c r="B5692" s="1" t="s">
        <v>24</v>
      </c>
      <c r="C5692">
        <v>1.5428773</v>
      </c>
      <c r="D5692">
        <v>15300343</v>
      </c>
      <c r="E5692">
        <v>8054592</v>
      </c>
      <c r="F5692" s="1" t="s">
        <v>24</v>
      </c>
      <c r="G5692" s="1" t="s">
        <v>24</v>
      </c>
      <c r="H5692">
        <v>191.45590000000001</v>
      </c>
      <c r="I5692">
        <v>17676312</v>
      </c>
      <c r="J5692">
        <v>1057325</v>
      </c>
      <c r="K5692" s="1" t="s">
        <v>24</v>
      </c>
      <c r="L5692" s="1" t="s">
        <v>35</v>
      </c>
      <c r="M5692">
        <v>11359361</v>
      </c>
      <c r="N5692">
        <v>13492406</v>
      </c>
      <c r="O5692">
        <v>10625776</v>
      </c>
      <c r="P5692" s="1" t="s">
        <v>57</v>
      </c>
      <c r="Q5692" s="1" t="s">
        <v>30544</v>
      </c>
      <c r="R5692">
        <v>12</v>
      </c>
      <c r="S5692">
        <v>76441820</v>
      </c>
      <c r="T5692" s="1" t="s">
        <v>33</v>
      </c>
      <c r="U5692" s="1" t="s">
        <v>45</v>
      </c>
      <c r="V5692" s="1" t="s">
        <v>38</v>
      </c>
      <c r="W5692" s="1" t="s">
        <v>28</v>
      </c>
      <c r="X5692" s="1" t="s">
        <v>32151</v>
      </c>
      <c r="Y5692" s="1" t="str">
        <f>IF(_cma0058[[#This Row],[Column22]]="Inference","Inference",_cma0058[[#This Row],[Column23]])</f>
        <v>Inference</v>
      </c>
    </row>
    <row r="5693" spans="1:25" x14ac:dyDescent="0.3">
      <c r="A5693" s="1" t="s">
        <v>30545</v>
      </c>
      <c r="B5693" s="1" t="s">
        <v>24</v>
      </c>
      <c r="C5693">
        <v>363.96483000000001</v>
      </c>
      <c r="D5693">
        <v>11492181</v>
      </c>
      <c r="E5693">
        <v>3734936</v>
      </c>
      <c r="F5693" s="1" t="s">
        <v>25</v>
      </c>
      <c r="G5693" s="1" t="s">
        <v>24</v>
      </c>
      <c r="H5693">
        <v>1.3644019E-3</v>
      </c>
      <c r="I5693">
        <v>1303267</v>
      </c>
      <c r="J5693">
        <v>35401434</v>
      </c>
      <c r="K5693" s="1" t="s">
        <v>25</v>
      </c>
      <c r="L5693" s="1" t="s">
        <v>35</v>
      </c>
      <c r="M5693">
        <v>595.43529999999998</v>
      </c>
      <c r="N5693">
        <v>13399478</v>
      </c>
      <c r="O5693">
        <v>5610278</v>
      </c>
      <c r="P5693" s="1" t="s">
        <v>62</v>
      </c>
      <c r="Q5693" s="1" t="s">
        <v>30546</v>
      </c>
      <c r="R5693">
        <v>12</v>
      </c>
      <c r="S5693">
        <v>79960432</v>
      </c>
      <c r="T5693" s="1" t="s">
        <v>29</v>
      </c>
      <c r="U5693" s="1" t="s">
        <v>51</v>
      </c>
      <c r="V5693" s="1" t="s">
        <v>38</v>
      </c>
      <c r="W5693" s="1" t="s">
        <v>28</v>
      </c>
      <c r="X5693" s="1" t="s">
        <v>32151</v>
      </c>
      <c r="Y5693" s="1" t="str">
        <f>IF(_cma0058[[#This Row],[Column22]]="Inference","Inference",_cma0058[[#This Row],[Column23]])</f>
        <v>Inference</v>
      </c>
    </row>
    <row r="5694" spans="1:25" x14ac:dyDescent="0.3">
      <c r="A5694" s="1" t="s">
        <v>4579</v>
      </c>
      <c r="B5694" s="1" t="s">
        <v>35</v>
      </c>
      <c r="C5694">
        <v>413913</v>
      </c>
      <c r="D5694">
        <v>85130304</v>
      </c>
      <c r="E5694">
        <v>45892023</v>
      </c>
      <c r="F5694" s="1" t="s">
        <v>40</v>
      </c>
      <c r="G5694" s="1" t="s">
        <v>26</v>
      </c>
      <c r="H5694">
        <v>4.4408920000000002E-10</v>
      </c>
      <c r="I5694">
        <v>2181461</v>
      </c>
      <c r="J5694">
        <v>63811786</v>
      </c>
      <c r="K5694" s="1" t="s">
        <v>27</v>
      </c>
      <c r="L5694" s="1" t="s">
        <v>24</v>
      </c>
      <c r="M5694">
        <v>4951397</v>
      </c>
      <c r="N5694">
        <v>9251154</v>
      </c>
      <c r="O5694">
        <v>4099576</v>
      </c>
      <c r="P5694" s="1" t="s">
        <v>25</v>
      </c>
      <c r="Q5694" s="1" t="s">
        <v>4580</v>
      </c>
      <c r="R5694">
        <v>12</v>
      </c>
      <c r="S5694">
        <v>81456746</v>
      </c>
      <c r="T5694" s="1" t="s">
        <v>29</v>
      </c>
      <c r="U5694" s="1" t="s">
        <v>30</v>
      </c>
      <c r="V5694" s="1" t="s">
        <v>28</v>
      </c>
      <c r="W5694" s="1" t="s">
        <v>28</v>
      </c>
      <c r="X5694" s="1" t="s">
        <v>32151</v>
      </c>
      <c r="Y5694" s="1" t="str">
        <f>IF(_cma0058[[#This Row],[Column22]]="Inference","Inference",_cma0058[[#This Row],[Column23]])</f>
        <v/>
      </c>
    </row>
    <row r="5695" spans="1:25" x14ac:dyDescent="0.3">
      <c r="A5695" s="1" t="s">
        <v>30547</v>
      </c>
      <c r="B5695" s="1" t="s">
        <v>24</v>
      </c>
      <c r="C5695">
        <v>21781817</v>
      </c>
      <c r="D5695">
        <v>8192163</v>
      </c>
      <c r="E5695">
        <v>39290063</v>
      </c>
      <c r="F5695" s="1" t="s">
        <v>24</v>
      </c>
      <c r="G5695" s="1" t="s">
        <v>26</v>
      </c>
      <c r="H5695">
        <v>0</v>
      </c>
      <c r="I5695">
        <v>23122086</v>
      </c>
      <c r="J5695">
        <v>851421</v>
      </c>
      <c r="K5695" s="1" t="s">
        <v>27</v>
      </c>
      <c r="L5695" s="1" t="s">
        <v>26</v>
      </c>
      <c r="M5695">
        <v>5.4369840000000002E-6</v>
      </c>
      <c r="N5695">
        <v>2687497</v>
      </c>
      <c r="O5695">
        <v>7370057</v>
      </c>
      <c r="P5695" s="1" t="s">
        <v>27</v>
      </c>
      <c r="Q5695" s="1" t="s">
        <v>30548</v>
      </c>
      <c r="R5695">
        <v>12</v>
      </c>
      <c r="S5695">
        <v>82257633</v>
      </c>
      <c r="T5695" s="1" t="s">
        <v>33</v>
      </c>
      <c r="U5695" s="1" t="s">
        <v>51</v>
      </c>
      <c r="V5695" s="1" t="s">
        <v>28</v>
      </c>
      <c r="W5695" s="1" t="s">
        <v>28</v>
      </c>
      <c r="X5695" s="1" t="s">
        <v>32151</v>
      </c>
      <c r="Y5695" s="1" t="str">
        <f>IF(_cma0058[[#This Row],[Column22]]="Inference","Inference",_cma0058[[#This Row],[Column23]])</f>
        <v/>
      </c>
    </row>
    <row r="5696" spans="1:25" x14ac:dyDescent="0.3">
      <c r="A5696" s="1" t="s">
        <v>30549</v>
      </c>
      <c r="B5696" s="1" t="s">
        <v>26</v>
      </c>
      <c r="C5696">
        <v>2.2204460000000001E-10</v>
      </c>
      <c r="D5696">
        <v>5361968</v>
      </c>
      <c r="E5696">
        <v>12501119</v>
      </c>
      <c r="F5696" s="1" t="s">
        <v>43</v>
      </c>
      <c r="G5696" s="1" t="s">
        <v>26</v>
      </c>
      <c r="H5696">
        <v>0</v>
      </c>
      <c r="I5696">
        <v>3774807</v>
      </c>
      <c r="J5696">
        <v>96443286</v>
      </c>
      <c r="K5696" s="1" t="s">
        <v>43</v>
      </c>
      <c r="L5696" s="1" t="s">
        <v>35</v>
      </c>
      <c r="M5696">
        <v>1645.4072000000001</v>
      </c>
      <c r="N5696">
        <v>63369275</v>
      </c>
      <c r="O5696">
        <v>86364</v>
      </c>
      <c r="P5696" s="1" t="s">
        <v>57</v>
      </c>
      <c r="Q5696" s="1" t="s">
        <v>30550</v>
      </c>
      <c r="R5696">
        <v>12</v>
      </c>
      <c r="S5696">
        <v>82738459</v>
      </c>
      <c r="T5696" s="1" t="s">
        <v>29</v>
      </c>
      <c r="U5696" s="1" t="s">
        <v>45</v>
      </c>
      <c r="V5696" s="1" t="s">
        <v>38</v>
      </c>
      <c r="W5696" s="1" t="s">
        <v>28</v>
      </c>
      <c r="X5696" s="1" t="s">
        <v>32151</v>
      </c>
      <c r="Y5696" s="1" t="str">
        <f>IF(_cma0058[[#This Row],[Column22]]="Inference","Inference",_cma0058[[#This Row],[Column23]])</f>
        <v>Inference</v>
      </c>
    </row>
    <row r="5697" spans="1:25" x14ac:dyDescent="0.3">
      <c r="A5697" s="1" t="s">
        <v>30551</v>
      </c>
      <c r="B5697" s="1" t="s">
        <v>26</v>
      </c>
      <c r="C5697">
        <v>25512047</v>
      </c>
      <c r="D5697">
        <v>25288312</v>
      </c>
      <c r="E5697">
        <v>8828221</v>
      </c>
      <c r="F5697" s="1" t="s">
        <v>43</v>
      </c>
      <c r="G5697" s="1" t="s">
        <v>24</v>
      </c>
      <c r="H5697">
        <v>32628074</v>
      </c>
      <c r="I5697">
        <v>30730655</v>
      </c>
      <c r="J5697">
        <v>2292249</v>
      </c>
      <c r="K5697" s="1" t="s">
        <v>24</v>
      </c>
      <c r="L5697" s="1" t="s">
        <v>24</v>
      </c>
      <c r="M5697">
        <v>0</v>
      </c>
      <c r="N5697">
        <v>3983111</v>
      </c>
      <c r="O5697">
        <v>14996071</v>
      </c>
      <c r="P5697" s="1" t="s">
        <v>24</v>
      </c>
      <c r="Q5697" s="1" t="s">
        <v>30552</v>
      </c>
      <c r="R5697">
        <v>12</v>
      </c>
      <c r="S5697">
        <v>83755167</v>
      </c>
      <c r="T5697" s="1" t="s">
        <v>33</v>
      </c>
      <c r="U5697" s="1" t="s">
        <v>45</v>
      </c>
      <c r="V5697" s="1" t="s">
        <v>28</v>
      </c>
      <c r="W5697" s="1" t="s">
        <v>28</v>
      </c>
      <c r="X5697" s="1" t="s">
        <v>32151</v>
      </c>
      <c r="Y5697" s="1" t="str">
        <f>IF(_cma0058[[#This Row],[Column22]]="Inference","Inference",_cma0058[[#This Row],[Column23]])</f>
        <v/>
      </c>
    </row>
    <row r="5698" spans="1:25" x14ac:dyDescent="0.3">
      <c r="A5698" s="1" t="s">
        <v>30553</v>
      </c>
      <c r="B5698" s="1" t="s">
        <v>26</v>
      </c>
      <c r="C5698">
        <v>1238.3332</v>
      </c>
      <c r="D5698">
        <v>40720627</v>
      </c>
      <c r="E5698">
        <v>5737975</v>
      </c>
      <c r="F5698" s="1" t="s">
        <v>43</v>
      </c>
      <c r="G5698" s="1" t="s">
        <v>26</v>
      </c>
      <c r="H5698">
        <v>4.6851409999999999E-8</v>
      </c>
      <c r="I5698">
        <v>35539703</v>
      </c>
      <c r="J5698">
        <v>8879696</v>
      </c>
      <c r="K5698" s="1" t="s">
        <v>43</v>
      </c>
      <c r="L5698" s="1" t="s">
        <v>35</v>
      </c>
      <c r="M5698">
        <v>7447424</v>
      </c>
      <c r="N5698">
        <v>5175926</v>
      </c>
      <c r="O5698">
        <v>50546964</v>
      </c>
      <c r="P5698" s="1" t="s">
        <v>71</v>
      </c>
      <c r="Q5698" s="1" t="s">
        <v>30554</v>
      </c>
      <c r=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  <c r="W5698" s="1" t="s">
        <v>38</v>
      </c>
      <c r="X5698" s="1" t="s">
        <v>32151</v>
      </c>
      <c r="Y5698" s="1" t="str">
        <f>IF(_cma0058[[#This Row],[Column22]]="Inference","Inference",_cma0058[[#This Row],[Column23]])</f>
        <v>Inference</v>
      </c>
    </row>
    <row r="5699" spans="1:25" x14ac:dyDescent="0.3">
      <c r="A5699" s="1" t="s">
        <v>30555</v>
      </c>
      <c r="B5699" s="1" t="s">
        <v>24</v>
      </c>
      <c r="C5699">
        <v>0</v>
      </c>
      <c r="D5699">
        <v>30963206</v>
      </c>
      <c r="E5699">
        <v>76911865</v>
      </c>
      <c r="F5699" s="1" t="s">
        <v>24</v>
      </c>
      <c r="G5699" s="1" t="s">
        <v>26</v>
      </c>
      <c r="H5699">
        <v>17220642</v>
      </c>
      <c r="I5699">
        <v>68552313</v>
      </c>
      <c r="J5699">
        <v>13458232</v>
      </c>
      <c r="K5699" s="1" t="s">
        <v>27</v>
      </c>
      <c r="L5699" s="1" t="s">
        <v>24</v>
      </c>
      <c r="M5699">
        <v>6928804</v>
      </c>
      <c r="N5699">
        <v>20356654</v>
      </c>
      <c r="O5699">
        <v>10355013</v>
      </c>
      <c r="P5699" s="1" t="s">
        <v>24</v>
      </c>
      <c r="Q5699" s="1" t="s">
        <v>30556</v>
      </c>
      <c r="R5699">
        <v>12</v>
      </c>
      <c r="S5699">
        <v>85713709</v>
      </c>
      <c r="T5699" s="1" t="s">
        <v>29</v>
      </c>
      <c r="U5699" s="1" t="s">
        <v>51</v>
      </c>
      <c r="V5699" s="1" t="s">
        <v>28</v>
      </c>
      <c r="W5699" s="1" t="s">
        <v>28</v>
      </c>
      <c r="X5699" s="1" t="s">
        <v>32151</v>
      </c>
      <c r="Y5699" s="1" t="str">
        <f>IF(_cma0058[[#This Row],[Column22]]="Inference","Inference",_cma0058[[#This Row],[Column23]])</f>
        <v/>
      </c>
    </row>
    <row r="5700" spans="1:25" x14ac:dyDescent="0.3">
      <c r="A5700" s="1" t="s">
        <v>30557</v>
      </c>
      <c r="B5700" s="1" t="s">
        <v>24</v>
      </c>
      <c r="C5700">
        <v>3.7625770000000003E-2</v>
      </c>
      <c r="D5700">
        <v>17500577</v>
      </c>
      <c r="E5700">
        <v>4632711</v>
      </c>
      <c r="F5700" s="1" t="s">
        <v>25</v>
      </c>
      <c r="G5700" s="1" t="s">
        <v>24</v>
      </c>
      <c r="H5700">
        <v>0</v>
      </c>
      <c r="I5700">
        <v>2402212</v>
      </c>
      <c r="J5700">
        <v>27049634</v>
      </c>
      <c r="K5700" s="1" t="s">
        <v>25</v>
      </c>
      <c r="L5700" s="1" t="s">
        <v>35</v>
      </c>
      <c r="M5700">
        <v>3.042011E-7</v>
      </c>
      <c r="N5700">
        <v>15228098</v>
      </c>
      <c r="O5700">
        <v>8104248</v>
      </c>
      <c r="P5700" s="1" t="s">
        <v>40</v>
      </c>
      <c r="Q5700" s="1" t="s">
        <v>30558</v>
      </c>
      <c r="R5700">
        <v>12</v>
      </c>
      <c r="S5700">
        <v>85756685</v>
      </c>
      <c r="T5700" s="1" t="s">
        <v>29</v>
      </c>
      <c r="U5700" s="1" t="s">
        <v>30</v>
      </c>
      <c r="V5700" s="1" t="s">
        <v>38</v>
      </c>
      <c r="W5700" s="1" t="s">
        <v>28</v>
      </c>
      <c r="X5700" s="1" t="s">
        <v>32151</v>
      </c>
      <c r="Y5700" s="1" t="str">
        <f>IF(_cma0058[[#This Row],[Column22]]="Inference","Inference",_cma0058[[#This Row],[Column23]])</f>
        <v>Inference</v>
      </c>
    </row>
    <row r="5701" spans="1:25" x14ac:dyDescent="0.3">
      <c r="A5701" s="1" t="s">
        <v>30559</v>
      </c>
      <c r="B5701" s="1" t="s">
        <v>35</v>
      </c>
      <c r="C5701">
        <v>5.1991725000000004</v>
      </c>
      <c r="D5701">
        <v>7173311</v>
      </c>
      <c r="E5701">
        <v>7959953</v>
      </c>
      <c r="F5701" s="1" t="s">
        <v>76</v>
      </c>
      <c r="G5701" s="1" t="s">
        <v>24</v>
      </c>
      <c r="H5701">
        <v>248.20133999999999</v>
      </c>
      <c r="I5701">
        <v>87240906</v>
      </c>
      <c r="J5701">
        <v>4786317</v>
      </c>
      <c r="K5701" s="1" t="s">
        <v>43</v>
      </c>
      <c r="L5701" s="1" t="s">
        <v>26</v>
      </c>
      <c r="M5701">
        <v>29455</v>
      </c>
      <c r="N5701">
        <v>38426312</v>
      </c>
      <c r="O5701">
        <v>66390955</v>
      </c>
      <c r="P5701" s="1" t="s">
        <v>24</v>
      </c>
      <c r="Q5701" s="1" t="s">
        <v>30560</v>
      </c>
      <c r="R5701">
        <v>12</v>
      </c>
      <c r="S5701">
        <v>87254962</v>
      </c>
      <c r="T5701" s="1" t="s">
        <v>29</v>
      </c>
      <c r="U5701" s="1" t="s">
        <v>45</v>
      </c>
      <c r="V5701" s="1" t="s">
        <v>28</v>
      </c>
      <c r="W5701" s="1" t="s">
        <v>28</v>
      </c>
      <c r="X5701" s="1" t="s">
        <v>32151</v>
      </c>
      <c r="Y5701" s="1" t="str">
        <f>IF(_cma0058[[#This Row],[Column22]]="Inference","Inference",_cma0058[[#This Row],[Column23]])</f>
        <v/>
      </c>
    </row>
    <row r="5702" spans="1:25" x14ac:dyDescent="0.3">
      <c r="A5702" s="1" t="s">
        <v>30561</v>
      </c>
      <c r="B5702" s="1" t="s">
        <v>26</v>
      </c>
      <c r="C5702">
        <v>709557</v>
      </c>
      <c r="D5702">
        <v>55361005</v>
      </c>
      <c r="E5702">
        <v>15239224</v>
      </c>
      <c r="F5702" s="1" t="s">
        <v>25</v>
      </c>
      <c r="G5702" s="1" t="s">
        <v>24</v>
      </c>
      <c r="H5702">
        <v>0</v>
      </c>
      <c r="I5702">
        <v>92443854</v>
      </c>
      <c r="J5702">
        <v>21248389</v>
      </c>
      <c r="K5702" s="1" t="s">
        <v>27</v>
      </c>
      <c r="L5702" s="1" t="s">
        <v>24</v>
      </c>
      <c r="M5702">
        <v>0</v>
      </c>
      <c r="N5702">
        <v>80839453</v>
      </c>
      <c r="O5702">
        <v>16905583</v>
      </c>
      <c r="P5702" s="1" t="s">
        <v>27</v>
      </c>
      <c r="Q5702" s="1" t="s">
        <v>30562</v>
      </c>
      <c r="R5702">
        <v>12</v>
      </c>
      <c r="S5702">
        <v>88445889</v>
      </c>
      <c r="T5702" s="1" t="s">
        <v>33</v>
      </c>
      <c r="U5702" s="1" t="s">
        <v>30</v>
      </c>
      <c r="V5702" s="1" t="s">
        <v>28</v>
      </c>
      <c r="W5702" s="1" t="s">
        <v>28</v>
      </c>
      <c r="X5702" s="1" t="s">
        <v>32151</v>
      </c>
      <c r="Y5702" s="1" t="str">
        <f>IF(_cma0058[[#This Row],[Column22]]="Inference","Inference",_cma0058[[#This Row],[Column23]])</f>
        <v/>
      </c>
    </row>
    <row r="5703" spans="1:25" x14ac:dyDescent="0.3">
      <c r="A5703" s="1" t="s">
        <v>30563</v>
      </c>
      <c r="B5703" s="1" t="s">
        <v>26</v>
      </c>
      <c r="C5703">
        <v>4.256595E-7</v>
      </c>
      <c r="D5703">
        <v>52902856</v>
      </c>
      <c r="E5703">
        <v>9992832</v>
      </c>
      <c r="F5703" s="1" t="s">
        <v>27</v>
      </c>
      <c r="G5703" s="1" t="s">
        <v>24</v>
      </c>
      <c r="H5703">
        <v>35572164</v>
      </c>
      <c r="I5703">
        <v>11678651</v>
      </c>
      <c r="J5703">
        <v>466036</v>
      </c>
      <c r="K5703" s="1" t="s">
        <v>25</v>
      </c>
      <c r="L5703" s="1" t="s">
        <v>26</v>
      </c>
      <c r="M5703">
        <v>5538792</v>
      </c>
      <c r="N5703">
        <v>55630524</v>
      </c>
      <c r="O5703">
        <v>63104175</v>
      </c>
      <c r="P5703" s="1" t="s">
        <v>27</v>
      </c>
      <c r="Q5703" s="1" t="s">
        <v>30564</v>
      </c>
      <c r="R5703">
        <v>12</v>
      </c>
      <c r="S5703">
        <v>89578214</v>
      </c>
      <c r="T5703" s="1" t="s">
        <v>29</v>
      </c>
      <c r="U5703" s="1" t="s">
        <v>30</v>
      </c>
      <c r="V5703" s="1" t="s">
        <v>28</v>
      </c>
      <c r="W5703" s="1" t="s">
        <v>28</v>
      </c>
      <c r="X5703" s="1" t="s">
        <v>32151</v>
      </c>
      <c r="Y5703" s="1" t="str">
        <f>IF(_cma0058[[#This Row],[Column22]]="Inference","Inference",_cma0058[[#This Row],[Column23]])</f>
        <v/>
      </c>
    </row>
    <row r="5704" spans="1:25" x14ac:dyDescent="0.3">
      <c r="A5704" s="1" t="s">
        <v>18820</v>
      </c>
      <c r="B5704" s="1" t="s">
        <v>26</v>
      </c>
      <c r="C5704">
        <v>2.1750185000000002</v>
      </c>
      <c r="D5704">
        <v>48383902</v>
      </c>
      <c r="E5704">
        <v>9347055</v>
      </c>
      <c r="F5704" s="1" t="s">
        <v>43</v>
      </c>
      <c r="G5704" s="1" t="s">
        <v>26</v>
      </c>
      <c r="H5704">
        <v>0.78866066000000001</v>
      </c>
      <c r="I5704">
        <v>41237656</v>
      </c>
      <c r="J5704">
        <v>8155084</v>
      </c>
      <c r="K5704" s="1" t="s">
        <v>43</v>
      </c>
      <c r="L5704" s="1" t="s">
        <v>35</v>
      </c>
      <c r="M5704">
        <v>52.733561999999999</v>
      </c>
      <c r="N5704">
        <v>62671906</v>
      </c>
      <c r="O5704">
        <v>64220526</v>
      </c>
      <c r="P5704" s="1" t="s">
        <v>57</v>
      </c>
      <c r="Q5704" s="1" t="s">
        <v>18821</v>
      </c>
      <c r="R5704">
        <v>12</v>
      </c>
      <c r="S5704">
        <v>90061559</v>
      </c>
      <c r="T5704" s="1" t="s">
        <v>29</v>
      </c>
      <c r="U5704" s="1" t="s">
        <v>45</v>
      </c>
      <c r="V5704" s="1" t="s">
        <v>38</v>
      </c>
      <c r="W5704" s="1" t="s">
        <v>28</v>
      </c>
      <c r="X5704" s="1" t="s">
        <v>32151</v>
      </c>
      <c r="Y5704" s="1" t="str">
        <f>IF(_cma0058[[#This Row],[Column22]]="Inference","Inference",_cma0058[[#This Row],[Column23]])</f>
        <v>Inference</v>
      </c>
    </row>
    <row r="5705" spans="1:25" x14ac:dyDescent="0.3">
      <c r="A5705" s="1" t="s">
        <v>30565</v>
      </c>
      <c r="B5705" s="1" t="s">
        <v>35</v>
      </c>
      <c r="C5705">
        <v>0</v>
      </c>
      <c r="D5705">
        <v>20275028</v>
      </c>
      <c r="E5705">
        <v>33121768</v>
      </c>
      <c r="F5705" s="1" t="s">
        <v>57</v>
      </c>
      <c r="G5705" s="1" t="s">
        <v>26</v>
      </c>
      <c r="H5705">
        <v>0</v>
      </c>
      <c r="I5705">
        <v>32054517</v>
      </c>
      <c r="J5705">
        <v>31988547</v>
      </c>
      <c r="K5705" s="1" t="s">
        <v>43</v>
      </c>
      <c r="L5705" s="1" t="s">
        <v>24</v>
      </c>
      <c r="M5705">
        <v>2.5467183999999999E-4</v>
      </c>
      <c r="N5705">
        <v>17894618</v>
      </c>
      <c r="O5705">
        <v>8848846</v>
      </c>
      <c r="P5705" s="1" t="s">
        <v>24</v>
      </c>
      <c r="Q5705" s="1" t="s">
        <v>30566</v>
      </c>
      <c r="R5705">
        <v>12</v>
      </c>
      <c r="S5705">
        <v>90961273</v>
      </c>
      <c r="T5705" s="1" t="s">
        <v>29</v>
      </c>
      <c r="U5705" s="1" t="s">
        <v>45</v>
      </c>
      <c r="V5705" s="1" t="s">
        <v>28</v>
      </c>
      <c r="W5705" s="1" t="s">
        <v>28</v>
      </c>
      <c r="X5705" s="1" t="s">
        <v>32151</v>
      </c>
      <c r="Y5705" s="1" t="str">
        <f>IF(_cma0058[[#This Row],[Column22]]="Inference","Inference",_cma0058[[#This Row],[Column23]])</f>
        <v/>
      </c>
    </row>
    <row r="5706" spans="1:25" x14ac:dyDescent="0.3">
      <c r="A5706" s="1" t="s">
        <v>30567</v>
      </c>
      <c r="B5706" s="1" t="s">
        <v>24</v>
      </c>
      <c r="C5706">
        <v>0.41217926999999999</v>
      </c>
      <c r="D5706">
        <v>10992604</v>
      </c>
      <c r="E5706">
        <v>16471225</v>
      </c>
      <c r="F5706" s="1" t="s">
        <v>25</v>
      </c>
      <c r="G5706" s="1" t="s">
        <v>35</v>
      </c>
      <c r="H5706">
        <v>0.21791749999999999</v>
      </c>
      <c r="I5706">
        <v>89949554</v>
      </c>
      <c r="J5706">
        <v>53238745</v>
      </c>
      <c r="K5706" s="1" t="s">
        <v>62</v>
      </c>
      <c r="L5706" s="1" t="s">
        <v>26</v>
      </c>
      <c r="M5706">
        <v>95.725970000000004</v>
      </c>
      <c r="N5706">
        <v>37614377</v>
      </c>
      <c r="O5706">
        <v>54154095</v>
      </c>
      <c r="P5706" s="1" t="s">
        <v>24</v>
      </c>
      <c r="Q5706" s="1" t="s">
        <v>30568</v>
      </c>
      <c r="R5706">
        <v>12</v>
      </c>
      <c r="S5706">
        <v>91587985</v>
      </c>
      <c r="T5706" s="1" t="s">
        <v>33</v>
      </c>
      <c r="U5706" s="1" t="s">
        <v>51</v>
      </c>
      <c r="V5706" s="1" t="s">
        <v>28</v>
      </c>
      <c r="W5706" s="1" t="s">
        <v>28</v>
      </c>
      <c r="X5706" s="1" t="s">
        <v>32151</v>
      </c>
      <c r="Y5706" s="1" t="str">
        <f>IF(_cma0058[[#This Row],[Column22]]="Inference","Inference",_cma0058[[#This Row],[Column23]])</f>
        <v/>
      </c>
    </row>
    <row r="5707" spans="1:25" x14ac:dyDescent="0.3">
      <c r="A5707" s="1" t="s">
        <v>30569</v>
      </c>
      <c r="B5707" s="1" t="s">
        <v>24</v>
      </c>
      <c r="C5707">
        <v>697.70640000000003</v>
      </c>
      <c r="D5707">
        <v>18553204</v>
      </c>
      <c r="E5707">
        <v>61879584</v>
      </c>
      <c r="F5707" s="1" t="s">
        <v>43</v>
      </c>
      <c r="G5707" s="1" t="s">
        <v>26</v>
      </c>
      <c r="H5707">
        <v>0</v>
      </c>
      <c r="I5707">
        <v>19926817</v>
      </c>
      <c r="J5707">
        <v>11148704</v>
      </c>
      <c r="K5707" s="1" t="s">
        <v>24</v>
      </c>
      <c r="L5707" s="1" t="s">
        <v>26</v>
      </c>
      <c r="M5707">
        <v>0</v>
      </c>
      <c r="N5707">
        <v>22563495</v>
      </c>
      <c r="O5707">
        <v>11101814</v>
      </c>
      <c r="P5707" s="1" t="s">
        <v>24</v>
      </c>
      <c r="Q5707" s="1" t="s">
        <v>30570</v>
      </c>
      <c r="R5707">
        <v>12</v>
      </c>
      <c r="S5707">
        <v>92284255</v>
      </c>
      <c r="T5707" s="1" t="s">
        <v>33</v>
      </c>
      <c r="U5707" s="1" t="s">
        <v>45</v>
      </c>
      <c r="V5707" s="1" t="s">
        <v>28</v>
      </c>
      <c r="W5707" s="1" t="s">
        <v>28</v>
      </c>
      <c r="X5707" s="1" t="s">
        <v>32151</v>
      </c>
      <c r="Y5707" s="1" t="str">
        <f>IF(_cma0058[[#This Row],[Column22]]="Inference","Inference",_cma0058[[#This Row],[Column23]])</f>
        <v/>
      </c>
    </row>
    <row r="5708" spans="1:25" x14ac:dyDescent="0.3">
      <c r="A5708" s="1" t="s">
        <v>30571</v>
      </c>
      <c r="B5708" s="1" t="s">
        <v>24</v>
      </c>
      <c r="C5708">
        <v>451.85005999999998</v>
      </c>
      <c r="D5708">
        <v>10822891</v>
      </c>
      <c r="E5708">
        <v>23535168</v>
      </c>
      <c r="F5708" s="1" t="s">
        <v>25</v>
      </c>
      <c r="G5708" s="1" t="s">
        <v>26</v>
      </c>
      <c r="H5708">
        <v>0</v>
      </c>
      <c r="I5708">
        <v>1790208</v>
      </c>
      <c r="J5708">
        <v>769548</v>
      </c>
      <c r="K5708" s="1" t="s">
        <v>27</v>
      </c>
      <c r="L5708" s="1" t="s">
        <v>26</v>
      </c>
      <c r="M5708">
        <v>0</v>
      </c>
      <c r="N5708">
        <v>17752145</v>
      </c>
      <c r="O5708">
        <v>6876019</v>
      </c>
      <c r="P5708" s="1" t="s">
        <v>27</v>
      </c>
      <c r="Q5708" s="1" t="s">
        <v>30572</v>
      </c>
      <c r="R5708">
        <v>12</v>
      </c>
      <c r="S5708">
        <v>92324753</v>
      </c>
      <c r="T5708" s="1" t="s">
        <v>33</v>
      </c>
      <c r="U5708" s="1" t="s">
        <v>30</v>
      </c>
      <c r="V5708" s="1" t="s">
        <v>28</v>
      </c>
      <c r="W5708" s="1" t="s">
        <v>28</v>
      </c>
      <c r="X5708" s="1" t="s">
        <v>32151</v>
      </c>
      <c r="Y5708" s="1" t="str">
        <f>IF(_cma0058[[#This Row],[Column22]]="Inference","Inference",_cma0058[[#This Row],[Column23]])</f>
        <v/>
      </c>
    </row>
    <row r="5709" spans="1:25" x14ac:dyDescent="0.3">
      <c r="A5709" s="1" t="s">
        <v>30573</v>
      </c>
      <c r="B5709" s="1" t="s">
        <v>24</v>
      </c>
      <c r="C5709">
        <v>13216726</v>
      </c>
      <c r="D5709">
        <v>51153088</v>
      </c>
      <c r="E5709">
        <v>29365317</v>
      </c>
      <c r="F5709" s="1" t="s">
        <v>43</v>
      </c>
      <c r="G5709" s="1" t="s">
        <v>26</v>
      </c>
      <c r="H5709">
        <v>3.4527935999999999E-6</v>
      </c>
      <c r="I5709">
        <v>14374017</v>
      </c>
      <c r="J5709">
        <v>699646</v>
      </c>
      <c r="K5709" s="1" t="s">
        <v>25</v>
      </c>
      <c r="L5709" s="1" t="s">
        <v>26</v>
      </c>
      <c r="M5709">
        <v>0.16544432000000001</v>
      </c>
      <c r="N5709">
        <v>1613828</v>
      </c>
      <c r="O5709">
        <v>57070105</v>
      </c>
      <c r="P5709" s="1" t="s">
        <v>25</v>
      </c>
      <c r="Q5709" s="1" t="s">
        <v>30574</v>
      </c>
      <c r="R5709">
        <v>12</v>
      </c>
      <c r="S5709">
        <v>92341470</v>
      </c>
      <c r="T5709" s="1" t="s">
        <v>33</v>
      </c>
      <c r="U5709" s="1" t="s">
        <v>51</v>
      </c>
      <c r="V5709" s="1" t="s">
        <v>28</v>
      </c>
      <c r="W5709" s="1" t="s">
        <v>28</v>
      </c>
      <c r="X5709" s="1" t="s">
        <v>32151</v>
      </c>
      <c r="Y5709" s="1" t="str">
        <f>IF(_cma0058[[#This Row],[Column22]]="Inference","Inference",_cma0058[[#This Row],[Column23]])</f>
        <v/>
      </c>
    </row>
    <row r="5710" spans="1:25" x14ac:dyDescent="0.3">
      <c r="A5710" s="1" t="s">
        <v>4591</v>
      </c>
      <c r="B5710" s="1" t="s">
        <v>35</v>
      </c>
      <c r="C5710">
        <v>18435268</v>
      </c>
      <c r="D5710">
        <v>69792804</v>
      </c>
      <c r="E5710">
        <v>79138666</v>
      </c>
      <c r="F5710" s="1" t="s">
        <v>40</v>
      </c>
      <c r="G5710" s="1" t="s">
        <v>24</v>
      </c>
      <c r="H5710">
        <v>9.4078836999999993</v>
      </c>
      <c r="I5710">
        <v>9255783</v>
      </c>
      <c r="J5710">
        <v>32327066</v>
      </c>
      <c r="K5710" s="1" t="s">
        <v>25</v>
      </c>
      <c r="L5710" s="1" t="s">
        <v>26</v>
      </c>
      <c r="M5710">
        <v>17305788</v>
      </c>
      <c r="N5710">
        <v>6776562</v>
      </c>
      <c r="O5710">
        <v>90203467</v>
      </c>
      <c r="P5710" s="1" t="s">
        <v>27</v>
      </c>
      <c r="Q5710" s="1" t="s">
        <v>4592</v>
      </c>
      <c r="R5710">
        <v>12</v>
      </c>
      <c r="S5710">
        <v>92623662</v>
      </c>
      <c r="T5710" s="1" t="s">
        <v>29</v>
      </c>
      <c r="U5710" s="1" t="s">
        <v>51</v>
      </c>
      <c r="V5710" s="1" t="s">
        <v>28</v>
      </c>
      <c r="W5710" s="1" t="s">
        <v>28</v>
      </c>
      <c r="X5710" s="1" t="s">
        <v>32151</v>
      </c>
      <c r="Y5710" s="1" t="str">
        <f>IF(_cma0058[[#This Row],[Column22]]="Inference","Inference",_cma0058[[#This Row],[Column23]])</f>
        <v/>
      </c>
    </row>
    <row r="5711" spans="1:25" x14ac:dyDescent="0.3">
      <c r="A5711" s="1" t="s">
        <v>30575</v>
      </c>
      <c r="B5711" s="1" t="s">
        <v>26</v>
      </c>
      <c r="C5711">
        <v>1.110223E-9</v>
      </c>
      <c r="D5711">
        <v>48863702</v>
      </c>
      <c r="E5711">
        <v>16327788</v>
      </c>
      <c r="F5711" s="1" t="s">
        <v>43</v>
      </c>
      <c r="G5711" s="1" t="s">
        <v>24</v>
      </c>
      <c r="H5711">
        <v>8.8373750000000001E-8</v>
      </c>
      <c r="I5711">
        <v>12470521</v>
      </c>
      <c r="J5711">
        <v>63496985</v>
      </c>
      <c r="K5711" s="1" t="s">
        <v>24</v>
      </c>
      <c r="L5711" s="1" t="s">
        <v>24</v>
      </c>
      <c r="M5711">
        <v>2.6645353000000001E-8</v>
      </c>
      <c r="N5711">
        <v>9097658</v>
      </c>
      <c r="O5711">
        <v>44525284</v>
      </c>
      <c r="P5711" s="1" t="s">
        <v>24</v>
      </c>
      <c r="Q5711" s="1" t="s">
        <v>30576</v>
      </c>
      <c r="R5711">
        <v>12</v>
      </c>
      <c r="S5711">
        <v>92991145</v>
      </c>
      <c r="T5711" s="1" t="s">
        <v>33</v>
      </c>
      <c r="U5711" s="1" t="s">
        <v>45</v>
      </c>
      <c r="V5711" s="1" t="s">
        <v>28</v>
      </c>
      <c r="W5711" s="1" t="s">
        <v>28</v>
      </c>
      <c r="X5711" s="1" t="s">
        <v>32151</v>
      </c>
      <c r="Y5711" s="1" t="str">
        <f>IF(_cma0058[[#This Row],[Column22]]="Inference","Inference",_cma0058[[#This Row],[Column23]])</f>
        <v/>
      </c>
    </row>
    <row r="5712" spans="1:25" x14ac:dyDescent="0.3">
      <c r="A5712" s="1" t="s">
        <v>30577</v>
      </c>
      <c r="B5712" s="1" t="s">
        <v>24</v>
      </c>
      <c r="C5712">
        <v>1710.6514</v>
      </c>
      <c r="D5712">
        <v>4095276</v>
      </c>
      <c r="E5712">
        <v>20601802</v>
      </c>
      <c r="F5712" s="1" t="s">
        <v>25</v>
      </c>
      <c r="G5712" s="1" t="s">
        <v>24</v>
      </c>
      <c r="H5712">
        <v>5.548517E-4</v>
      </c>
      <c r="I5712">
        <v>45921695</v>
      </c>
      <c r="J5712">
        <v>15312952</v>
      </c>
      <c r="K5712" s="1" t="s">
        <v>25</v>
      </c>
      <c r="L5712" s="1" t="s">
        <v>35</v>
      </c>
      <c r="M5712">
        <v>496.28746999999998</v>
      </c>
      <c r="N5712">
        <v>34273685</v>
      </c>
      <c r="O5712">
        <v>5466452</v>
      </c>
      <c r="P5712" s="1" t="s">
        <v>40</v>
      </c>
      <c r="Q5712" s="1" t="s">
        <v>30578</v>
      </c>
      <c r="R5712">
        <v>12</v>
      </c>
      <c r="S5712">
        <v>93024724</v>
      </c>
      <c r="T5712" s="1" t="s">
        <v>29</v>
      </c>
      <c r="U5712" s="1" t="s">
        <v>30</v>
      </c>
      <c r="V5712" s="1" t="s">
        <v>38</v>
      </c>
      <c r="W5712" s="1" t="s">
        <v>28</v>
      </c>
      <c r="X5712" s="1" t="s">
        <v>32151</v>
      </c>
      <c r="Y5712" s="1" t="str">
        <f>IF(_cma0058[[#This Row],[Column22]]="Inference","Inference",_cma0058[[#This Row],[Column23]])</f>
        <v>Inference</v>
      </c>
    </row>
    <row r="5713" spans="1:25" x14ac:dyDescent="0.3">
      <c r="A5713" s="1" t="s">
        <v>30579</v>
      </c>
      <c r="B5713" s="1" t="s">
        <v>26</v>
      </c>
      <c r="C5713">
        <v>1.5486501E-4</v>
      </c>
      <c r="D5713">
        <v>4996226</v>
      </c>
      <c r="E5713">
        <v>16439166</v>
      </c>
      <c r="F5713" s="1" t="s">
        <v>43</v>
      </c>
      <c r="G5713" s="1" t="s">
        <v>26</v>
      </c>
      <c r="H5713">
        <v>0.26942719999999998</v>
      </c>
      <c r="I5713">
        <v>62359436</v>
      </c>
      <c r="J5713">
        <v>15917859</v>
      </c>
      <c r="K5713" s="1" t="s">
        <v>43</v>
      </c>
      <c r="L5713" s="1" t="s">
        <v>35</v>
      </c>
      <c r="M5713">
        <v>3778206</v>
      </c>
      <c r="N5713">
        <v>81353613</v>
      </c>
      <c r="O5713">
        <v>12882208</v>
      </c>
      <c r="P5713" s="1" t="s">
        <v>57</v>
      </c>
      <c r="Q5713" s="1" t="s">
        <v>30580</v>
      </c>
      <c r="R5713">
        <v>12</v>
      </c>
      <c r="S5713">
        <v>94554002</v>
      </c>
      <c r="T5713" s="1" t="s">
        <v>33</v>
      </c>
      <c r="U5713" s="1" t="s">
        <v>45</v>
      </c>
      <c r="V5713" s="1" t="s">
        <v>38</v>
      </c>
      <c r="W5713" s="1" t="s">
        <v>28</v>
      </c>
      <c r="X5713" s="1" t="s">
        <v>32151</v>
      </c>
      <c r="Y5713" s="1" t="str">
        <f>IF(_cma0058[[#This Row],[Column22]]="Inference","Inference",_cma0058[[#This Row],[Column23]])</f>
        <v>Inference</v>
      </c>
    </row>
    <row r="5714" spans="1:25" x14ac:dyDescent="0.3">
      <c r="A5714" s="1" t="s">
        <v>30581</v>
      </c>
      <c r="B5714" s="1" t="s">
        <v>26</v>
      </c>
      <c r="C5714">
        <v>69424645</v>
      </c>
      <c r="D5714">
        <v>52251025</v>
      </c>
      <c r="E5714">
        <v>10912639</v>
      </c>
      <c r="F5714" s="1" t="s">
        <v>25</v>
      </c>
      <c r="G5714" s="1" t="s">
        <v>26</v>
      </c>
      <c r="H5714">
        <v>36.726660000000003</v>
      </c>
      <c r="I5714">
        <v>43247525</v>
      </c>
      <c r="J5714">
        <v>10481547</v>
      </c>
      <c r="K5714" s="1" t="s">
        <v>25</v>
      </c>
      <c r="L5714" s="1" t="s">
        <v>35</v>
      </c>
      <c r="M5714">
        <v>33230297</v>
      </c>
      <c r="N5714">
        <v>60992786</v>
      </c>
      <c r="O5714">
        <v>9414001</v>
      </c>
      <c r="P5714" s="1" t="s">
        <v>49</v>
      </c>
      <c r="Q5714" s="1" t="s">
        <v>30582</v>
      </c>
      <c r="R5714">
        <v>12</v>
      </c>
      <c r="S5714">
        <v>94867543</v>
      </c>
      <c r="T5714" s="1" t="s">
        <v>29</v>
      </c>
      <c r="U5714" s="1" t="s">
        <v>51</v>
      </c>
      <c r="V5714" s="1" t="s">
        <v>38</v>
      </c>
      <c r="W5714" s="1" t="s">
        <v>28</v>
      </c>
      <c r="X5714" s="1" t="s">
        <v>32151</v>
      </c>
      <c r="Y5714" s="1" t="str">
        <f>IF(_cma0058[[#This Row],[Column22]]="Inference","Inference",_cma0058[[#This Row],[Column23]])</f>
        <v>Inference</v>
      </c>
    </row>
    <row r="5715" spans="1:25" x14ac:dyDescent="0.3">
      <c r="A5715" s="1" t="s">
        <v>30583</v>
      </c>
      <c r="B5715" s="1" t="s">
        <v>26</v>
      </c>
      <c r="C5715">
        <v>4.6007639999999999E-6</v>
      </c>
      <c r="D5715">
        <v>23806615</v>
      </c>
      <c r="E5715">
        <v>68836725</v>
      </c>
      <c r="F5715" s="1" t="s">
        <v>25</v>
      </c>
      <c r="G5715" s="1" t="s">
        <v>26</v>
      </c>
      <c r="H5715">
        <v>1.6577184E-4</v>
      </c>
      <c r="I5715">
        <v>24185017</v>
      </c>
      <c r="J5715">
        <v>68617206</v>
      </c>
      <c r="K5715" s="1" t="s">
        <v>25</v>
      </c>
      <c r="L5715" s="1" t="s">
        <v>35</v>
      </c>
      <c r="M5715">
        <v>43.345140000000001</v>
      </c>
      <c r="N5715">
        <v>34417136</v>
      </c>
      <c r="O5715">
        <v>5829335</v>
      </c>
      <c r="P5715" s="1" t="s">
        <v>49</v>
      </c>
      <c r="Q5715" s="1" t="s">
        <v>30584</v>
      </c>
      <c r="R5715">
        <v>12</v>
      </c>
      <c r="S5715">
        <v>95096050</v>
      </c>
      <c r="T5715" s="1" t="s">
        <v>33</v>
      </c>
      <c r="U5715" s="1" t="s">
        <v>51</v>
      </c>
      <c r="V5715" s="1" t="s">
        <v>38</v>
      </c>
      <c r="W5715" s="1" t="s">
        <v>28</v>
      </c>
      <c r="X5715" s="1" t="s">
        <v>32151</v>
      </c>
      <c r="Y5715" s="1" t="str">
        <f>IF(_cma0058[[#This Row],[Column22]]="Inference","Inference",_cma0058[[#This Row],[Column23]])</f>
        <v>Inference</v>
      </c>
    </row>
    <row r="5716" spans="1:25" x14ac:dyDescent="0.3">
      <c r="A5716" s="1" t="s">
        <v>30585</v>
      </c>
      <c r="B5716" s="1" t="s">
        <v>24</v>
      </c>
      <c r="C5716">
        <v>502.15440000000001</v>
      </c>
      <c r="D5716">
        <v>10563359</v>
      </c>
      <c r="E5716">
        <v>41678253</v>
      </c>
      <c r="F5716" s="1" t="s">
        <v>25</v>
      </c>
      <c r="G5716" s="1" t="s">
        <v>35</v>
      </c>
      <c r="H5716">
        <v>0.44927756000000002</v>
      </c>
      <c r="I5716">
        <v>6425327</v>
      </c>
      <c r="J5716">
        <v>48016278</v>
      </c>
      <c r="K5716" s="1" t="s">
        <v>40</v>
      </c>
      <c r="L5716" s="1" t="s">
        <v>26</v>
      </c>
      <c r="M5716">
        <v>1.0658141E-7</v>
      </c>
      <c r="N5716">
        <v>31862744</v>
      </c>
      <c r="O5716">
        <v>79791534</v>
      </c>
      <c r="P5716" s="1" t="s">
        <v>27</v>
      </c>
      <c r="Q5716" s="1" t="s">
        <v>30586</v>
      </c>
      <c r="R5716">
        <v>12</v>
      </c>
      <c r="S5716">
        <v>95394648</v>
      </c>
      <c r="T5716" s="1" t="s">
        <v>33</v>
      </c>
      <c r="U5716" s="1" t="s">
        <v>30</v>
      </c>
      <c r="V5716" s="1" t="s">
        <v>28</v>
      </c>
      <c r="W5716" s="1" t="s">
        <v>28</v>
      </c>
      <c r="X5716" s="1" t="s">
        <v>32151</v>
      </c>
      <c r="Y5716" s="1" t="str">
        <f>IF(_cma0058[[#This Row],[Column22]]="Inference","Inference",_cma0058[[#This Row],[Column23]])</f>
        <v/>
      </c>
    </row>
    <row r="5717" spans="1:25" x14ac:dyDescent="0.3">
      <c r="A5717" s="1" t="s">
        <v>30587</v>
      </c>
      <c r="B5717" s="1" t="s">
        <v>26</v>
      </c>
      <c r="C5717">
        <v>9.3059229999999999</v>
      </c>
      <c r="D5717">
        <v>58053656</v>
      </c>
      <c r="E5717">
        <v>87857965</v>
      </c>
      <c r="F5717" s="1" t="s">
        <v>25</v>
      </c>
      <c r="G5717" s="1" t="s">
        <v>26</v>
      </c>
      <c r="H5717">
        <v>140979</v>
      </c>
      <c r="I5717">
        <v>64496075</v>
      </c>
      <c r="J5717">
        <v>8612544</v>
      </c>
      <c r="K5717" s="1" t="s">
        <v>25</v>
      </c>
      <c r="L5717" s="1" t="s">
        <v>35</v>
      </c>
      <c r="M5717">
        <v>139.90459999999999</v>
      </c>
      <c r="N5717">
        <v>73353986</v>
      </c>
      <c r="O5717">
        <v>78309985</v>
      </c>
      <c r="P5717" s="1" t="s">
        <v>36</v>
      </c>
      <c r="Q5717" s="1" t="s">
        <v>30588</v>
      </c>
      <c r="R5717">
        <v>12</v>
      </c>
      <c r="S5717">
        <v>97208247</v>
      </c>
      <c r="T5717" s="1" t="s">
        <v>33</v>
      </c>
      <c r="U5717" s="1" t="s">
        <v>30</v>
      </c>
      <c r="V5717" s="1" t="s">
        <v>38</v>
      </c>
      <c r="W5717" s="1" t="s">
        <v>28</v>
      </c>
      <c r="X5717" s="1" t="s">
        <v>32151</v>
      </c>
      <c r="Y5717" s="1" t="str">
        <f>IF(_cma0058[[#This Row],[Column22]]="Inference","Inference",_cma0058[[#This Row],[Column23]])</f>
        <v>Inference</v>
      </c>
    </row>
    <row r="5718" spans="1:25" x14ac:dyDescent="0.3">
      <c r="A5718" s="1" t="s">
        <v>30589</v>
      </c>
      <c r="B5718" s="1" t="s">
        <v>24</v>
      </c>
      <c r="C5718">
        <v>0</v>
      </c>
      <c r="D5718">
        <v>11603228</v>
      </c>
      <c r="E5718">
        <v>19941486</v>
      </c>
      <c r="F5718" s="1" t="s">
        <v>24</v>
      </c>
      <c r="G5718" s="1" t="s">
        <v>26</v>
      </c>
      <c r="H5718">
        <v>36.143103000000004</v>
      </c>
      <c r="I5718">
        <v>7974948</v>
      </c>
      <c r="J5718">
        <v>12467952</v>
      </c>
      <c r="K5718" s="1" t="s">
        <v>43</v>
      </c>
      <c r="L5718" s="1" t="s">
        <v>24</v>
      </c>
      <c r="M5718">
        <v>1.5916157000000001E-5</v>
      </c>
      <c r="N5718">
        <v>10228408</v>
      </c>
      <c r="O5718">
        <v>25427286</v>
      </c>
      <c r="P5718" s="1" t="s">
        <v>24</v>
      </c>
      <c r="Q5718" s="1" t="s">
        <v>30590</v>
      </c>
      <c r="R5718">
        <v>12</v>
      </c>
      <c r="S5718">
        <v>97469305</v>
      </c>
      <c r="T5718" s="1" t="s">
        <v>29</v>
      </c>
      <c r="U5718" s="1" t="s">
        <v>45</v>
      </c>
      <c r="V5718" s="1" t="s">
        <v>28</v>
      </c>
      <c r="W5718" s="1" t="s">
        <v>28</v>
      </c>
      <c r="X5718" s="1" t="s">
        <v>32151</v>
      </c>
      <c r="Y5718" s="1" t="str">
        <f>IF(_cma0058[[#This Row],[Column22]]="Inference","Inference",_cma0058[[#This Row],[Column23]])</f>
        <v/>
      </c>
    </row>
    <row r="5719" spans="1:25" x14ac:dyDescent="0.3">
      <c r="A5719" s="1" t="s">
        <v>11396</v>
      </c>
      <c r="B5719" s="1" t="s">
        <v>24</v>
      </c>
      <c r="C5719">
        <v>37794236</v>
      </c>
      <c r="D5719">
        <v>8334776</v>
      </c>
      <c r="E5719">
        <v>4219089</v>
      </c>
      <c r="F5719" s="1" t="s">
        <v>24</v>
      </c>
      <c r="G5719" s="1" t="s">
        <v>26</v>
      </c>
      <c r="H5719">
        <v>3.0728086999999999E-4</v>
      </c>
      <c r="I5719">
        <v>18561858</v>
      </c>
      <c r="J5719">
        <v>43340057</v>
      </c>
      <c r="K5719" s="1" t="s">
        <v>43</v>
      </c>
      <c r="L5719" s="1" t="s">
        <v>24</v>
      </c>
      <c r="M5719">
        <v>2845.4908</v>
      </c>
      <c r="N5719">
        <v>5423199</v>
      </c>
      <c r="O5719">
        <v>2346506</v>
      </c>
      <c r="P5719" s="1" t="s">
        <v>24</v>
      </c>
      <c r="Q5719" s="1" t="s">
        <v>11397</v>
      </c>
      <c r="R5719">
        <v>12</v>
      </c>
      <c r="S5719">
        <v>97578351</v>
      </c>
      <c r="T5719" s="1" t="s">
        <v>29</v>
      </c>
      <c r="U5719" s="1" t="s">
        <v>45</v>
      </c>
      <c r="V5719" s="1" t="s">
        <v>28</v>
      </c>
      <c r="W5719" s="1" t="s">
        <v>28</v>
      </c>
      <c r="X5719" s="1" t="s">
        <v>32151</v>
      </c>
      <c r="Y5719" s="1" t="str">
        <f>IF(_cma0058[[#This Row],[Column22]]="Inference","Inference",_cma0058[[#This Row],[Column23]])</f>
        <v/>
      </c>
    </row>
    <row r="5720" spans="1:25" x14ac:dyDescent="0.3">
      <c r="A5720" s="1" t="s">
        <v>30591</v>
      </c>
      <c r="B5720" s="1" t="s">
        <v>35</v>
      </c>
      <c r="C5720">
        <v>6.2350124999999996E-6</v>
      </c>
      <c r="D5720">
        <v>7565176</v>
      </c>
      <c r="E5720">
        <v>1360315</v>
      </c>
      <c r="F5720" s="1" t="s">
        <v>57</v>
      </c>
      <c r="G5720" s="1" t="s">
        <v>24</v>
      </c>
      <c r="H5720">
        <v>1.3918511E-3</v>
      </c>
      <c r="I5720">
        <v>10022467</v>
      </c>
      <c r="J5720">
        <v>36919882</v>
      </c>
      <c r="K5720" s="1" t="s">
        <v>24</v>
      </c>
      <c r="L5720" s="1" t="s">
        <v>26</v>
      </c>
      <c r="M5720">
        <v>7.2830630000000007E-8</v>
      </c>
      <c r="N5720">
        <v>1973272</v>
      </c>
      <c r="O5720">
        <v>17905845</v>
      </c>
      <c r="P5720" s="1" t="s">
        <v>43</v>
      </c>
      <c r="Q5720" s="1" t="s">
        <v>30592</v>
      </c>
      <c r="R5720">
        <v>12</v>
      </c>
      <c r="S5720">
        <v>98921562</v>
      </c>
      <c r="T5720" s="1" t="s">
        <v>29</v>
      </c>
      <c r="U5720" s="1" t="s">
        <v>45</v>
      </c>
      <c r="V5720" s="1" t="s">
        <v>28</v>
      </c>
      <c r="W5720" s="1" t="s">
        <v>28</v>
      </c>
      <c r="X5720" s="1" t="s">
        <v>32151</v>
      </c>
      <c r="Y5720" s="1" t="str">
        <f>IF(_cma0058[[#This Row],[Column22]]="Inference","Inference",_cma0058[[#This Row],[Column23]])</f>
        <v/>
      </c>
    </row>
    <row r="5721" spans="1:25" x14ac:dyDescent="0.3">
      <c r="A5721" s="1" t="s">
        <v>30593</v>
      </c>
      <c r="B5721" s="1" t="s">
        <v>26</v>
      </c>
      <c r="C5721">
        <v>3.3457924999999999E-3</v>
      </c>
      <c r="D5721">
        <v>16617224</v>
      </c>
      <c r="E5721">
        <v>37692422</v>
      </c>
      <c r="F5721" s="1" t="s">
        <v>43</v>
      </c>
      <c r="G5721" s="1" t="s">
        <v>26</v>
      </c>
      <c r="H5721">
        <v>2.0206059E-6</v>
      </c>
      <c r="I5721">
        <v>1954233</v>
      </c>
      <c r="J5721">
        <v>49351218</v>
      </c>
      <c r="K5721" s="1" t="s">
        <v>43</v>
      </c>
      <c r="L5721" s="1" t="s">
        <v>35</v>
      </c>
      <c r="M5721">
        <v>2182037</v>
      </c>
      <c r="N5721">
        <v>28273703</v>
      </c>
      <c r="O5721">
        <v>42784958</v>
      </c>
      <c r="P5721" s="1" t="s">
        <v>57</v>
      </c>
      <c r="Q5721" s="1" t="s">
        <v>28</v>
      </c>
      <c r="R5721">
        <v>12</v>
      </c>
      <c r="S5721">
        <v>100775451</v>
      </c>
      <c r="T5721" s="1" t="s">
        <v>29</v>
      </c>
      <c r="U5721" s="1" t="s">
        <v>45</v>
      </c>
      <c r="V5721" s="1" t="s">
        <v>38</v>
      </c>
      <c r="W5721" s="1" t="s">
        <v>28</v>
      </c>
      <c r="X5721" s="1" t="s">
        <v>32151</v>
      </c>
      <c r="Y5721" s="1" t="str">
        <f>IF(_cma0058[[#This Row],[Column22]]="Inference","Inference",_cma0058[[#This Row],[Column23]])</f>
        <v>Inference</v>
      </c>
    </row>
    <row r="5722" spans="1:25" x14ac:dyDescent="0.3">
      <c r="A5722" s="1" t="s">
        <v>30594</v>
      </c>
      <c r="B5722" s="1" t="s">
        <v>24</v>
      </c>
      <c r="C5722">
        <v>166.72135</v>
      </c>
      <c r="D5722">
        <v>39536176</v>
      </c>
      <c r="E5722">
        <v>23240251</v>
      </c>
      <c r="F5722" s="1" t="s">
        <v>27</v>
      </c>
      <c r="G5722" s="1" t="s">
        <v>35</v>
      </c>
      <c r="H5722">
        <v>149.95060000000001</v>
      </c>
      <c r="I5722">
        <v>3284023</v>
      </c>
      <c r="J5722">
        <v>5998852</v>
      </c>
      <c r="K5722" s="1" t="s">
        <v>36</v>
      </c>
      <c r="L5722" s="1" t="s">
        <v>26</v>
      </c>
      <c r="M5722">
        <v>13432521</v>
      </c>
      <c r="N5722">
        <v>2684741</v>
      </c>
      <c r="O5722">
        <v>70170715</v>
      </c>
      <c r="P5722" s="1" t="s">
        <v>25</v>
      </c>
      <c r="Q5722" s="1" t="s">
        <v>30595</v>
      </c>
      <c r="R5722">
        <v>12</v>
      </c>
      <c r="S5722">
        <v>102985242</v>
      </c>
      <c r="T5722" s="1" t="s">
        <v>33</v>
      </c>
      <c r="U5722" s="1" t="s">
        <v>30</v>
      </c>
      <c r="V5722" s="1" t="s">
        <v>28</v>
      </c>
      <c r="W5722" s="1" t="s">
        <v>28</v>
      </c>
      <c r="X5722" s="1" t="s">
        <v>32151</v>
      </c>
      <c r="Y5722" s="1" t="str">
        <f>IF(_cma0058[[#This Row],[Column22]]="Inference","Inference",_cma0058[[#This Row],[Column23]])</f>
        <v/>
      </c>
    </row>
    <row r="5723" spans="1:25" x14ac:dyDescent="0.3">
      <c r="A5723" s="1" t="s">
        <v>30596</v>
      </c>
      <c r="B5723" s="1" t="s">
        <v>24</v>
      </c>
      <c r="C5723">
        <v>6.7705206999999996</v>
      </c>
      <c r="D5723">
        <v>8683425</v>
      </c>
      <c r="E5723">
        <v>27215018</v>
      </c>
      <c r="F5723" s="1" t="s">
        <v>25</v>
      </c>
      <c r="G5723" s="1" t="s">
        <v>24</v>
      </c>
      <c r="H5723">
        <v>515.03506000000004</v>
      </c>
      <c r="I5723">
        <v>5634063</v>
      </c>
      <c r="J5723">
        <v>20267047</v>
      </c>
      <c r="K5723" s="1" t="s">
        <v>25</v>
      </c>
      <c r="L5723" s="1" t="s">
        <v>35</v>
      </c>
      <c r="M5723">
        <v>687742</v>
      </c>
      <c r="N5723">
        <v>5537062</v>
      </c>
      <c r="O5723">
        <v>31943402</v>
      </c>
      <c r="P5723" s="1" t="s">
        <v>40</v>
      </c>
      <c r="Q5723" s="1" t="s">
        <v>30597</v>
      </c>
      <c r="R5723">
        <v>12</v>
      </c>
      <c r="S5723">
        <v>103707815</v>
      </c>
      <c r="T5723" s="1" t="s">
        <v>33</v>
      </c>
      <c r="U5723" s="1" t="s">
        <v>30</v>
      </c>
      <c r="V5723" s="1" t="s">
        <v>38</v>
      </c>
      <c r="W5723" s="1" t="s">
        <v>28</v>
      </c>
      <c r="X5723" s="1" t="s">
        <v>32151</v>
      </c>
      <c r="Y5723" s="1" t="str">
        <f>IF(_cma0058[[#This Row],[Column22]]="Inference","Inference",_cma0058[[#This Row],[Column23]])</f>
        <v>Inference</v>
      </c>
    </row>
    <row r="5724" spans="1:25" x14ac:dyDescent="0.3">
      <c r="A5724" s="1" t="s">
        <v>30598</v>
      </c>
      <c r="B5724" s="1" t="s">
        <v>24</v>
      </c>
      <c r="C5724">
        <v>868.59414000000004</v>
      </c>
      <c r="D5724">
        <v>8698971</v>
      </c>
      <c r="E5724">
        <v>27943698</v>
      </c>
      <c r="F5724" s="1" t="s">
        <v>25</v>
      </c>
      <c r="G5724" s="1" t="s">
        <v>26</v>
      </c>
      <c r="H5724">
        <v>40505998</v>
      </c>
      <c r="I5724">
        <v>4293744</v>
      </c>
      <c r="J5724">
        <v>5259707</v>
      </c>
      <c r="K5724" s="1" t="s">
        <v>27</v>
      </c>
      <c r="L5724" s="1" t="s">
        <v>24</v>
      </c>
      <c r="M5724">
        <v>3762.2682</v>
      </c>
      <c r="N5724">
        <v>5756055</v>
      </c>
      <c r="O5724">
        <v>19352019</v>
      </c>
      <c r="P5724" s="1" t="s">
        <v>25</v>
      </c>
      <c r="Q5724" s="1" t="s">
        <v>30599</v>
      </c>
      <c r="R5724">
        <v>12</v>
      </c>
      <c r="S5724">
        <v>104960920</v>
      </c>
      <c r="T5724" s="1" t="s">
        <v>29</v>
      </c>
      <c r="U5724" s="1" t="s">
        <v>30</v>
      </c>
      <c r="V5724" s="1" t="s">
        <v>28</v>
      </c>
      <c r="W5724" s="1" t="s">
        <v>28</v>
      </c>
      <c r="X5724" s="1" t="s">
        <v>32151</v>
      </c>
      <c r="Y5724" s="1" t="str">
        <f>IF(_cma0058[[#This Row],[Column22]]="Inference","Inference",_cma0058[[#This Row],[Column23]])</f>
        <v/>
      </c>
    </row>
    <row r="5725" spans="1:25" x14ac:dyDescent="0.3">
      <c r="A5725" s="1" t="s">
        <v>30600</v>
      </c>
      <c r="B5725" s="1" t="s">
        <v>24</v>
      </c>
      <c r="C5725">
        <v>96.007390000000001</v>
      </c>
      <c r="D5725">
        <v>2991019</v>
      </c>
      <c r="E5725">
        <v>10764829</v>
      </c>
      <c r="F5725" s="1" t="s">
        <v>43</v>
      </c>
      <c r="G5725" s="1" t="s">
        <v>24</v>
      </c>
      <c r="H5725">
        <v>0</v>
      </c>
      <c r="I5725">
        <v>357817</v>
      </c>
      <c r="J5725">
        <v>68994226</v>
      </c>
      <c r="K5725" s="1" t="s">
        <v>43</v>
      </c>
      <c r="L5725" s="1" t="s">
        <v>35</v>
      </c>
      <c r="M5725">
        <v>1197.9437</v>
      </c>
      <c r="N5725">
        <v>26876472</v>
      </c>
      <c r="O5725">
        <v>12097062</v>
      </c>
      <c r="P5725" s="1" t="s">
        <v>76</v>
      </c>
      <c r="Q5725" s="1" t="s">
        <v>30601</v>
      </c>
      <c r="R5725">
        <v>12</v>
      </c>
      <c r="S5725">
        <v>105754287</v>
      </c>
      <c r="T5725" s="1" t="s">
        <v>29</v>
      </c>
      <c r="U5725" s="1" t="s">
        <v>45</v>
      </c>
      <c r="V5725" s="1" t="s">
        <v>38</v>
      </c>
      <c r="W5725" s="1" t="s">
        <v>28</v>
      </c>
      <c r="X5725" s="1" t="s">
        <v>32151</v>
      </c>
      <c r="Y5725" s="1" t="str">
        <f>IF(_cma0058[[#This Row],[Column22]]="Inference","Inference",_cma0058[[#This Row],[Column23]])</f>
        <v>Inference</v>
      </c>
    </row>
    <row r="5726" spans="1:25" x14ac:dyDescent="0.3">
      <c r="A5726" s="1" t="s">
        <v>30602</v>
      </c>
      <c r="B5726" s="1" t="s">
        <v>24</v>
      </c>
      <c r="C5726">
        <v>9689715</v>
      </c>
      <c r="D5726">
        <v>14712238</v>
      </c>
      <c r="E5726">
        <v>4845397</v>
      </c>
      <c r="F5726" s="1" t="s">
        <v>25</v>
      </c>
      <c r="G5726" s="1" t="s">
        <v>24</v>
      </c>
      <c r="H5726">
        <v>1.4223489E-3</v>
      </c>
      <c r="I5726">
        <v>14265632</v>
      </c>
      <c r="J5726">
        <v>30654855</v>
      </c>
      <c r="K5726" s="1" t="s">
        <v>25</v>
      </c>
      <c r="L5726" s="1" t="s">
        <v>35</v>
      </c>
      <c r="M5726">
        <v>4507402</v>
      </c>
      <c r="N5726">
        <v>13626566</v>
      </c>
      <c r="O5726">
        <v>53821747</v>
      </c>
      <c r="P5726" s="1" t="s">
        <v>40</v>
      </c>
      <c r="Q5726" s="1" t="s">
        <v>30603</v>
      </c>
      <c r="R5726">
        <v>12</v>
      </c>
      <c r="S5726">
        <v>107345750</v>
      </c>
      <c r="T5726" s="1" t="s">
        <v>29</v>
      </c>
      <c r="U5726" s="1" t="s">
        <v>30</v>
      </c>
      <c r="V5726" s="1" t="s">
        <v>38</v>
      </c>
      <c r="W5726" s="1" t="s">
        <v>28</v>
      </c>
      <c r="X5726" s="1" t="s">
        <v>32151</v>
      </c>
      <c r="Y5726" s="1" t="str">
        <f>IF(_cma0058[[#This Row],[Column22]]="Inference","Inference",_cma0058[[#This Row],[Column23]])</f>
        <v>Inference</v>
      </c>
    </row>
    <row r="5727" spans="1:25" x14ac:dyDescent="0.3">
      <c r="A5727" s="1" t="s">
        <v>30604</v>
      </c>
      <c r="B5727" s="1" t="s">
        <v>24</v>
      </c>
      <c r="C5727">
        <v>0.48734539999999998</v>
      </c>
      <c r="D5727">
        <v>13846013</v>
      </c>
      <c r="E5727">
        <v>6897609</v>
      </c>
      <c r="F5727" s="1" t="s">
        <v>43</v>
      </c>
      <c r="G5727" s="1" t="s">
        <v>35</v>
      </c>
      <c r="H5727">
        <v>3131534</v>
      </c>
      <c r="I5727">
        <v>11717408</v>
      </c>
      <c r="J5727">
        <v>18571987</v>
      </c>
      <c r="K5727" s="1" t="s">
        <v>163</v>
      </c>
      <c r="L5727" s="1" t="s">
        <v>26</v>
      </c>
      <c r="M5727">
        <v>1519.7348</v>
      </c>
      <c r="N5727">
        <v>8513052</v>
      </c>
      <c r="O5727">
        <v>18807124</v>
      </c>
      <c r="P5727" s="1" t="s">
        <v>25</v>
      </c>
      <c r="Q5727" s="1" t="s">
        <v>30605</v>
      </c>
      <c r="R5727">
        <v>12</v>
      </c>
      <c r="S5727">
        <v>107723762</v>
      </c>
      <c r="T5727" s="1" t="s">
        <v>33</v>
      </c>
      <c r="U5727" s="1" t="s">
        <v>51</v>
      </c>
      <c r="V5727" s="1" t="s">
        <v>28</v>
      </c>
      <c r="W5727" s="1" t="s">
        <v>28</v>
      </c>
      <c r="X5727" s="1" t="s">
        <v>32151</v>
      </c>
      <c r="Y5727" s="1" t="str">
        <f>IF(_cma0058[[#This Row],[Column22]]="Inference","Inference",_cma0058[[#This Row],[Column23]])</f>
        <v/>
      </c>
    </row>
    <row r="5728" spans="1:25" x14ac:dyDescent="0.3">
      <c r="A5728" s="1" t="s">
        <v>30606</v>
      </c>
      <c r="B5728" s="1" t="s">
        <v>26</v>
      </c>
      <c r="C5728">
        <v>22438442</v>
      </c>
      <c r="D5728">
        <v>7237749</v>
      </c>
      <c r="E5728">
        <v>11006732</v>
      </c>
      <c r="F5728" s="1" t="s">
        <v>27</v>
      </c>
      <c r="G5728" s="1" t="s">
        <v>26</v>
      </c>
      <c r="H5728">
        <v>3544137</v>
      </c>
      <c r="I5728">
        <v>5779836</v>
      </c>
      <c r="J5728">
        <v>9313908</v>
      </c>
      <c r="K5728" s="1" t="s">
        <v>27</v>
      </c>
      <c r="L5728" s="1" t="s">
        <v>35</v>
      </c>
      <c r="M5728">
        <v>33540132</v>
      </c>
      <c r="N5728">
        <v>8429564</v>
      </c>
      <c r="O5728">
        <v>6484135</v>
      </c>
      <c r="P5728" s="1" t="s">
        <v>40</v>
      </c>
      <c r="Q5728" s="1" t="s">
        <v>30607</v>
      </c>
      <c r="R5728">
        <v>12</v>
      </c>
      <c r="S5728">
        <v>107963612</v>
      </c>
      <c r="T5728" s="1" t="s">
        <v>29</v>
      </c>
      <c r="U5728" s="1" t="s">
        <v>30</v>
      </c>
      <c r="V5728" s="1" t="s">
        <v>45</v>
      </c>
      <c r="W5728" s="1" t="s">
        <v>38</v>
      </c>
      <c r="X5728" s="1" t="s">
        <v>32151</v>
      </c>
      <c r="Y5728" s="1" t="str">
        <f>IF(_cma0058[[#This Row],[Column22]]="Inference","Inference",_cma0058[[#This Row],[Column23]])</f>
        <v>Inference</v>
      </c>
    </row>
    <row r="5729" spans="1:25" x14ac:dyDescent="0.3">
      <c r="A5729" s="1" t="s">
        <v>30608</v>
      </c>
      <c r="B5729" s="1" t="s">
        <v>26</v>
      </c>
      <c r="C5729">
        <v>0</v>
      </c>
      <c r="D5729">
        <v>12891328</v>
      </c>
      <c r="E5729">
        <v>66029816</v>
      </c>
      <c r="F5729" s="1" t="s">
        <v>43</v>
      </c>
      <c r="G5729" s="1" t="s">
        <v>35</v>
      </c>
      <c r="H5729">
        <v>37768003</v>
      </c>
      <c r="I5729">
        <v>6144639</v>
      </c>
      <c r="J5729">
        <v>37278305</v>
      </c>
      <c r="K5729" s="1" t="s">
        <v>99</v>
      </c>
      <c r="L5729" s="1" t="s">
        <v>24</v>
      </c>
      <c r="M5729">
        <v>11104987</v>
      </c>
      <c r="N5729">
        <v>6390057</v>
      </c>
      <c r="O5729">
        <v>29588715</v>
      </c>
      <c r="P5729" s="1" t="s">
        <v>27</v>
      </c>
      <c r="Q5729" s="1" t="s">
        <v>30609</v>
      </c>
      <c r="R5729">
        <v>12</v>
      </c>
      <c r="S5729">
        <v>108047886</v>
      </c>
      <c r="T5729" s="1" t="s">
        <v>33</v>
      </c>
      <c r="U5729" s="1" t="s">
        <v>51</v>
      </c>
      <c r="V5729" s="1" t="s">
        <v>28</v>
      </c>
      <c r="W5729" s="1" t="s">
        <v>28</v>
      </c>
      <c r="X5729" s="1" t="s">
        <v>32151</v>
      </c>
      <c r="Y5729" s="1" t="str">
        <f>IF(_cma0058[[#This Row],[Column22]]="Inference","Inference",_cma0058[[#This Row],[Column23]])</f>
        <v/>
      </c>
    </row>
    <row r="5730" spans="1:25" x14ac:dyDescent="0.3">
      <c r="A5730" s="1" t="s">
        <v>30610</v>
      </c>
      <c r="B5730" s="1" t="s">
        <v>26</v>
      </c>
      <c r="C5730">
        <v>2.2204460000000001E-10</v>
      </c>
      <c r="D5730">
        <v>19087906</v>
      </c>
      <c r="E5730">
        <v>80150214</v>
      </c>
      <c r="F5730" s="1" t="s">
        <v>43</v>
      </c>
      <c r="G5730" s="1" t="s">
        <v>26</v>
      </c>
      <c r="H5730">
        <v>1.1753931E-4</v>
      </c>
      <c r="I5730">
        <v>16920766</v>
      </c>
      <c r="J5730">
        <v>55763275</v>
      </c>
      <c r="K5730" s="1" t="s">
        <v>43</v>
      </c>
      <c r="L5730" s="1" t="s">
        <v>35</v>
      </c>
      <c r="M5730">
        <v>26583897</v>
      </c>
      <c r="N5730">
        <v>2943086</v>
      </c>
      <c r="O5730">
        <v>4849495</v>
      </c>
      <c r="P5730" s="1" t="s">
        <v>57</v>
      </c>
      <c r="Q5730" s="1" t="s">
        <v>30611</v>
      </c>
      <c r="R5730">
        <v>12</v>
      </c>
      <c r="S5730">
        <v>109781567</v>
      </c>
      <c r="T5730" s="1" t="s">
        <v>33</v>
      </c>
      <c r="U5730" s="1" t="s">
        <v>45</v>
      </c>
      <c r="V5730" s="1" t="s">
        <v>38</v>
      </c>
      <c r="W5730" s="1" t="s">
        <v>28</v>
      </c>
      <c r="X5730" s="1" t="s">
        <v>32151</v>
      </c>
      <c r="Y5730" s="1" t="str">
        <f>IF(_cma0058[[#This Row],[Column22]]="Inference","Inference",_cma0058[[#This Row],[Column23]])</f>
        <v>Inference</v>
      </c>
    </row>
    <row r="5731" spans="1:25" x14ac:dyDescent="0.3">
      <c r="A5731" s="1" t="s">
        <v>30612</v>
      </c>
      <c r="B5731" s="1" t="s">
        <v>26</v>
      </c>
      <c r="C5731">
        <v>2629221</v>
      </c>
      <c r="D5731">
        <v>22020618</v>
      </c>
      <c r="E5731">
        <v>9682886</v>
      </c>
      <c r="F5731" s="1" t="s">
        <v>43</v>
      </c>
      <c r="G5731" s="1" t="s">
        <v>26</v>
      </c>
      <c r="H5731">
        <v>4.4408920000000002E-10</v>
      </c>
      <c r="I5731">
        <v>15294238</v>
      </c>
      <c r="J5731">
        <v>1634737</v>
      </c>
      <c r="K5731" s="1" t="s">
        <v>43</v>
      </c>
      <c r="L5731" s="1" t="s">
        <v>35</v>
      </c>
      <c r="M5731">
        <v>0.70387630000000001</v>
      </c>
      <c r="N5731">
        <v>42236215</v>
      </c>
      <c r="O5731">
        <v>101019476</v>
      </c>
      <c r="P5731" s="1" t="s">
        <v>57</v>
      </c>
      <c r="Q5731" s="1" t="s">
        <v>30613</v>
      </c>
      <c r="R5731">
        <v>12</v>
      </c>
      <c r="S5731">
        <v>110757585</v>
      </c>
      <c r="T5731" s="1" t="s">
        <v>29</v>
      </c>
      <c r="U5731" s="1" t="s">
        <v>45</v>
      </c>
      <c r="V5731" s="1" t="s">
        <v>38</v>
      </c>
      <c r="W5731" s="1" t="s">
        <v>28</v>
      </c>
      <c r="X5731" s="1" t="s">
        <v>32151</v>
      </c>
      <c r="Y5731" s="1" t="str">
        <f>IF(_cma0058[[#This Row],[Column22]]="Inference","Inference",_cma0058[[#This Row],[Column23]])</f>
        <v>Inference</v>
      </c>
    </row>
    <row r="5732" spans="1:25" x14ac:dyDescent="0.3">
      <c r="A5732" s="1" t="s">
        <v>30614</v>
      </c>
      <c r="B5732" s="1" t="s">
        <v>24</v>
      </c>
      <c r="C5732">
        <v>4797.9425000000001</v>
      </c>
      <c r="D5732">
        <v>27591714</v>
      </c>
      <c r="E5732">
        <v>97160144</v>
      </c>
      <c r="F5732" s="1" t="s">
        <v>25</v>
      </c>
      <c r="G5732" s="1" t="s">
        <v>24</v>
      </c>
      <c r="H5732">
        <v>44.578131999999997</v>
      </c>
      <c r="I5732">
        <v>26943557</v>
      </c>
      <c r="J5732">
        <v>84038806</v>
      </c>
      <c r="K5732" s="1" t="s">
        <v>25</v>
      </c>
      <c r="L5732" s="1" t="s">
        <v>35</v>
      </c>
      <c r="M5732">
        <v>11560769</v>
      </c>
      <c r="N5732">
        <v>24235264</v>
      </c>
      <c r="O5732">
        <v>11675756</v>
      </c>
      <c r="P5732" s="1" t="s">
        <v>40</v>
      </c>
      <c r="Q5732" s="1" t="s">
        <v>30615</v>
      </c>
      <c r="R5732">
        <v>12</v>
      </c>
      <c r="S5732">
        <v>111354586</v>
      </c>
      <c r="T5732" s="1" t="s">
        <v>29</v>
      </c>
      <c r="U5732" s="1" t="s">
        <v>30</v>
      </c>
      <c r="V5732" s="1" t="s">
        <v>38</v>
      </c>
      <c r="W5732" s="1" t="s">
        <v>28</v>
      </c>
      <c r="X5732" s="1" t="s">
        <v>32151</v>
      </c>
      <c r="Y5732" s="1" t="str">
        <f>IF(_cma0058[[#This Row],[Column22]]="Inference","Inference",_cma0058[[#This Row],[Column23]])</f>
        <v>Inference</v>
      </c>
    </row>
    <row r="5733" spans="1:25" x14ac:dyDescent="0.3">
      <c r="A5733" s="1" t="s">
        <v>30616</v>
      </c>
      <c r="B5733" s="1" t="s">
        <v>24</v>
      </c>
      <c r="C5733">
        <v>3761736</v>
      </c>
      <c r="D5733">
        <v>6589945</v>
      </c>
      <c r="E5733">
        <v>55277423</v>
      </c>
      <c r="F5733" s="1" t="s">
        <v>24</v>
      </c>
      <c r="G5733" s="1" t="s">
        <v>24</v>
      </c>
      <c r="H5733">
        <v>11.058016</v>
      </c>
      <c r="I5733">
        <v>7263807</v>
      </c>
      <c r="J5733">
        <v>4924764</v>
      </c>
      <c r="K5733" s="1" t="s">
        <v>24</v>
      </c>
      <c r="L5733" s="1" t="s">
        <v>35</v>
      </c>
      <c r="M5733">
        <v>9596569</v>
      </c>
      <c r="N5733">
        <v>5722643</v>
      </c>
      <c r="O5733">
        <v>56338763</v>
      </c>
      <c r="P5733" s="1" t="s">
        <v>57</v>
      </c>
      <c r="Q5733" s="1" t="s">
        <v>28</v>
      </c>
      <c r="R5733">
        <v>12</v>
      </c>
      <c r="S5733">
        <v>112321915</v>
      </c>
      <c r="T5733" s="1" t="s">
        <v>29</v>
      </c>
      <c r="U5733" s="1" t="s">
        <v>45</v>
      </c>
      <c r="V5733" s="1" t="s">
        <v>38</v>
      </c>
      <c r="W5733" s="1" t="s">
        <v>28</v>
      </c>
      <c r="X5733" s="1" t="s">
        <v>32151</v>
      </c>
      <c r="Y5733" s="1" t="str">
        <f>IF(_cma0058[[#This Row],[Column22]]="Inference","Inference",_cma0058[[#This Row],[Column23]])</f>
        <v>Inference</v>
      </c>
    </row>
    <row r="5734" spans="1:25" x14ac:dyDescent="0.3">
      <c r="A5734" s="1" t="s">
        <v>30617</v>
      </c>
      <c r="B5734" s="1" t="s">
        <v>24</v>
      </c>
      <c r="C5734">
        <v>13.153567000000001</v>
      </c>
      <c r="D5734">
        <v>25474082</v>
      </c>
      <c r="E5734">
        <v>10411782</v>
      </c>
      <c r="F5734" s="1" t="s">
        <v>27</v>
      </c>
      <c r="G5734" s="1" t="s">
        <v>35</v>
      </c>
      <c r="H5734">
        <v>15526586</v>
      </c>
      <c r="I5734">
        <v>22495654</v>
      </c>
      <c r="J5734">
        <v>22621658</v>
      </c>
      <c r="K5734" s="1" t="s">
        <v>36</v>
      </c>
      <c r="L5734" s="1" t="s">
        <v>26</v>
      </c>
      <c r="M5734">
        <v>46798255</v>
      </c>
      <c r="N5734">
        <v>20397098</v>
      </c>
      <c r="O5734">
        <v>25345098</v>
      </c>
      <c r="P5734" s="1" t="s">
        <v>25</v>
      </c>
      <c r="Q5734" s="1" t="s">
        <v>30618</v>
      </c>
      <c r="R5734">
        <v>12</v>
      </c>
      <c r="S5734">
        <v>114254995</v>
      </c>
      <c r="T5734" s="1" t="s">
        <v>33</v>
      </c>
      <c r="U5734" s="1" t="s">
        <v>30</v>
      </c>
      <c r="V5734" s="1" t="s">
        <v>28</v>
      </c>
      <c r="W5734" s="1" t="s">
        <v>28</v>
      </c>
      <c r="X5734" s="1" t="s">
        <v>32151</v>
      </c>
      <c r="Y5734" s="1" t="str">
        <f>IF(_cma0058[[#This Row],[Column22]]="Inference","Inference",_cma0058[[#This Row],[Column23]])</f>
        <v/>
      </c>
    </row>
    <row r="5735" spans="1:25" x14ac:dyDescent="0.3">
      <c r="A5735" s="1" t="s">
        <v>30619</v>
      </c>
      <c r="B5735" s="1" t="s">
        <v>24</v>
      </c>
      <c r="C5735">
        <v>0</v>
      </c>
      <c r="D5735">
        <v>1276317</v>
      </c>
      <c r="E5735">
        <v>40413583</v>
      </c>
      <c r="F5735" s="1" t="s">
        <v>25</v>
      </c>
      <c r="G5735" s="1" t="s">
        <v>35</v>
      </c>
      <c r="H5735">
        <v>0.54210610000000004</v>
      </c>
      <c r="I5735">
        <v>90076886</v>
      </c>
      <c r="J5735">
        <v>20234534</v>
      </c>
      <c r="K5735" s="1" t="s">
        <v>71</v>
      </c>
      <c r="L5735" s="1" t="s">
        <v>26</v>
      </c>
      <c r="M5735">
        <v>23583045</v>
      </c>
      <c r="N5735">
        <v>83748425</v>
      </c>
      <c r="O5735">
        <v>24237905</v>
      </c>
      <c r="P5735" s="1" t="s">
        <v>43</v>
      </c>
      <c r="Q5735" s="1" t="s">
        <v>30620</v>
      </c>
      <c r="R5735">
        <v>12</v>
      </c>
      <c r="S5735">
        <v>114483165</v>
      </c>
      <c r="T5735" s="1" t="s">
        <v>33</v>
      </c>
      <c r="U5735" s="1" t="s">
        <v>51</v>
      </c>
      <c r="V5735" s="1" t="s">
        <v>28</v>
      </c>
      <c r="W5735" s="1" t="s">
        <v>28</v>
      </c>
      <c r="X5735" s="1" t="s">
        <v>32151</v>
      </c>
      <c r="Y5735" s="1" t="str">
        <f>IF(_cma0058[[#This Row],[Column22]]="Inference","Inference",_cma0058[[#This Row],[Column23]])</f>
        <v/>
      </c>
    </row>
    <row r="5736" spans="1:25" x14ac:dyDescent="0.3">
      <c r="A5736" s="1" t="s">
        <v>30621</v>
      </c>
      <c r="B5736" s="1" t="s">
        <v>35</v>
      </c>
      <c r="C5736">
        <v>5082.7825999999995</v>
      </c>
      <c r="D5736">
        <v>20356656</v>
      </c>
      <c r="E5736">
        <v>5624286</v>
      </c>
      <c r="F5736" s="1" t="s">
        <v>40</v>
      </c>
      <c r="G5736" s="1" t="s">
        <v>24</v>
      </c>
      <c r="H5736">
        <v>1785373</v>
      </c>
      <c r="I5736">
        <v>21560728</v>
      </c>
      <c r="J5736">
        <v>4405304</v>
      </c>
      <c r="K5736" s="1" t="s">
        <v>25</v>
      </c>
      <c r="L5736" s="1" t="s">
        <v>26</v>
      </c>
      <c r="M5736">
        <v>0</v>
      </c>
      <c r="N5736">
        <v>36514545</v>
      </c>
      <c r="O5736">
        <v>79630457</v>
      </c>
      <c r="P5736" s="1" t="s">
        <v>27</v>
      </c>
      <c r="Q5736" s="1" t="s">
        <v>30622</v>
      </c>
      <c r="R5736">
        <v>12</v>
      </c>
      <c r="S5736">
        <v>114628700</v>
      </c>
      <c r="T5736" s="1" t="s">
        <v>29</v>
      </c>
      <c r="U5736" s="1" t="s">
        <v>51</v>
      </c>
      <c r="V5736" s="1" t="s">
        <v>28</v>
      </c>
      <c r="W5736" s="1" t="s">
        <v>28</v>
      </c>
      <c r="X5736" s="1" t="s">
        <v>32151</v>
      </c>
      <c r="Y5736" s="1" t="str">
        <f>IF(_cma0058[[#This Row],[Column22]]="Inference","Inference",_cma0058[[#This Row],[Column23]])</f>
        <v/>
      </c>
    </row>
    <row r="5737" spans="1:25" x14ac:dyDescent="0.3">
      <c r="A5737" s="1" t="s">
        <v>11435</v>
      </c>
      <c r="B5737" s="1" t="s">
        <v>26</v>
      </c>
      <c r="C5737">
        <v>2618.7932000000001</v>
      </c>
      <c r="D5737">
        <v>62063104</v>
      </c>
      <c r="E5737">
        <v>2330854</v>
      </c>
      <c r="F5737" s="1" t="s">
        <v>43</v>
      </c>
      <c r="G5737" s="1" t="s">
        <v>24</v>
      </c>
      <c r="H5737">
        <v>2.2204460000000001E-10</v>
      </c>
      <c r="I5737">
        <v>30212148</v>
      </c>
      <c r="J5737">
        <v>26873083</v>
      </c>
      <c r="K5737" s="1" t="s">
        <v>24</v>
      </c>
      <c r="L5737" s="1" t="s">
        <v>26</v>
      </c>
      <c r="M5737">
        <v>11033514</v>
      </c>
      <c r="N5737">
        <v>7417267</v>
      </c>
      <c r="O5737">
        <v>25934507</v>
      </c>
      <c r="P5737" s="1" t="s">
        <v>43</v>
      </c>
      <c r="Q5737" s="1" t="s">
        <v>11436</v>
      </c>
      <c r="R5737">
        <v>12</v>
      </c>
      <c r="S5737">
        <v>114879621</v>
      </c>
      <c r="T5737" s="1" t="s">
        <v>29</v>
      </c>
      <c r="U5737" s="1" t="s">
        <v>45</v>
      </c>
      <c r="V5737" s="1" t="s">
        <v>28</v>
      </c>
      <c r="W5737" s="1" t="s">
        <v>28</v>
      </c>
      <c r="X5737" s="1" t="s">
        <v>32151</v>
      </c>
      <c r="Y5737" s="1" t="str">
        <f>IF(_cma0058[[#This Row],[Column22]]="Inference","Inference",_cma0058[[#This Row],[Column23]])</f>
        <v/>
      </c>
    </row>
    <row r="5738" spans="1:25" x14ac:dyDescent="0.3">
      <c r="A5738" s="1" t="s">
        <v>30623</v>
      </c>
      <c r="B5738" s="1" t="s">
        <v>26</v>
      </c>
      <c r="C5738">
        <v>3.9321879999999999E-6</v>
      </c>
      <c r="D5738">
        <v>3757807</v>
      </c>
      <c r="E5738">
        <v>11469987</v>
      </c>
      <c r="F5738" s="1" t="s">
        <v>43</v>
      </c>
      <c r="G5738" s="1" t="s">
        <v>24</v>
      </c>
      <c r="H5738">
        <v>6.0022787000000001E-2</v>
      </c>
      <c r="I5738">
        <v>10721016</v>
      </c>
      <c r="J5738">
        <v>4770711</v>
      </c>
      <c r="K5738" s="1" t="s">
        <v>25</v>
      </c>
      <c r="L5738" s="1" t="s">
        <v>24</v>
      </c>
      <c r="M5738">
        <v>8226286</v>
      </c>
      <c r="N5738">
        <v>9112825</v>
      </c>
      <c r="O5738">
        <v>53699506</v>
      </c>
      <c r="P5738" s="1" t="s">
        <v>25</v>
      </c>
      <c r="Q5738" s="1" t="s">
        <v>30624</v>
      </c>
      <c r="R5738">
        <v>12</v>
      </c>
      <c r="S5738">
        <v>115419713</v>
      </c>
      <c r="T5738" s="1" t="s">
        <v>33</v>
      </c>
      <c r="U5738" s="1" t="s">
        <v>51</v>
      </c>
      <c r="V5738" s="1" t="s">
        <v>28</v>
      </c>
      <c r="W5738" s="1" t="s">
        <v>28</v>
      </c>
      <c r="X5738" s="1" t="s">
        <v>32151</v>
      </c>
      <c r="Y5738" s="1" t="str">
        <f>IF(_cma0058[[#This Row],[Column22]]="Inference","Inference",_cma0058[[#This Row],[Column23]])</f>
        <v/>
      </c>
    </row>
    <row r="5739" spans="1:25" x14ac:dyDescent="0.3">
      <c r="A5739" s="1" t="s">
        <v>30625</v>
      </c>
      <c r="B5739" s="1" t="s">
        <v>24</v>
      </c>
      <c r="C5739">
        <v>22416539</v>
      </c>
      <c r="D5739">
        <v>2649515</v>
      </c>
      <c r="E5739">
        <v>2206841</v>
      </c>
      <c r="F5739" s="1" t="s">
        <v>43</v>
      </c>
      <c r="G5739" s="1" t="s">
        <v>26</v>
      </c>
      <c r="H5739">
        <v>0.81849989999999995</v>
      </c>
      <c r="I5739">
        <v>10323639</v>
      </c>
      <c r="J5739">
        <v>36069229</v>
      </c>
      <c r="K5739" s="1" t="s">
        <v>24</v>
      </c>
      <c r="L5739" s="1" t="s">
        <v>26</v>
      </c>
      <c r="M5739">
        <v>14735733</v>
      </c>
      <c r="N5739">
        <v>10573315</v>
      </c>
      <c r="O5739">
        <v>31236357</v>
      </c>
      <c r="P5739" s="1" t="s">
        <v>24</v>
      </c>
      <c r="Q5739" s="1" t="s">
        <v>30626</v>
      </c>
      <c r="R5739">
        <v>12</v>
      </c>
      <c r="S5739">
        <v>117850499</v>
      </c>
      <c r="T5739" s="1" t="s">
        <v>33</v>
      </c>
      <c r="U5739" s="1" t="s">
        <v>45</v>
      </c>
      <c r="V5739" s="1" t="s">
        <v>28</v>
      </c>
      <c r="W5739" s="1" t="s">
        <v>28</v>
      </c>
      <c r="X5739" s="1" t="s">
        <v>32151</v>
      </c>
      <c r="Y5739" s="1" t="str">
        <f>IF(_cma0058[[#This Row],[Column22]]="Inference","Inference",_cma0058[[#This Row],[Column23]])</f>
        <v/>
      </c>
    </row>
    <row r="5740" spans="1:25" x14ac:dyDescent="0.3">
      <c r="A5740" s="1" t="s">
        <v>30627</v>
      </c>
      <c r="B5740" s="1" t="s">
        <v>26</v>
      </c>
      <c r="C5740">
        <v>3.6736339999999999E-2</v>
      </c>
      <c r="D5740">
        <v>2498464</v>
      </c>
      <c r="E5740">
        <v>55096326</v>
      </c>
      <c r="F5740" s="1" t="s">
        <v>24</v>
      </c>
      <c r="G5740" s="1" t="s">
        <v>26</v>
      </c>
      <c r="H5740">
        <v>3291.2397999999998</v>
      </c>
      <c r="I5740">
        <v>30892197</v>
      </c>
      <c r="J5740">
        <v>514409</v>
      </c>
      <c r="K5740" s="1" t="s">
        <v>24</v>
      </c>
      <c r="L5740" s="1" t="s">
        <v>35</v>
      </c>
      <c r="M5740">
        <v>27407801</v>
      </c>
      <c r="N5740">
        <v>36449945</v>
      </c>
      <c r="O5740">
        <v>39502637</v>
      </c>
      <c r="P5740" s="1" t="s">
        <v>176</v>
      </c>
      <c r="Q5740" s="1" t="s">
        <v>30628</v>
      </c>
      <c r="R5740">
        <v>12</v>
      </c>
      <c r="S5740">
        <v>118396662</v>
      </c>
      <c r="T5740" s="1" t="s">
        <v>33</v>
      </c>
      <c r="U5740" s="1" t="s">
        <v>51</v>
      </c>
      <c r="V5740" s="1" t="s">
        <v>38</v>
      </c>
      <c r="W5740" s="1" t="s">
        <v>28</v>
      </c>
      <c r="X5740" s="1" t="s">
        <v>32151</v>
      </c>
      <c r="Y5740" s="1" t="str">
        <f>IF(_cma0058[[#This Row],[Column22]]="Inference","Inference",_cma0058[[#This Row],[Column23]])</f>
        <v>Inference</v>
      </c>
    </row>
    <row r="5741" spans="1:25" x14ac:dyDescent="0.3">
      <c r="A5741" s="1" t="s">
        <v>30629</v>
      </c>
      <c r="B5741" s="1" t="s">
        <v>24</v>
      </c>
      <c r="C5741">
        <v>43548025</v>
      </c>
      <c r="D5741">
        <v>20456016</v>
      </c>
      <c r="E5741">
        <v>18590096</v>
      </c>
      <c r="F5741" s="1" t="s">
        <v>25</v>
      </c>
      <c r="G5741" s="1" t="s">
        <v>24</v>
      </c>
      <c r="H5741">
        <v>2.6865176999999999E-5</v>
      </c>
      <c r="I5741">
        <v>30748594</v>
      </c>
      <c r="J5741">
        <v>16521711</v>
      </c>
      <c r="K5741" s="1" t="s">
        <v>25</v>
      </c>
      <c r="L5741" s="1" t="s">
        <v>35</v>
      </c>
      <c r="M5741">
        <v>11080357</v>
      </c>
      <c r="N5741">
        <v>17256597</v>
      </c>
      <c r="O5741">
        <v>195561</v>
      </c>
      <c r="P5741" s="1" t="s">
        <v>62</v>
      </c>
      <c r="Q5741" s="1" t="s">
        <v>30630</v>
      </c>
      <c r="R5741">
        <v>12</v>
      </c>
      <c r="S5741">
        <v>118791120</v>
      </c>
      <c r="T5741" s="1" t="s">
        <v>29</v>
      </c>
      <c r="U5741" s="1" t="s">
        <v>51</v>
      </c>
      <c r="V5741" s="1" t="s">
        <v>38</v>
      </c>
      <c r="W5741" s="1" t="s">
        <v>28</v>
      </c>
      <c r="X5741" s="1" t="s">
        <v>32151</v>
      </c>
      <c r="Y5741" s="1" t="str">
        <f>IF(_cma0058[[#This Row],[Column22]]="Inference","Inference",_cma0058[[#This Row],[Column23]])</f>
        <v>Inference</v>
      </c>
    </row>
    <row r="5742" spans="1:25" x14ac:dyDescent="0.3">
      <c r="A5742" s="1" t="s">
        <v>30631</v>
      </c>
      <c r="B5742" s="1" t="s">
        <v>26</v>
      </c>
      <c r="C5742">
        <v>0</v>
      </c>
      <c r="D5742">
        <v>7547743</v>
      </c>
      <c r="E5742">
        <v>20403187</v>
      </c>
      <c r="F5742" s="1" t="s">
        <v>43</v>
      </c>
      <c r="G5742" s="1" t="s">
        <v>24</v>
      </c>
      <c r="H5742">
        <v>8.1093769999999996E-2</v>
      </c>
      <c r="I5742">
        <v>24018367</v>
      </c>
      <c r="J5742">
        <v>89018835</v>
      </c>
      <c r="K5742" s="1" t="s">
        <v>24</v>
      </c>
      <c r="L5742" s="1" t="s">
        <v>24</v>
      </c>
      <c r="M5742">
        <v>4.406293E-2</v>
      </c>
      <c r="N5742">
        <v>1851194</v>
      </c>
      <c r="O5742">
        <v>67958246</v>
      </c>
      <c r="P5742" s="1" t="s">
        <v>24</v>
      </c>
      <c r="Q5742" s="1" t="s">
        <v>30632</v>
      </c>
      <c r="R5742">
        <v>12</v>
      </c>
      <c r="S5742">
        <v>122520575</v>
      </c>
      <c r="T5742" s="1" t="s">
        <v>33</v>
      </c>
      <c r="U5742" s="1" t="s">
        <v>45</v>
      </c>
      <c r="V5742" s="1" t="s">
        <v>28</v>
      </c>
      <c r="W5742" s="1" t="s">
        <v>28</v>
      </c>
      <c r="X5742" s="1" t="s">
        <v>32151</v>
      </c>
      <c r="Y5742" s="1" t="str">
        <f>IF(_cma0058[[#This Row],[Column22]]="Inference","Inference",_cma0058[[#This Row],[Column23]])</f>
        <v/>
      </c>
    </row>
    <row r="5743" spans="1:25" x14ac:dyDescent="0.3">
      <c r="A5743" s="1" t="s">
        <v>30633</v>
      </c>
      <c r="B5743" s="1" t="s">
        <v>35</v>
      </c>
      <c r="C5743">
        <v>1124.6295</v>
      </c>
      <c r="D5743">
        <v>13523263</v>
      </c>
      <c r="E5743">
        <v>16469386</v>
      </c>
      <c r="F5743" s="1" t="s">
        <v>40</v>
      </c>
      <c r="G5743" s="1" t="s">
        <v>24</v>
      </c>
      <c r="H5743">
        <v>0</v>
      </c>
      <c r="I5743">
        <v>16645436</v>
      </c>
      <c r="J5743">
        <v>42214932</v>
      </c>
      <c r="K5743" s="1" t="s">
        <v>25</v>
      </c>
      <c r="L5743" s="1" t="s">
        <v>26</v>
      </c>
      <c r="M5743">
        <v>15683215</v>
      </c>
      <c r="N5743">
        <v>10997933</v>
      </c>
      <c r="O5743">
        <v>17584375</v>
      </c>
      <c r="P5743" s="1" t="s">
        <v>27</v>
      </c>
      <c r="Q5743" s="1" t="s">
        <v>30634</v>
      </c>
      <c r="R5743">
        <v>12</v>
      </c>
      <c r="S5743">
        <v>125727156</v>
      </c>
      <c r="T5743" s="1" t="s">
        <v>29</v>
      </c>
      <c r="U5743" s="1" t="s">
        <v>51</v>
      </c>
      <c r="V5743" s="1" t="s">
        <v>28</v>
      </c>
      <c r="W5743" s="1" t="s">
        <v>28</v>
      </c>
      <c r="X5743" s="1" t="s">
        <v>32151</v>
      </c>
      <c r="Y5743" s="1" t="str">
        <f>IF(_cma0058[[#This Row],[Column22]]="Inference","Inference",_cma0058[[#This Row],[Column23]])</f>
        <v/>
      </c>
    </row>
    <row r="5744" spans="1:25" x14ac:dyDescent="0.3">
      <c r="A5744" s="1" t="s">
        <v>30635</v>
      </c>
      <c r="B5744" s="1" t="s">
        <v>26</v>
      </c>
      <c r="C5744">
        <v>4.1420506000000001</v>
      </c>
      <c r="D5744">
        <v>38061417</v>
      </c>
      <c r="E5744">
        <v>1160778</v>
      </c>
      <c r="F5744" s="1" t="s">
        <v>43</v>
      </c>
      <c r="G5744" s="1" t="s">
        <v>26</v>
      </c>
      <c r="H5744">
        <v>25436828</v>
      </c>
      <c r="I5744">
        <v>50783212</v>
      </c>
      <c r="J5744">
        <v>1290155</v>
      </c>
      <c r="K5744" s="1" t="s">
        <v>43</v>
      </c>
      <c r="L5744" s="1" t="s">
        <v>35</v>
      </c>
      <c r="M5744">
        <v>17627425</v>
      </c>
      <c r="N5744">
        <v>4848713</v>
      </c>
      <c r="O5744">
        <v>10851937</v>
      </c>
      <c r="P5744" s="1" t="s">
        <v>57</v>
      </c>
      <c r="Q5744" s="1" t="s">
        <v>30636</v>
      </c>
      <c r="R5744">
        <v>12</v>
      </c>
      <c r="S5744">
        <v>126553034</v>
      </c>
      <c r="T5744" s="1" t="s">
        <v>33</v>
      </c>
      <c r="U5744" s="1" t="s">
        <v>45</v>
      </c>
      <c r="V5744" s="1" t="s">
        <v>38</v>
      </c>
      <c r="W5744" s="1" t="s">
        <v>28</v>
      </c>
      <c r="X5744" s="1" t="s">
        <v>32151</v>
      </c>
      <c r="Y5744" s="1" t="str">
        <f>IF(_cma0058[[#This Row],[Column22]]="Inference","Inference",_cma0058[[#This Row],[Column23]])</f>
        <v>Inference</v>
      </c>
    </row>
    <row r="5745" spans="1:25" x14ac:dyDescent="0.3">
      <c r="A5745" s="1" t="s">
        <v>30637</v>
      </c>
      <c r="B5745" s="1" t="s">
        <v>35</v>
      </c>
      <c r="C5745">
        <v>270.26897000000002</v>
      </c>
      <c r="D5745">
        <v>37206906</v>
      </c>
      <c r="E5745">
        <v>32989862</v>
      </c>
      <c r="F5745" s="1" t="s">
        <v>57</v>
      </c>
      <c r="G5745" s="1" t="s">
        <v>26</v>
      </c>
      <c r="H5745">
        <v>2.1426560000000001</v>
      </c>
      <c r="I5745">
        <v>22668492</v>
      </c>
      <c r="J5745">
        <v>5927502</v>
      </c>
      <c r="K5745" s="1" t="s">
        <v>43</v>
      </c>
      <c r="L5745" s="1" t="s">
        <v>24</v>
      </c>
      <c r="M5745">
        <v>18612871</v>
      </c>
      <c r="N5745">
        <v>40014835</v>
      </c>
      <c r="O5745">
        <v>22556783</v>
      </c>
      <c r="P5745" s="1" t="s">
        <v>24</v>
      </c>
      <c r="Q5745" s="1" t="s">
        <v>30638</v>
      </c>
      <c r="R5745">
        <v>12</v>
      </c>
      <c r="S5745">
        <v>126727689</v>
      </c>
      <c r="T5745" s="1" t="s">
        <v>29</v>
      </c>
      <c r="U5745" s="1" t="s">
        <v>45</v>
      </c>
      <c r="V5745" s="1" t="s">
        <v>28</v>
      </c>
      <c r="W5745" s="1" t="s">
        <v>28</v>
      </c>
      <c r="X5745" s="1" t="s">
        <v>32151</v>
      </c>
      <c r="Y5745" s="1" t="str">
        <f>IF(_cma0058[[#This Row],[Column22]]="Inference","Inference",_cma0058[[#This Row],[Column23]])</f>
        <v/>
      </c>
    </row>
    <row r="5746" spans="1:25" x14ac:dyDescent="0.3">
      <c r="A5746" s="1" t="s">
        <v>30639</v>
      </c>
      <c r="B5746" s="1" t="s">
        <v>26</v>
      </c>
      <c r="C5746">
        <v>0</v>
      </c>
      <c r="D5746">
        <v>5727671</v>
      </c>
      <c r="E5746">
        <v>2319006</v>
      </c>
      <c r="F5746" s="1" t="s">
        <v>43</v>
      </c>
      <c r="G5746" s="1" t="s">
        <v>24</v>
      </c>
      <c r="H5746">
        <v>7.2107649999999997E-5</v>
      </c>
      <c r="I5746">
        <v>14256278</v>
      </c>
      <c r="J5746">
        <v>56627094</v>
      </c>
      <c r="K5746" s="1" t="s">
        <v>24</v>
      </c>
      <c r="L5746" s="1" t="s">
        <v>26</v>
      </c>
      <c r="M5746">
        <v>1.0477175E-4</v>
      </c>
      <c r="N5746">
        <v>5203328</v>
      </c>
      <c r="O5746">
        <v>12965693</v>
      </c>
      <c r="P5746" s="1" t="s">
        <v>43</v>
      </c>
      <c r="Q5746" s="1" t="s">
        <v>28</v>
      </c>
      <c r="R5746">
        <v>12</v>
      </c>
      <c r="S5746">
        <v>127373778</v>
      </c>
      <c r="T5746" s="1" t="s">
        <v>29</v>
      </c>
      <c r="U5746" s="1" t="s">
        <v>45</v>
      </c>
      <c r="V5746" s="1" t="s">
        <v>28</v>
      </c>
      <c r="W5746" s="1" t="s">
        <v>28</v>
      </c>
      <c r="X5746" s="1" t="s">
        <v>32151</v>
      </c>
      <c r="Y5746" s="1" t="str">
        <f>IF(_cma0058[[#This Row],[Column22]]="Inference","Inference",_cma0058[[#This Row],[Column23]])</f>
        <v/>
      </c>
    </row>
    <row r="5747" spans="1:25" x14ac:dyDescent="0.3">
      <c r="A5747" s="1" t="s">
        <v>24823</v>
      </c>
      <c r="B5747" s="1" t="s">
        <v>24</v>
      </c>
      <c r="C5747">
        <v>695.35829999999999</v>
      </c>
      <c r="D5747">
        <v>5965228</v>
      </c>
      <c r="E5747">
        <v>18372377</v>
      </c>
      <c r="F5747" s="1" t="s">
        <v>27</v>
      </c>
      <c r="G5747" s="1" t="s">
        <v>26</v>
      </c>
      <c r="H5747">
        <v>2.4251712E-5</v>
      </c>
      <c r="I5747">
        <v>6218704</v>
      </c>
      <c r="J5747">
        <v>12911831</v>
      </c>
      <c r="K5747" s="1" t="s">
        <v>25</v>
      </c>
      <c r="L5747" s="1" t="s">
        <v>24</v>
      </c>
      <c r="M5747">
        <v>67.629509999999996</v>
      </c>
      <c r="N5747">
        <v>79024316</v>
      </c>
      <c r="O5747">
        <v>212129</v>
      </c>
      <c r="P5747" s="1" t="s">
        <v>27</v>
      </c>
      <c r="Q5747" s="1" t="s">
        <v>24824</v>
      </c>
      <c r="R5747">
        <v>12</v>
      </c>
      <c r="S5747">
        <v>127537384</v>
      </c>
      <c r="T5747" s="1" t="s">
        <v>29</v>
      </c>
      <c r="U5747" s="1" t="s">
        <v>30</v>
      </c>
      <c r="V5747" s="1" t="s">
        <v>28</v>
      </c>
      <c r="W5747" s="1" t="s">
        <v>28</v>
      </c>
      <c r="X5747" s="1" t="s">
        <v>32151</v>
      </c>
      <c r="Y5747" s="1" t="str">
        <f>IF(_cma0058[[#This Row],[Column22]]="Inference","Inference",_cma0058[[#This Row],[Column23]])</f>
        <v/>
      </c>
    </row>
    <row r="5748" spans="1:25" x14ac:dyDescent="0.3">
      <c r="A5748" s="1" t="s">
        <v>30640</v>
      </c>
      <c r="B5748" s="1" t="s">
        <v>26</v>
      </c>
      <c r="C5748">
        <v>4.1705195E-2</v>
      </c>
      <c r="D5748">
        <v>25203696</v>
      </c>
      <c r="E5748">
        <v>11563367</v>
      </c>
      <c r="F5748" s="1" t="s">
        <v>43</v>
      </c>
      <c r="G5748" s="1" t="s">
        <v>26</v>
      </c>
      <c r="H5748">
        <v>2.7460166999999998E-3</v>
      </c>
      <c r="I5748">
        <v>3745004</v>
      </c>
      <c r="J5748">
        <v>18169441</v>
      </c>
      <c r="K5748" s="1" t="s">
        <v>43</v>
      </c>
      <c r="L5748" s="1" t="s">
        <v>35</v>
      </c>
      <c r="M5748">
        <v>30.634896999999999</v>
      </c>
      <c r="N5748">
        <v>4499276</v>
      </c>
      <c r="O5748">
        <v>10699686</v>
      </c>
      <c r="P5748" s="1" t="s">
        <v>57</v>
      </c>
      <c r="Q5748" s="1" t="s">
        <v>30641</v>
      </c>
      <c r="R5748">
        <v>12</v>
      </c>
      <c r="S5748">
        <v>127851840</v>
      </c>
      <c r="T5748" s="1" t="s">
        <v>29</v>
      </c>
      <c r="U5748" s="1" t="s">
        <v>45</v>
      </c>
      <c r="V5748" s="1" t="s">
        <v>38</v>
      </c>
      <c r="W5748" s="1" t="s">
        <v>28</v>
      </c>
      <c r="X5748" s="1" t="s">
        <v>32151</v>
      </c>
      <c r="Y5748" s="1" t="str">
        <f>IF(_cma0058[[#This Row],[Column22]]="Inference","Inference",_cma0058[[#This Row],[Column23]])</f>
        <v>Inference</v>
      </c>
    </row>
    <row r="5749" spans="1:25" x14ac:dyDescent="0.3">
      <c r="A5749" s="1" t="s">
        <v>30642</v>
      </c>
      <c r="B5749" s="1" t="s">
        <v>26</v>
      </c>
      <c r="C5749">
        <v>6106.6117000000004</v>
      </c>
      <c r="D5749">
        <v>82524744</v>
      </c>
      <c r="E5749">
        <v>11753542</v>
      </c>
      <c r="F5749" s="1" t="s">
        <v>24</v>
      </c>
      <c r="G5749" s="1" t="s">
        <v>24</v>
      </c>
      <c r="H5749">
        <v>9.8299670000000002E-3</v>
      </c>
      <c r="I5749">
        <v>76757495</v>
      </c>
      <c r="J5749">
        <v>28219153</v>
      </c>
      <c r="K5749" s="1" t="s">
        <v>43</v>
      </c>
      <c r="L5749" s="1" t="s">
        <v>26</v>
      </c>
      <c r="M5749">
        <v>292.41971999999998</v>
      </c>
      <c r="N5749">
        <v>6656394</v>
      </c>
      <c r="O5749">
        <v>10253866</v>
      </c>
      <c r="P5749" s="1" t="s">
        <v>24</v>
      </c>
      <c r="Q5749" s="1" t="s">
        <v>30643</v>
      </c>
      <c r="R5749">
        <v>12</v>
      </c>
      <c r="S5749">
        <v>128611347</v>
      </c>
      <c r="T5749" s="1" t="s">
        <v>29</v>
      </c>
      <c r="U5749" s="1" t="s">
        <v>45</v>
      </c>
      <c r="V5749" s="1" t="s">
        <v>28</v>
      </c>
      <c r="W5749" s="1" t="s">
        <v>28</v>
      </c>
      <c r="X5749" s="1" t="s">
        <v>32151</v>
      </c>
      <c r="Y5749" s="1" t="str">
        <f>IF(_cma0058[[#This Row],[Column22]]="Inference","Inference",_cma0058[[#This Row],[Column23]])</f>
        <v/>
      </c>
    </row>
    <row r="5750" spans="1:25" x14ac:dyDescent="0.3">
      <c r="A5750" s="1" t="s">
        <v>30644</v>
      </c>
      <c r="B5750" s="1" t="s">
        <v>24</v>
      </c>
      <c r="C5750">
        <v>38895722</v>
      </c>
      <c r="D5750">
        <v>17695463</v>
      </c>
      <c r="E5750">
        <v>9844457</v>
      </c>
      <c r="F5750" s="1" t="s">
        <v>25</v>
      </c>
      <c r="G5750" s="1" t="s">
        <v>24</v>
      </c>
      <c r="H5750">
        <v>1.4786816</v>
      </c>
      <c r="I5750">
        <v>1901863</v>
      </c>
      <c r="J5750">
        <v>807402</v>
      </c>
      <c r="K5750" s="1" t="s">
        <v>25</v>
      </c>
      <c r="L5750" s="1" t="s">
        <v>35</v>
      </c>
      <c r="M5750">
        <v>4.4456843000000003E-2</v>
      </c>
      <c r="N5750">
        <v>12332711</v>
      </c>
      <c r="O5750">
        <v>11138688</v>
      </c>
      <c r="P5750" s="1" t="s">
        <v>40</v>
      </c>
      <c r="Q5750" s="1" t="s">
        <v>30645</v>
      </c>
      <c r="R5750">
        <v>12</v>
      </c>
      <c r="S5750">
        <v>128734010</v>
      </c>
      <c r="T5750" s="1" t="s">
        <v>29</v>
      </c>
      <c r="U5750" s="1" t="s">
        <v>30</v>
      </c>
      <c r="V5750" s="1" t="s">
        <v>38</v>
      </c>
      <c r="W5750" s="1" t="s">
        <v>28</v>
      </c>
      <c r="X5750" s="1" t="s">
        <v>32151</v>
      </c>
      <c r="Y5750" s="1" t="str">
        <f>IF(_cma0058[[#This Row],[Column22]]="Inference","Inference",_cma0058[[#This Row],[Column23]])</f>
        <v>Inference</v>
      </c>
    </row>
    <row r="5751" spans="1:25" x14ac:dyDescent="0.3">
      <c r="A5751" s="1" t="s">
        <v>30646</v>
      </c>
      <c r="B5751" s="1" t="s">
        <v>24</v>
      </c>
      <c r="C5751">
        <v>12592571</v>
      </c>
      <c r="D5751">
        <v>7096879</v>
      </c>
      <c r="E5751">
        <v>4597516</v>
      </c>
      <c r="F5751" s="1" t="s">
        <v>25</v>
      </c>
      <c r="G5751" s="1" t="s">
        <v>35</v>
      </c>
      <c r="H5751">
        <v>7.6072480000000005E-7</v>
      </c>
      <c r="I5751">
        <v>4730659</v>
      </c>
      <c r="J5751">
        <v>8102996</v>
      </c>
      <c r="K5751" s="1" t="s">
        <v>40</v>
      </c>
      <c r="L5751" s="1" t="s">
        <v>26</v>
      </c>
      <c r="M5751">
        <v>2.2204460000000001E-10</v>
      </c>
      <c r="N5751">
        <v>20687593</v>
      </c>
      <c r="O5751">
        <v>945759</v>
      </c>
      <c r="P5751" s="1" t="s">
        <v>27</v>
      </c>
      <c r="Q5751" s="1" t="s">
        <v>30647</v>
      </c>
      <c r="R5751">
        <v>12</v>
      </c>
      <c r="S5751">
        <v>129017491</v>
      </c>
      <c r="T5751" s="1" t="s">
        <v>33</v>
      </c>
      <c r="U5751" s="1" t="s">
        <v>30</v>
      </c>
      <c r="V5751" s="1" t="s">
        <v>28</v>
      </c>
      <c r="W5751" s="1" t="s">
        <v>28</v>
      </c>
      <c r="X5751" s="1" t="s">
        <v>32151</v>
      </c>
      <c r="Y5751" s="1" t="str">
        <f>IF(_cma0058[[#This Row],[Column22]]="Inference","Inference",_cma0058[[#This Row],[Column23]])</f>
        <v/>
      </c>
    </row>
    <row r="5752" spans="1:25" x14ac:dyDescent="0.3">
      <c r="A5752" s="1" t="s">
        <v>30648</v>
      </c>
      <c r="B5752" s="1" t="s">
        <v>35</v>
      </c>
      <c r="C5752">
        <v>2.6122003999999999</v>
      </c>
      <c r="D5752">
        <v>55541565</v>
      </c>
      <c r="E5752">
        <v>75861584</v>
      </c>
      <c r="F5752" s="1" t="s">
        <v>57</v>
      </c>
      <c r="G5752" s="1" t="s">
        <v>26</v>
      </c>
      <c r="H5752">
        <v>21130948</v>
      </c>
      <c r="I5752">
        <v>2673883</v>
      </c>
      <c r="J5752">
        <v>799124</v>
      </c>
      <c r="K5752" s="1" t="s">
        <v>43</v>
      </c>
      <c r="L5752" s="1" t="s">
        <v>24</v>
      </c>
      <c r="M5752">
        <v>3762.0201999999999</v>
      </c>
      <c r="N5752">
        <v>7346255</v>
      </c>
      <c r="O5752">
        <v>3619899</v>
      </c>
      <c r="P5752" s="1" t="s">
        <v>24</v>
      </c>
      <c r="Q5752" s="1" t="s">
        <v>30649</v>
      </c>
      <c r="R5752">
        <v>12</v>
      </c>
      <c r="S5752">
        <v>129477131</v>
      </c>
      <c r="T5752" s="1" t="s">
        <v>29</v>
      </c>
      <c r="U5752" s="1" t="s">
        <v>45</v>
      </c>
      <c r="V5752" s="1" t="s">
        <v>28</v>
      </c>
      <c r="W5752" s="1" t="s">
        <v>28</v>
      </c>
      <c r="X5752" s="1" t="s">
        <v>32151</v>
      </c>
      <c r="Y5752" s="1" t="str">
        <f>IF(_cma0058[[#This Row],[Column22]]="Inference","Inference",_cma0058[[#This Row],[Column23]])</f>
        <v/>
      </c>
    </row>
    <row r="5753" spans="1:25" x14ac:dyDescent="0.3">
      <c r="A5753" s="1" t="s">
        <v>30650</v>
      </c>
      <c r="B5753" s="1" t="s">
        <v>26</v>
      </c>
      <c r="C5753">
        <v>2.0499380000000001E-5</v>
      </c>
      <c r="D5753">
        <v>4214868</v>
      </c>
      <c r="E5753">
        <v>12409806</v>
      </c>
      <c r="F5753" s="1" t="s">
        <v>25</v>
      </c>
      <c r="G5753" s="1" t="s">
        <v>26</v>
      </c>
      <c r="H5753">
        <v>2.2220402999999999E-3</v>
      </c>
      <c r="I5753">
        <v>41139948</v>
      </c>
      <c r="J5753">
        <v>11512115</v>
      </c>
      <c r="K5753" s="1" t="s">
        <v>25</v>
      </c>
      <c r="L5753" s="1" t="s">
        <v>35</v>
      </c>
      <c r="M5753">
        <v>63844314</v>
      </c>
      <c r="N5753">
        <v>5390961</v>
      </c>
      <c r="O5753">
        <v>8428495</v>
      </c>
      <c r="P5753" s="1" t="s">
        <v>36</v>
      </c>
      <c r="Q5753" s="1" t="s">
        <v>30651</v>
      </c>
      <c r="R5753">
        <v>12</v>
      </c>
      <c r="S5753">
        <v>129943346</v>
      </c>
      <c r="T5753" s="1" t="s">
        <v>33</v>
      </c>
      <c r="U5753" s="1" t="s">
        <v>30</v>
      </c>
      <c r="V5753" s="1" t="s">
        <v>38</v>
      </c>
      <c r="W5753" s="1" t="s">
        <v>28</v>
      </c>
      <c r="X5753" s="1" t="s">
        <v>32151</v>
      </c>
      <c r="Y5753" s="1" t="str">
        <f>IF(_cma0058[[#This Row],[Column22]]="Inference","Inference",_cma0058[[#This Row],[Column23]])</f>
        <v>Inference</v>
      </c>
    </row>
    <row r="5754" spans="1:25" x14ac:dyDescent="0.3">
      <c r="A5754" s="1" t="s">
        <v>30652</v>
      </c>
      <c r="B5754" s="1" t="s">
        <v>24</v>
      </c>
      <c r="C5754">
        <v>3.2145663999999998</v>
      </c>
      <c r="D5754">
        <v>10095049</v>
      </c>
      <c r="E5754">
        <v>32279803</v>
      </c>
      <c r="F5754" s="1" t="s">
        <v>43</v>
      </c>
      <c r="G5754" s="1" t="s">
        <v>24</v>
      </c>
      <c r="H5754">
        <v>0.23017728000000001</v>
      </c>
      <c r="I5754">
        <v>93204834</v>
      </c>
      <c r="J5754">
        <v>2819431</v>
      </c>
      <c r="K5754" s="1" t="s">
        <v>43</v>
      </c>
      <c r="L5754" s="1" t="s">
        <v>35</v>
      </c>
      <c r="M5754">
        <v>807.92330000000004</v>
      </c>
      <c r="N5754">
        <v>7143397</v>
      </c>
      <c r="O5754">
        <v>36346313</v>
      </c>
      <c r="P5754" s="1" t="s">
        <v>76</v>
      </c>
      <c r="Q5754" s="1" t="s">
        <v>30653</v>
      </c>
      <c r="R5754">
        <v>12</v>
      </c>
      <c r="S5754">
        <v>130511177</v>
      </c>
      <c r="T5754" s="1" t="s">
        <v>29</v>
      </c>
      <c r="U5754" s="1" t="s">
        <v>45</v>
      </c>
      <c r="V5754" s="1" t="s">
        <v>38</v>
      </c>
      <c r="W5754" s="1" t="s">
        <v>28</v>
      </c>
      <c r="X5754" s="1" t="s">
        <v>32151</v>
      </c>
      <c r="Y5754" s="1" t="str">
        <f>IF(_cma0058[[#This Row],[Column22]]="Inference","Inference",_cma0058[[#This Row],[Column23]])</f>
        <v>Inference</v>
      </c>
    </row>
    <row r="5755" spans="1:25" x14ac:dyDescent="0.3">
      <c r="A5755" s="1" t="s">
        <v>30654</v>
      </c>
      <c r="B5755" s="1" t="s">
        <v>26</v>
      </c>
      <c r="C5755">
        <v>48685946</v>
      </c>
      <c r="D5755">
        <v>748335</v>
      </c>
      <c r="E5755">
        <v>12625555</v>
      </c>
      <c r="F5755" s="1" t="s">
        <v>27</v>
      </c>
      <c r="G5755" s="1" t="s">
        <v>26</v>
      </c>
      <c r="H5755">
        <v>887.89970000000005</v>
      </c>
      <c r="I5755">
        <v>7577222</v>
      </c>
      <c r="J5755">
        <v>13806141</v>
      </c>
      <c r="K5755" s="1" t="s">
        <v>27</v>
      </c>
      <c r="L5755" s="1" t="s">
        <v>24</v>
      </c>
      <c r="M5755">
        <v>9.2592600000000006E-8</v>
      </c>
      <c r="N5755">
        <v>10678413</v>
      </c>
      <c r="O5755">
        <v>37848325</v>
      </c>
      <c r="P5755" s="1" t="s">
        <v>25</v>
      </c>
      <c r="Q5755" s="1" t="s">
        <v>30655</v>
      </c>
      <c r="R5755">
        <v>12</v>
      </c>
      <c r="S5755">
        <v>131288444</v>
      </c>
      <c r="T5755" s="1" t="s">
        <v>29</v>
      </c>
      <c r="U5755" s="1" t="s">
        <v>30</v>
      </c>
      <c r="V5755" s="1" t="s">
        <v>45</v>
      </c>
      <c r="W5755" s="1" t="s">
        <v>38</v>
      </c>
      <c r="X5755" s="1" t="s">
        <v>32151</v>
      </c>
      <c r="Y5755" s="1" t="str">
        <f>IF(_cma0058[[#This Row],[Column22]]="Inference","Inference",_cma0058[[#This Row],[Column23]])</f>
        <v>Inference</v>
      </c>
    </row>
    <row r="5756" spans="1:25" x14ac:dyDescent="0.3">
      <c r="A5756" s="1" t="s">
        <v>4677</v>
      </c>
      <c r="B5756" s="1" t="s">
        <v>35</v>
      </c>
      <c r="C5756">
        <v>2.4700152999999999E-2</v>
      </c>
      <c r="D5756">
        <v>87056226</v>
      </c>
      <c r="E5756">
        <v>626034</v>
      </c>
      <c r="F5756" s="1" t="s">
        <v>40</v>
      </c>
      <c r="G5756" s="1" t="s">
        <v>26</v>
      </c>
      <c r="H5756">
        <v>34.797583000000003</v>
      </c>
      <c r="I5756">
        <v>2500225</v>
      </c>
      <c r="J5756">
        <v>5517882</v>
      </c>
      <c r="K5756" s="1" t="s">
        <v>27</v>
      </c>
      <c r="L5756" s="1" t="s">
        <v>24</v>
      </c>
      <c r="M5756">
        <v>341.38004000000001</v>
      </c>
      <c r="N5756">
        <v>89386945</v>
      </c>
      <c r="O5756">
        <v>23729488</v>
      </c>
      <c r="P5756" s="1" t="s">
        <v>25</v>
      </c>
      <c r="Q5756" s="1" t="s">
        <v>4678</v>
      </c>
      <c r="R5756">
        <v>12</v>
      </c>
      <c r="S5756">
        <v>132115667</v>
      </c>
      <c r="T5756" s="1" t="s">
        <v>29</v>
      </c>
      <c r="U5756" s="1" t="s">
        <v>30</v>
      </c>
      <c r="V5756" s="1" t="s">
        <v>28</v>
      </c>
      <c r="W5756" s="1" t="s">
        <v>28</v>
      </c>
      <c r="X5756" s="1" t="s">
        <v>32151</v>
      </c>
      <c r="Y5756" s="1" t="str">
        <f>IF(_cma0058[[#This Row],[Column22]]="Inference","Inference",_cma0058[[#This Row],[Column23]])</f>
        <v/>
      </c>
    </row>
    <row r="5757" spans="1:25" x14ac:dyDescent="0.3">
      <c r="A5757" s="1" t="s">
        <v>30656</v>
      </c>
      <c r="B5757" s="1" t="s">
        <v>24</v>
      </c>
      <c r="C5757">
        <v>432.2165</v>
      </c>
      <c r="D5757">
        <v>21262317</v>
      </c>
      <c r="E5757">
        <v>12259639</v>
      </c>
      <c r="F5757" s="1" t="s">
        <v>27</v>
      </c>
      <c r="G5757" s="1" t="s">
        <v>26</v>
      </c>
      <c r="H5757">
        <v>4273736</v>
      </c>
      <c r="I5757">
        <v>96006744</v>
      </c>
      <c r="J5757">
        <v>24982231</v>
      </c>
      <c r="K5757" s="1" t="s">
        <v>25</v>
      </c>
      <c r="L5757" s="1" t="s">
        <v>26</v>
      </c>
      <c r="M5757">
        <v>46562776</v>
      </c>
      <c r="N5757">
        <v>9500508</v>
      </c>
      <c r="O5757">
        <v>2230847</v>
      </c>
      <c r="P5757" s="1" t="s">
        <v>25</v>
      </c>
      <c r="Q5757" s="1" t="s">
        <v>30657</v>
      </c>
      <c r="R5757">
        <v>13</v>
      </c>
      <c r="S5757">
        <v>19687814</v>
      </c>
      <c r="T5757" s="1" t="s">
        <v>33</v>
      </c>
      <c r="U5757" s="1" t="s">
        <v>30</v>
      </c>
      <c r="V5757" s="1" t="s">
        <v>28</v>
      </c>
      <c r="W5757" s="1" t="s">
        <v>28</v>
      </c>
      <c r="X5757" s="1" t="s">
        <v>32151</v>
      </c>
      <c r="Y5757" s="1" t="str">
        <f>IF(_cma0058[[#This Row],[Column22]]="Inference","Inference",_cma0058[[#This Row],[Column23]])</f>
        <v/>
      </c>
    </row>
    <row r="5758" spans="1:25" x14ac:dyDescent="0.3">
      <c r="A5758" s="1" t="s">
        <v>24839</v>
      </c>
      <c r="B5758" s="1" t="s">
        <v>26</v>
      </c>
      <c r="C5758">
        <v>3.4088390000000003E-2</v>
      </c>
      <c r="D5758">
        <v>72069147</v>
      </c>
      <c r="E5758">
        <v>24566616</v>
      </c>
      <c r="F5758" s="1" t="s">
        <v>43</v>
      </c>
      <c r="G5758" s="1" t="s">
        <v>24</v>
      </c>
      <c r="H5758">
        <v>0</v>
      </c>
      <c r="I5758">
        <v>9964033</v>
      </c>
      <c r="J5758">
        <v>20959346</v>
      </c>
      <c r="K5758" s="1" t="s">
        <v>24</v>
      </c>
      <c r="L5758" s="1" t="s">
        <v>24</v>
      </c>
      <c r="M5758">
        <v>0</v>
      </c>
      <c r="N5758">
        <v>9041748</v>
      </c>
      <c r="O5758">
        <v>23105083</v>
      </c>
      <c r="P5758" s="1" t="s">
        <v>24</v>
      </c>
      <c r="Q5758" s="1" t="s">
        <v>24840</v>
      </c>
      <c r="R5758">
        <v>13</v>
      </c>
      <c r="S5758">
        <v>19878517</v>
      </c>
      <c r="T5758" s="1" t="s">
        <v>33</v>
      </c>
      <c r="U5758" s="1" t="s">
        <v>45</v>
      </c>
      <c r="V5758" s="1" t="s">
        <v>28</v>
      </c>
      <c r="W5758" s="1" t="s">
        <v>28</v>
      </c>
      <c r="X5758" s="1" t="s">
        <v>32151</v>
      </c>
      <c r="Y5758" s="1" t="str">
        <f>IF(_cma0058[[#This Row],[Column22]]="Inference","Inference",_cma0058[[#This Row],[Column23]])</f>
        <v/>
      </c>
    </row>
    <row r="5759" spans="1:25" x14ac:dyDescent="0.3">
      <c r="A5759" s="1" t="s">
        <v>30658</v>
      </c>
      <c r="B5759" s="1" t="s">
        <v>24</v>
      </c>
      <c r="C5759">
        <v>17973597</v>
      </c>
      <c r="D5759">
        <v>19948739</v>
      </c>
      <c r="E5759">
        <v>11344233</v>
      </c>
      <c r="F5759" s="1" t="s">
        <v>24</v>
      </c>
      <c r="G5759" s="1" t="s">
        <v>24</v>
      </c>
      <c r="H5759">
        <v>8.3127329999999992E-3</v>
      </c>
      <c r="I5759">
        <v>21997559</v>
      </c>
      <c r="J5759">
        <v>82059644</v>
      </c>
      <c r="K5759" s="1" t="s">
        <v>24</v>
      </c>
      <c r="L5759" s="1" t="s">
        <v>35</v>
      </c>
      <c r="M5759">
        <v>2516774</v>
      </c>
      <c r="N5759">
        <v>1570693</v>
      </c>
      <c r="O5759">
        <v>12578691</v>
      </c>
      <c r="P5759" s="1" t="s">
        <v>57</v>
      </c>
      <c r="Q5759" s="1" t="s">
        <v>30659</v>
      </c>
      <c r="R5759">
        <v>13</v>
      </c>
      <c r="S5759">
        <v>20906891</v>
      </c>
      <c r="T5759" s="1" t="s">
        <v>29</v>
      </c>
      <c r="U5759" s="1" t="s">
        <v>45</v>
      </c>
      <c r="V5759" s="1" t="s">
        <v>38</v>
      </c>
      <c r="W5759" s="1" t="s">
        <v>28</v>
      </c>
      <c r="X5759" s="1" t="s">
        <v>32151</v>
      </c>
      <c r="Y5759" s="1" t="str">
        <f>IF(_cma0058[[#This Row],[Column22]]="Inference","Inference",_cma0058[[#This Row],[Column23]])</f>
        <v>Inference</v>
      </c>
    </row>
    <row r="5760" spans="1:25" x14ac:dyDescent="0.3">
      <c r="A5760" s="1" t="s">
        <v>30660</v>
      </c>
      <c r="B5760" s="1" t="s">
        <v>26</v>
      </c>
      <c r="C5760">
        <v>143.17733000000001</v>
      </c>
      <c r="D5760">
        <v>56472736</v>
      </c>
      <c r="E5760">
        <v>17227567</v>
      </c>
      <c r="F5760" s="1" t="s">
        <v>27</v>
      </c>
      <c r="G5760" s="1" t="s">
        <v>26</v>
      </c>
      <c r="H5760">
        <v>8.6387564E-4</v>
      </c>
      <c r="I5760">
        <v>42754013</v>
      </c>
      <c r="J5760">
        <v>15709562</v>
      </c>
      <c r="K5760" s="1" t="s">
        <v>27</v>
      </c>
      <c r="L5760" s="1" t="s">
        <v>35</v>
      </c>
      <c r="M5760">
        <v>33287224</v>
      </c>
      <c r="N5760">
        <v>6826459</v>
      </c>
      <c r="O5760">
        <v>16041814</v>
      </c>
      <c r="P5760" s="1" t="s">
        <v>40</v>
      </c>
      <c r="Q5760" s="1" t="s">
        <v>30661</v>
      </c>
      <c r="R5760">
        <v>13</v>
      </c>
      <c r="S5760">
        <v>21060669</v>
      </c>
      <c r="T5760" s="1" t="s">
        <v>29</v>
      </c>
      <c r="U5760" s="1" t="s">
        <v>30</v>
      </c>
      <c r="V5760" s="1" t="s">
        <v>45</v>
      </c>
      <c r="W5760" s="1" t="s">
        <v>38</v>
      </c>
      <c r="X5760" s="1" t="s">
        <v>32151</v>
      </c>
      <c r="Y5760" s="1" t="str">
        <f>IF(_cma0058[[#This Row],[Column22]]="Inference","Inference",_cma0058[[#This Row],[Column23]])</f>
        <v>Inference</v>
      </c>
    </row>
    <row r="5761" spans="1:25" x14ac:dyDescent="0.3">
      <c r="A5761" s="1" t="s">
        <v>30662</v>
      </c>
      <c r="B5761" s="1" t="s">
        <v>26</v>
      </c>
      <c r="C5761">
        <v>3.0260238999999999E-5</v>
      </c>
      <c r="D5761">
        <v>16170989</v>
      </c>
      <c r="E5761">
        <v>4347257</v>
      </c>
      <c r="F5761" s="1" t="s">
        <v>25</v>
      </c>
      <c r="G5761" s="1" t="s">
        <v>24</v>
      </c>
      <c r="H5761">
        <v>0</v>
      </c>
      <c r="I5761">
        <v>22431348</v>
      </c>
      <c r="J5761">
        <v>6898345</v>
      </c>
      <c r="K5761" s="1" t="s">
        <v>27</v>
      </c>
      <c r="L5761" s="1" t="s">
        <v>26</v>
      </c>
      <c r="M5761">
        <v>49355235</v>
      </c>
      <c r="N5761">
        <v>17173446</v>
      </c>
      <c r="O5761">
        <v>28695105</v>
      </c>
      <c r="P5761" s="1" t="s">
        <v>25</v>
      </c>
      <c r="Q5761" s="1" t="s">
        <v>30663</v>
      </c>
      <c r="R5761">
        <v>13</v>
      </c>
      <c r="S5761">
        <v>21924162</v>
      </c>
      <c r="T5761" s="1" t="s">
        <v>29</v>
      </c>
      <c r="U5761" s="1" t="s">
        <v>30</v>
      </c>
      <c r="V5761" s="1" t="s">
        <v>28</v>
      </c>
      <c r="W5761" s="1" t="s">
        <v>28</v>
      </c>
      <c r="X5761" s="1" t="s">
        <v>32151</v>
      </c>
      <c r="Y5761" s="1" t="str">
        <f>IF(_cma0058[[#This Row],[Column22]]="Inference","Inference",_cma0058[[#This Row],[Column23]])</f>
        <v/>
      </c>
    </row>
    <row r="5762" spans="1:25" x14ac:dyDescent="0.3">
      <c r="A5762" s="1" t="s">
        <v>30664</v>
      </c>
      <c r="B5762" s="1" t="s">
        <v>24</v>
      </c>
      <c r="C5762">
        <v>26721949</v>
      </c>
      <c r="D5762">
        <v>12274645</v>
      </c>
      <c r="E5762">
        <v>5629155</v>
      </c>
      <c r="F5762" s="1" t="s">
        <v>25</v>
      </c>
      <c r="G5762" s="1" t="s">
        <v>35</v>
      </c>
      <c r="H5762">
        <v>13875758</v>
      </c>
      <c r="I5762">
        <v>9191591</v>
      </c>
      <c r="J5762">
        <v>8071756</v>
      </c>
      <c r="K5762" s="1" t="s">
        <v>40</v>
      </c>
      <c r="L5762" s="1" t="s">
        <v>26</v>
      </c>
      <c r="M5762">
        <v>2606522</v>
      </c>
      <c r="N5762">
        <v>81158105</v>
      </c>
      <c r="O5762">
        <v>9485513</v>
      </c>
      <c r="P5762" s="1" t="s">
        <v>27</v>
      </c>
      <c r="Q5762" s="1" t="s">
        <v>30665</v>
      </c>
      <c r="R5762">
        <v>13</v>
      </c>
      <c r="S5762">
        <v>22076491</v>
      </c>
      <c r="T5762" s="1" t="s">
        <v>33</v>
      </c>
      <c r="U5762" s="1" t="s">
        <v>30</v>
      </c>
      <c r="V5762" s="1" t="s">
        <v>28</v>
      </c>
      <c r="W5762" s="1" t="s">
        <v>28</v>
      </c>
      <c r="X5762" s="1" t="s">
        <v>32151</v>
      </c>
      <c r="Y5762" s="1" t="str">
        <f>IF(_cma0058[[#This Row],[Column22]]="Inference","Inference",_cma0058[[#This Row],[Column23]])</f>
        <v/>
      </c>
    </row>
    <row r="5763" spans="1:25" x14ac:dyDescent="0.3">
      <c r="A5763" s="1" t="s">
        <v>30666</v>
      </c>
      <c r="B5763" s="1" t="s">
        <v>26</v>
      </c>
      <c r="C5763">
        <v>12488338</v>
      </c>
      <c r="D5763">
        <v>17522229</v>
      </c>
      <c r="E5763">
        <v>6456845</v>
      </c>
      <c r="F5763" s="1" t="s">
        <v>27</v>
      </c>
      <c r="G5763" s="1" t="s">
        <v>24</v>
      </c>
      <c r="H5763">
        <v>0</v>
      </c>
      <c r="I5763">
        <v>11629386</v>
      </c>
      <c r="J5763">
        <v>5131768</v>
      </c>
      <c r="K5763" s="1" t="s">
        <v>25</v>
      </c>
      <c r="L5763" s="1" t="s">
        <v>26</v>
      </c>
      <c r="M5763">
        <v>58.21069</v>
      </c>
      <c r="N5763">
        <v>18574828</v>
      </c>
      <c r="O5763">
        <v>86303925</v>
      </c>
      <c r="P5763" s="1" t="s">
        <v>27</v>
      </c>
      <c r="Q5763" s="1" t="s">
        <v>30667</v>
      </c>
      <c r="R5763">
        <v>13</v>
      </c>
      <c r="S5763">
        <v>22083333</v>
      </c>
      <c r="T5763" s="1" t="s">
        <v>29</v>
      </c>
      <c r="U5763" s="1" t="s">
        <v>30</v>
      </c>
      <c r="V5763" s="1" t="s">
        <v>28</v>
      </c>
      <c r="W5763" s="1" t="s">
        <v>28</v>
      </c>
      <c r="X5763" s="1" t="s">
        <v>32151</v>
      </c>
      <c r="Y5763" s="1" t="str">
        <f>IF(_cma0058[[#This Row],[Column22]]="Inference","Inference",_cma0058[[#This Row],[Column23]])</f>
        <v/>
      </c>
    </row>
    <row r="5764" spans="1:25" x14ac:dyDescent="0.3">
      <c r="A5764" s="1" t="s">
        <v>30668</v>
      </c>
      <c r="B5764" s="1" t="s">
        <v>35</v>
      </c>
      <c r="C5764">
        <v>107.56395999999999</v>
      </c>
      <c r="D5764">
        <v>29766033</v>
      </c>
      <c r="E5764">
        <v>15117239</v>
      </c>
      <c r="F5764" s="1" t="s">
        <v>62</v>
      </c>
      <c r="G5764" s="1" t="s">
        <v>26</v>
      </c>
      <c r="H5764">
        <v>53.604616999999998</v>
      </c>
      <c r="I5764">
        <v>12079006</v>
      </c>
      <c r="J5764">
        <v>20349617</v>
      </c>
      <c r="K5764" s="1" t="s">
        <v>24</v>
      </c>
      <c r="L5764" s="1" t="s">
        <v>24</v>
      </c>
      <c r="M5764">
        <v>1398652</v>
      </c>
      <c r="N5764">
        <v>27389905</v>
      </c>
      <c r="O5764">
        <v>10229962</v>
      </c>
      <c r="P5764" s="1" t="s">
        <v>25</v>
      </c>
      <c r="Q5764" s="1" t="s">
        <v>30669</v>
      </c>
      <c r="R5764">
        <v>13</v>
      </c>
      <c r="S5764">
        <v>24012934</v>
      </c>
      <c r="T5764" s="1" t="s">
        <v>29</v>
      </c>
      <c r="U5764" s="1" t="s">
        <v>45</v>
      </c>
      <c r="V5764" s="1" t="s">
        <v>28</v>
      </c>
      <c r="W5764" s="1" t="s">
        <v>28</v>
      </c>
      <c r="X5764" s="1" t="s">
        <v>32151</v>
      </c>
      <c r="Y5764" s="1" t="str">
        <f>IF(_cma0058[[#This Row],[Column22]]="Inference","Inference",_cma0058[[#This Row],[Column23]])</f>
        <v/>
      </c>
    </row>
    <row r="5765" spans="1:25" x14ac:dyDescent="0.3">
      <c r="A5765" s="1" t="s">
        <v>30670</v>
      </c>
      <c r="B5765" s="1" t="s">
        <v>26</v>
      </c>
      <c r="C5765">
        <v>1.6719959E-6</v>
      </c>
      <c r="D5765">
        <v>6465844</v>
      </c>
      <c r="E5765">
        <v>12410127</v>
      </c>
      <c r="F5765" s="1" t="s">
        <v>43</v>
      </c>
      <c r="G5765" s="1" t="s">
        <v>35</v>
      </c>
      <c r="H5765">
        <v>1.0155118999999999</v>
      </c>
      <c r="I5765">
        <v>17406172</v>
      </c>
      <c r="J5765">
        <v>12276769</v>
      </c>
      <c r="K5765" s="1" t="s">
        <v>57</v>
      </c>
      <c r="L5765" s="1" t="s">
        <v>24</v>
      </c>
      <c r="M5765">
        <v>34653787</v>
      </c>
      <c r="N5765">
        <v>18990613</v>
      </c>
      <c r="O5765">
        <v>9277924</v>
      </c>
      <c r="P5765" s="1" t="s">
        <v>24</v>
      </c>
      <c r="Q5765" s="1" t="s">
        <v>30671</v>
      </c>
      <c r="R5765">
        <v>13</v>
      </c>
      <c r="S5765">
        <v>24623388</v>
      </c>
      <c r="T5765" s="1" t="s">
        <v>33</v>
      </c>
      <c r="U5765" s="1" t="s">
        <v>45</v>
      </c>
      <c r="V5765" s="1" t="s">
        <v>28</v>
      </c>
      <c r="W5765" s="1" t="s">
        <v>28</v>
      </c>
      <c r="X5765" s="1" t="s">
        <v>32151</v>
      </c>
      <c r="Y5765" s="1" t="str">
        <f>IF(_cma0058[[#This Row],[Column22]]="Inference","Inference",_cma0058[[#This Row],[Column23]])</f>
        <v/>
      </c>
    </row>
    <row r="5766" spans="1:25" x14ac:dyDescent="0.3">
      <c r="A5766" s="1" t="s">
        <v>24849</v>
      </c>
      <c r="B5766" s="1" t="s">
        <v>26</v>
      </c>
      <c r="C5766">
        <v>7.5495165999999995E-8</v>
      </c>
      <c r="D5766">
        <v>3630293</v>
      </c>
      <c r="E5766">
        <v>93246027</v>
      </c>
      <c r="F5766" s="1" t="s">
        <v>27</v>
      </c>
      <c r="G5766" s="1" t="s">
        <v>26</v>
      </c>
      <c r="H5766">
        <v>9.7466380000000005E-2</v>
      </c>
      <c r="I5766">
        <v>46837076</v>
      </c>
      <c r="J5766">
        <v>97688324</v>
      </c>
      <c r="K5766" s="1" t="s">
        <v>27</v>
      </c>
      <c r="L5766" s="1" t="s">
        <v>35</v>
      </c>
      <c r="M5766">
        <v>17298015</v>
      </c>
      <c r="N5766">
        <v>5007672</v>
      </c>
      <c r="O5766">
        <v>8080128</v>
      </c>
      <c r="P5766" s="1" t="s">
        <v>97</v>
      </c>
      <c r="Q5766" s="1" t="s">
        <v>24850</v>
      </c>
      <c r="R5766">
        <v>13</v>
      </c>
      <c r="S5766">
        <v>24994058</v>
      </c>
      <c r="T5766" s="1" t="s">
        <v>33</v>
      </c>
      <c r="U5766" s="1" t="s">
        <v>30</v>
      </c>
      <c r="V5766" s="1" t="s">
        <v>45</v>
      </c>
      <c r="W5766" s="1" t="s">
        <v>38</v>
      </c>
      <c r="X5766" s="1" t="s">
        <v>32151</v>
      </c>
      <c r="Y5766" s="1" t="str">
        <f>IF(_cma0058[[#This Row],[Column22]]="Inference","Inference",_cma0058[[#This Row],[Column23]])</f>
        <v>Inference</v>
      </c>
    </row>
    <row r="5767" spans="1:25" x14ac:dyDescent="0.3">
      <c r="A5767" s="1" t="s">
        <v>30672</v>
      </c>
      <c r="B5767" s="1" t="s">
        <v>26</v>
      </c>
      <c r="C5767">
        <v>4428.4315999999999</v>
      </c>
      <c r="D5767">
        <v>5910197</v>
      </c>
      <c r="E5767">
        <v>13533677</v>
      </c>
      <c r="F5767" s="1" t="s">
        <v>25</v>
      </c>
      <c r="G5767" s="1" t="s">
        <v>35</v>
      </c>
      <c r="H5767">
        <v>29120857</v>
      </c>
      <c r="I5767">
        <v>16105768</v>
      </c>
      <c r="J5767">
        <v>13084938</v>
      </c>
      <c r="K5767" s="1" t="s">
        <v>36</v>
      </c>
      <c r="L5767" s="1" t="s">
        <v>24</v>
      </c>
      <c r="M5767">
        <v>88.723990000000001</v>
      </c>
      <c r="N5767">
        <v>15235413</v>
      </c>
      <c r="O5767">
        <v>85631226</v>
      </c>
      <c r="P5767" s="1" t="s">
        <v>27</v>
      </c>
      <c r="Q5767" s="1" t="s">
        <v>30673</v>
      </c>
      <c r="R5767">
        <v>13</v>
      </c>
      <c r="S5767">
        <v>25049812</v>
      </c>
      <c r="T5767" s="1" t="s">
        <v>33</v>
      </c>
      <c r="U5767" s="1" t="s">
        <v>30</v>
      </c>
      <c r="V5767" s="1" t="s">
        <v>28</v>
      </c>
      <c r="W5767" s="1" t="s">
        <v>28</v>
      </c>
      <c r="X5767" s="1" t="s">
        <v>32151</v>
      </c>
      <c r="Y5767" s="1" t="str">
        <f>IF(_cma0058[[#This Row],[Column22]]="Inference","Inference",_cma0058[[#This Row],[Column23]])</f>
        <v/>
      </c>
    </row>
    <row r="5768" spans="1:25" x14ac:dyDescent="0.3">
      <c r="A5768" s="1" t="s">
        <v>30674</v>
      </c>
      <c r="B5768" s="1" t="s">
        <v>35</v>
      </c>
      <c r="C5768">
        <v>827886</v>
      </c>
      <c r="D5768">
        <v>13663212</v>
      </c>
      <c r="E5768">
        <v>11890978</v>
      </c>
      <c r="F5768" s="1" t="s">
        <v>49</v>
      </c>
      <c r="G5768" s="1" t="s">
        <v>26</v>
      </c>
      <c r="H5768">
        <v>1.101792E-4</v>
      </c>
      <c r="I5768">
        <v>38902048</v>
      </c>
      <c r="J5768">
        <v>13242428</v>
      </c>
      <c r="K5768" s="1" t="s">
        <v>25</v>
      </c>
      <c r="L5768" s="1" t="s">
        <v>24</v>
      </c>
      <c r="M5768">
        <v>501.83420000000001</v>
      </c>
      <c r="N5768">
        <v>14772908</v>
      </c>
      <c r="O5768">
        <v>9894283</v>
      </c>
      <c r="P5768" s="1" t="s">
        <v>24</v>
      </c>
      <c r="Q5768" s="1" t="s">
        <v>30675</v>
      </c>
      <c r="R5768">
        <v>13</v>
      </c>
      <c r="S5768">
        <v>25503836</v>
      </c>
      <c r="T5768" s="1" t="s">
        <v>29</v>
      </c>
      <c r="U5768" s="1" t="s">
        <v>51</v>
      </c>
      <c r="V5768" s="1" t="s">
        <v>28</v>
      </c>
      <c r="W5768" s="1" t="s">
        <v>28</v>
      </c>
      <c r="X5768" s="1" t="s">
        <v>32151</v>
      </c>
      <c r="Y5768" s="1" t="str">
        <f>IF(_cma0058[[#This Row],[Column22]]="Inference","Inference",_cma0058[[#This Row],[Column23]])</f>
        <v/>
      </c>
    </row>
    <row r="5769" spans="1:25" x14ac:dyDescent="0.3">
      <c r="A5769" s="1" t="s">
        <v>30676</v>
      </c>
      <c r="B5769" s="1" t="s">
        <v>26</v>
      </c>
      <c r="C5769">
        <v>0.15055921</v>
      </c>
      <c r="D5769">
        <v>10780145</v>
      </c>
      <c r="E5769">
        <v>17252766</v>
      </c>
      <c r="F5769" s="1" t="s">
        <v>25</v>
      </c>
      <c r="G5769" s="1" t="s">
        <v>24</v>
      </c>
      <c r="H5769">
        <v>800.63829999999996</v>
      </c>
      <c r="I5769">
        <v>15287137</v>
      </c>
      <c r="J5769">
        <v>46644562</v>
      </c>
      <c r="K5769" s="1" t="s">
        <v>27</v>
      </c>
      <c r="L5769" s="1" t="s">
        <v>24</v>
      </c>
      <c r="M5769">
        <v>423.0299</v>
      </c>
      <c r="N5769">
        <v>15215706</v>
      </c>
      <c r="O5769">
        <v>44514642</v>
      </c>
      <c r="P5769" s="1" t="s">
        <v>27</v>
      </c>
      <c r="Q5769" s="1" t="s">
        <v>30677</v>
      </c>
      <c r="R5769">
        <v>13</v>
      </c>
      <c r="S5769">
        <v>26244193</v>
      </c>
      <c r="T5769" s="1" t="s">
        <v>33</v>
      </c>
      <c r="U5769" s="1" t="s">
        <v>30</v>
      </c>
      <c r="V5769" s="1" t="s">
        <v>28</v>
      </c>
      <c r="W5769" s="1" t="s">
        <v>28</v>
      </c>
      <c r="X5769" s="1" t="s">
        <v>32151</v>
      </c>
      <c r="Y5769" s="1" t="str">
        <f>IF(_cma0058[[#This Row],[Column22]]="Inference","Inference",_cma0058[[#This Row],[Column23]])</f>
        <v/>
      </c>
    </row>
    <row r="5770" spans="1:25" x14ac:dyDescent="0.3">
      <c r="A5770" s="1" t="s">
        <v>30678</v>
      </c>
      <c r="B5770" s="1" t="s">
        <v>24</v>
      </c>
      <c r="C5770">
        <v>11883246</v>
      </c>
      <c r="D5770">
        <v>75984033</v>
      </c>
      <c r="E5770">
        <v>39181985</v>
      </c>
      <c r="F5770" s="1" t="s">
        <v>27</v>
      </c>
      <c r="G5770" s="1" t="s">
        <v>24</v>
      </c>
      <c r="H5770">
        <v>20002078</v>
      </c>
      <c r="I5770">
        <v>703082</v>
      </c>
      <c r="J5770">
        <v>36617776</v>
      </c>
      <c r="K5770" s="1" t="s">
        <v>27</v>
      </c>
      <c r="L5770" s="1" t="s">
        <v>35</v>
      </c>
      <c r="M5770">
        <v>23599338</v>
      </c>
      <c r="N5770">
        <v>6734495</v>
      </c>
      <c r="O5770">
        <v>42396027</v>
      </c>
      <c r="P5770" s="1" t="s">
        <v>36</v>
      </c>
      <c r="Q5770" s="1" t="s">
        <v>30679</v>
      </c>
      <c r="R5770">
        <v>13</v>
      </c>
      <c r="S5770">
        <v>26740245</v>
      </c>
      <c r="T5770" s="1" t="s">
        <v>33</v>
      </c>
      <c r="U5770" s="1" t="s">
        <v>30</v>
      </c>
      <c r="V5770" s="1" t="s">
        <v>45</v>
      </c>
      <c r="W5770" s="1" t="s">
        <v>38</v>
      </c>
      <c r="X5770" s="1" t="s">
        <v>32151</v>
      </c>
      <c r="Y5770" s="1" t="str">
        <f>IF(_cma0058[[#This Row],[Column22]]="Inference","Inference",_cma0058[[#This Row],[Column23]])</f>
        <v>Inference</v>
      </c>
    </row>
    <row r="5771" spans="1:25" x14ac:dyDescent="0.3">
      <c r="A5771" s="1" t="s">
        <v>30680</v>
      </c>
      <c r="B5771" s="1" t="s">
        <v>26</v>
      </c>
      <c r="C5771">
        <v>2394.1496000000002</v>
      </c>
      <c r="D5771">
        <v>9397522</v>
      </c>
      <c r="E5771">
        <v>18229391</v>
      </c>
      <c r="F5771" s="1" t="s">
        <v>43</v>
      </c>
      <c r="G5771" s="1" t="s">
        <v>26</v>
      </c>
      <c r="H5771">
        <v>26607134</v>
      </c>
      <c r="I5771">
        <v>9496683</v>
      </c>
      <c r="J5771">
        <v>16845347</v>
      </c>
      <c r="K5771" s="1" t="s">
        <v>43</v>
      </c>
      <c r="L5771" s="1" t="s">
        <v>24</v>
      </c>
      <c r="M5771">
        <v>1354.6016999999999</v>
      </c>
      <c r="N5771">
        <v>9816342</v>
      </c>
      <c r="O5771">
        <v>42711316</v>
      </c>
      <c r="P5771" s="1" t="s">
        <v>24</v>
      </c>
      <c r="Q5771" s="1" t="s">
        <v>30681</v>
      </c>
      <c r="R5771">
        <v>13</v>
      </c>
      <c r="S5771">
        <v>27432788</v>
      </c>
      <c r="T5771" s="1" t="s">
        <v>33</v>
      </c>
      <c r="U5771" s="1" t="s">
        <v>45</v>
      </c>
      <c r="V5771" s="1" t="s">
        <v>38</v>
      </c>
      <c r="W5771" s="1" t="s">
        <v>28</v>
      </c>
      <c r="X5771" s="1" t="s">
        <v>32151</v>
      </c>
      <c r="Y5771" s="1" t="str">
        <f>IF(_cma0058[[#This Row],[Column22]]="Inference","Inference",_cma0058[[#This Row],[Column23]])</f>
        <v>Inference</v>
      </c>
    </row>
    <row r="5772" spans="1:25" x14ac:dyDescent="0.3">
      <c r="A5772" s="1" t="s">
        <v>30682</v>
      </c>
      <c r="B5772" s="1" t="s">
        <v>24</v>
      </c>
      <c r="C5772">
        <v>5.541425E-3</v>
      </c>
      <c r="D5772">
        <v>12034729</v>
      </c>
      <c r="E5772">
        <v>21974156</v>
      </c>
      <c r="F5772" s="1" t="s">
        <v>43</v>
      </c>
      <c r="G5772" s="1" t="s">
        <v>26</v>
      </c>
      <c r="H5772">
        <v>0</v>
      </c>
      <c r="I5772">
        <v>55832227</v>
      </c>
      <c r="J5772">
        <v>12748771</v>
      </c>
      <c r="K5772" s="1" t="s">
        <v>24</v>
      </c>
      <c r="L5772" s="1" t="s">
        <v>26</v>
      </c>
      <c r="M5772">
        <v>1694.6804999999999</v>
      </c>
      <c r="N5772">
        <v>8935083</v>
      </c>
      <c r="O5772">
        <v>79981915</v>
      </c>
      <c r="P5772" s="1" t="s">
        <v>24</v>
      </c>
      <c r="Q5772" s="1" t="s">
        <v>30683</v>
      </c>
      <c r="R5772">
        <v>13</v>
      </c>
      <c r="S5772">
        <v>28009851</v>
      </c>
      <c r="T5772" s="1" t="s">
        <v>33</v>
      </c>
      <c r="U5772" s="1" t="s">
        <v>45</v>
      </c>
      <c r="V5772" s="1" t="s">
        <v>28</v>
      </c>
      <c r="W5772" s="1" t="s">
        <v>28</v>
      </c>
      <c r="X5772" s="1" t="s">
        <v>32151</v>
      </c>
      <c r="Y5772" s="1" t="str">
        <f>IF(_cma0058[[#This Row],[Column22]]="Inference","Inference",_cma0058[[#This Row],[Column23]])</f>
        <v/>
      </c>
    </row>
    <row r="5773" spans="1:25" x14ac:dyDescent="0.3">
      <c r="A5773" s="1" t="s">
        <v>30684</v>
      </c>
      <c r="B5773" s="1" t="s">
        <v>26</v>
      </c>
      <c r="C5773">
        <v>48308875</v>
      </c>
      <c r="D5773">
        <v>15731969</v>
      </c>
      <c r="E5773">
        <v>2797363</v>
      </c>
      <c r="F5773" s="1" t="s">
        <v>27</v>
      </c>
      <c r="G5773" s="1" t="s">
        <v>24</v>
      </c>
      <c r="H5773">
        <v>0</v>
      </c>
      <c r="I5773">
        <v>19393712</v>
      </c>
      <c r="J5773">
        <v>4145191</v>
      </c>
      <c r="K5773" s="1" t="s">
        <v>25</v>
      </c>
      <c r="L5773" s="1" t="s">
        <v>24</v>
      </c>
      <c r="M5773">
        <v>0</v>
      </c>
      <c r="N5773">
        <v>1811782</v>
      </c>
      <c r="O5773">
        <v>5467597</v>
      </c>
      <c r="P5773" s="1" t="s">
        <v>25</v>
      </c>
      <c r="Q5773" s="1" t="s">
        <v>30685</v>
      </c>
      <c r="R5773">
        <v>13</v>
      </c>
      <c r="S5773">
        <v>28066727</v>
      </c>
      <c r="T5773" s="1" t="s">
        <v>33</v>
      </c>
      <c r="U5773" s="1" t="s">
        <v>30</v>
      </c>
      <c r="V5773" s="1" t="s">
        <v>28</v>
      </c>
      <c r="W5773" s="1" t="s">
        <v>28</v>
      </c>
      <c r="X5773" s="1" t="s">
        <v>32151</v>
      </c>
      <c r="Y5773" s="1" t="str">
        <f>IF(_cma0058[[#This Row],[Column22]]="Inference","Inference",_cma0058[[#This Row],[Column23]])</f>
        <v/>
      </c>
    </row>
    <row r="5774" spans="1:25" x14ac:dyDescent="0.3">
      <c r="A5774" s="1" t="s">
        <v>30686</v>
      </c>
      <c r="B5774" s="1" t="s">
        <v>26</v>
      </c>
      <c r="C5774">
        <v>8.4949859999999995E-3</v>
      </c>
      <c r="D5774">
        <v>4156582</v>
      </c>
      <c r="E5774">
        <v>8125284</v>
      </c>
      <c r="F5774" s="1" t="s">
        <v>24</v>
      </c>
      <c r="G5774" s="1" t="s">
        <v>24</v>
      </c>
      <c r="H5774">
        <v>2.2204460000000001E-10</v>
      </c>
      <c r="I5774">
        <v>12995569</v>
      </c>
      <c r="J5774">
        <v>3548987</v>
      </c>
      <c r="K5774" s="1" t="s">
        <v>43</v>
      </c>
      <c r="L5774" s="1" t="s">
        <v>24</v>
      </c>
      <c r="M5774">
        <v>629.58744999999999</v>
      </c>
      <c r="N5774">
        <v>7226555</v>
      </c>
      <c r="O5774">
        <v>33821436</v>
      </c>
      <c r="P5774" s="1" t="s">
        <v>43</v>
      </c>
      <c r="Q5774" s="1" t="s">
        <v>30687</v>
      </c>
      <c r="R5774">
        <v>13</v>
      </c>
      <c r="S5774">
        <v>28348879</v>
      </c>
      <c r="T5774" s="1" t="s">
        <v>33</v>
      </c>
      <c r="U5774" s="1" t="s">
        <v>45</v>
      </c>
      <c r="V5774" s="1" t="s">
        <v>28</v>
      </c>
      <c r="W5774" s="1" t="s">
        <v>28</v>
      </c>
      <c r="X5774" s="1" t="s">
        <v>32151</v>
      </c>
      <c r="Y5774" s="1" t="str">
        <f>IF(_cma0058[[#This Row],[Column22]]="Inference","Inference",_cma0058[[#This Row],[Column23]])</f>
        <v/>
      </c>
    </row>
    <row r="5775" spans="1:25" x14ac:dyDescent="0.3">
      <c r="A5775" s="1" t="s">
        <v>30688</v>
      </c>
      <c r="B5775" s="1" t="s">
        <v>26</v>
      </c>
      <c r="C5775">
        <v>0.14697984</v>
      </c>
      <c r="D5775">
        <v>36060135</v>
      </c>
      <c r="E5775">
        <v>11281278</v>
      </c>
      <c r="F5775" s="1" t="s">
        <v>43</v>
      </c>
      <c r="G5775" s="1" t="s">
        <v>26</v>
      </c>
      <c r="H5775">
        <v>9.3337940000000005E-4</v>
      </c>
      <c r="I5775">
        <v>328907</v>
      </c>
      <c r="J5775">
        <v>10753613</v>
      </c>
      <c r="K5775" s="1" t="s">
        <v>43</v>
      </c>
      <c r="L5775" s="1" t="s">
        <v>35</v>
      </c>
      <c r="M5775">
        <v>8695.7163999999993</v>
      </c>
      <c r="N5775">
        <v>4177777</v>
      </c>
      <c r="O5775">
        <v>8750474</v>
      </c>
      <c r="P5775" s="1" t="s">
        <v>57</v>
      </c>
      <c r="Q5775" s="1" t="s">
        <v>30689</v>
      </c>
      <c r="R5775">
        <v>13</v>
      </c>
      <c r="S5775">
        <v>28401714</v>
      </c>
      <c r="T5775" s="1" t="s">
        <v>29</v>
      </c>
      <c r="U5775" s="1" t="s">
        <v>45</v>
      </c>
      <c r="V5775" s="1" t="s">
        <v>38</v>
      </c>
      <c r="W5775" s="1" t="s">
        <v>28</v>
      </c>
      <c r="X5775" s="1" t="s">
        <v>32151</v>
      </c>
      <c r="Y5775" s="1" t="str">
        <f>IF(_cma0058[[#This Row],[Column22]]="Inference","Inference",_cma0058[[#This Row],[Column23]])</f>
        <v>Inference</v>
      </c>
    </row>
    <row r="5776" spans="1:25" x14ac:dyDescent="0.3">
      <c r="A5776" s="1" t="s">
        <v>30690</v>
      </c>
      <c r="B5776" s="1" t="s">
        <v>26</v>
      </c>
      <c r="C5776">
        <v>5.6623372999999998E-4</v>
      </c>
      <c r="D5776">
        <v>61754736</v>
      </c>
      <c r="E5776">
        <v>15270112</v>
      </c>
      <c r="F5776" s="1" t="s">
        <v>25</v>
      </c>
      <c r="G5776" s="1" t="s">
        <v>26</v>
      </c>
      <c r="H5776">
        <v>7.1746390000000001E-5</v>
      </c>
      <c r="I5776">
        <v>5769195</v>
      </c>
      <c r="J5776">
        <v>14222512</v>
      </c>
      <c r="K5776" s="1" t="s">
        <v>25</v>
      </c>
      <c r="L5776" s="1" t="s">
        <v>35</v>
      </c>
      <c r="M5776">
        <v>69.423140000000004</v>
      </c>
      <c r="N5776">
        <v>7911864</v>
      </c>
      <c r="O5776">
        <v>12816412</v>
      </c>
      <c r="P5776" s="1" t="s">
        <v>36</v>
      </c>
      <c r="Q5776" s="1" t="s">
        <v>30691</v>
      </c>
      <c r="R5776">
        <v>13</v>
      </c>
      <c r="S5776">
        <v>29143558</v>
      </c>
      <c r="T5776" s="1" t="s">
        <v>33</v>
      </c>
      <c r="U5776" s="1" t="s">
        <v>30</v>
      </c>
      <c r="V5776" s="1" t="s">
        <v>38</v>
      </c>
      <c r="W5776" s="1" t="s">
        <v>28</v>
      </c>
      <c r="X5776" s="1" t="s">
        <v>32151</v>
      </c>
      <c r="Y5776" s="1" t="str">
        <f>IF(_cma0058[[#This Row],[Column22]]="Inference","Inference",_cma0058[[#This Row],[Column23]])</f>
        <v>Inference</v>
      </c>
    </row>
    <row r="5777" spans="1:25" x14ac:dyDescent="0.3">
      <c r="A5777" s="1" t="s">
        <v>30692</v>
      </c>
      <c r="B5777" s="1" t="s">
        <v>26</v>
      </c>
      <c r="C5777">
        <v>7.3272450000000003E-2</v>
      </c>
      <c r="D5777">
        <v>87635706</v>
      </c>
      <c r="E5777">
        <v>2275168</v>
      </c>
      <c r="F5777" s="1" t="s">
        <v>43</v>
      </c>
      <c r="G5777" s="1" t="s">
        <v>26</v>
      </c>
      <c r="H5777">
        <v>23717487</v>
      </c>
      <c r="I5777">
        <v>10348202</v>
      </c>
      <c r="J5777">
        <v>20701995</v>
      </c>
      <c r="K5777" s="1" t="s">
        <v>43</v>
      </c>
      <c r="L5777" s="1" t="s">
        <v>35</v>
      </c>
      <c r="M5777">
        <v>4585.1271999999999</v>
      </c>
      <c r="N5777">
        <v>13103984</v>
      </c>
      <c r="O5777">
        <v>20749265</v>
      </c>
      <c r="P5777" s="1" t="s">
        <v>57</v>
      </c>
      <c r="Q5777" s="1" t="s">
        <v>30693</v>
      </c>
      <c r="R5777">
        <v>13</v>
      </c>
      <c r="S5777">
        <v>30937403</v>
      </c>
      <c r="T5777" s="1" t="s">
        <v>33</v>
      </c>
      <c r="U5777" s="1" t="s">
        <v>45</v>
      </c>
      <c r="V5777" s="1" t="s">
        <v>38</v>
      </c>
      <c r="W5777" s="1" t="s">
        <v>28</v>
      </c>
      <c r="X5777" s="1" t="s">
        <v>32151</v>
      </c>
      <c r="Y5777" s="1" t="str">
        <f>IF(_cma0058[[#This Row],[Column22]]="Inference","Inference",_cma0058[[#This Row],[Column23]])</f>
        <v>Inference</v>
      </c>
    </row>
    <row r="5778" spans="1:25" x14ac:dyDescent="0.3">
      <c r="A5778" s="1" t="s">
        <v>4717</v>
      </c>
      <c r="B5778" s="1" t="s">
        <v>24</v>
      </c>
      <c r="C5778">
        <v>0</v>
      </c>
      <c r="D5778">
        <v>21396753</v>
      </c>
      <c r="E5778">
        <v>34086856</v>
      </c>
      <c r="F5778" s="1" t="s">
        <v>24</v>
      </c>
      <c r="G5778" s="1" t="s">
        <v>26</v>
      </c>
      <c r="H5778">
        <v>0</v>
      </c>
      <c r="I5778">
        <v>30045526</v>
      </c>
      <c r="J5778">
        <v>9024984</v>
      </c>
      <c r="K5778" s="1" t="s">
        <v>43</v>
      </c>
      <c r="L5778" s="1" t="s">
        <v>24</v>
      </c>
      <c r="M5778">
        <v>7103666</v>
      </c>
      <c r="N5778">
        <v>14780769</v>
      </c>
      <c r="O5778">
        <v>46912192</v>
      </c>
      <c r="P5778" s="1" t="s">
        <v>24</v>
      </c>
      <c r="Q5778" s="1" t="s">
        <v>4718</v>
      </c>
      <c r="R5778">
        <v>13</v>
      </c>
      <c r="S5778">
        <v>32599266</v>
      </c>
      <c r="T5778" s="1" t="s">
        <v>29</v>
      </c>
      <c r="U5778" s="1" t="s">
        <v>45</v>
      </c>
      <c r="V5778" s="1" t="s">
        <v>28</v>
      </c>
      <c r="W5778" s="1" t="s">
        <v>28</v>
      </c>
      <c r="X5778" s="1" t="s">
        <v>32151</v>
      </c>
      <c r="Y5778" s="1" t="str">
        <f>IF(_cma0058[[#This Row],[Column22]]="Inference","Inference",_cma0058[[#This Row],[Column23]])</f>
        <v/>
      </c>
    </row>
    <row r="5779" spans="1:25" x14ac:dyDescent="0.3">
      <c r="A5779" s="1" t="s">
        <v>30694</v>
      </c>
      <c r="B5779" s="1" t="s">
        <v>24</v>
      </c>
      <c r="C5779">
        <v>1.9966309000000002E-2</v>
      </c>
      <c r="D5779">
        <v>12267341</v>
      </c>
      <c r="E5779">
        <v>40942188</v>
      </c>
      <c r="F5779" s="1" t="s">
        <v>27</v>
      </c>
      <c r="G5779" s="1" t="s">
        <v>35</v>
      </c>
      <c r="H5779">
        <v>2.2204460000000001E-10</v>
      </c>
      <c r="I5779">
        <v>7683629</v>
      </c>
      <c r="J5779">
        <v>55902106</v>
      </c>
      <c r="K5779" s="1" t="s">
        <v>36</v>
      </c>
      <c r="L5779" s="1" t="s">
        <v>26</v>
      </c>
      <c r="M5779">
        <v>0</v>
      </c>
      <c r="N5779">
        <v>18894347</v>
      </c>
      <c r="O5779">
        <v>6569767</v>
      </c>
      <c r="P5779" s="1" t="s">
        <v>25</v>
      </c>
      <c r="Q5779" s="1" t="s">
        <v>30695</v>
      </c>
      <c r="R5779">
        <v>13</v>
      </c>
      <c r="S5779">
        <v>32949382</v>
      </c>
      <c r="T5779" s="1" t="s">
        <v>33</v>
      </c>
      <c r="U5779" s="1" t="s">
        <v>30</v>
      </c>
      <c r="V5779" s="1" t="s">
        <v>28</v>
      </c>
      <c r="W5779" s="1" t="s">
        <v>28</v>
      </c>
      <c r="X5779" s="1" t="s">
        <v>32151</v>
      </c>
      <c r="Y5779" s="1" t="str">
        <f>IF(_cma0058[[#This Row],[Column22]]="Inference","Inference",_cma0058[[#This Row],[Column23]])</f>
        <v/>
      </c>
    </row>
    <row r="5780" spans="1:25" x14ac:dyDescent="0.3">
      <c r="A5780" s="1" t="s">
        <v>18991</v>
      </c>
      <c r="B5780" s="1" t="s">
        <v>24</v>
      </c>
      <c r="C5780">
        <v>107.12244</v>
      </c>
      <c r="D5780">
        <v>10240007</v>
      </c>
      <c r="E5780">
        <v>3425908</v>
      </c>
      <c r="F5780" s="1" t="s">
        <v>27</v>
      </c>
      <c r="G5780" s="1" t="s">
        <v>24</v>
      </c>
      <c r="H5780">
        <v>1.6041389999999999E-4</v>
      </c>
      <c r="I5780">
        <v>90592334</v>
      </c>
      <c r="J5780">
        <v>2222561</v>
      </c>
      <c r="K5780" s="1" t="s">
        <v>27</v>
      </c>
      <c r="L5780" s="1" t="s">
        <v>35</v>
      </c>
      <c r="M5780">
        <v>4872013</v>
      </c>
      <c r="N5780">
        <v>89031354</v>
      </c>
      <c r="O5780">
        <v>47566122</v>
      </c>
      <c r="P5780" s="1" t="s">
        <v>99</v>
      </c>
      <c r="Q5780" s="1" t="s">
        <v>18992</v>
      </c>
      <c r="R5780">
        <v>13</v>
      </c>
      <c r="S5780">
        <v>33485476</v>
      </c>
      <c r="T5780" s="1" t="s">
        <v>29</v>
      </c>
      <c r="U5780" s="1" t="s">
        <v>30</v>
      </c>
      <c r="V5780" s="1" t="s">
        <v>45</v>
      </c>
      <c r="W5780" s="1" t="s">
        <v>38</v>
      </c>
      <c r="X5780" s="1" t="s">
        <v>32151</v>
      </c>
      <c r="Y5780" s="1" t="str">
        <f>IF(_cma0058[[#This Row],[Column22]]="Inference","Inference",_cma0058[[#This Row],[Column23]])</f>
        <v>Inference</v>
      </c>
    </row>
    <row r="5781" spans="1:25" x14ac:dyDescent="0.3">
      <c r="A5781" s="1" t="s">
        <v>30696</v>
      </c>
      <c r="B5781" s="1" t="s">
        <v>26</v>
      </c>
      <c r="C5781">
        <v>21739341</v>
      </c>
      <c r="D5781">
        <v>60676587</v>
      </c>
      <c r="E5781">
        <v>15121554</v>
      </c>
      <c r="F5781" s="1" t="s">
        <v>24</v>
      </c>
      <c r="G5781" s="1" t="s">
        <v>26</v>
      </c>
      <c r="H5781">
        <v>3.800758E-3</v>
      </c>
      <c r="I5781">
        <v>6323517</v>
      </c>
      <c r="J5781">
        <v>22837095</v>
      </c>
      <c r="K5781" s="1" t="s">
        <v>24</v>
      </c>
      <c r="L5781" s="1" t="s">
        <v>35</v>
      </c>
      <c r="M5781">
        <v>4735.4714000000004</v>
      </c>
      <c r="N5781">
        <v>9397299</v>
      </c>
      <c r="O5781">
        <v>1592556</v>
      </c>
      <c r="P5781" s="1" t="s">
        <v>176</v>
      </c>
      <c r="Q5781" s="1" t="s">
        <v>30697</v>
      </c>
      <c r="R5781">
        <v>13</v>
      </c>
      <c r="S5781">
        <v>33498558</v>
      </c>
      <c r="T5781" s="1" t="s">
        <v>29</v>
      </c>
      <c r="U5781" s="1" t="s">
        <v>51</v>
      </c>
      <c r="V5781" s="1" t="s">
        <v>38</v>
      </c>
      <c r="W5781" s="1" t="s">
        <v>28</v>
      </c>
      <c r="X5781" s="1" t="s">
        <v>32151</v>
      </c>
      <c r="Y5781" s="1" t="str">
        <f>IF(_cma0058[[#This Row],[Column22]]="Inference","Inference",_cma0058[[#This Row],[Column23]])</f>
        <v>Inference</v>
      </c>
    </row>
    <row r="5782" spans="1:25" x14ac:dyDescent="0.3">
      <c r="A5782" s="1" t="s">
        <v>30698</v>
      </c>
      <c r="B5782" s="1" t="s">
        <v>24</v>
      </c>
      <c r="C5782">
        <v>1615541</v>
      </c>
      <c r="D5782">
        <v>27569336</v>
      </c>
      <c r="E5782">
        <v>9342403</v>
      </c>
      <c r="F5782" s="1" t="s">
        <v>43</v>
      </c>
      <c r="G5782" s="1" t="s">
        <v>26</v>
      </c>
      <c r="H5782">
        <v>0</v>
      </c>
      <c r="I5782">
        <v>61934894</v>
      </c>
      <c r="J5782">
        <v>14717617</v>
      </c>
      <c r="K5782" s="1" t="s">
        <v>24</v>
      </c>
      <c r="L5782" s="1" t="s">
        <v>26</v>
      </c>
      <c r="M5782">
        <v>0</v>
      </c>
      <c r="N5782">
        <v>5854932</v>
      </c>
      <c r="O5782">
        <v>12440728</v>
      </c>
      <c r="P5782" s="1" t="s">
        <v>24</v>
      </c>
      <c r="Q5782" s="1" t="s">
        <v>30699</v>
      </c>
      <c r="R5782">
        <v>13</v>
      </c>
      <c r="S5782">
        <v>33694120</v>
      </c>
      <c r="T5782" s="1" t="s">
        <v>33</v>
      </c>
      <c r="U5782" s="1" t="s">
        <v>45</v>
      </c>
      <c r="V5782" s="1" t="s">
        <v>28</v>
      </c>
      <c r="W5782" s="1" t="s">
        <v>28</v>
      </c>
      <c r="X5782" s="1" t="s">
        <v>32151</v>
      </c>
      <c r="Y5782" s="1" t="str">
        <f>IF(_cma0058[[#This Row],[Column22]]="Inference","Inference",_cma0058[[#This Row],[Column23]])</f>
        <v/>
      </c>
    </row>
    <row r="5783" spans="1:25" x14ac:dyDescent="0.3">
      <c r="A5783" s="1" t="s">
        <v>30700</v>
      </c>
      <c r="B5783" s="1" t="s">
        <v>24</v>
      </c>
      <c r="C5783">
        <v>5.2666759999999999E-5</v>
      </c>
      <c r="D5783">
        <v>8848881</v>
      </c>
      <c r="E5783">
        <v>30713168</v>
      </c>
      <c r="F5783" s="1" t="s">
        <v>43</v>
      </c>
      <c r="G5783" s="1" t="s">
        <v>24</v>
      </c>
      <c r="H5783">
        <v>7273.0273999999999</v>
      </c>
      <c r="I5783">
        <v>8148563</v>
      </c>
      <c r="J5783">
        <v>40681567</v>
      </c>
      <c r="K5783" s="1" t="s">
        <v>43</v>
      </c>
      <c r="L5783" s="1" t="s">
        <v>35</v>
      </c>
      <c r="M5783">
        <v>16850129</v>
      </c>
      <c r="N5783">
        <v>6960589</v>
      </c>
      <c r="O5783">
        <v>44605923</v>
      </c>
      <c r="P5783" s="1" t="s">
        <v>76</v>
      </c>
      <c r="Q5783" s="1" t="s">
        <v>30701</v>
      </c>
      <c r="R5783">
        <v>13</v>
      </c>
      <c r="S5783">
        <v>34545069</v>
      </c>
      <c r="T5783" s="1" t="s">
        <v>33</v>
      </c>
      <c r="U5783" s="1" t="s">
        <v>45</v>
      </c>
      <c r="V5783" s="1" t="s">
        <v>38</v>
      </c>
      <c r="W5783" s="1" t="s">
        <v>28</v>
      </c>
      <c r="X5783" s="1" t="s">
        <v>32151</v>
      </c>
      <c r="Y5783" s="1" t="str">
        <f>IF(_cma0058[[#This Row],[Column22]]="Inference","Inference",_cma0058[[#This Row],[Column23]])</f>
        <v>Inference</v>
      </c>
    </row>
    <row r="5784" spans="1:25" x14ac:dyDescent="0.3">
      <c r="A5784" s="1" t="s">
        <v>30702</v>
      </c>
      <c r="B5784" s="1" t="s">
        <v>35</v>
      </c>
      <c r="C5784">
        <v>2.3998172000000002</v>
      </c>
      <c r="D5784">
        <v>64190356</v>
      </c>
      <c r="E5784">
        <v>1290171</v>
      </c>
      <c r="F5784" s="1" t="s">
        <v>36</v>
      </c>
      <c r="G5784" s="1" t="s">
        <v>24</v>
      </c>
      <c r="H5784">
        <v>0</v>
      </c>
      <c r="I5784">
        <v>9186303</v>
      </c>
      <c r="J5784">
        <v>34850406</v>
      </c>
      <c r="K5784" s="1" t="s">
        <v>27</v>
      </c>
      <c r="L5784" s="1" t="s">
        <v>26</v>
      </c>
      <c r="M5784">
        <v>1022.5806</v>
      </c>
      <c r="N5784">
        <v>483707</v>
      </c>
      <c r="O5784">
        <v>14067551</v>
      </c>
      <c r="P5784" s="1" t="s">
        <v>25</v>
      </c>
      <c r="Q5784" s="1" t="s">
        <v>30703</v>
      </c>
      <c r="R5784">
        <v>13</v>
      </c>
      <c r="S5784">
        <v>34573945</v>
      </c>
      <c r="T5784" s="1" t="s">
        <v>29</v>
      </c>
      <c r="U5784" s="1" t="s">
        <v>30</v>
      </c>
      <c r="V5784" s="1" t="s">
        <v>28</v>
      </c>
      <c r="W5784" s="1" t="s">
        <v>28</v>
      </c>
      <c r="X5784" s="1" t="s">
        <v>32151</v>
      </c>
      <c r="Y5784" s="1" t="str">
        <f>IF(_cma0058[[#This Row],[Column22]]="Inference","Inference",_cma0058[[#This Row],[Column23]])</f>
        <v/>
      </c>
    </row>
    <row r="5785" spans="1:25" x14ac:dyDescent="0.3">
      <c r="A5785" s="1" t="s">
        <v>30704</v>
      </c>
      <c r="B5785" s="1" t="s">
        <v>24</v>
      </c>
      <c r="C5785">
        <v>3278846</v>
      </c>
      <c r="D5785">
        <v>12922318</v>
      </c>
      <c r="E5785">
        <v>6072431</v>
      </c>
      <c r="F5785" s="1" t="s">
        <v>27</v>
      </c>
      <c r="G5785" s="1" t="s">
        <v>24</v>
      </c>
      <c r="H5785">
        <v>9.2352349999999997E-5</v>
      </c>
      <c r="I5785">
        <v>17481799</v>
      </c>
      <c r="J5785">
        <v>5351013</v>
      </c>
      <c r="K5785" s="1" t="s">
        <v>27</v>
      </c>
      <c r="L5785" s="1" t="s">
        <v>35</v>
      </c>
      <c r="M5785">
        <v>8.3479340000000004</v>
      </c>
      <c r="N5785">
        <v>9986057</v>
      </c>
      <c r="O5785">
        <v>6512609</v>
      </c>
      <c r="P5785" s="1" t="s">
        <v>36</v>
      </c>
      <c r="Q5785" s="1" t="s">
        <v>30705</v>
      </c>
      <c r="R5785">
        <v>13</v>
      </c>
      <c r="S5785">
        <v>34600479</v>
      </c>
      <c r="T5785" s="1" t="s">
        <v>29</v>
      </c>
      <c r="U5785" s="1" t="s">
        <v>30</v>
      </c>
      <c r="V5785" s="1" t="s">
        <v>45</v>
      </c>
      <c r="W5785" s="1" t="s">
        <v>38</v>
      </c>
      <c r="X5785" s="1" t="s">
        <v>32151</v>
      </c>
      <c r="Y5785" s="1" t="str">
        <f>IF(_cma0058[[#This Row],[Column22]]="Inference","Inference",_cma0058[[#This Row],[Column23]])</f>
        <v>Inference</v>
      </c>
    </row>
    <row r="5786" spans="1:25" x14ac:dyDescent="0.3">
      <c r="A5786" s="1" t="s">
        <v>30706</v>
      </c>
      <c r="B5786" s="1" t="s">
        <v>24</v>
      </c>
      <c r="C5786">
        <v>14.750833999999999</v>
      </c>
      <c r="D5786">
        <v>76681854</v>
      </c>
      <c r="E5786">
        <v>21002893</v>
      </c>
      <c r="F5786" s="1" t="s">
        <v>43</v>
      </c>
      <c r="G5786" s="1" t="s">
        <v>26</v>
      </c>
      <c r="H5786">
        <v>8.8458129999999998E-6</v>
      </c>
      <c r="I5786">
        <v>24441362</v>
      </c>
      <c r="J5786">
        <v>42826453</v>
      </c>
      <c r="K5786" s="1" t="s">
        <v>24</v>
      </c>
      <c r="L5786" s="1" t="s">
        <v>24</v>
      </c>
      <c r="M5786">
        <v>154888</v>
      </c>
      <c r="N5786">
        <v>80636725</v>
      </c>
      <c r="O5786">
        <v>2819894</v>
      </c>
      <c r="P5786" s="1" t="s">
        <v>43</v>
      </c>
      <c r="Q5786" s="1" t="s">
        <v>30707</v>
      </c>
      <c r="R5786">
        <v>13</v>
      </c>
      <c r="S5786">
        <v>35061476</v>
      </c>
      <c r="T5786" s="1" t="s">
        <v>29</v>
      </c>
      <c r="U5786" s="1" t="s">
        <v>45</v>
      </c>
      <c r="V5786" s="1" t="s">
        <v>28</v>
      </c>
      <c r="W5786" s="1" t="s">
        <v>28</v>
      </c>
      <c r="X5786" s="1" t="s">
        <v>32151</v>
      </c>
      <c r="Y5786" s="1" t="str">
        <f>IF(_cma0058[[#This Row],[Column22]]="Inference","Inference",_cma0058[[#This Row],[Column23]])</f>
        <v/>
      </c>
    </row>
    <row r="5787" spans="1:25" x14ac:dyDescent="0.3">
      <c r="A5787" s="1" t="s">
        <v>30708</v>
      </c>
      <c r="B5787" s="1" t="s">
        <v>24</v>
      </c>
      <c r="C5787">
        <v>0</v>
      </c>
      <c r="D5787">
        <v>21483284</v>
      </c>
      <c r="E5787">
        <v>34927368</v>
      </c>
      <c r="F5787" s="1" t="s">
        <v>27</v>
      </c>
      <c r="G5787" s="1" t="s">
        <v>26</v>
      </c>
      <c r="H5787">
        <v>18278426</v>
      </c>
      <c r="I5787">
        <v>46206863</v>
      </c>
      <c r="J5787">
        <v>74875616</v>
      </c>
      <c r="K5787" s="1" t="s">
        <v>25</v>
      </c>
      <c r="L5787" s="1" t="s">
        <v>24</v>
      </c>
      <c r="M5787">
        <v>27.104668</v>
      </c>
      <c r="N5787">
        <v>14258652</v>
      </c>
      <c r="O5787">
        <v>5143136</v>
      </c>
      <c r="P5787" s="1" t="s">
        <v>27</v>
      </c>
      <c r="Q5787" s="1" t="s">
        <v>30709</v>
      </c>
      <c r="R5787">
        <v>13</v>
      </c>
      <c r="S5787">
        <v>35095884</v>
      </c>
      <c r="T5787" s="1" t="s">
        <v>29</v>
      </c>
      <c r="U5787" s="1" t="s">
        <v>30</v>
      </c>
      <c r="V5787" s="1" t="s">
        <v>28</v>
      </c>
      <c r="W5787" s="1" t="s">
        <v>28</v>
      </c>
      <c r="X5787" s="1" t="s">
        <v>32151</v>
      </c>
      <c r="Y5787" s="1" t="str">
        <f>IF(_cma0058[[#This Row],[Column22]]="Inference","Inference",_cma0058[[#This Row],[Column23]])</f>
        <v/>
      </c>
    </row>
    <row r="5788" spans="1:25" x14ac:dyDescent="0.3">
      <c r="A5788" s="1" t="s">
        <v>30710</v>
      </c>
      <c r="B5788" s="1" t="s">
        <v>24</v>
      </c>
      <c r="C5788">
        <v>2556.7132999999999</v>
      </c>
      <c r="D5788">
        <v>16839023</v>
      </c>
      <c r="E5788">
        <v>49998257</v>
      </c>
      <c r="F5788" s="1" t="s">
        <v>25</v>
      </c>
      <c r="G5788" s="1" t="s">
        <v>26</v>
      </c>
      <c r="H5788">
        <v>0</v>
      </c>
      <c r="I5788">
        <v>24875923</v>
      </c>
      <c r="J5788">
        <v>10403234</v>
      </c>
      <c r="K5788" s="1" t="s">
        <v>27</v>
      </c>
      <c r="L5788" s="1" t="s">
        <v>26</v>
      </c>
      <c r="M5788">
        <v>0</v>
      </c>
      <c r="N5788">
        <v>36891483</v>
      </c>
      <c r="O5788">
        <v>9011466</v>
      </c>
      <c r="P5788" s="1" t="s">
        <v>27</v>
      </c>
      <c r="Q5788" s="1" t="s">
        <v>30711</v>
      </c>
      <c r="R5788">
        <v>13</v>
      </c>
      <c r="S5788">
        <v>36135958</v>
      </c>
      <c r="T5788" s="1" t="s">
        <v>33</v>
      </c>
      <c r="U5788" s="1" t="s">
        <v>30</v>
      </c>
      <c r="V5788" s="1" t="s">
        <v>28</v>
      </c>
      <c r="W5788" s="1" t="s">
        <v>28</v>
      </c>
      <c r="X5788" s="1" t="s">
        <v>32151</v>
      </c>
      <c r="Y5788" s="1" t="str">
        <f>IF(_cma0058[[#This Row],[Column22]]="Inference","Inference",_cma0058[[#This Row],[Column23]])</f>
        <v/>
      </c>
    </row>
    <row r="5789" spans="1:25" x14ac:dyDescent="0.3">
      <c r="A5789" s="1" t="s">
        <v>30712</v>
      </c>
      <c r="B5789" s="1" t="s">
        <v>26</v>
      </c>
      <c r="C5789">
        <v>6502.0092999999997</v>
      </c>
      <c r="D5789">
        <v>9407214</v>
      </c>
      <c r="E5789">
        <v>21759683</v>
      </c>
      <c r="F5789" s="1" t="s">
        <v>25</v>
      </c>
      <c r="G5789" s="1" t="s">
        <v>26</v>
      </c>
      <c r="H5789">
        <v>10448285</v>
      </c>
      <c r="I5789">
        <v>10834017</v>
      </c>
      <c r="J5789">
        <v>22624307</v>
      </c>
      <c r="K5789" s="1" t="s">
        <v>25</v>
      </c>
      <c r="L5789" s="1" t="s">
        <v>35</v>
      </c>
      <c r="M5789">
        <v>56749205</v>
      </c>
      <c r="N5789">
        <v>1201147</v>
      </c>
      <c r="O5789">
        <v>17560961</v>
      </c>
      <c r="P5789" s="1" t="s">
        <v>36</v>
      </c>
      <c r="Q5789" s="1" t="s">
        <v>30713</v>
      </c>
      <c r="R5789">
        <v>13</v>
      </c>
      <c r="S5789">
        <v>37769014</v>
      </c>
      <c r="T5789" s="1" t="s">
        <v>33</v>
      </c>
      <c r="U5789" s="1" t="s">
        <v>30</v>
      </c>
      <c r="V5789" s="1" t="s">
        <v>38</v>
      </c>
      <c r="W5789" s="1" t="s">
        <v>28</v>
      </c>
      <c r="X5789" s="1" t="s">
        <v>32151</v>
      </c>
      <c r="Y5789" s="1" t="str">
        <f>IF(_cma0058[[#This Row],[Column22]]="Inference","Inference",_cma0058[[#This Row],[Column23]])</f>
        <v>Inference</v>
      </c>
    </row>
    <row r="5790" spans="1:25" x14ac:dyDescent="0.3">
      <c r="A5790" s="1" t="s">
        <v>30714</v>
      </c>
      <c r="B5790" s="1" t="s">
        <v>26</v>
      </c>
      <c r="C5790">
        <v>2.6845193E-6</v>
      </c>
      <c r="D5790">
        <v>303449</v>
      </c>
      <c r="E5790">
        <v>15932515</v>
      </c>
      <c r="F5790" s="1" t="s">
        <v>24</v>
      </c>
      <c r="G5790" s="1" t="s">
        <v>24</v>
      </c>
      <c r="H5790">
        <v>2066053</v>
      </c>
      <c r="I5790">
        <v>17459752</v>
      </c>
      <c r="J5790">
        <v>28092368</v>
      </c>
      <c r="K5790" s="1" t="s">
        <v>43</v>
      </c>
      <c r="L5790" s="1" t="s">
        <v>26</v>
      </c>
      <c r="M5790">
        <v>1342.7329</v>
      </c>
      <c r="N5790">
        <v>9710093</v>
      </c>
      <c r="O5790">
        <v>12683849</v>
      </c>
      <c r="P5790" s="1" t="s">
        <v>24</v>
      </c>
      <c r="Q5790" s="1" t="s">
        <v>30715</v>
      </c>
      <c r="R5790">
        <v>13</v>
      </c>
      <c r="S5790">
        <v>37927277</v>
      </c>
      <c r="T5790" s="1" t="s">
        <v>29</v>
      </c>
      <c r="U5790" s="1" t="s">
        <v>45</v>
      </c>
      <c r="V5790" s="1" t="s">
        <v>28</v>
      </c>
      <c r="W5790" s="1" t="s">
        <v>28</v>
      </c>
      <c r="X5790" s="1" t="s">
        <v>32151</v>
      </c>
      <c r="Y5790" s="1" t="str">
        <f>IF(_cma0058[[#This Row],[Column22]]="Inference","Inference",_cma0058[[#This Row],[Column23]])</f>
        <v/>
      </c>
    </row>
    <row r="5791" spans="1:25" x14ac:dyDescent="0.3">
      <c r="A5791" s="1" t="s">
        <v>30716</v>
      </c>
      <c r="B5791" s="1" t="s">
        <v>26</v>
      </c>
      <c r="C5791">
        <v>8.3788319999999999E-2</v>
      </c>
      <c r="D5791">
        <v>4392408</v>
      </c>
      <c r="E5791">
        <v>11802894</v>
      </c>
      <c r="F5791" s="1" t="s">
        <v>25</v>
      </c>
      <c r="G5791" s="1" t="s">
        <v>26</v>
      </c>
      <c r="H5791">
        <v>8.3522966000000001E-4</v>
      </c>
      <c r="I5791">
        <v>36900497</v>
      </c>
      <c r="J5791">
        <v>10752083</v>
      </c>
      <c r="K5791" s="1" t="s">
        <v>25</v>
      </c>
      <c r="L5791" s="1" t="s">
        <v>35</v>
      </c>
      <c r="M5791">
        <v>4204005</v>
      </c>
      <c r="N5791">
        <v>4604714</v>
      </c>
      <c r="O5791">
        <v>98546375</v>
      </c>
      <c r="P5791" s="1" t="s">
        <v>49</v>
      </c>
      <c r="Q5791" s="1" t="s">
        <v>30717</v>
      </c>
      <c r="R5791">
        <v>13</v>
      </c>
      <c r="S5791">
        <v>38692585</v>
      </c>
      <c r="T5791" s="1" t="s">
        <v>29</v>
      </c>
      <c r="U5791" s="1" t="s">
        <v>51</v>
      </c>
      <c r="V5791" s="1" t="s">
        <v>38</v>
      </c>
      <c r="W5791" s="1" t="s">
        <v>28</v>
      </c>
      <c r="X5791" s="1" t="s">
        <v>32151</v>
      </c>
      <c r="Y5791" s="1" t="str">
        <f>IF(_cma0058[[#This Row],[Column22]]="Inference","Inference",_cma0058[[#This Row],[Column23]])</f>
        <v>Inference</v>
      </c>
    </row>
    <row r="5792" spans="1:25" x14ac:dyDescent="0.3">
      <c r="A5792" s="1" t="s">
        <v>30718</v>
      </c>
      <c r="B5792" s="1" t="s">
        <v>24</v>
      </c>
      <c r="C5792">
        <v>6.8833828000000004E-8</v>
      </c>
      <c r="D5792">
        <v>22908853</v>
      </c>
      <c r="E5792">
        <v>18760268</v>
      </c>
      <c r="F5792" s="1" t="s">
        <v>24</v>
      </c>
      <c r="G5792" s="1" t="s">
        <v>26</v>
      </c>
      <c r="H5792">
        <v>4.525945E-2</v>
      </c>
      <c r="I5792">
        <v>21251155</v>
      </c>
      <c r="J5792">
        <v>2601408</v>
      </c>
      <c r="K5792" s="1" t="s">
        <v>43</v>
      </c>
      <c r="L5792" s="1" t="s">
        <v>26</v>
      </c>
      <c r="M5792">
        <v>24005014</v>
      </c>
      <c r="N5792">
        <v>21643361</v>
      </c>
      <c r="O5792">
        <v>15655388</v>
      </c>
      <c r="P5792" s="1" t="s">
        <v>43</v>
      </c>
      <c r="Q5792" s="1" t="s">
        <v>30719</v>
      </c>
      <c r="R5792">
        <v>13</v>
      </c>
      <c r="S5792">
        <v>38857649</v>
      </c>
      <c r="T5792" s="1" t="s">
        <v>33</v>
      </c>
      <c r="U5792" s="1" t="s">
        <v>45</v>
      </c>
      <c r="V5792" s="1" t="s">
        <v>28</v>
      </c>
      <c r="W5792" s="1" t="s">
        <v>28</v>
      </c>
      <c r="X5792" s="1" t="s">
        <v>32151</v>
      </c>
      <c r="Y5792" s="1" t="str">
        <f>IF(_cma0058[[#This Row],[Column22]]="Inference","Inference",_cma0058[[#This Row],[Column23]])</f>
        <v/>
      </c>
    </row>
    <row r="5793" spans="1:25" x14ac:dyDescent="0.3">
      <c r="A5793" s="1" t="s">
        <v>30720</v>
      </c>
      <c r="B5793" s="1" t="s">
        <v>26</v>
      </c>
      <c r="C5793">
        <v>0</v>
      </c>
      <c r="D5793">
        <v>15580429</v>
      </c>
      <c r="E5793">
        <v>9127481</v>
      </c>
      <c r="F5793" s="1" t="s">
        <v>27</v>
      </c>
      <c r="G5793" s="1" t="s">
        <v>24</v>
      </c>
      <c r="H5793">
        <v>6.2855369999999997</v>
      </c>
      <c r="I5793">
        <v>23500542</v>
      </c>
      <c r="J5793">
        <v>6708885</v>
      </c>
      <c r="K5793" s="1" t="s">
        <v>25</v>
      </c>
      <c r="L5793" s="1" t="s">
        <v>24</v>
      </c>
      <c r="M5793">
        <v>71454477</v>
      </c>
      <c r="N5793">
        <v>15236531</v>
      </c>
      <c r="O5793">
        <v>5417102</v>
      </c>
      <c r="P5793" s="1" t="s">
        <v>25</v>
      </c>
      <c r="Q5793" s="1" t="s">
        <v>30721</v>
      </c>
      <c r="R5793">
        <v>13</v>
      </c>
      <c r="S5793">
        <v>38870989</v>
      </c>
      <c r="T5793" s="1" t="s">
        <v>33</v>
      </c>
      <c r="U5793" s="1" t="s">
        <v>30</v>
      </c>
      <c r="V5793" s="1" t="s">
        <v>28</v>
      </c>
      <c r="W5793" s="1" t="s">
        <v>28</v>
      </c>
      <c r="X5793" s="1" t="s">
        <v>32151</v>
      </c>
      <c r="Y5793" s="1" t="str">
        <f>IF(_cma0058[[#This Row],[Column22]]="Inference","Inference",_cma0058[[#This Row],[Column23]])</f>
        <v/>
      </c>
    </row>
    <row r="5794" spans="1:25" x14ac:dyDescent="0.3">
      <c r="A5794" s="1" t="s">
        <v>30722</v>
      </c>
      <c r="B5794" s="1" t="s">
        <v>26</v>
      </c>
      <c r="C5794">
        <v>1.9864627999999999E-2</v>
      </c>
      <c r="D5794">
        <v>26161993</v>
      </c>
      <c r="E5794">
        <v>56728174</v>
      </c>
      <c r="F5794" s="1" t="s">
        <v>24</v>
      </c>
      <c r="G5794" s="1" t="s">
        <v>26</v>
      </c>
      <c r="H5794">
        <v>0.7903616</v>
      </c>
      <c r="I5794">
        <v>30530505</v>
      </c>
      <c r="J5794">
        <v>5760838</v>
      </c>
      <c r="K5794" s="1" t="s">
        <v>24</v>
      </c>
      <c r="L5794" s="1" t="s">
        <v>35</v>
      </c>
      <c r="M5794">
        <v>37751615</v>
      </c>
      <c r="N5794">
        <v>4944777</v>
      </c>
      <c r="O5794">
        <v>62448346</v>
      </c>
      <c r="P5794" s="1" t="s">
        <v>176</v>
      </c>
      <c r="Q5794" s="1" t="s">
        <v>30723</v>
      </c>
      <c r="R5794">
        <v>13</v>
      </c>
      <c r="S5794">
        <v>39536312</v>
      </c>
      <c r="T5794" s="1" t="s">
        <v>33</v>
      </c>
      <c r="U5794" s="1" t="s">
        <v>51</v>
      </c>
      <c r="V5794" s="1" t="s">
        <v>38</v>
      </c>
      <c r="W5794" s="1" t="s">
        <v>28</v>
      </c>
      <c r="X5794" s="1" t="s">
        <v>32151</v>
      </c>
      <c r="Y5794" s="1" t="str">
        <f>IF(_cma0058[[#This Row],[Column22]]="Inference","Inference",_cma0058[[#This Row],[Column23]])</f>
        <v>Inference</v>
      </c>
    </row>
    <row r="5795" spans="1:25" x14ac:dyDescent="0.3">
      <c r="A5795" s="1" t="s">
        <v>30724</v>
      </c>
      <c r="B5795" s="1" t="s">
        <v>26</v>
      </c>
      <c r="C5795">
        <v>2.9781067000000001E-3</v>
      </c>
      <c r="D5795">
        <v>10110316</v>
      </c>
      <c r="E5795">
        <v>32523872</v>
      </c>
      <c r="F5795" s="1" t="s">
        <v>43</v>
      </c>
      <c r="G5795" s="1" t="s">
        <v>24</v>
      </c>
      <c r="H5795">
        <v>42.040697000000002</v>
      </c>
      <c r="I5795">
        <v>11960471</v>
      </c>
      <c r="J5795">
        <v>87959467</v>
      </c>
      <c r="K5795" s="1" t="s">
        <v>24</v>
      </c>
      <c r="L5795" s="1" t="s">
        <v>26</v>
      </c>
      <c r="M5795">
        <v>664.32690000000002</v>
      </c>
      <c r="N5795">
        <v>1051829</v>
      </c>
      <c r="O5795">
        <v>25048455</v>
      </c>
      <c r="P5795" s="1" t="s">
        <v>43</v>
      </c>
      <c r="Q5795" s="1" t="s">
        <v>30725</v>
      </c>
      <c r="R5795">
        <v>13</v>
      </c>
      <c r="S5795">
        <v>39821473</v>
      </c>
      <c r="T5795" s="1" t="s">
        <v>29</v>
      </c>
      <c r="U5795" s="1" t="s">
        <v>45</v>
      </c>
      <c r="V5795" s="1" t="s">
        <v>28</v>
      </c>
      <c r="W5795" s="1" t="s">
        <v>28</v>
      </c>
      <c r="X5795" s="1" t="s">
        <v>32151</v>
      </c>
      <c r="Y5795" s="1" t="str">
        <f>IF(_cma0058[[#This Row],[Column22]]="Inference","Inference",_cma0058[[#This Row],[Column23]])</f>
        <v/>
      </c>
    </row>
    <row r="5796" spans="1:25" x14ac:dyDescent="0.3">
      <c r="A5796" s="1" t="s">
        <v>30726</v>
      </c>
      <c r="B5796" s="1" t="s">
        <v>26</v>
      </c>
      <c r="C5796">
        <v>14390501</v>
      </c>
      <c r="D5796">
        <v>57799725</v>
      </c>
      <c r="E5796">
        <v>10407568</v>
      </c>
      <c r="F5796" s="1" t="s">
        <v>24</v>
      </c>
      <c r="G5796" s="1" t="s">
        <v>26</v>
      </c>
      <c r="H5796">
        <v>0.35379166000000001</v>
      </c>
      <c r="I5796">
        <v>44212918</v>
      </c>
      <c r="J5796">
        <v>9731923</v>
      </c>
      <c r="K5796" s="1" t="s">
        <v>24</v>
      </c>
      <c r="L5796" s="1" t="s">
        <v>35</v>
      </c>
      <c r="M5796">
        <v>751.60955000000001</v>
      </c>
      <c r="N5796">
        <v>6279516</v>
      </c>
      <c r="O5796">
        <v>9136518</v>
      </c>
      <c r="P5796" s="1" t="s">
        <v>76</v>
      </c>
      <c r="Q5796" s="1" t="s">
        <v>30727</v>
      </c>
      <c r="R5796">
        <v>13</v>
      </c>
      <c r="S5796">
        <v>39988060</v>
      </c>
      <c r="T5796" s="1" t="s">
        <v>29</v>
      </c>
      <c r="U5796" s="1" t="s">
        <v>45</v>
      </c>
      <c r="V5796" s="1" t="s">
        <v>38</v>
      </c>
      <c r="W5796" s="1" t="s">
        <v>28</v>
      </c>
      <c r="X5796" s="1" t="s">
        <v>32151</v>
      </c>
      <c r="Y5796" s="1" t="str">
        <f>IF(_cma0058[[#This Row],[Column22]]="Inference","Inference",_cma0058[[#This Row],[Column23]])</f>
        <v>Inference</v>
      </c>
    </row>
    <row r="5797" spans="1:25" x14ac:dyDescent="0.3">
      <c r="A5797" s="1" t="s">
        <v>30728</v>
      </c>
      <c r="B5797" s="1" t="s">
        <v>26</v>
      </c>
      <c r="C5797">
        <v>4.4408920000000002E-10</v>
      </c>
      <c r="D5797">
        <v>14707373</v>
      </c>
      <c r="E5797">
        <v>5836092</v>
      </c>
      <c r="F5797" s="1" t="s">
        <v>27</v>
      </c>
      <c r="G5797" s="1" t="s">
        <v>24</v>
      </c>
      <c r="H5797">
        <v>0</v>
      </c>
      <c r="I5797">
        <v>18955336</v>
      </c>
      <c r="J5797">
        <v>21984274</v>
      </c>
      <c r="K5797" s="1" t="s">
        <v>25</v>
      </c>
      <c r="L5797" s="1" t="s">
        <v>24</v>
      </c>
      <c r="M5797">
        <v>2.0748736000000001E-4</v>
      </c>
      <c r="N5797">
        <v>10386315</v>
      </c>
      <c r="O5797">
        <v>16627586</v>
      </c>
      <c r="P5797" s="1" t="s">
        <v>25</v>
      </c>
      <c r="Q5797" s="1" t="s">
        <v>30729</v>
      </c>
      <c r="R5797">
        <v>13</v>
      </c>
      <c r="S5797">
        <v>40145284</v>
      </c>
      <c r="T5797" s="1" t="s">
        <v>33</v>
      </c>
      <c r="U5797" s="1" t="s">
        <v>30</v>
      </c>
      <c r="V5797" s="1" t="s">
        <v>28</v>
      </c>
      <c r="W5797" s="1" t="s">
        <v>28</v>
      </c>
      <c r="X5797" s="1" t="s">
        <v>32151</v>
      </c>
      <c r="Y5797" s="1" t="str">
        <f>IF(_cma0058[[#This Row],[Column22]]="Inference","Inference",_cma0058[[#This Row],[Column23]])</f>
        <v/>
      </c>
    </row>
    <row r="5798" spans="1:25" x14ac:dyDescent="0.3">
      <c r="A5798" s="1" t="s">
        <v>30730</v>
      </c>
      <c r="B5798" s="1" t="s">
        <v>24</v>
      </c>
      <c r="C5798">
        <v>7.3832441999999998E-2</v>
      </c>
      <c r="D5798">
        <v>9654584</v>
      </c>
      <c r="E5798">
        <v>5366555</v>
      </c>
      <c r="F5798" s="1" t="s">
        <v>27</v>
      </c>
      <c r="G5798" s="1" t="s">
        <v>24</v>
      </c>
      <c r="H5798">
        <v>1.5315743999999999E-2</v>
      </c>
      <c r="I5798">
        <v>72505505</v>
      </c>
      <c r="J5798">
        <v>39061353</v>
      </c>
      <c r="K5798" s="1" t="s">
        <v>27</v>
      </c>
      <c r="L5798" s="1" t="s">
        <v>35</v>
      </c>
      <c r="M5798">
        <v>3698339</v>
      </c>
      <c r="N5798">
        <v>75723224</v>
      </c>
      <c r="O5798">
        <v>6827349</v>
      </c>
      <c r="P5798" s="1" t="s">
        <v>36</v>
      </c>
      <c r="Q5798" s="1" t="s">
        <v>30731</v>
      </c>
      <c r="R5798">
        <v>13</v>
      </c>
      <c r="S5798">
        <v>40705706</v>
      </c>
      <c r="T5798" s="1" t="s">
        <v>29</v>
      </c>
      <c r="U5798" s="1" t="s">
        <v>30</v>
      </c>
      <c r="V5798" s="1" t="s">
        <v>45</v>
      </c>
      <c r="W5798" s="1" t="s">
        <v>38</v>
      </c>
      <c r="X5798" s="1" t="s">
        <v>32151</v>
      </c>
      <c r="Y5798" s="1" t="str">
        <f>IF(_cma0058[[#This Row],[Column22]]="Inference","Inference",_cma0058[[#This Row],[Column23]])</f>
        <v>Inference</v>
      </c>
    </row>
    <row r="5799" spans="1:25" x14ac:dyDescent="0.3">
      <c r="A5799" s="1" t="s">
        <v>30732</v>
      </c>
      <c r="B5799" s="1" t="s">
        <v>26</v>
      </c>
      <c r="C5799">
        <v>5.1070259999999999E-9</v>
      </c>
      <c r="D5799">
        <v>41608148</v>
      </c>
      <c r="E5799">
        <v>16626829</v>
      </c>
      <c r="F5799" s="1" t="s">
        <v>43</v>
      </c>
      <c r="G5799" s="1" t="s">
        <v>24</v>
      </c>
      <c r="H5799">
        <v>0</v>
      </c>
      <c r="I5799">
        <v>75539905</v>
      </c>
      <c r="J5799">
        <v>26678802</v>
      </c>
      <c r="K5799" s="1" t="s">
        <v>24</v>
      </c>
      <c r="L5799" s="1" t="s">
        <v>26</v>
      </c>
      <c r="M5799">
        <v>507.92759999999998</v>
      </c>
      <c r="N5799">
        <v>41508728</v>
      </c>
      <c r="O5799">
        <v>10628667</v>
      </c>
      <c r="P5799" s="1" t="s">
        <v>43</v>
      </c>
      <c r="Q5799" s="1" t="s">
        <v>30733</v>
      </c>
      <c r="R5799">
        <v>13</v>
      </c>
      <c r="S5799">
        <v>43219467</v>
      </c>
      <c r="T5799" s="1" t="s">
        <v>29</v>
      </c>
      <c r="U5799" s="1" t="s">
        <v>45</v>
      </c>
      <c r="V5799" s="1" t="s">
        <v>28</v>
      </c>
      <c r="W5799" s="1" t="s">
        <v>28</v>
      </c>
      <c r="X5799" s="1" t="s">
        <v>32151</v>
      </c>
      <c r="Y5799" s="1" t="str">
        <f>IF(_cma0058[[#This Row],[Column22]]="Inference","Inference",_cma0058[[#This Row],[Column23]])</f>
        <v/>
      </c>
    </row>
    <row r="5800" spans="1:25" x14ac:dyDescent="0.3">
      <c r="A5800" s="1" t="s">
        <v>30734</v>
      </c>
      <c r="B5800" s="1" t="s">
        <v>26</v>
      </c>
      <c r="C5800">
        <v>13633029</v>
      </c>
      <c r="D5800">
        <v>8646997</v>
      </c>
      <c r="E5800">
        <v>20039315</v>
      </c>
      <c r="F5800" s="1" t="s">
        <v>43</v>
      </c>
      <c r="G5800" s="1" t="s">
        <v>35</v>
      </c>
      <c r="H5800">
        <v>5244.1517000000003</v>
      </c>
      <c r="I5800">
        <v>9824476</v>
      </c>
      <c r="J5800">
        <v>17609011</v>
      </c>
      <c r="K5800" s="1" t="s">
        <v>57</v>
      </c>
      <c r="L5800" s="1" t="s">
        <v>24</v>
      </c>
      <c r="M5800">
        <v>0</v>
      </c>
      <c r="N5800">
        <v>11711901</v>
      </c>
      <c r="O5800">
        <v>5316154</v>
      </c>
      <c r="P5800" s="1" t="s">
        <v>24</v>
      </c>
      <c r="Q5800" s="1" t="s">
        <v>30735</v>
      </c>
      <c r="R5800">
        <v>13</v>
      </c>
      <c r="S5800">
        <v>43970208</v>
      </c>
      <c r="T5800" s="1" t="s">
        <v>33</v>
      </c>
      <c r="U5800" s="1" t="s">
        <v>45</v>
      </c>
      <c r="V5800" s="1" t="s">
        <v>28</v>
      </c>
      <c r="W5800" s="1" t="s">
        <v>28</v>
      </c>
      <c r="X5800" s="1" t="s">
        <v>32151</v>
      </c>
      <c r="Y5800" s="1" t="str">
        <f>IF(_cma0058[[#This Row],[Column22]]="Inference","Inference",_cma0058[[#This Row],[Column23]])</f>
        <v/>
      </c>
    </row>
    <row r="5801" spans="1:25" x14ac:dyDescent="0.3">
      <c r="A5801" s="1" t="s">
        <v>4743</v>
      </c>
      <c r="B5801" s="1" t="s">
        <v>26</v>
      </c>
      <c r="C5801">
        <v>0</v>
      </c>
      <c r="D5801">
        <v>33351056</v>
      </c>
      <c r="E5801">
        <v>1090639</v>
      </c>
      <c r="F5801" s="1" t="s">
        <v>24</v>
      </c>
      <c r="G5801" s="1" t="s">
        <v>24</v>
      </c>
      <c r="H5801">
        <v>20271942</v>
      </c>
      <c r="I5801">
        <v>17189691</v>
      </c>
      <c r="J5801">
        <v>73294324</v>
      </c>
      <c r="K5801" s="1" t="s">
        <v>43</v>
      </c>
      <c r="L5801" s="1" t="s">
        <v>24</v>
      </c>
      <c r="M5801">
        <v>0.14253009999999999</v>
      </c>
      <c r="N5801">
        <v>18614078</v>
      </c>
      <c r="O5801">
        <v>59931476</v>
      </c>
      <c r="P5801" s="1" t="s">
        <v>43</v>
      </c>
      <c r="Q5801" s="1" t="s">
        <v>4744</v>
      </c>
      <c r="R5801">
        <v>13</v>
      </c>
      <c r="S5801">
        <v>44041229</v>
      </c>
      <c r="T5801" s="1" t="s">
        <v>33</v>
      </c>
      <c r="U5801" s="1" t="s">
        <v>45</v>
      </c>
      <c r="V5801" s="1" t="s">
        <v>28</v>
      </c>
      <c r="W5801" s="1" t="s">
        <v>28</v>
      </c>
      <c r="X5801" s="1" t="s">
        <v>32151</v>
      </c>
      <c r="Y5801" s="1" t="str">
        <f>IF(_cma0058[[#This Row],[Column22]]="Inference","Inference",_cma0058[[#This Row],[Column23]])</f>
        <v/>
      </c>
    </row>
    <row r="5802" spans="1:25" x14ac:dyDescent="0.3">
      <c r="A5802" s="1" t="s">
        <v>30736</v>
      </c>
      <c r="B5802" s="1" t="s">
        <v>24</v>
      </c>
      <c r="C5802">
        <v>13096876</v>
      </c>
      <c r="D5802">
        <v>82370026</v>
      </c>
      <c r="E5802">
        <v>3368127</v>
      </c>
      <c r="F5802" s="1" t="s">
        <v>27</v>
      </c>
      <c r="G5802" s="1" t="s">
        <v>26</v>
      </c>
      <c r="H5802">
        <v>0</v>
      </c>
      <c r="I5802">
        <v>21449251</v>
      </c>
      <c r="J5802">
        <v>11052535</v>
      </c>
      <c r="K5802" s="1" t="s">
        <v>25</v>
      </c>
      <c r="L5802" s="1" t="s">
        <v>26</v>
      </c>
      <c r="M5802">
        <v>0</v>
      </c>
      <c r="N5802">
        <v>19059618</v>
      </c>
      <c r="O5802">
        <v>9040099</v>
      </c>
      <c r="P5802" s="1" t="s">
        <v>25</v>
      </c>
      <c r="Q5802" s="1" t="s">
        <v>30737</v>
      </c>
      <c r="R5802">
        <v>13</v>
      </c>
      <c r="S5802">
        <v>45306076</v>
      </c>
      <c r="T5802" s="1" t="s">
        <v>33</v>
      </c>
      <c r="U5802" s="1" t="s">
        <v>30</v>
      </c>
      <c r="V5802" s="1" t="s">
        <v>28</v>
      </c>
      <c r="W5802" s="1" t="s">
        <v>28</v>
      </c>
      <c r="X5802" s="1" t="s">
        <v>32151</v>
      </c>
      <c r="Y5802" s="1" t="str">
        <f>IF(_cma0058[[#This Row],[Column22]]="Inference","Inference",_cma0058[[#This Row],[Column23]])</f>
        <v/>
      </c>
    </row>
    <row r="5803" spans="1:25" x14ac:dyDescent="0.3">
      <c r="A5803" s="1" t="s">
        <v>30738</v>
      </c>
      <c r="B5803" s="1" t="s">
        <v>35</v>
      </c>
      <c r="C5803">
        <v>9.1038290000000001E-9</v>
      </c>
      <c r="D5803">
        <v>2069151</v>
      </c>
      <c r="E5803">
        <v>20309258</v>
      </c>
      <c r="F5803" s="1" t="s">
        <v>76</v>
      </c>
      <c r="G5803" s="1" t="s">
        <v>24</v>
      </c>
      <c r="H5803">
        <v>2.2204460000000001E-10</v>
      </c>
      <c r="I5803">
        <v>18342476</v>
      </c>
      <c r="J5803">
        <v>50327722</v>
      </c>
      <c r="K5803" s="1" t="s">
        <v>43</v>
      </c>
      <c r="L5803" s="1" t="s">
        <v>26</v>
      </c>
      <c r="M5803">
        <v>35026758</v>
      </c>
      <c r="N5803">
        <v>10169752</v>
      </c>
      <c r="O5803">
        <v>18565673</v>
      </c>
      <c r="P5803" s="1" t="s">
        <v>24</v>
      </c>
      <c r="Q5803" s="1" t="s">
        <v>30739</v>
      </c>
      <c r="R5803">
        <v>13</v>
      </c>
      <c r="S5803">
        <v>46285934</v>
      </c>
      <c r="T5803" s="1" t="s">
        <v>29</v>
      </c>
      <c r="U5803" s="1" t="s">
        <v>45</v>
      </c>
      <c r="V5803" s="1" t="s">
        <v>28</v>
      </c>
      <c r="W5803" s="1" t="s">
        <v>28</v>
      </c>
      <c r="X5803" s="1" t="s">
        <v>32151</v>
      </c>
      <c r="Y5803" s="1" t="str">
        <f>IF(_cma0058[[#This Row],[Column22]]="Inference","Inference",_cma0058[[#This Row],[Column23]])</f>
        <v/>
      </c>
    </row>
    <row r="5804" spans="1:25" x14ac:dyDescent="0.3">
      <c r="A5804" s="1" t="s">
        <v>30740</v>
      </c>
      <c r="B5804" s="1" t="s">
        <v>26</v>
      </c>
      <c r="C5804">
        <v>57.867789999999999</v>
      </c>
      <c r="D5804">
        <v>33319528</v>
      </c>
      <c r="E5804">
        <v>93209906</v>
      </c>
      <c r="F5804" s="1" t="s">
        <v>25</v>
      </c>
      <c r="G5804" s="1" t="s">
        <v>26</v>
      </c>
      <c r="H5804">
        <v>0</v>
      </c>
      <c r="I5804">
        <v>19658765</v>
      </c>
      <c r="J5804">
        <v>1353623</v>
      </c>
      <c r="K5804" s="1" t="s">
        <v>25</v>
      </c>
      <c r="L5804" s="1" t="s">
        <v>35</v>
      </c>
      <c r="M5804">
        <v>0</v>
      </c>
      <c r="N5804">
        <v>5863144</v>
      </c>
      <c r="O5804">
        <v>78686487</v>
      </c>
      <c r="P5804" s="1" t="s">
        <v>36</v>
      </c>
      <c r="Q5804" s="1" t="s">
        <v>30741</v>
      </c>
      <c r="R5804">
        <v>13</v>
      </c>
      <c r="S5804">
        <v>47386780</v>
      </c>
      <c r="T5804" s="1" t="s">
        <v>29</v>
      </c>
      <c r="U5804" s="1" t="s">
        <v>30</v>
      </c>
      <c r="V5804" s="1" t="s">
        <v>38</v>
      </c>
      <c r="W5804" s="1" t="s">
        <v>28</v>
      </c>
      <c r="X5804" s="1" t="s">
        <v>32151</v>
      </c>
      <c r="Y5804" s="1" t="str">
        <f>IF(_cma0058[[#This Row],[Column22]]="Inference","Inference",_cma0058[[#This Row],[Column23]])</f>
        <v>Inference</v>
      </c>
    </row>
    <row r="5805" spans="1:25" x14ac:dyDescent="0.3">
      <c r="A5805" s="1" t="s">
        <v>24895</v>
      </c>
      <c r="B5805" s="1" t="s">
        <v>24</v>
      </c>
      <c r="C5805">
        <v>6.1693993000000003</v>
      </c>
      <c r="D5805">
        <v>25828386</v>
      </c>
      <c r="E5805">
        <v>39483005</v>
      </c>
      <c r="F5805" s="1" t="s">
        <v>27</v>
      </c>
      <c r="G5805" s="1" t="s">
        <v>26</v>
      </c>
      <c r="H5805">
        <v>33.442583999999997</v>
      </c>
      <c r="I5805">
        <v>1466203</v>
      </c>
      <c r="J5805">
        <v>13035864</v>
      </c>
      <c r="K5805" s="1" t="s">
        <v>25</v>
      </c>
      <c r="L5805" s="1" t="s">
        <v>26</v>
      </c>
      <c r="M5805">
        <v>6.6580169999999994E-2</v>
      </c>
      <c r="N5805">
        <v>17176464</v>
      </c>
      <c r="O5805">
        <v>16558397</v>
      </c>
      <c r="P5805" s="1" t="s">
        <v>25</v>
      </c>
      <c r="Q5805" s="1" t="s">
        <v>24896</v>
      </c>
      <c r="R5805">
        <v>13</v>
      </c>
      <c r="S5805">
        <v>48503741</v>
      </c>
      <c r="T5805" s="1" t="s">
        <v>33</v>
      </c>
      <c r="U5805" s="1" t="s">
        <v>30</v>
      </c>
      <c r="V5805" s="1" t="s">
        <v>28</v>
      </c>
      <c r="W5805" s="1" t="s">
        <v>28</v>
      </c>
      <c r="X5805" s="1" t="s">
        <v>32151</v>
      </c>
      <c r="Y5805" s="1" t="str">
        <f>IF(_cma0058[[#This Row],[Column22]]="Inference","Inference",_cma0058[[#This Row],[Column23]])</f>
        <v/>
      </c>
    </row>
    <row r="5806" spans="1:25" x14ac:dyDescent="0.3">
      <c r="A5806" s="1" t="s">
        <v>30742</v>
      </c>
      <c r="B5806" s="1" t="s">
        <v>26</v>
      </c>
      <c r="C5806">
        <v>1233.9287999999999</v>
      </c>
      <c r="D5806">
        <v>934928</v>
      </c>
      <c r="E5806">
        <v>17478273</v>
      </c>
      <c r="F5806" s="1" t="s">
        <v>25</v>
      </c>
      <c r="G5806" s="1" t="s">
        <v>26</v>
      </c>
      <c r="H5806">
        <v>9.2814645E-7</v>
      </c>
      <c r="I5806">
        <v>71510596</v>
      </c>
      <c r="J5806">
        <v>21150852</v>
      </c>
      <c r="K5806" s="1" t="s">
        <v>25</v>
      </c>
      <c r="L5806" s="1" t="s">
        <v>35</v>
      </c>
      <c r="M5806">
        <v>2634083</v>
      </c>
      <c r="N5806">
        <v>8742315</v>
      </c>
      <c r="O5806">
        <v>12409539</v>
      </c>
      <c r="P5806" s="1" t="s">
        <v>36</v>
      </c>
      <c r="Q5806" s="1" t="s">
        <v>30743</v>
      </c>
      <c r="R5806">
        <v>13</v>
      </c>
      <c r="S5806">
        <v>49198457</v>
      </c>
      <c r="T5806" s="1" t="s">
        <v>29</v>
      </c>
      <c r="U5806" s="1" t="s">
        <v>30</v>
      </c>
      <c r="V5806" s="1" t="s">
        <v>38</v>
      </c>
      <c r="W5806" s="1" t="s">
        <v>28</v>
      </c>
      <c r="X5806" s="1" t="s">
        <v>32151</v>
      </c>
      <c r="Y5806" s="1" t="str">
        <f>IF(_cma0058[[#This Row],[Column22]]="Inference","Inference",_cma0058[[#This Row],[Column23]])</f>
        <v>Inference</v>
      </c>
    </row>
    <row r="5807" spans="1:25" x14ac:dyDescent="0.3">
      <c r="A5807" s="1" t="s">
        <v>30744</v>
      </c>
      <c r="B5807" s="1" t="s">
        <v>26</v>
      </c>
      <c r="C5807">
        <v>16671355</v>
      </c>
      <c r="D5807">
        <v>77502313</v>
      </c>
      <c r="E5807">
        <v>17444491</v>
      </c>
      <c r="F5807" s="1" t="s">
        <v>25</v>
      </c>
      <c r="G5807" s="1" t="s">
        <v>26</v>
      </c>
      <c r="H5807">
        <v>80.795535000000001</v>
      </c>
      <c r="I5807">
        <v>5547076</v>
      </c>
      <c r="J5807">
        <v>13638635</v>
      </c>
      <c r="K5807" s="1" t="s">
        <v>25</v>
      </c>
      <c r="L5807" s="1" t="s">
        <v>35</v>
      </c>
      <c r="M5807">
        <v>128.85174000000001</v>
      </c>
      <c r="N5807">
        <v>7840791</v>
      </c>
      <c r="O5807">
        <v>13172329</v>
      </c>
      <c r="P5807" s="1" t="s">
        <v>49</v>
      </c>
      <c r="Q5807" s="1" t="s">
        <v>30745</v>
      </c>
      <c r="R5807">
        <v>13</v>
      </c>
      <c r="S5807">
        <v>50135463</v>
      </c>
      <c r="T5807" s="1" t="s">
        <v>29</v>
      </c>
      <c r="U5807" s="1" t="s">
        <v>51</v>
      </c>
      <c r="V5807" s="1" t="s">
        <v>38</v>
      </c>
      <c r="W5807" s="1" t="s">
        <v>28</v>
      </c>
      <c r="X5807" s="1" t="s">
        <v>32151</v>
      </c>
      <c r="Y5807" s="1" t="str">
        <f>IF(_cma0058[[#This Row],[Column22]]="Inference","Inference",_cma0058[[#This Row],[Column23]])</f>
        <v>Inference</v>
      </c>
    </row>
    <row r="5808" spans="1:25" x14ac:dyDescent="0.3">
      <c r="A5808" s="1" t="s">
        <v>30746</v>
      </c>
      <c r="B5808" s="1" t="s">
        <v>24</v>
      </c>
      <c r="C5808">
        <v>3.4351454999999999E-3</v>
      </c>
      <c r="D5808">
        <v>13715566</v>
      </c>
      <c r="E5808">
        <v>8034349</v>
      </c>
      <c r="F5808" s="1" t="s">
        <v>24</v>
      </c>
      <c r="G5808" s="1" t="s">
        <v>24</v>
      </c>
      <c r="H5808">
        <v>0</v>
      </c>
      <c r="I5808">
        <v>11079009</v>
      </c>
      <c r="J5808">
        <v>5170139</v>
      </c>
      <c r="K5808" s="1" t="s">
        <v>24</v>
      </c>
      <c r="L5808" s="1" t="s">
        <v>35</v>
      </c>
      <c r="M5808">
        <v>3402.5925999999999</v>
      </c>
      <c r="N5808">
        <v>88570197</v>
      </c>
      <c r="O5808">
        <v>681675</v>
      </c>
      <c r="P5808" s="1" t="s">
        <v>57</v>
      </c>
      <c r="Q5808" s="1" t="s">
        <v>30747</v>
      </c>
      <c r="R5808">
        <v>13</v>
      </c>
      <c r="S5808">
        <v>50185576</v>
      </c>
      <c r="T5808" s="1" t="s">
        <v>29</v>
      </c>
      <c r="U5808" s="1" t="s">
        <v>45</v>
      </c>
      <c r="V5808" s="1" t="s">
        <v>38</v>
      </c>
      <c r="W5808" s="1" t="s">
        <v>28</v>
      </c>
      <c r="X5808" s="1" t="s">
        <v>32151</v>
      </c>
      <c r="Y5808" s="1" t="str">
        <f>IF(_cma0058[[#This Row],[Column22]]="Inference","Inference",_cma0058[[#This Row],[Column23]])</f>
        <v>Inference</v>
      </c>
    </row>
    <row r="5809" spans="1:25" x14ac:dyDescent="0.3">
      <c r="A5809" s="1" t="s">
        <v>4757</v>
      </c>
      <c r="B5809" s="1" t="s">
        <v>24</v>
      </c>
      <c r="C5809">
        <v>6.0045754999999999E-2</v>
      </c>
      <c r="D5809">
        <v>6982296</v>
      </c>
      <c r="E5809">
        <v>32833893</v>
      </c>
      <c r="F5809" s="1" t="s">
        <v>27</v>
      </c>
      <c r="G5809" s="1" t="s">
        <v>24</v>
      </c>
      <c r="H5809">
        <v>9.0372153999999996E-6</v>
      </c>
      <c r="I5809">
        <v>6321309</v>
      </c>
      <c r="J5809">
        <v>2550508</v>
      </c>
      <c r="K5809" s="1" t="s">
        <v>27</v>
      </c>
      <c r="L5809" s="1" t="s">
        <v>35</v>
      </c>
      <c r="M5809">
        <v>7192549</v>
      </c>
      <c r="N5809">
        <v>6949154</v>
      </c>
      <c r="O5809">
        <v>49491418</v>
      </c>
      <c r="P5809" s="1" t="s">
        <v>176</v>
      </c>
      <c r="Q5809" s="1" t="s">
        <v>4758</v>
      </c>
      <c r="R5809">
        <v>13</v>
      </c>
      <c r="S5809">
        <v>50387589</v>
      </c>
      <c r="T5809" s="1" t="s">
        <v>29</v>
      </c>
      <c r="U5809" s="1" t="s">
        <v>30</v>
      </c>
      <c r="V5809" s="1" t="s">
        <v>45</v>
      </c>
      <c r="W5809" s="1" t="s">
        <v>38</v>
      </c>
      <c r="X5809" s="1" t="s">
        <v>32151</v>
      </c>
      <c r="Y5809" s="1" t="str">
        <f>IF(_cma0058[[#This Row],[Column22]]="Inference","Inference",_cma0058[[#This Row],[Column23]])</f>
        <v>Inference</v>
      </c>
    </row>
    <row r="5810" spans="1:25" x14ac:dyDescent="0.3">
      <c r="A5810" s="1" t="s">
        <v>24898</v>
      </c>
      <c r="B5810" s="1" t="s">
        <v>24</v>
      </c>
      <c r="C5810">
        <v>37979625</v>
      </c>
      <c r="D5810">
        <v>48255923</v>
      </c>
      <c r="E5810">
        <v>3499496</v>
      </c>
      <c r="F5810" s="1" t="s">
        <v>24</v>
      </c>
      <c r="G5810" s="1" t="s">
        <v>24</v>
      </c>
      <c r="H5810">
        <v>457.25067999999999</v>
      </c>
      <c r="I5810">
        <v>5668376</v>
      </c>
      <c r="J5810">
        <v>32968372</v>
      </c>
      <c r="K5810" s="1" t="s">
        <v>24</v>
      </c>
      <c r="L5810" s="1" t="s">
        <v>35</v>
      </c>
      <c r="M5810">
        <v>26905153</v>
      </c>
      <c r="N5810">
        <v>53040125</v>
      </c>
      <c r="O5810">
        <v>48052505</v>
      </c>
      <c r="P5810" s="1" t="s">
        <v>57</v>
      </c>
      <c r="Q5810" s="1" t="s">
        <v>24899</v>
      </c>
      <c r="R5810">
        <v>13</v>
      </c>
      <c r="S5810">
        <v>51042258</v>
      </c>
      <c r="T5810" s="1" t="s">
        <v>29</v>
      </c>
      <c r="U5810" s="1" t="s">
        <v>45</v>
      </c>
      <c r="V5810" s="1" t="s">
        <v>38</v>
      </c>
      <c r="W5810" s="1" t="s">
        <v>28</v>
      </c>
      <c r="X5810" s="1" t="s">
        <v>32151</v>
      </c>
      <c r="Y5810" s="1" t="str">
        <f>IF(_cma0058[[#This Row],[Column22]]="Inference","Inference",_cma0058[[#This Row],[Column23]])</f>
        <v>Inference</v>
      </c>
    </row>
    <row r="5811" spans="1:25" x14ac:dyDescent="0.3">
      <c r="A5811" s="1" t="s">
        <v>30748</v>
      </c>
      <c r="B5811" s="1" t="s">
        <v>26</v>
      </c>
      <c r="C5811">
        <v>1.6326425</v>
      </c>
      <c r="D5811">
        <v>2058116</v>
      </c>
      <c r="E5811">
        <v>39837592</v>
      </c>
      <c r="F5811" s="1" t="s">
        <v>43</v>
      </c>
      <c r="G5811" s="1" t="s">
        <v>24</v>
      </c>
      <c r="H5811">
        <v>36387686</v>
      </c>
      <c r="I5811">
        <v>690375</v>
      </c>
      <c r="J5811">
        <v>25263242</v>
      </c>
      <c r="K5811" s="1" t="s">
        <v>25</v>
      </c>
      <c r="L5811" s="1" t="s">
        <v>24</v>
      </c>
      <c r="M5811">
        <v>179.64507</v>
      </c>
      <c r="N5811">
        <v>538712</v>
      </c>
      <c r="O5811">
        <v>17006633</v>
      </c>
      <c r="P5811" s="1" t="s">
        <v>25</v>
      </c>
      <c r="Q5811" s="1" t="s">
        <v>30749</v>
      </c>
      <c r="R5811">
        <v>13</v>
      </c>
      <c r="S5811">
        <v>51273204</v>
      </c>
      <c r="T5811" s="1" t="s">
        <v>33</v>
      </c>
      <c r="U5811" s="1" t="s">
        <v>51</v>
      </c>
      <c r="V5811" s="1" t="s">
        <v>28</v>
      </c>
      <c r="W5811" s="1" t="s">
        <v>28</v>
      </c>
      <c r="X5811" s="1" t="s">
        <v>32151</v>
      </c>
      <c r="Y5811" s="1" t="str">
        <f>IF(_cma0058[[#This Row],[Column22]]="Inference","Inference",_cma0058[[#This Row],[Column23]])</f>
        <v/>
      </c>
    </row>
    <row r="5812" spans="1:25" x14ac:dyDescent="0.3">
      <c r="A5812" s="1" t="s">
        <v>30750</v>
      </c>
      <c r="B5812" s="1" t="s">
        <v>26</v>
      </c>
      <c r="C5812">
        <v>3.6558031999999998</v>
      </c>
      <c r="D5812">
        <v>7677907</v>
      </c>
      <c r="E5812">
        <v>15699395</v>
      </c>
      <c r="F5812" s="1" t="s">
        <v>27</v>
      </c>
      <c r="G5812" s="1" t="s">
        <v>26</v>
      </c>
      <c r="H5812">
        <v>2.3092639E-7</v>
      </c>
      <c r="I5812">
        <v>64706946</v>
      </c>
      <c r="J5812">
        <v>16330405</v>
      </c>
      <c r="K5812" s="1" t="s">
        <v>27</v>
      </c>
      <c r="L5812" s="1" t="s">
        <v>35</v>
      </c>
      <c r="M5812">
        <v>573.53165000000001</v>
      </c>
      <c r="N5812">
        <v>82027734</v>
      </c>
      <c r="O5812">
        <v>12275828</v>
      </c>
      <c r="P5812" s="1" t="s">
        <v>97</v>
      </c>
      <c r="Q5812" s="1" t="s">
        <v>28</v>
      </c>
      <c r="R5812">
        <v>13</v>
      </c>
      <c r="S5812">
        <v>52626956</v>
      </c>
      <c r="T5812" s="1" t="s">
        <v>29</v>
      </c>
      <c r="U5812" s="1" t="s">
        <v>30</v>
      </c>
      <c r="V5812" s="1" t="s">
        <v>45</v>
      </c>
      <c r="W5812" s="1" t="s">
        <v>38</v>
      </c>
      <c r="X5812" s="1" t="s">
        <v>32151</v>
      </c>
      <c r="Y5812" s="1" t="str">
        <f>IF(_cma0058[[#This Row],[Column22]]="Inference","Inference",_cma0058[[#This Row],[Column23]])</f>
        <v>Inference</v>
      </c>
    </row>
    <row r="5813" spans="1:25" x14ac:dyDescent="0.3">
      <c r="A5813" s="1" t="s">
        <v>30751</v>
      </c>
      <c r="B5813" s="1" t="s">
        <v>24</v>
      </c>
      <c r="C5813">
        <v>91.580439999999996</v>
      </c>
      <c r="D5813">
        <v>2560949</v>
      </c>
      <c r="E5813">
        <v>11673508</v>
      </c>
      <c r="F5813" s="1" t="s">
        <v>25</v>
      </c>
      <c r="G5813" s="1" t="s">
        <v>24</v>
      </c>
      <c r="H5813">
        <v>9.8084379999999999E-2</v>
      </c>
      <c r="I5813">
        <v>23272195</v>
      </c>
      <c r="J5813">
        <v>9765597</v>
      </c>
      <c r="K5813" s="1" t="s">
        <v>25</v>
      </c>
      <c r="L5813" s="1" t="s">
        <v>35</v>
      </c>
      <c r="M5813">
        <v>30469732</v>
      </c>
      <c r="N5813">
        <v>25850637</v>
      </c>
      <c r="O5813">
        <v>13750367</v>
      </c>
      <c r="P5813" s="1" t="s">
        <v>71</v>
      </c>
      <c r="Q5813" s="1" t="s">
        <v>30752</v>
      </c>
      <c r="R5813">
        <v>13</v>
      </c>
      <c r="S5813">
        <v>53547753</v>
      </c>
      <c r="T5813" s="1" t="s">
        <v>29</v>
      </c>
      <c r="U5813" s="1" t="s">
        <v>51</v>
      </c>
      <c r="V5813" s="1" t="s">
        <v>38</v>
      </c>
      <c r="W5813" s="1" t="s">
        <v>28</v>
      </c>
      <c r="X5813" s="1" t="s">
        <v>32151</v>
      </c>
      <c r="Y5813" s="1" t="str">
        <f>IF(_cma0058[[#This Row],[Column22]]="Inference","Inference",_cma0058[[#This Row],[Column23]])</f>
        <v>Inference</v>
      </c>
    </row>
    <row r="5814" spans="1:25" x14ac:dyDescent="0.3">
      <c r="A5814" s="1" t="s">
        <v>30753</v>
      </c>
      <c r="B5814" s="1" t="s">
        <v>24</v>
      </c>
      <c r="C5814">
        <v>0.16799</v>
      </c>
      <c r="D5814">
        <v>979299</v>
      </c>
      <c r="E5814">
        <v>6810772</v>
      </c>
      <c r="F5814" s="1" t="s">
        <v>27</v>
      </c>
      <c r="G5814" s="1" t="s">
        <v>24</v>
      </c>
      <c r="H5814">
        <v>22178409</v>
      </c>
      <c r="I5814">
        <v>740015</v>
      </c>
      <c r="J5814">
        <v>56409705</v>
      </c>
      <c r="K5814" s="1" t="s">
        <v>27</v>
      </c>
      <c r="L5814" s="1" t="s">
        <v>35</v>
      </c>
      <c r="M5814">
        <v>510068</v>
      </c>
      <c r="N5814">
        <v>64787</v>
      </c>
      <c r="O5814">
        <v>6115174</v>
      </c>
      <c r="P5814" s="1" t="s">
        <v>36</v>
      </c>
      <c r="Q5814" s="1" t="s">
        <v>30754</v>
      </c>
      <c r="R5814">
        <v>13</v>
      </c>
      <c r="S5814">
        <v>53623914</v>
      </c>
      <c r="T5814" s="1" t="s">
        <v>33</v>
      </c>
      <c r="U5814" s="1" t="s">
        <v>30</v>
      </c>
      <c r="V5814" s="1" t="s">
        <v>45</v>
      </c>
      <c r="W5814" s="1" t="s">
        <v>38</v>
      </c>
      <c r="X5814" s="1" t="s">
        <v>32151</v>
      </c>
      <c r="Y5814" s="1" t="str">
        <f>IF(_cma0058[[#This Row],[Column22]]="Inference","Inference",_cma0058[[#This Row],[Column23]])</f>
        <v>Inference</v>
      </c>
    </row>
    <row r="5815" spans="1:25" x14ac:dyDescent="0.3">
      <c r="A5815" s="1" t="s">
        <v>30755</v>
      </c>
      <c r="B5815" s="1" t="s">
        <v>35</v>
      </c>
      <c r="C5815">
        <v>9.3480779999999998E-8</v>
      </c>
      <c r="D5815">
        <v>8375819</v>
      </c>
      <c r="E5815">
        <v>6255875</v>
      </c>
      <c r="F5815" s="1" t="s">
        <v>40</v>
      </c>
      <c r="G5815" s="1" t="s">
        <v>24</v>
      </c>
      <c r="H5815">
        <v>460.17674</v>
      </c>
      <c r="I5815">
        <v>6807145</v>
      </c>
      <c r="J5815">
        <v>24569354</v>
      </c>
      <c r="K5815" s="1" t="s">
        <v>25</v>
      </c>
      <c r="L5815" s="1" t="s">
        <v>26</v>
      </c>
      <c r="M5815">
        <v>21497203</v>
      </c>
      <c r="N5815">
        <v>55178436</v>
      </c>
      <c r="O5815">
        <v>8293295</v>
      </c>
      <c r="P5815" s="1" t="s">
        <v>27</v>
      </c>
      <c r="Q5815" s="1" t="s">
        <v>30756</v>
      </c>
      <c r="R5815">
        <v>13</v>
      </c>
      <c r="S5815">
        <v>54780049</v>
      </c>
      <c r="T5815" s="1" t="s">
        <v>29</v>
      </c>
      <c r="U5815" s="1" t="s">
        <v>51</v>
      </c>
      <c r="V5815" s="1" t="s">
        <v>28</v>
      </c>
      <c r="W5815" s="1" t="s">
        <v>28</v>
      </c>
      <c r="X5815" s="1" t="s">
        <v>32151</v>
      </c>
      <c r="Y5815" s="1" t="str">
        <f>IF(_cma0058[[#This Row],[Column22]]="Inference","Inference",_cma0058[[#This Row],[Column23]])</f>
        <v/>
      </c>
    </row>
    <row r="5816" spans="1:25" x14ac:dyDescent="0.3">
      <c r="A5816" s="1" t="s">
        <v>30757</v>
      </c>
      <c r="B5816" s="1" t="s">
        <v>26</v>
      </c>
      <c r="C5816">
        <v>30981706</v>
      </c>
      <c r="D5816">
        <v>82945245</v>
      </c>
      <c r="E5816">
        <v>10134412</v>
      </c>
      <c r="F5816" s="1" t="s">
        <v>27</v>
      </c>
      <c r="G5816" s="1" t="s">
        <v>26</v>
      </c>
      <c r="H5816">
        <v>11.855378</v>
      </c>
      <c r="I5816">
        <v>48966928</v>
      </c>
      <c r="J5816">
        <v>71574695</v>
      </c>
      <c r="K5816" s="1" t="s">
        <v>27</v>
      </c>
      <c r="L5816" s="1" t="s">
        <v>35</v>
      </c>
      <c r="M5816">
        <v>7.5552079999999999E-3</v>
      </c>
      <c r="N5816">
        <v>7485893</v>
      </c>
      <c r="O5816">
        <v>6195245</v>
      </c>
      <c r="P5816" s="1" t="s">
        <v>40</v>
      </c>
      <c r="Q5816" s="1" t="s">
        <v>30758</v>
      </c>
      <c r="R5816">
        <v>13</v>
      </c>
      <c r="S5816">
        <v>55459364</v>
      </c>
      <c r="T5816" s="1" t="s">
        <v>29</v>
      </c>
      <c r="U5816" s="1" t="s">
        <v>30</v>
      </c>
      <c r="V5816" s="1" t="s">
        <v>45</v>
      </c>
      <c r="W5816" s="1" t="s">
        <v>38</v>
      </c>
      <c r="X5816" s="1" t="s">
        <v>32151</v>
      </c>
      <c r="Y5816" s="1" t="str">
        <f>IF(_cma0058[[#This Row],[Column22]]="Inference","Inference",_cma0058[[#This Row],[Column23]])</f>
        <v>Inference</v>
      </c>
    </row>
    <row r="5817" spans="1:25" x14ac:dyDescent="0.3">
      <c r="A5817" s="1" t="s">
        <v>19054</v>
      </c>
      <c r="B5817" s="1" t="s">
        <v>26</v>
      </c>
      <c r="C5817">
        <v>12984727</v>
      </c>
      <c r="D5817">
        <v>4564487</v>
      </c>
      <c r="E5817">
        <v>10385085</v>
      </c>
      <c r="F5817" s="1" t="s">
        <v>25</v>
      </c>
      <c r="G5817" s="1" t="s">
        <v>35</v>
      </c>
      <c r="H5817">
        <v>1.8065093000000001</v>
      </c>
      <c r="I5817">
        <v>75270233</v>
      </c>
      <c r="J5817">
        <v>7270425</v>
      </c>
      <c r="K5817" s="1" t="s">
        <v>49</v>
      </c>
      <c r="L5817" s="1" t="s">
        <v>24</v>
      </c>
      <c r="M5817">
        <v>2.8347737000000001E-2</v>
      </c>
      <c r="N5817">
        <v>11073088</v>
      </c>
      <c r="O5817">
        <v>31089478</v>
      </c>
      <c r="P5817" s="1" t="s">
        <v>24</v>
      </c>
      <c r="Q5817" s="1" t="s">
        <v>19055</v>
      </c>
      <c r="R5817">
        <v>13</v>
      </c>
      <c r="S5817">
        <v>55792520</v>
      </c>
      <c r="T5817" s="1" t="s">
        <v>33</v>
      </c>
      <c r="U5817" s="1" t="s">
        <v>51</v>
      </c>
      <c r="V5817" s="1" t="s">
        <v>28</v>
      </c>
      <c r="W5817" s="1" t="s">
        <v>28</v>
      </c>
      <c r="X5817" s="1" t="s">
        <v>32151</v>
      </c>
      <c r="Y5817" s="1" t="str">
        <f>IF(_cma0058[[#This Row],[Column22]]="Inference","Inference",_cma0058[[#This Row],[Column23]])</f>
        <v/>
      </c>
    </row>
    <row r="5818" spans="1:25" x14ac:dyDescent="0.3">
      <c r="A5818" s="1" t="s">
        <v>30759</v>
      </c>
      <c r="B5818" s="1" t="s">
        <v>24</v>
      </c>
      <c r="C5818">
        <v>26440896</v>
      </c>
      <c r="D5818">
        <v>41108914</v>
      </c>
      <c r="E5818">
        <v>23966194</v>
      </c>
      <c r="F5818" s="1" t="s">
        <v>43</v>
      </c>
      <c r="G5818" s="1" t="s">
        <v>24</v>
      </c>
      <c r="H5818">
        <v>139.02511999999999</v>
      </c>
      <c r="I5818">
        <v>49188208</v>
      </c>
      <c r="J5818">
        <v>22964255</v>
      </c>
      <c r="K5818" s="1" t="s">
        <v>43</v>
      </c>
      <c r="L5818" s="1" t="s">
        <v>35</v>
      </c>
      <c r="M5818">
        <v>1938929</v>
      </c>
      <c r="N5818">
        <v>3860447</v>
      </c>
      <c r="O5818">
        <v>300402</v>
      </c>
      <c r="P5818" s="1" t="s">
        <v>76</v>
      </c>
      <c r="Q5818" s="1" t="s">
        <v>30760</v>
      </c>
      <c r="R5818">
        <v>13</v>
      </c>
      <c r="S5818">
        <v>56347248</v>
      </c>
      <c r="T5818" s="1" t="s">
        <v>29</v>
      </c>
      <c r="U5818" s="1" t="s">
        <v>45</v>
      </c>
      <c r="V5818" s="1" t="s">
        <v>38</v>
      </c>
      <c r="W5818" s="1" t="s">
        <v>28</v>
      </c>
      <c r="X5818" s="1" t="s">
        <v>32151</v>
      </c>
      <c r="Y5818" s="1" t="str">
        <f>IF(_cma0058[[#This Row],[Column22]]="Inference","Inference",_cma0058[[#This Row],[Column23]])</f>
        <v>Inference</v>
      </c>
    </row>
    <row r="5819" spans="1:25" x14ac:dyDescent="0.3">
      <c r="A5819" s="1" t="s">
        <v>30761</v>
      </c>
      <c r="B5819" s="1" t="s">
        <v>24</v>
      </c>
      <c r="C5819">
        <v>0.42133517999999998</v>
      </c>
      <c r="D5819">
        <v>14158441</v>
      </c>
      <c r="E5819">
        <v>28981836</v>
      </c>
      <c r="F5819" s="1" t="s">
        <v>25</v>
      </c>
      <c r="G5819" s="1" t="s">
        <v>24</v>
      </c>
      <c r="H5819">
        <v>3.1687986000000001E-5</v>
      </c>
      <c r="I5819">
        <v>12535137</v>
      </c>
      <c r="J5819">
        <v>22764468</v>
      </c>
      <c r="K5819" s="1" t="s">
        <v>25</v>
      </c>
      <c r="L5819" s="1" t="s">
        <v>35</v>
      </c>
      <c r="M5819">
        <v>2.0007597000000001</v>
      </c>
      <c r="N5819">
        <v>13052467</v>
      </c>
      <c r="O5819">
        <v>40199063</v>
      </c>
      <c r="P5819" s="1" t="s">
        <v>40</v>
      </c>
      <c r="Q5819" s="1" t="s">
        <v>28</v>
      </c>
      <c r="R5819">
        <v>13</v>
      </c>
      <c r="S5819">
        <v>56781568</v>
      </c>
      <c r="T5819" s="1" t="s">
        <v>29</v>
      </c>
      <c r="U5819" s="1" t="s">
        <v>30</v>
      </c>
      <c r="V5819" s="1" t="s">
        <v>38</v>
      </c>
      <c r="W5819" s="1" t="s">
        <v>28</v>
      </c>
      <c r="X5819" s="1" t="s">
        <v>32151</v>
      </c>
      <c r="Y5819" s="1" t="str">
        <f>IF(_cma0058[[#This Row],[Column22]]="Inference","Inference",_cma0058[[#This Row],[Column23]])</f>
        <v>Inference</v>
      </c>
    </row>
    <row r="5820" spans="1:25" x14ac:dyDescent="0.3">
      <c r="A5820" s="1" t="s">
        <v>30762</v>
      </c>
      <c r="B5820" s="1" t="s">
        <v>24</v>
      </c>
      <c r="C5820">
        <v>0</v>
      </c>
      <c r="D5820">
        <v>8150924</v>
      </c>
      <c r="E5820">
        <v>16140381</v>
      </c>
      <c r="F5820" s="1" t="s">
        <v>43</v>
      </c>
      <c r="G5820" s="1" t="s">
        <v>35</v>
      </c>
      <c r="H5820">
        <v>4.5298835999999998</v>
      </c>
      <c r="I5820">
        <v>5421581</v>
      </c>
      <c r="J5820">
        <v>5943471</v>
      </c>
      <c r="K5820" s="1" t="s">
        <v>97</v>
      </c>
      <c r="L5820" s="1" t="s">
        <v>26</v>
      </c>
      <c r="M5820">
        <v>19870667</v>
      </c>
      <c r="N5820">
        <v>40505383</v>
      </c>
      <c r="O5820">
        <v>66260236</v>
      </c>
      <c r="P5820" s="1" t="s">
        <v>27</v>
      </c>
      <c r="Q5820" s="1" t="s">
        <v>30763</v>
      </c>
      <c r="R5820">
        <v>13</v>
      </c>
      <c r="S5820">
        <v>59112791</v>
      </c>
      <c r="T5820" s="1" t="s">
        <v>33</v>
      </c>
      <c r="U5820" s="1" t="s">
        <v>51</v>
      </c>
      <c r="V5820" s="1" t="s">
        <v>28</v>
      </c>
      <c r="W5820" s="1" t="s">
        <v>28</v>
      </c>
      <c r="X5820" s="1" t="s">
        <v>32151</v>
      </c>
      <c r="Y5820" s="1" t="str">
        <f>IF(_cma0058[[#This Row],[Column22]]="Inference","Inference",_cma0058[[#This Row],[Column23]])</f>
        <v/>
      </c>
    </row>
    <row r="5821" spans="1:25" x14ac:dyDescent="0.3">
      <c r="A5821" s="1" t="s">
        <v>30764</v>
      </c>
      <c r="B5821" s="1" t="s">
        <v>26</v>
      </c>
      <c r="C5821">
        <v>5.0661449999999997</v>
      </c>
      <c r="D5821">
        <v>5490336</v>
      </c>
      <c r="E5821">
        <v>12055895</v>
      </c>
      <c r="F5821" s="1" t="s">
        <v>25</v>
      </c>
      <c r="G5821" s="1" t="s">
        <v>24</v>
      </c>
      <c r="H5821">
        <v>1.12132525E-5</v>
      </c>
      <c r="I5821">
        <v>57188794</v>
      </c>
      <c r="J5821">
        <v>19872917</v>
      </c>
      <c r="K5821" s="1" t="s">
        <v>43</v>
      </c>
      <c r="L5821" s="1" t="s">
        <v>26</v>
      </c>
      <c r="M5821">
        <v>217.02721</v>
      </c>
      <c r="N5821">
        <v>415837</v>
      </c>
      <c r="O5821">
        <v>8881539</v>
      </c>
      <c r="P5821" s="1" t="s">
        <v>25</v>
      </c>
      <c r="Q5821" s="1" t="s">
        <v>30765</v>
      </c>
      <c r="R5821">
        <v>13</v>
      </c>
      <c r="S5821">
        <v>59299719</v>
      </c>
      <c r="T5821" s="1" t="s">
        <v>29</v>
      </c>
      <c r="U5821" s="1" t="s">
        <v>51</v>
      </c>
      <c r="V5821" s="1" t="s">
        <v>28</v>
      </c>
      <c r="W5821" s="1" t="s">
        <v>28</v>
      </c>
      <c r="X5821" s="1" t="s">
        <v>32151</v>
      </c>
      <c r="Y5821" s="1" t="str">
        <f>IF(_cma0058[[#This Row],[Column22]]="Inference","Inference",_cma0058[[#This Row],[Column23]])</f>
        <v/>
      </c>
    </row>
    <row r="5822" spans="1:25" x14ac:dyDescent="0.3">
      <c r="A5822" s="1" t="s">
        <v>30766</v>
      </c>
      <c r="B5822" s="1" t="s">
        <v>26</v>
      </c>
      <c r="C5822">
        <v>0</v>
      </c>
      <c r="D5822">
        <v>3341484</v>
      </c>
      <c r="E5822">
        <v>5784268</v>
      </c>
      <c r="F5822" s="1" t="s">
        <v>43</v>
      </c>
      <c r="G5822" s="1" t="s">
        <v>26</v>
      </c>
      <c r="H5822">
        <v>0</v>
      </c>
      <c r="I5822">
        <v>28128802</v>
      </c>
      <c r="J5822">
        <v>56155853</v>
      </c>
      <c r="K5822" s="1" t="s">
        <v>43</v>
      </c>
      <c r="L5822" s="1" t="s">
        <v>35</v>
      </c>
      <c r="M5822">
        <v>19219689</v>
      </c>
      <c r="N5822">
        <v>31984875</v>
      </c>
      <c r="O5822">
        <v>2016956</v>
      </c>
      <c r="P5822" s="1" t="s">
        <v>57</v>
      </c>
      <c r="Q5822" s="1" t="s">
        <v>30767</v>
      </c>
      <c r="R5822">
        <v>13</v>
      </c>
      <c r="S5822">
        <v>60421883</v>
      </c>
      <c r="T5822" s="1" t="s">
        <v>939</v>
      </c>
      <c r="U5822" s="1" t="s">
        <v>45</v>
      </c>
      <c r="V5822" s="1" t="s">
        <v>38</v>
      </c>
      <c r="W5822" s="1" t="s">
        <v>28</v>
      </c>
      <c r="X5822" s="1" t="s">
        <v>32151</v>
      </c>
      <c r="Y5822" s="1" t="str">
        <f>IF(_cma0058[[#This Row],[Column22]]="Inference","Inference",_cma0058[[#This Row],[Column23]])</f>
        <v>Inference</v>
      </c>
    </row>
    <row r="5823" spans="1:25" x14ac:dyDescent="0.3">
      <c r="A5823" s="1" t="s">
        <v>24910</v>
      </c>
      <c r="B5823" s="1" t="s">
        <v>24</v>
      </c>
      <c r="C5823">
        <v>0</v>
      </c>
      <c r="D5823">
        <v>19134343</v>
      </c>
      <c r="E5823">
        <v>16822034</v>
      </c>
      <c r="F5823" s="1" t="s">
        <v>25</v>
      </c>
      <c r="G5823" s="1" t="s">
        <v>26</v>
      </c>
      <c r="H5823">
        <v>0</v>
      </c>
      <c r="I5823">
        <v>20680286</v>
      </c>
      <c r="J5823">
        <v>72961914</v>
      </c>
      <c r="K5823" s="1" t="s">
        <v>43</v>
      </c>
      <c r="L5823" s="1" t="s">
        <v>24</v>
      </c>
      <c r="M5823">
        <v>1.3322676000000001E-8</v>
      </c>
      <c r="N5823">
        <v>11640989</v>
      </c>
      <c r="O5823">
        <v>17925201</v>
      </c>
      <c r="P5823" s="1" t="s">
        <v>25</v>
      </c>
      <c r="Q5823" s="1" t="s">
        <v>24911</v>
      </c>
      <c r="R5823">
        <v>13</v>
      </c>
      <c r="S5823">
        <v>61503219</v>
      </c>
      <c r="T5823" s="1" t="s">
        <v>29</v>
      </c>
      <c r="U5823" s="1" t="s">
        <v>51</v>
      </c>
      <c r="V5823" s="1" t="s">
        <v>28</v>
      </c>
      <c r="W5823" s="1" t="s">
        <v>28</v>
      </c>
      <c r="X5823" s="1" t="s">
        <v>32151</v>
      </c>
      <c r="Y5823" s="1" t="str">
        <f>IF(_cma0058[[#This Row],[Column22]]="Inference","Inference",_cma0058[[#This Row],[Column23]])</f>
        <v/>
      </c>
    </row>
    <row r="5824" spans="1:25" x14ac:dyDescent="0.3">
      <c r="A5824" s="1" t="s">
        <v>24912</v>
      </c>
      <c r="B5824" s="1" t="s">
        <v>26</v>
      </c>
      <c r="C5824">
        <v>0</v>
      </c>
      <c r="D5824">
        <v>46242484</v>
      </c>
      <c r="E5824">
        <v>27336453</v>
      </c>
      <c r="F5824" s="1" t="s">
        <v>27</v>
      </c>
      <c r="G5824" s="1" t="s">
        <v>24</v>
      </c>
      <c r="H5824">
        <v>2772.3867</v>
      </c>
      <c r="I5824">
        <v>19046061</v>
      </c>
      <c r="J5824">
        <v>69940686</v>
      </c>
      <c r="K5824" s="1" t="s">
        <v>25</v>
      </c>
      <c r="L5824" s="1" t="s">
        <v>26</v>
      </c>
      <c r="M5824">
        <v>0</v>
      </c>
      <c r="N5824">
        <v>38342075</v>
      </c>
      <c r="O5824">
        <v>15522406</v>
      </c>
      <c r="P5824" s="1" t="s">
        <v>27</v>
      </c>
      <c r="Q5824" s="1" t="s">
        <v>24913</v>
      </c>
      <c r="R5824">
        <v>13</v>
      </c>
      <c r="S5824">
        <v>61503439</v>
      </c>
      <c r="T5824" s="1" t="s">
        <v>29</v>
      </c>
      <c r="U5824" s="1" t="s">
        <v>30</v>
      </c>
      <c r="V5824" s="1" t="s">
        <v>28</v>
      </c>
      <c r="W5824" s="1" t="s">
        <v>28</v>
      </c>
      <c r="X5824" s="1" t="s">
        <v>32151</v>
      </c>
      <c r="Y5824" s="1" t="str">
        <f>IF(_cma0058[[#This Row],[Column22]]="Inference","Inference",_cma0058[[#This Row],[Column23]])</f>
        <v/>
      </c>
    </row>
    <row r="5825" spans="1:25" x14ac:dyDescent="0.3">
      <c r="A5825" s="1" t="s">
        <v>19066</v>
      </c>
      <c r="B5825" s="1" t="s">
        <v>24</v>
      </c>
      <c r="C5825">
        <v>0</v>
      </c>
      <c r="D5825">
        <v>1622103</v>
      </c>
      <c r="E5825">
        <v>4178702</v>
      </c>
      <c r="F5825" s="1" t="s">
        <v>27</v>
      </c>
      <c r="G5825" s="1" t="s">
        <v>26</v>
      </c>
      <c r="H5825">
        <v>4.1775893999999999E-3</v>
      </c>
      <c r="I5825">
        <v>586788</v>
      </c>
      <c r="J5825">
        <v>15856537</v>
      </c>
      <c r="K5825" s="1" t="s">
        <v>24</v>
      </c>
      <c r="L5825" s="1" t="s">
        <v>24</v>
      </c>
      <c r="M5825">
        <v>6.6613380000000003E-10</v>
      </c>
      <c r="N5825">
        <v>6940252</v>
      </c>
      <c r="O5825">
        <v>24787169</v>
      </c>
      <c r="P5825" s="1" t="s">
        <v>27</v>
      </c>
      <c r="Q5825" s="1" t="s">
        <v>19067</v>
      </c>
      <c r="R5825">
        <v>13</v>
      </c>
      <c r="S5825">
        <v>62962910</v>
      </c>
      <c r="T5825" s="1" t="s">
        <v>29</v>
      </c>
      <c r="U5825" s="1" t="s">
        <v>51</v>
      </c>
      <c r="V5825" s="1" t="s">
        <v>28</v>
      </c>
      <c r="W5825" s="1" t="s">
        <v>28</v>
      </c>
      <c r="X5825" s="1" t="s">
        <v>32151</v>
      </c>
      <c r="Y5825" s="1" t="str">
        <f>IF(_cma0058[[#This Row],[Column22]]="Inference","Inference",_cma0058[[#This Row],[Column23]])</f>
        <v/>
      </c>
    </row>
    <row r="5826" spans="1:25" x14ac:dyDescent="0.3">
      <c r="A5826" s="1" t="s">
        <v>30768</v>
      </c>
      <c r="B5826" s="1" t="s">
        <v>24</v>
      </c>
      <c r="C5826">
        <v>2452941</v>
      </c>
      <c r="D5826">
        <v>12097394</v>
      </c>
      <c r="E5826">
        <v>67545905</v>
      </c>
      <c r="F5826" s="1" t="s">
        <v>43</v>
      </c>
      <c r="G5826" s="1" t="s">
        <v>24</v>
      </c>
      <c r="H5826">
        <v>3.7658579999999997E-2</v>
      </c>
      <c r="I5826">
        <v>14251738</v>
      </c>
      <c r="J5826">
        <v>6755791</v>
      </c>
      <c r="K5826" s="1" t="s">
        <v>43</v>
      </c>
      <c r="L5826" s="1" t="s">
        <v>35</v>
      </c>
      <c r="M5826">
        <v>25861215</v>
      </c>
      <c r="N5826">
        <v>11573969</v>
      </c>
      <c r="O5826">
        <v>7450584</v>
      </c>
      <c r="P5826" s="1" t="s">
        <v>97</v>
      </c>
      <c r="Q5826" s="1" t="s">
        <v>30769</v>
      </c>
      <c r="R5826">
        <v>13</v>
      </c>
      <c r="S5826">
        <v>65200731</v>
      </c>
      <c r="T5826" s="1" t="s">
        <v>29</v>
      </c>
      <c r="U5826" s="1" t="s">
        <v>45</v>
      </c>
      <c r="V5826" s="1" t="s">
        <v>51</v>
      </c>
      <c r="W5826" s="1" t="s">
        <v>38</v>
      </c>
      <c r="X5826" s="1" t="s">
        <v>32151</v>
      </c>
      <c r="Y5826" s="1" t="str">
        <f>IF(_cma0058[[#This Row],[Column22]]="Inference","Inference",_cma0058[[#This Row],[Column23]])</f>
        <v>Inference</v>
      </c>
    </row>
    <row r="5827" spans="1:25" x14ac:dyDescent="0.3">
      <c r="A5827" s="1" t="s">
        <v>30770</v>
      </c>
      <c r="B5827" s="1" t="s">
        <v>24</v>
      </c>
      <c r="C5827">
        <v>1.2634338000000001E-6</v>
      </c>
      <c r="D5827">
        <v>38354535</v>
      </c>
      <c r="E5827">
        <v>23525256</v>
      </c>
      <c r="F5827" s="1" t="s">
        <v>25</v>
      </c>
      <c r="G5827" s="1" t="s">
        <v>24</v>
      </c>
      <c r="H5827">
        <v>0</v>
      </c>
      <c r="I5827">
        <v>65575824</v>
      </c>
      <c r="J5827">
        <v>31576392</v>
      </c>
      <c r="K5827" s="1" t="s">
        <v>25</v>
      </c>
      <c r="L5827" s="1" t="s">
        <v>26</v>
      </c>
      <c r="M5827">
        <v>23086134</v>
      </c>
      <c r="N5827">
        <v>12778461</v>
      </c>
      <c r="O5827">
        <v>4128298</v>
      </c>
      <c r="P5827" s="1" t="s">
        <v>27</v>
      </c>
      <c r="Q5827" s="1" t="s">
        <v>30771</v>
      </c>
      <c r="R5827">
        <v>13</v>
      </c>
      <c r="S5827">
        <v>65704312</v>
      </c>
      <c r="T5827" s="1" t="s">
        <v>29</v>
      </c>
      <c r="U5827" s="1" t="s">
        <v>30</v>
      </c>
      <c r="V5827" s="1" t="s">
        <v>38</v>
      </c>
      <c r="W5827" s="1" t="s">
        <v>28</v>
      </c>
      <c r="X5827" s="1" t="s">
        <v>32151</v>
      </c>
      <c r="Y5827" s="1" t="str">
        <f>IF(_cma0058[[#This Row],[Column22]]="Inference","Inference",_cma0058[[#This Row],[Column23]])</f>
        <v>Inference</v>
      </c>
    </row>
    <row r="5828" spans="1:25" x14ac:dyDescent="0.3">
      <c r="A5828" s="1" t="s">
        <v>30772</v>
      </c>
      <c r="B5828" s="1" t="s">
        <v>24</v>
      </c>
      <c r="C5828">
        <v>455411</v>
      </c>
      <c r="D5828">
        <v>2735547</v>
      </c>
      <c r="E5828">
        <v>14704706</v>
      </c>
      <c r="F5828" s="1" t="s">
        <v>25</v>
      </c>
      <c r="G5828" s="1" t="s">
        <v>35</v>
      </c>
      <c r="H5828">
        <v>1726954</v>
      </c>
      <c r="I5828">
        <v>19501018</v>
      </c>
      <c r="J5828">
        <v>12611394</v>
      </c>
      <c r="K5828" s="1" t="s">
        <v>40</v>
      </c>
      <c r="L5828" s="1" t="s">
        <v>26</v>
      </c>
      <c r="M5828">
        <v>3.9954389999999999E-2</v>
      </c>
      <c r="N5828">
        <v>95458496</v>
      </c>
      <c r="O5828">
        <v>2056476</v>
      </c>
      <c r="P5828" s="1" t="s">
        <v>27</v>
      </c>
      <c r="Q5828" s="1" t="s">
        <v>30773</v>
      </c>
      <c r="R5828">
        <v>13</v>
      </c>
      <c r="S5828">
        <v>66230867</v>
      </c>
      <c r="T5828" s="1" t="s">
        <v>33</v>
      </c>
      <c r="U5828" s="1" t="s">
        <v>30</v>
      </c>
      <c r="V5828" s="1" t="s">
        <v>28</v>
      </c>
      <c r="W5828" s="1" t="s">
        <v>28</v>
      </c>
      <c r="X5828" s="1" t="s">
        <v>32151</v>
      </c>
      <c r="Y5828" s="1" t="str">
        <f>IF(_cma0058[[#This Row],[Column22]]="Inference","Inference",_cma0058[[#This Row],[Column23]])</f>
        <v/>
      </c>
    </row>
    <row r="5829" spans="1:25" x14ac:dyDescent="0.3">
      <c r="A5829" s="1" t="s">
        <v>30774</v>
      </c>
      <c r="B5829" s="1" t="s">
        <v>24</v>
      </c>
      <c r="C5829">
        <v>8.735042</v>
      </c>
      <c r="D5829">
        <v>68465576</v>
      </c>
      <c r="E5829">
        <v>2230586</v>
      </c>
      <c r="F5829" s="1" t="s">
        <v>25</v>
      </c>
      <c r="G5829" s="1" t="s">
        <v>24</v>
      </c>
      <c r="H5829">
        <v>1.2975086</v>
      </c>
      <c r="I5829">
        <v>6705123</v>
      </c>
      <c r="J5829">
        <v>18998532</v>
      </c>
      <c r="K5829" s="1" t="s">
        <v>25</v>
      </c>
      <c r="L5829" s="1" t="s">
        <v>35</v>
      </c>
      <c r="M5829">
        <v>9.3777980000000003</v>
      </c>
      <c r="N5829">
        <v>581764</v>
      </c>
      <c r="O5829">
        <v>40948404</v>
      </c>
      <c r="P5829" s="1" t="s">
        <v>40</v>
      </c>
      <c r="Q5829" s="1" t="s">
        <v>30775</v>
      </c>
      <c r="R5829">
        <v>13</v>
      </c>
      <c r="S5829">
        <v>67207630</v>
      </c>
      <c r="T5829" s="1" t="s">
        <v>29</v>
      </c>
      <c r="U5829" s="1" t="s">
        <v>30</v>
      </c>
      <c r="V5829" s="1" t="s">
        <v>38</v>
      </c>
      <c r="W5829" s="1" t="s">
        <v>28</v>
      </c>
      <c r="X5829" s="1" t="s">
        <v>32151</v>
      </c>
      <c r="Y5829" s="1" t="str">
        <f>IF(_cma0058[[#This Row],[Column22]]="Inference","Inference",_cma0058[[#This Row],[Column23]])</f>
        <v>Inference</v>
      </c>
    </row>
    <row r="5830" spans="1:25" x14ac:dyDescent="0.3">
      <c r="A5830" s="1" t="s">
        <v>30776</v>
      </c>
      <c r="B5830" s="1" t="s">
        <v>35</v>
      </c>
      <c r="C5830">
        <v>8.4596260000000001</v>
      </c>
      <c r="D5830">
        <v>20133102</v>
      </c>
      <c r="E5830">
        <v>17748159</v>
      </c>
      <c r="F5830" s="1" t="s">
        <v>57</v>
      </c>
      <c r="G5830" s="1" t="s">
        <v>26</v>
      </c>
      <c r="H5830">
        <v>158.38192000000001</v>
      </c>
      <c r="I5830">
        <v>763822</v>
      </c>
      <c r="J5830">
        <v>17386069</v>
      </c>
      <c r="K5830" s="1" t="s">
        <v>43</v>
      </c>
      <c r="L5830" s="1" t="s">
        <v>24</v>
      </c>
      <c r="M5830">
        <v>26029538</v>
      </c>
      <c r="N5830">
        <v>2171292</v>
      </c>
      <c r="O5830">
        <v>13400344</v>
      </c>
      <c r="P5830" s="1" t="s">
        <v>24</v>
      </c>
      <c r="Q5830" s="1" t="s">
        <v>30777</v>
      </c>
      <c r="R5830">
        <v>13</v>
      </c>
      <c r="S5830">
        <v>67280972</v>
      </c>
      <c r="T5830" s="1" t="s">
        <v>29</v>
      </c>
      <c r="U5830" s="1" t="s">
        <v>45</v>
      </c>
      <c r="V5830" s="1" t="s">
        <v>28</v>
      </c>
      <c r="W5830" s="1" t="s">
        <v>28</v>
      </c>
      <c r="X5830" s="1" t="s">
        <v>32151</v>
      </c>
      <c r="Y5830" s="1" t="str">
        <f>IF(_cma0058[[#This Row],[Column22]]="Inference","Inference",_cma0058[[#This Row],[Column23]])</f>
        <v/>
      </c>
    </row>
    <row r="5831" spans="1:25" x14ac:dyDescent="0.3">
      <c r="A5831" s="1" t="s">
        <v>30778</v>
      </c>
      <c r="B5831" s="1" t="s">
        <v>26</v>
      </c>
      <c r="C5831">
        <v>1.7497115E-6</v>
      </c>
      <c r="D5831">
        <v>27668384</v>
      </c>
      <c r="E5831">
        <v>4841764</v>
      </c>
      <c r="F5831" s="1" t="s">
        <v>27</v>
      </c>
      <c r="G5831" s="1" t="s">
        <v>35</v>
      </c>
      <c r="H5831">
        <v>3417.5895</v>
      </c>
      <c r="I5831">
        <v>10135226</v>
      </c>
      <c r="J5831">
        <v>46327222</v>
      </c>
      <c r="K5831" s="1" t="s">
        <v>40</v>
      </c>
      <c r="L5831" s="1" t="s">
        <v>24</v>
      </c>
      <c r="M5831">
        <v>3.3024560000000001E-2</v>
      </c>
      <c r="N5831">
        <v>1225794</v>
      </c>
      <c r="O5831">
        <v>31454794</v>
      </c>
      <c r="P5831" s="1" t="s">
        <v>25</v>
      </c>
      <c r="Q5831" s="1" t="s">
        <v>30779</v>
      </c>
      <c r="R5831">
        <v>13</v>
      </c>
      <c r="S5831">
        <v>69552643</v>
      </c>
      <c r="T5831" s="1" t="s">
        <v>33</v>
      </c>
      <c r="U5831" s="1" t="s">
        <v>30</v>
      </c>
      <c r="V5831" s="1" t="s">
        <v>28</v>
      </c>
      <c r="W5831" s="1" t="s">
        <v>28</v>
      </c>
      <c r="X5831" s="1" t="s">
        <v>32151</v>
      </c>
      <c r="Y5831" s="1" t="str">
        <f>IF(_cma0058[[#This Row],[Column22]]="Inference","Inference",_cma0058[[#This Row],[Column23]])</f>
        <v/>
      </c>
    </row>
    <row r="5832" spans="1:25" x14ac:dyDescent="0.3">
      <c r="A5832" s="1" t="s">
        <v>30780</v>
      </c>
      <c r="B5832" s="1" t="s">
        <v>24</v>
      </c>
      <c r="C5832">
        <v>19623672</v>
      </c>
      <c r="D5832">
        <v>13603013</v>
      </c>
      <c r="E5832">
        <v>57295087</v>
      </c>
      <c r="F5832" s="1" t="s">
        <v>43</v>
      </c>
      <c r="G5832" s="1" t="s">
        <v>24</v>
      </c>
      <c r="H5832">
        <v>4204353</v>
      </c>
      <c r="I5832">
        <v>11664896</v>
      </c>
      <c r="J5832">
        <v>5141402</v>
      </c>
      <c r="K5832" s="1" t="s">
        <v>43</v>
      </c>
      <c r="L5832" s="1" t="s">
        <v>35</v>
      </c>
      <c r="M5832">
        <v>8.3022620000000005E-2</v>
      </c>
      <c r="N5832">
        <v>1092628</v>
      </c>
      <c r="O5832">
        <v>6397995</v>
      </c>
      <c r="P5832" s="1" t="s">
        <v>76</v>
      </c>
      <c r="Q5832" s="1" t="s">
        <v>30781</v>
      </c>
      <c r="R5832">
        <v>13</v>
      </c>
      <c r="S5832">
        <v>69713258</v>
      </c>
      <c r="T5832" s="1" t="s">
        <v>33</v>
      </c>
      <c r="U5832" s="1" t="s">
        <v>45</v>
      </c>
      <c r="V5832" s="1" t="s">
        <v>38</v>
      </c>
      <c r="W5832" s="1" t="s">
        <v>28</v>
      </c>
      <c r="X5832" s="1" t="s">
        <v>32151</v>
      </c>
      <c r="Y5832" s="1" t="str">
        <f>IF(_cma0058[[#This Row],[Column22]]="Inference","Inference",_cma0058[[#This Row],[Column23]])</f>
        <v>Inference</v>
      </c>
    </row>
    <row r="5833" spans="1:25" x14ac:dyDescent="0.3">
      <c r="A5833" s="1" t="s">
        <v>30782</v>
      </c>
      <c r="B5833" s="1" t="s">
        <v>26</v>
      </c>
      <c r="C5833">
        <v>336.07810000000001</v>
      </c>
      <c r="D5833">
        <v>576006</v>
      </c>
      <c r="E5833">
        <v>17051019</v>
      </c>
      <c r="F5833" s="1" t="s">
        <v>43</v>
      </c>
      <c r="G5833" s="1" t="s">
        <v>24</v>
      </c>
      <c r="H5833">
        <v>0</v>
      </c>
      <c r="I5833">
        <v>9959806</v>
      </c>
      <c r="J5833">
        <v>20149689</v>
      </c>
      <c r="K5833" s="1" t="s">
        <v>25</v>
      </c>
      <c r="L5833" s="1" t="s">
        <v>24</v>
      </c>
      <c r="M5833">
        <v>0</v>
      </c>
      <c r="N5833">
        <v>77576117</v>
      </c>
      <c r="O5833">
        <v>19650795</v>
      </c>
      <c r="P5833" s="1" t="s">
        <v>25</v>
      </c>
      <c r="Q5833" s="1" t="s">
        <v>30783</v>
      </c>
      <c r="R5833">
        <v>13</v>
      </c>
      <c r="S5833">
        <v>70997485</v>
      </c>
      <c r="T5833" s="1" t="s">
        <v>33</v>
      </c>
      <c r="U5833" s="1" t="s">
        <v>51</v>
      </c>
      <c r="V5833" s="1" t="s">
        <v>28</v>
      </c>
      <c r="W5833" s="1" t="s">
        <v>28</v>
      </c>
      <c r="X5833" s="1" t="s">
        <v>32151</v>
      </c>
      <c r="Y5833" s="1" t="str">
        <f>IF(_cma0058[[#This Row],[Column22]]="Inference","Inference",_cma0058[[#This Row],[Column23]])</f>
        <v/>
      </c>
    </row>
    <row r="5834" spans="1:25" x14ac:dyDescent="0.3">
      <c r="A5834" s="1" t="s">
        <v>30784</v>
      </c>
      <c r="B5834" s="1" t="s">
        <v>24</v>
      </c>
      <c r="C5834">
        <v>3047372</v>
      </c>
      <c r="D5834">
        <v>11380035</v>
      </c>
      <c r="E5834">
        <v>50563986</v>
      </c>
      <c r="F5834" s="1" t="s">
        <v>25</v>
      </c>
      <c r="G5834" s="1" t="s">
        <v>26</v>
      </c>
      <c r="H5834">
        <v>1.7763568000000001E-8</v>
      </c>
      <c r="I5834">
        <v>8917469</v>
      </c>
      <c r="J5834">
        <v>15279268</v>
      </c>
      <c r="K5834" s="1" t="s">
        <v>27</v>
      </c>
      <c r="L5834" s="1" t="s">
        <v>26</v>
      </c>
      <c r="M5834">
        <v>1.2655654000000001E-4</v>
      </c>
      <c r="N5834">
        <v>9640213</v>
      </c>
      <c r="O5834">
        <v>14258651</v>
      </c>
      <c r="P5834" s="1" t="s">
        <v>27</v>
      </c>
      <c r="Q5834" s="1" t="s">
        <v>30785</v>
      </c>
      <c r="R5834">
        <v>13</v>
      </c>
      <c r="S5834">
        <v>71198106</v>
      </c>
      <c r="T5834" s="1" t="s">
        <v>33</v>
      </c>
      <c r="U5834" s="1" t="s">
        <v>30</v>
      </c>
      <c r="V5834" s="1" t="s">
        <v>28</v>
      </c>
      <c r="W5834" s="1" t="s">
        <v>28</v>
      </c>
      <c r="X5834" s="1" t="s">
        <v>32151</v>
      </c>
      <c r="Y5834" s="1" t="str">
        <f>IF(_cma0058[[#This Row],[Column22]]="Inference","Inference",_cma0058[[#This Row],[Column23]])</f>
        <v/>
      </c>
    </row>
    <row r="5835" spans="1:25" x14ac:dyDescent="0.3">
      <c r="A5835" s="1" t="s">
        <v>30786</v>
      </c>
      <c r="B5835" s="1" t="s">
        <v>26</v>
      </c>
      <c r="C5835">
        <v>0</v>
      </c>
      <c r="D5835">
        <v>5758524</v>
      </c>
      <c r="E5835">
        <v>14406027</v>
      </c>
      <c r="F5835" s="1" t="s">
        <v>27</v>
      </c>
      <c r="G5835" s="1" t="s">
        <v>26</v>
      </c>
      <c r="H5835">
        <v>6.652402E-3</v>
      </c>
      <c r="I5835">
        <v>63432745</v>
      </c>
      <c r="J5835">
        <v>11730078</v>
      </c>
      <c r="K5835" s="1" t="s">
        <v>27</v>
      </c>
      <c r="L5835" s="1" t="s">
        <v>35</v>
      </c>
      <c r="M5835">
        <v>20081408</v>
      </c>
      <c r="N5835">
        <v>6045923</v>
      </c>
      <c r="O5835">
        <v>8050521</v>
      </c>
      <c r="P5835" s="1" t="s">
        <v>40</v>
      </c>
      <c r="Q5835" s="1" t="s">
        <v>30787</v>
      </c>
      <c r="R5835">
        <v>13</v>
      </c>
      <c r="S5835">
        <v>72135578</v>
      </c>
      <c r="T5835" s="1" t="s">
        <v>33</v>
      </c>
      <c r="U5835" s="1" t="s">
        <v>30</v>
      </c>
      <c r="V5835" s="1" t="s">
        <v>45</v>
      </c>
      <c r="W5835" s="1" t="s">
        <v>38</v>
      </c>
      <c r="X5835" s="1" t="s">
        <v>32151</v>
      </c>
      <c r="Y5835" s="1" t="str">
        <f>IF(_cma0058[[#This Row],[Column22]]="Inference","Inference",_cma0058[[#This Row],[Column23]])</f>
        <v>Inference</v>
      </c>
    </row>
    <row r="5836" spans="1:25" x14ac:dyDescent="0.3">
      <c r="A5836" s="1" t="s">
        <v>30788</v>
      </c>
      <c r="B5836" s="1" t="s">
        <v>24</v>
      </c>
      <c r="C5836">
        <v>13.148538</v>
      </c>
      <c r="D5836">
        <v>6928086</v>
      </c>
      <c r="E5836">
        <v>20580743</v>
      </c>
      <c r="F5836" s="1" t="s">
        <v>25</v>
      </c>
      <c r="G5836" s="1" t="s">
        <v>35</v>
      </c>
      <c r="H5836">
        <v>6.6613380000000003E-10</v>
      </c>
      <c r="I5836">
        <v>68519037</v>
      </c>
      <c r="J5836">
        <v>62136633</v>
      </c>
      <c r="K5836" s="1" t="s">
        <v>40</v>
      </c>
      <c r="L5836" s="1" t="s">
        <v>26</v>
      </c>
      <c r="M5836">
        <v>0</v>
      </c>
      <c r="N5836">
        <v>15736522</v>
      </c>
      <c r="O5836">
        <v>6324029</v>
      </c>
      <c r="P5836" s="1" t="s">
        <v>27</v>
      </c>
      <c r="Q5836" s="1" t="s">
        <v>30789</v>
      </c>
      <c r="R5836">
        <v>13</v>
      </c>
      <c r="S5836">
        <v>73886705</v>
      </c>
      <c r="T5836" s="1" t="s">
        <v>33</v>
      </c>
      <c r="U5836" s="1" t="s">
        <v>30</v>
      </c>
      <c r="V5836" s="1" t="s">
        <v>28</v>
      </c>
      <c r="W5836" s="1" t="s">
        <v>28</v>
      </c>
      <c r="X5836" s="1" t="s">
        <v>32151</v>
      </c>
      <c r="Y5836" s="1" t="str">
        <f>IF(_cma0058[[#This Row],[Column22]]="Inference","Inference",_cma0058[[#This Row],[Column23]])</f>
        <v/>
      </c>
    </row>
    <row r="5837" spans="1:25" x14ac:dyDescent="0.3">
      <c r="A5837" s="1" t="s">
        <v>4795</v>
      </c>
      <c r="B5837" s="1" t="s">
        <v>24</v>
      </c>
      <c r="C5837">
        <v>697.99935000000005</v>
      </c>
      <c r="D5837">
        <v>1398171</v>
      </c>
      <c r="E5837">
        <v>9091735</v>
      </c>
      <c r="F5837" s="1" t="s">
        <v>25</v>
      </c>
      <c r="G5837" s="1" t="s">
        <v>26</v>
      </c>
      <c r="H5837">
        <v>2.2953661000000001E-3</v>
      </c>
      <c r="I5837">
        <v>4951381</v>
      </c>
      <c r="J5837">
        <v>17729933</v>
      </c>
      <c r="K5837" s="1" t="s">
        <v>27</v>
      </c>
      <c r="L5837" s="1" t="s">
        <v>26</v>
      </c>
      <c r="M5837">
        <v>1.1324275E-7</v>
      </c>
      <c r="N5837">
        <v>32448035</v>
      </c>
      <c r="O5837">
        <v>1362359</v>
      </c>
      <c r="P5837" s="1" t="s">
        <v>27</v>
      </c>
      <c r="Q5837" s="1" t="s">
        <v>4796</v>
      </c>
      <c r="R5837">
        <v>13</v>
      </c>
      <c r="S5837">
        <v>73911413</v>
      </c>
      <c r="T5837" s="1" t="s">
        <v>33</v>
      </c>
      <c r="U5837" s="1" t="s">
        <v>30</v>
      </c>
      <c r="V5837" s="1" t="s">
        <v>28</v>
      </c>
      <c r="W5837" s="1" t="s">
        <v>28</v>
      </c>
      <c r="X5837" s="1" t="s">
        <v>32151</v>
      </c>
      <c r="Y5837" s="1" t="str">
        <f>IF(_cma0058[[#This Row],[Column22]]="Inference","Inference",_cma0058[[#This Row],[Column23]])</f>
        <v/>
      </c>
    </row>
    <row r="5838" spans="1:25" x14ac:dyDescent="0.3">
      <c r="A5838" s="1" t="s">
        <v>30790</v>
      </c>
      <c r="B5838" s="1" t="s">
        <v>26</v>
      </c>
      <c r="C5838">
        <v>0</v>
      </c>
      <c r="D5838">
        <v>40892947</v>
      </c>
      <c r="E5838">
        <v>28874958</v>
      </c>
      <c r="F5838" s="1" t="s">
        <v>25</v>
      </c>
      <c r="G5838" s="1" t="s">
        <v>26</v>
      </c>
      <c r="H5838">
        <v>27943</v>
      </c>
      <c r="I5838">
        <v>49908524</v>
      </c>
      <c r="J5838">
        <v>1613616</v>
      </c>
      <c r="K5838" s="1" t="s">
        <v>25</v>
      </c>
      <c r="L5838" s="1" t="s">
        <v>35</v>
      </c>
      <c r="M5838">
        <v>4353725</v>
      </c>
      <c r="N5838">
        <v>5226985</v>
      </c>
      <c r="O5838">
        <v>14617695</v>
      </c>
      <c r="P5838" s="1" t="s">
        <v>36</v>
      </c>
      <c r="Q5838" s="1" t="s">
        <v>30791</v>
      </c>
      <c r="R5838">
        <v>13</v>
      </c>
      <c r="S5838">
        <v>76541675</v>
      </c>
      <c r="T5838" s="1" t="s">
        <v>33</v>
      </c>
      <c r="U5838" s="1" t="s">
        <v>30</v>
      </c>
      <c r="V5838" s="1" t="s">
        <v>38</v>
      </c>
      <c r="W5838" s="1" t="s">
        <v>28</v>
      </c>
      <c r="X5838" s="1" t="s">
        <v>32151</v>
      </c>
      <c r="Y5838" s="1" t="str">
        <f>IF(_cma0058[[#This Row],[Column22]]="Inference","Inference",_cma0058[[#This Row],[Column23]])</f>
        <v>Inference</v>
      </c>
    </row>
    <row r="5839" spans="1:25" x14ac:dyDescent="0.3">
      <c r="A5839" s="1" t="s">
        <v>30792</v>
      </c>
      <c r="B5839" s="1" t="s">
        <v>26</v>
      </c>
      <c r="C5839">
        <v>2961.3395</v>
      </c>
      <c r="D5839">
        <v>34982904</v>
      </c>
      <c r="E5839">
        <v>11899651</v>
      </c>
      <c r="F5839" s="1" t="s">
        <v>25</v>
      </c>
      <c r="G5839" s="1" t="s">
        <v>26</v>
      </c>
      <c r="H5839">
        <v>2082.1876999999999</v>
      </c>
      <c r="I5839">
        <v>29617636</v>
      </c>
      <c r="J5839">
        <v>10167807</v>
      </c>
      <c r="K5839" s="1" t="s">
        <v>25</v>
      </c>
      <c r="L5839" s="1" t="s">
        <v>35</v>
      </c>
      <c r="M5839">
        <v>17744025</v>
      </c>
      <c r="N5839">
        <v>2952522</v>
      </c>
      <c r="O5839">
        <v>73132294</v>
      </c>
      <c r="P5839" s="1" t="s">
        <v>49</v>
      </c>
      <c r="Q5839" s="1" t="s">
        <v>30793</v>
      </c>
      <c r="R5839">
        <v>13</v>
      </c>
      <c r="S5839">
        <v>77204314</v>
      </c>
      <c r="T5839" s="1" t="s">
        <v>29</v>
      </c>
      <c r="U5839" s="1" t="s">
        <v>51</v>
      </c>
      <c r="V5839" s="1" t="s">
        <v>38</v>
      </c>
      <c r="W5839" s="1" t="s">
        <v>28</v>
      </c>
      <c r="X5839" s="1" t="s">
        <v>32151</v>
      </c>
      <c r="Y5839" s="1" t="str">
        <f>IF(_cma0058[[#This Row],[Column22]]="Inference","Inference",_cma0058[[#This Row],[Column23]])</f>
        <v>Inference</v>
      </c>
    </row>
    <row r="5840" spans="1:25" x14ac:dyDescent="0.3">
      <c r="A5840" s="1" t="s">
        <v>30794</v>
      </c>
      <c r="B5840" s="1" t="s">
        <v>35</v>
      </c>
      <c r="C5840">
        <v>1.1768822000000001</v>
      </c>
      <c r="D5840">
        <v>14434052</v>
      </c>
      <c r="E5840">
        <v>55438074</v>
      </c>
      <c r="F5840" s="1" t="s">
        <v>36</v>
      </c>
      <c r="G5840" s="1" t="s">
        <v>26</v>
      </c>
      <c r="H5840">
        <v>59.287759999999999</v>
      </c>
      <c r="I5840">
        <v>41741043</v>
      </c>
      <c r="J5840">
        <v>4597744</v>
      </c>
      <c r="K5840" s="1" t="s">
        <v>25</v>
      </c>
      <c r="L5840" s="1" t="s">
        <v>24</v>
      </c>
      <c r="M5840">
        <v>6.4228899999999998</v>
      </c>
      <c r="N5840">
        <v>15213204</v>
      </c>
      <c r="O5840">
        <v>3500238</v>
      </c>
      <c r="P5840" s="1" t="s">
        <v>27</v>
      </c>
      <c r="Q5840" s="1" t="s">
        <v>30795</v>
      </c>
      <c r="R5840">
        <v>13</v>
      </c>
      <c r="S5840">
        <v>79983964</v>
      </c>
      <c r="T5840" s="1" t="s">
        <v>29</v>
      </c>
      <c r="U5840" s="1" t="s">
        <v>51</v>
      </c>
      <c r="V5840" s="1" t="s">
        <v>28</v>
      </c>
      <c r="W5840" s="1" t="s">
        <v>28</v>
      </c>
      <c r="X5840" s="1" t="s">
        <v>32151</v>
      </c>
      <c r="Y5840" s="1" t="str">
        <f>IF(_cma0058[[#This Row],[Column22]]="Inference","Inference",_cma0058[[#This Row],[Column23]])</f>
        <v/>
      </c>
    </row>
    <row r="5841" spans="1:25" x14ac:dyDescent="0.3">
      <c r="A5841" s="1" t="s">
        <v>30796</v>
      </c>
      <c r="B5841" s="1" t="s">
        <v>26</v>
      </c>
      <c r="C5841">
        <v>0.27329540000000002</v>
      </c>
      <c r="D5841">
        <v>24289507</v>
      </c>
      <c r="E5841">
        <v>16950223</v>
      </c>
      <c r="F5841" s="1" t="s">
        <v>43</v>
      </c>
      <c r="G5841" s="1" t="s">
        <v>35</v>
      </c>
      <c r="H5841">
        <v>5.5564419999999995E-4</v>
      </c>
      <c r="I5841">
        <v>3935977</v>
      </c>
      <c r="J5841">
        <v>13869711</v>
      </c>
      <c r="K5841" s="1" t="s">
        <v>57</v>
      </c>
      <c r="L5841" s="1" t="s">
        <v>24</v>
      </c>
      <c r="M5841">
        <v>0</v>
      </c>
      <c r="N5841">
        <v>50357877</v>
      </c>
      <c r="O5841">
        <v>26071005</v>
      </c>
      <c r="P5841" s="1" t="s">
        <v>24</v>
      </c>
      <c r="Q5841" s="1" t="s">
        <v>30797</v>
      </c>
      <c r="R5841">
        <v>13</v>
      </c>
      <c r="S5841">
        <v>80278505</v>
      </c>
      <c r="T5841" s="1" t="s">
        <v>33</v>
      </c>
      <c r="U5841" s="1" t="s">
        <v>45</v>
      </c>
      <c r="V5841" s="1" t="s">
        <v>28</v>
      </c>
      <c r="W5841" s="1" t="s">
        <v>28</v>
      </c>
      <c r="X5841" s="1" t="s">
        <v>32151</v>
      </c>
      <c r="Y5841" s="1" t="str">
        <f>IF(_cma0058[[#This Row],[Column22]]="Inference","Inference",_cma0058[[#This Row],[Column23]])</f>
        <v/>
      </c>
    </row>
    <row r="5842" spans="1:25" x14ac:dyDescent="0.3">
      <c r="A5842" s="1" t="s">
        <v>4821</v>
      </c>
      <c r="B5842" s="1" t="s">
        <v>26</v>
      </c>
      <c r="C5842">
        <v>3790.2148000000002</v>
      </c>
      <c r="D5842">
        <v>11580321</v>
      </c>
      <c r="E5842">
        <v>17342178</v>
      </c>
      <c r="F5842" s="1" t="s">
        <v>43</v>
      </c>
      <c r="G5842" s="1" t="s">
        <v>24</v>
      </c>
      <c r="H5842">
        <v>178.66793999999999</v>
      </c>
      <c r="I5842">
        <v>13575682</v>
      </c>
      <c r="J5842">
        <v>40471613</v>
      </c>
      <c r="K5842" s="1" t="s">
        <v>24</v>
      </c>
      <c r="L5842" s="1" t="s">
        <v>24</v>
      </c>
      <c r="M5842">
        <v>2.9035596000000002E-3</v>
      </c>
      <c r="N5842">
        <v>15299901</v>
      </c>
      <c r="O5842">
        <v>3571817</v>
      </c>
      <c r="P5842" s="1" t="s">
        <v>24</v>
      </c>
      <c r="Q5842" s="1" t="s">
        <v>4822</v>
      </c>
      <c r="R5842">
        <v>13</v>
      </c>
      <c r="S5842">
        <v>80450453</v>
      </c>
      <c r="T5842" s="1" t="s">
        <v>33</v>
      </c>
      <c r="U5842" s="1" t="s">
        <v>45</v>
      </c>
      <c r="V5842" s="1" t="s">
        <v>28</v>
      </c>
      <c r="W5842" s="1" t="s">
        <v>28</v>
      </c>
      <c r="X5842" s="1" t="s">
        <v>32151</v>
      </c>
      <c r="Y5842" s="1" t="str">
        <f>IF(_cma0058[[#This Row],[Column22]]="Inference","Inference",_cma0058[[#This Row],[Column23]])</f>
        <v/>
      </c>
    </row>
    <row r="5843" spans="1:25" x14ac:dyDescent="0.3">
      <c r="A5843" s="1" t="s">
        <v>30798</v>
      </c>
      <c r="B5843" s="1" t="s">
        <v>24</v>
      </c>
      <c r="C5843">
        <v>0</v>
      </c>
      <c r="D5843">
        <v>15014474</v>
      </c>
      <c r="E5843">
        <v>13922728</v>
      </c>
      <c r="F5843" s="1" t="s">
        <v>25</v>
      </c>
      <c r="G5843" s="1" t="s">
        <v>24</v>
      </c>
      <c r="H5843">
        <v>44951785</v>
      </c>
      <c r="I5843">
        <v>16948512</v>
      </c>
      <c r="J5843">
        <v>4457568</v>
      </c>
      <c r="K5843" s="1" t="s">
        <v>25</v>
      </c>
      <c r="L5843" s="1" t="s">
        <v>35</v>
      </c>
      <c r="M5843">
        <v>629.63896</v>
      </c>
      <c r="N5843">
        <v>1494055</v>
      </c>
      <c r="O5843">
        <v>497785</v>
      </c>
      <c r="P5843" s="1" t="s">
        <v>40</v>
      </c>
      <c r="Q5843" s="1" t="s">
        <v>28</v>
      </c>
      <c r="R5843">
        <v>13</v>
      </c>
      <c r="S5843">
        <v>81565882</v>
      </c>
      <c r="T5843" s="1" t="s">
        <v>33</v>
      </c>
      <c r="U5843" s="1" t="s">
        <v>30</v>
      </c>
      <c r="V5843" s="1" t="s">
        <v>38</v>
      </c>
      <c r="W5843" s="1" t="s">
        <v>28</v>
      </c>
      <c r="X5843" s="1" t="s">
        <v>32151</v>
      </c>
      <c r="Y5843" s="1" t="str">
        <f>IF(_cma0058[[#This Row],[Column22]]="Inference","Inference",_cma0058[[#This Row],[Column23]])</f>
        <v>Inference</v>
      </c>
    </row>
    <row r="5844" spans="1:25" x14ac:dyDescent="0.3">
      <c r="A5844" s="1" t="s">
        <v>30799</v>
      </c>
      <c r="B5844" s="1" t="s">
        <v>26</v>
      </c>
      <c r="C5844">
        <v>0</v>
      </c>
      <c r="D5844">
        <v>59734106</v>
      </c>
      <c r="E5844">
        <v>17585769</v>
      </c>
      <c r="F5844" s="1" t="s">
        <v>24</v>
      </c>
      <c r="G5844" s="1" t="s">
        <v>24</v>
      </c>
      <c r="H5844">
        <v>0</v>
      </c>
      <c r="I5844">
        <v>2459566</v>
      </c>
      <c r="J5844">
        <v>9114042</v>
      </c>
      <c r="K5844" s="1" t="s">
        <v>27</v>
      </c>
      <c r="L5844" s="1" t="s">
        <v>24</v>
      </c>
      <c r="M5844">
        <v>6.6613380000000003E-10</v>
      </c>
      <c r="N5844">
        <v>15075715</v>
      </c>
      <c r="O5844">
        <v>5741006</v>
      </c>
      <c r="P5844" s="1" t="s">
        <v>27</v>
      </c>
      <c r="Q5844" s="1" t="s">
        <v>30800</v>
      </c>
      <c r="R5844">
        <v>13</v>
      </c>
      <c r="S5844">
        <v>82309443</v>
      </c>
      <c r="T5844" s="1" t="s">
        <v>33</v>
      </c>
      <c r="U5844" s="1" t="s">
        <v>51</v>
      </c>
      <c r="V5844" s="1" t="s">
        <v>28</v>
      </c>
      <c r="W5844" s="1" t="s">
        <v>28</v>
      </c>
      <c r="X5844" s="1" t="s">
        <v>32151</v>
      </c>
      <c r="Y5844" s="1" t="str">
        <f>IF(_cma0058[[#This Row],[Column22]]="Inference","Inference",_cma0058[[#This Row],[Column23]])</f>
        <v/>
      </c>
    </row>
    <row r="5845" spans="1:25" x14ac:dyDescent="0.3">
      <c r="A5845" s="1" t="s">
        <v>30801</v>
      </c>
      <c r="B5845" s="1" t="s">
        <v>26</v>
      </c>
      <c r="C5845">
        <v>0</v>
      </c>
      <c r="D5845">
        <v>17484828</v>
      </c>
      <c r="E5845">
        <v>12380645</v>
      </c>
      <c r="F5845" s="1" t="s">
        <v>43</v>
      </c>
      <c r="G5845" s="1" t="s">
        <v>24</v>
      </c>
      <c r="H5845">
        <v>0</v>
      </c>
      <c r="I5845">
        <v>5896828</v>
      </c>
      <c r="J5845">
        <v>14438715</v>
      </c>
      <c r="K5845" s="1" t="s">
        <v>24</v>
      </c>
      <c r="L5845" s="1" t="s">
        <v>26</v>
      </c>
      <c r="M5845">
        <v>25891175</v>
      </c>
      <c r="N5845">
        <v>310164</v>
      </c>
      <c r="O5845">
        <v>90906195</v>
      </c>
      <c r="P5845" s="1" t="s">
        <v>43</v>
      </c>
      <c r="Q5845" s="1" t="s">
        <v>30802</v>
      </c>
      <c r="R5845">
        <v>13</v>
      </c>
      <c r="S5845">
        <v>83298475</v>
      </c>
      <c r="T5845" s="1" t="s">
        <v>29</v>
      </c>
      <c r="U5845" s="1" t="s">
        <v>45</v>
      </c>
      <c r="V5845" s="1" t="s">
        <v>28</v>
      </c>
      <c r="W5845" s="1" t="s">
        <v>28</v>
      </c>
      <c r="X5845" s="1" t="s">
        <v>32151</v>
      </c>
      <c r="Y5845" s="1" t="str">
        <f>IF(_cma0058[[#This Row],[Column22]]="Inference","Inference",_cma0058[[#This Row],[Column23]])</f>
        <v/>
      </c>
    </row>
    <row r="5846" spans="1:25" x14ac:dyDescent="0.3">
      <c r="A5846" s="1" t="s">
        <v>30803</v>
      </c>
      <c r="B5846" s="1" t="s">
        <v>35</v>
      </c>
      <c r="C5846">
        <v>3.4676169E-2</v>
      </c>
      <c r="D5846">
        <v>19188928</v>
      </c>
      <c r="E5846">
        <v>97069806</v>
      </c>
      <c r="F5846" s="1" t="s">
        <v>40</v>
      </c>
      <c r="G5846" s="1" t="s">
        <v>26</v>
      </c>
      <c r="H5846">
        <v>0</v>
      </c>
      <c r="I5846">
        <v>31190433</v>
      </c>
      <c r="J5846">
        <v>11822937</v>
      </c>
      <c r="K5846" s="1" t="s">
        <v>27</v>
      </c>
      <c r="L5846" s="1" t="s">
        <v>24</v>
      </c>
      <c r="M5846">
        <v>6.3389230000000003</v>
      </c>
      <c r="N5846">
        <v>2052255</v>
      </c>
      <c r="O5846">
        <v>6331453</v>
      </c>
      <c r="P5846" s="1" t="s">
        <v>25</v>
      </c>
      <c r="Q5846" s="1" t="s">
        <v>30804</v>
      </c>
      <c r="R5846">
        <v>13</v>
      </c>
      <c r="S5846">
        <v>83559945</v>
      </c>
      <c r="T5846" s="1" t="s">
        <v>29</v>
      </c>
      <c r="U5846" s="1" t="s">
        <v>30</v>
      </c>
      <c r="V5846" s="1" t="s">
        <v>28</v>
      </c>
      <c r="W5846" s="1" t="s">
        <v>28</v>
      </c>
      <c r="X5846" s="1" t="s">
        <v>32151</v>
      </c>
      <c r="Y5846" s="1" t="str">
        <f>IF(_cma0058[[#This Row],[Column22]]="Inference","Inference",_cma0058[[#This Row],[Column23]])</f>
        <v/>
      </c>
    </row>
    <row r="5847" spans="1:25" x14ac:dyDescent="0.3">
      <c r="A5847" s="1" t="s">
        <v>30805</v>
      </c>
      <c r="B5847" s="1" t="s">
        <v>26</v>
      </c>
      <c r="C5847">
        <v>3.3883185000000001E-3</v>
      </c>
      <c r="D5847">
        <v>32745892</v>
      </c>
      <c r="E5847">
        <v>12892653</v>
      </c>
      <c r="F5847" s="1" t="s">
        <v>24</v>
      </c>
      <c r="G5847" s="1" t="s">
        <v>24</v>
      </c>
      <c r="H5847">
        <v>2.8553477000000001E-2</v>
      </c>
      <c r="I5847">
        <v>6411625</v>
      </c>
      <c r="J5847">
        <v>29584454</v>
      </c>
      <c r="K5847" s="1" t="s">
        <v>25</v>
      </c>
      <c r="L5847" s="1" t="s">
        <v>26</v>
      </c>
      <c r="M5847">
        <v>126133915</v>
      </c>
      <c r="N5847">
        <v>3335902</v>
      </c>
      <c r="O5847">
        <v>86023</v>
      </c>
      <c r="P5847" s="1" t="s">
        <v>24</v>
      </c>
      <c r="Q5847" s="1" t="s">
        <v>30806</v>
      </c>
      <c r="R5847">
        <v>13</v>
      </c>
      <c r="S5847">
        <v>83652860</v>
      </c>
      <c r="T5847" s="1" t="s">
        <v>29</v>
      </c>
      <c r="U5847" s="1" t="s">
        <v>51</v>
      </c>
      <c r="V5847" s="1" t="s">
        <v>28</v>
      </c>
      <c r="W5847" s="1" t="s">
        <v>28</v>
      </c>
      <c r="X5847" s="1" t="s">
        <v>32151</v>
      </c>
      <c r="Y5847" s="1" t="str">
        <f>IF(_cma0058[[#This Row],[Column22]]="Inference","Inference",_cma0058[[#This Row],[Column23]])</f>
        <v/>
      </c>
    </row>
    <row r="5848" spans="1:25" x14ac:dyDescent="0.3">
      <c r="A5848" s="1" t="s">
        <v>30807</v>
      </c>
      <c r="B5848" s="1" t="s">
        <v>26</v>
      </c>
      <c r="C5848">
        <v>269.88567999999998</v>
      </c>
      <c r="D5848">
        <v>49371802</v>
      </c>
      <c r="E5848">
        <v>13118228</v>
      </c>
      <c r="F5848" s="1" t="s">
        <v>25</v>
      </c>
      <c r="G5848" s="1" t="s">
        <v>26</v>
      </c>
      <c r="H5848">
        <v>4655199</v>
      </c>
      <c r="I5848">
        <v>50079205</v>
      </c>
      <c r="J5848">
        <v>10719287</v>
      </c>
      <c r="K5848" s="1" t="s">
        <v>25</v>
      </c>
      <c r="L5848" s="1" t="s">
        <v>35</v>
      </c>
      <c r="M5848">
        <v>53318315</v>
      </c>
      <c r="N5848">
        <v>5600991</v>
      </c>
      <c r="O5848">
        <v>9452065</v>
      </c>
      <c r="P5848" s="1" t="s">
        <v>36</v>
      </c>
      <c r="Q5848" s="1" t="s">
        <v>30808</v>
      </c>
      <c r="R5848">
        <v>13</v>
      </c>
      <c r="S5848">
        <v>83956171</v>
      </c>
      <c r="T5848" s="1" t="s">
        <v>33</v>
      </c>
      <c r="U5848" s="1" t="s">
        <v>30</v>
      </c>
      <c r="V5848" s="1" t="s">
        <v>38</v>
      </c>
      <c r="W5848" s="1" t="s">
        <v>28</v>
      </c>
      <c r="X5848" s="1" t="s">
        <v>32151</v>
      </c>
      <c r="Y5848" s="1" t="str">
        <f>IF(_cma0058[[#This Row],[Column22]]="Inference","Inference",_cma0058[[#This Row],[Column23]])</f>
        <v>Inference</v>
      </c>
    </row>
    <row r="5849" spans="1:25" x14ac:dyDescent="0.3">
      <c r="A5849" s="1" t="s">
        <v>30809</v>
      </c>
      <c r="B5849" s="1" t="s">
        <v>24</v>
      </c>
      <c r="C5849">
        <v>7.7636799999999999</v>
      </c>
      <c r="D5849">
        <v>35530582</v>
      </c>
      <c r="E5849">
        <v>18809525</v>
      </c>
      <c r="F5849" s="1" t="s">
        <v>25</v>
      </c>
      <c r="G5849" s="1" t="s">
        <v>26</v>
      </c>
      <c r="H5849">
        <v>1.6197600000000001</v>
      </c>
      <c r="I5849">
        <v>2024471</v>
      </c>
      <c r="J5849">
        <v>7144901</v>
      </c>
      <c r="K5849" s="1" t="s">
        <v>27</v>
      </c>
      <c r="L5849" s="1" t="s">
        <v>26</v>
      </c>
      <c r="M5849">
        <v>0.80516120000000002</v>
      </c>
      <c r="N5849">
        <v>17274359</v>
      </c>
      <c r="O5849">
        <v>6715358</v>
      </c>
      <c r="P5849" s="1" t="s">
        <v>27</v>
      </c>
      <c r="Q5849" s="1" t="s">
        <v>30810</v>
      </c>
      <c r="R5849">
        <v>13</v>
      </c>
      <c r="S5849">
        <v>85475383</v>
      </c>
      <c r="T5849" s="1" t="s">
        <v>33</v>
      </c>
      <c r="U5849" s="1" t="s">
        <v>30</v>
      </c>
      <c r="V5849" s="1" t="s">
        <v>28</v>
      </c>
      <c r="W5849" s="1" t="s">
        <v>28</v>
      </c>
      <c r="X5849" s="1" t="s">
        <v>32151</v>
      </c>
      <c r="Y5849" s="1" t="str">
        <f>IF(_cma0058[[#This Row],[Column22]]="Inference","Inference",_cma0058[[#This Row],[Column23]])</f>
        <v/>
      </c>
    </row>
    <row r="5850" spans="1:25" x14ac:dyDescent="0.3">
      <c r="A5850" s="1" t="s">
        <v>30811</v>
      </c>
      <c r="B5850" s="1" t="s">
        <v>26</v>
      </c>
      <c r="C5850">
        <v>6.2109103000000001</v>
      </c>
      <c r="D5850">
        <v>50115906</v>
      </c>
      <c r="E5850">
        <v>76573553</v>
      </c>
      <c r="F5850" s="1" t="s">
        <v>43</v>
      </c>
      <c r="G5850" s="1" t="s">
        <v>24</v>
      </c>
      <c r="H5850">
        <v>15296898</v>
      </c>
      <c r="I5850">
        <v>7169704</v>
      </c>
      <c r="J5850">
        <v>31764432</v>
      </c>
      <c r="K5850" s="1" t="s">
        <v>24</v>
      </c>
      <c r="L5850" s="1" t="s">
        <v>24</v>
      </c>
      <c r="M5850">
        <v>20886293</v>
      </c>
      <c r="N5850">
        <v>66304584</v>
      </c>
      <c r="O5850">
        <v>3397591</v>
      </c>
      <c r="P5850" s="1" t="s">
        <v>24</v>
      </c>
      <c r="Q5850" s="1" t="s">
        <v>30812</v>
      </c>
      <c r="R5850">
        <v>13</v>
      </c>
      <c r="S5850">
        <v>88433558</v>
      </c>
      <c r="T5850" s="1" t="s">
        <v>33</v>
      </c>
      <c r="U5850" s="1" t="s">
        <v>45</v>
      </c>
      <c r="V5850" s="1" t="s">
        <v>28</v>
      </c>
      <c r="W5850" s="1" t="s">
        <v>28</v>
      </c>
      <c r="X5850" s="1" t="s">
        <v>32151</v>
      </c>
      <c r="Y5850" s="1" t="str">
        <f>IF(_cma0058[[#This Row],[Column22]]="Inference","Inference",_cma0058[[#This Row],[Column23]])</f>
        <v/>
      </c>
    </row>
    <row r="5851" spans="1:25" x14ac:dyDescent="0.3">
      <c r="A5851" s="1" t="s">
        <v>30813</v>
      </c>
      <c r="B5851" s="1" t="s">
        <v>24</v>
      </c>
      <c r="C5851">
        <v>776.35720000000003</v>
      </c>
      <c r="D5851">
        <v>61799054</v>
      </c>
      <c r="E5851">
        <v>280664</v>
      </c>
      <c r="F5851" s="1" t="s">
        <v>24</v>
      </c>
      <c r="G5851" s="1" t="s">
        <v>26</v>
      </c>
      <c r="H5851">
        <v>9.1039576000000004E-3</v>
      </c>
      <c r="I5851">
        <v>23336055</v>
      </c>
      <c r="J5851">
        <v>63153906</v>
      </c>
      <c r="K5851" s="1" t="s">
        <v>43</v>
      </c>
      <c r="L5851" s="1" t="s">
        <v>26</v>
      </c>
      <c r="M5851">
        <v>4.4897420000000002E-7</v>
      </c>
      <c r="N5851">
        <v>15382744</v>
      </c>
      <c r="O5851">
        <v>48579346</v>
      </c>
      <c r="P5851" s="1" t="s">
        <v>43</v>
      </c>
      <c r="Q5851" s="1" t="s">
        <v>30814</v>
      </c>
      <c r="R5851">
        <v>13</v>
      </c>
      <c r="S5851">
        <v>89088744</v>
      </c>
      <c r="T5851" s="1" t="s">
        <v>33</v>
      </c>
      <c r="U5851" s="1" t="s">
        <v>45</v>
      </c>
      <c r="V5851" s="1" t="s">
        <v>28</v>
      </c>
      <c r="W5851" s="1" t="s">
        <v>28</v>
      </c>
      <c r="X5851" s="1" t="s">
        <v>32151</v>
      </c>
      <c r="Y5851" s="1" t="str">
        <f>IF(_cma0058[[#This Row],[Column22]]="Inference","Inference",_cma0058[[#This Row],[Column23]])</f>
        <v/>
      </c>
    </row>
    <row r="5852" spans="1:25" x14ac:dyDescent="0.3">
      <c r="A5852" s="1" t="s">
        <v>30815</v>
      </c>
      <c r="B5852" s="1" t="s">
        <v>26</v>
      </c>
      <c r="C5852">
        <v>4.3765464999999999</v>
      </c>
      <c r="D5852">
        <v>84167584</v>
      </c>
      <c r="E5852">
        <v>15055352</v>
      </c>
      <c r="F5852" s="1" t="s">
        <v>25</v>
      </c>
      <c r="G5852" s="1" t="s">
        <v>26</v>
      </c>
      <c r="H5852">
        <v>1.5498713000000001E-6</v>
      </c>
      <c r="I5852">
        <v>66558374</v>
      </c>
      <c r="J5852">
        <v>16583926</v>
      </c>
      <c r="K5852" s="1" t="s">
        <v>25</v>
      </c>
      <c r="L5852" s="1" t="s">
        <v>35</v>
      </c>
      <c r="M5852">
        <v>905175</v>
      </c>
      <c r="N5852">
        <v>9966757</v>
      </c>
      <c r="O5852">
        <v>11580173</v>
      </c>
      <c r="P5852" s="1" t="s">
        <v>163</v>
      </c>
      <c r="Q5852" s="1" t="s">
        <v>30816</v>
      </c>
      <c r="R5852">
        <v>13</v>
      </c>
      <c r="S5852">
        <v>90419085</v>
      </c>
      <c r="T5852" s="1" t="s">
        <v>29</v>
      </c>
      <c r="U5852" s="1" t="s">
        <v>51</v>
      </c>
      <c r="V5852" s="1" t="s">
        <v>38</v>
      </c>
      <c r="W5852" s="1" t="s">
        <v>28</v>
      </c>
      <c r="X5852" s="1" t="s">
        <v>32151</v>
      </c>
      <c r="Y5852" s="1" t="str">
        <f>IF(_cma0058[[#This Row],[Column22]]="Inference","Inference",_cma0058[[#This Row],[Column23]])</f>
        <v>Inference</v>
      </c>
    </row>
    <row r="5853" spans="1:25" x14ac:dyDescent="0.3">
      <c r="A5853" s="1" t="s">
        <v>30817</v>
      </c>
      <c r="B5853" s="1" t="s">
        <v>24</v>
      </c>
      <c r="C5853">
        <v>12301208</v>
      </c>
      <c r="D5853">
        <v>80316644</v>
      </c>
      <c r="E5853">
        <v>44215997</v>
      </c>
      <c r="F5853" s="1" t="s">
        <v>24</v>
      </c>
      <c r="G5853" s="1" t="s">
        <v>26</v>
      </c>
      <c r="H5853">
        <v>8.8817840000000004E-10</v>
      </c>
      <c r="I5853">
        <v>3221613</v>
      </c>
      <c r="J5853">
        <v>12271373</v>
      </c>
      <c r="K5853" s="1" t="s">
        <v>43</v>
      </c>
      <c r="L5853" s="1" t="s">
        <v>26</v>
      </c>
      <c r="M5853">
        <v>1.4786692000000001E-2</v>
      </c>
      <c r="N5853">
        <v>290332</v>
      </c>
      <c r="O5853">
        <v>8667377</v>
      </c>
      <c r="P5853" s="1" t="s">
        <v>43</v>
      </c>
      <c r="Q5853" s="1" t="s">
        <v>30818</v>
      </c>
      <c r="R5853">
        <v>13</v>
      </c>
      <c r="S5853">
        <v>90695525</v>
      </c>
      <c r="T5853" s="1" t="s">
        <v>33</v>
      </c>
      <c r="U5853" s="1" t="s">
        <v>45</v>
      </c>
      <c r="V5853" s="1" t="s">
        <v>28</v>
      </c>
      <c r="W5853" s="1" t="s">
        <v>28</v>
      </c>
      <c r="X5853" s="1" t="s">
        <v>32151</v>
      </c>
      <c r="Y5853" s="1" t="str">
        <f>IF(_cma0058[[#This Row],[Column22]]="Inference","Inference",_cma0058[[#This Row],[Column23]])</f>
        <v/>
      </c>
    </row>
    <row r="5854" spans="1:25" x14ac:dyDescent="0.3">
      <c r="A5854" s="1" t="s">
        <v>25001</v>
      </c>
      <c r="B5854" s="1" t="s">
        <v>26</v>
      </c>
      <c r="C5854">
        <v>38643586</v>
      </c>
      <c r="D5854">
        <v>98690845</v>
      </c>
      <c r="E5854">
        <v>10345118</v>
      </c>
      <c r="F5854" s="1" t="s">
        <v>43</v>
      </c>
      <c r="G5854" s="1" t="s">
        <v>24</v>
      </c>
      <c r="H5854">
        <v>18322373</v>
      </c>
      <c r="I5854">
        <v>14345746</v>
      </c>
      <c r="J5854">
        <v>6449324</v>
      </c>
      <c r="K5854" s="1" t="s">
        <v>24</v>
      </c>
      <c r="L5854" s="1" t="s">
        <v>26</v>
      </c>
      <c r="M5854">
        <v>3.7957074</v>
      </c>
      <c r="N5854">
        <v>10871343</v>
      </c>
      <c r="O5854">
        <v>13749392</v>
      </c>
      <c r="P5854" s="1" t="s">
        <v>43</v>
      </c>
      <c r="Q5854" s="1" t="s">
        <v>25002</v>
      </c>
      <c r="R5854">
        <v>13</v>
      </c>
      <c r="S5854">
        <v>92277818</v>
      </c>
      <c r="T5854" s="1" t="s">
        <v>29</v>
      </c>
      <c r="U5854" s="1" t="s">
        <v>45</v>
      </c>
      <c r="V5854" s="1" t="s">
        <v>28</v>
      </c>
      <c r="W5854" s="1" t="s">
        <v>28</v>
      </c>
      <c r="X5854" s="1" t="s">
        <v>32151</v>
      </c>
      <c r="Y5854" s="1" t="str">
        <f>IF(_cma0058[[#This Row],[Column22]]="Inference","Inference",_cma0058[[#This Row],[Column23]])</f>
        <v/>
      </c>
    </row>
    <row r="5855" spans="1:25" x14ac:dyDescent="0.3">
      <c r="A5855" s="1" t="s">
        <v>4842</v>
      </c>
      <c r="B5855" s="1" t="s">
        <v>26</v>
      </c>
      <c r="C5855">
        <v>4.4408920000000002E-10</v>
      </c>
      <c r="D5855">
        <v>10589933</v>
      </c>
      <c r="E5855">
        <v>5206177</v>
      </c>
      <c r="F5855" s="1" t="s">
        <v>25</v>
      </c>
      <c r="G5855" s="1" t="s">
        <v>24</v>
      </c>
      <c r="H5855">
        <v>6.0833559999999997E-6</v>
      </c>
      <c r="I5855">
        <v>24460815</v>
      </c>
      <c r="J5855">
        <v>94227826</v>
      </c>
      <c r="K5855" s="1" t="s">
        <v>27</v>
      </c>
      <c r="L5855" s="1" t="s">
        <v>26</v>
      </c>
      <c r="M5855">
        <v>25203047</v>
      </c>
      <c r="N5855">
        <v>15625453</v>
      </c>
      <c r="O5855">
        <v>3574431</v>
      </c>
      <c r="P5855" s="1" t="s">
        <v>25</v>
      </c>
      <c r="Q5855" s="1" t="s">
        <v>4843</v>
      </c>
      <c r="R5855">
        <v>13</v>
      </c>
      <c r="S5855">
        <v>92352451</v>
      </c>
      <c r="T5855" s="1" t="s">
        <v>29</v>
      </c>
      <c r="U5855" s="1" t="s">
        <v>30</v>
      </c>
      <c r="V5855" s="1" t="s">
        <v>28</v>
      </c>
      <c r="W5855" s="1" t="s">
        <v>28</v>
      </c>
      <c r="X5855" s="1" t="s">
        <v>32151</v>
      </c>
      <c r="Y5855" s="1" t="str">
        <f>IF(_cma0058[[#This Row],[Column22]]="Inference","Inference",_cma0058[[#This Row],[Column23]])</f>
        <v/>
      </c>
    </row>
    <row r="5856" spans="1:25" x14ac:dyDescent="0.3">
      <c r="A5856" s="1" t="s">
        <v>11654</v>
      </c>
      <c r="B5856" s="1" t="s">
        <v>26</v>
      </c>
      <c r="C5856">
        <v>6759.9636</v>
      </c>
      <c r="D5856">
        <v>7719542</v>
      </c>
      <c r="E5856">
        <v>9911729</v>
      </c>
      <c r="F5856" s="1" t="s">
        <v>27</v>
      </c>
      <c r="G5856" s="1" t="s">
        <v>35</v>
      </c>
      <c r="H5856">
        <v>8.5669129999999996</v>
      </c>
      <c r="I5856">
        <v>83186</v>
      </c>
      <c r="J5856">
        <v>5718577</v>
      </c>
      <c r="K5856" s="1" t="s">
        <v>185</v>
      </c>
      <c r="L5856" s="1" t="s">
        <v>24</v>
      </c>
      <c r="M5856">
        <v>4920387</v>
      </c>
      <c r="N5856">
        <v>7284548</v>
      </c>
      <c r="O5856">
        <v>34583347</v>
      </c>
      <c r="P5856" s="1" t="s">
        <v>24</v>
      </c>
      <c r="Q5856" s="1" t="s">
        <v>11655</v>
      </c>
      <c r="R5856">
        <v>13</v>
      </c>
      <c r="S5856">
        <v>92444371</v>
      </c>
      <c r="T5856" s="1" t="s">
        <v>33</v>
      </c>
      <c r="U5856" s="1" t="s">
        <v>51</v>
      </c>
      <c r="V5856" s="1" t="s">
        <v>28</v>
      </c>
      <c r="W5856" s="1" t="s">
        <v>28</v>
      </c>
      <c r="X5856" s="1" t="s">
        <v>32151</v>
      </c>
      <c r="Y5856" s="1" t="str">
        <f>IF(_cma0058[[#This Row],[Column22]]="Inference","Inference",_cma0058[[#This Row],[Column23]])</f>
        <v/>
      </c>
    </row>
    <row r="5857" spans="1:25" x14ac:dyDescent="0.3">
      <c r="A5857" s="1" t="s">
        <v>11658</v>
      </c>
      <c r="B5857" s="1" t="s">
        <v>26</v>
      </c>
      <c r="C5857">
        <v>988.58145000000002</v>
      </c>
      <c r="D5857">
        <v>3179486</v>
      </c>
      <c r="E5857">
        <v>10508651</v>
      </c>
      <c r="F5857" s="1" t="s">
        <v>25</v>
      </c>
      <c r="G5857" s="1" t="s">
        <v>24</v>
      </c>
      <c r="H5857">
        <v>11.700293</v>
      </c>
      <c r="I5857">
        <v>49568063</v>
      </c>
      <c r="J5857">
        <v>2241971</v>
      </c>
      <c r="K5857" s="1" t="s">
        <v>27</v>
      </c>
      <c r="L5857" s="1" t="s">
        <v>26</v>
      </c>
      <c r="M5857">
        <v>29399581</v>
      </c>
      <c r="N5857">
        <v>40061377</v>
      </c>
      <c r="O5857">
        <v>11304976</v>
      </c>
      <c r="P5857" s="1" t="s">
        <v>25</v>
      </c>
      <c r="Q5857" s="1" t="s">
        <v>11659</v>
      </c>
      <c r="R5857">
        <v>13</v>
      </c>
      <c r="S5857">
        <v>92495093</v>
      </c>
      <c r="T5857" s="1" t="s">
        <v>29</v>
      </c>
      <c r="U5857" s="1" t="s">
        <v>30</v>
      </c>
      <c r="V5857" s="1" t="s">
        <v>28</v>
      </c>
      <c r="W5857" s="1" t="s">
        <v>28</v>
      </c>
      <c r="X5857" s="1" t="s">
        <v>32151</v>
      </c>
      <c r="Y5857" s="1" t="str">
        <f>IF(_cma0058[[#This Row],[Column22]]="Inference","Inference",_cma0058[[#This Row],[Column23]])</f>
        <v/>
      </c>
    </row>
    <row r="5858" spans="1:25" x14ac:dyDescent="0.3">
      <c r="A5858" s="1" t="s">
        <v>30819</v>
      </c>
      <c r="B5858" s="1" t="s">
        <v>24</v>
      </c>
      <c r="C5858">
        <v>21.552667</v>
      </c>
      <c r="D5858">
        <v>23310784</v>
      </c>
      <c r="E5858">
        <v>84796875</v>
      </c>
      <c r="F5858" s="1" t="s">
        <v>27</v>
      </c>
      <c r="G5858" s="1" t="s">
        <v>24</v>
      </c>
      <c r="H5858">
        <v>1.906906</v>
      </c>
      <c r="I5858">
        <v>2693064</v>
      </c>
      <c r="J5858">
        <v>9754571</v>
      </c>
      <c r="K5858" s="1" t="s">
        <v>27</v>
      </c>
      <c r="L5858" s="1" t="s">
        <v>35</v>
      </c>
      <c r="M5858">
        <v>31916954</v>
      </c>
      <c r="N5858">
        <v>27032048</v>
      </c>
      <c r="O5858">
        <v>17496735</v>
      </c>
      <c r="P5858" s="1" t="s">
        <v>36</v>
      </c>
      <c r="Q5858" s="1" t="s">
        <v>30820</v>
      </c>
      <c r="R5858">
        <v>13</v>
      </c>
      <c r="S5858">
        <v>92671868</v>
      </c>
      <c r="T5858" s="1" t="s">
        <v>29</v>
      </c>
      <c r="U5858" s="1" t="s">
        <v>30</v>
      </c>
      <c r="V5858" s="1" t="s">
        <v>45</v>
      </c>
      <c r="W5858" s="1" t="s">
        <v>38</v>
      </c>
      <c r="X5858" s="1" t="s">
        <v>32151</v>
      </c>
      <c r="Y5858" s="1" t="str">
        <f>IF(_cma0058[[#This Row],[Column22]]="Inference","Inference",_cma0058[[#This Row],[Column23]])</f>
        <v>Inference</v>
      </c>
    </row>
    <row r="5859" spans="1:25" x14ac:dyDescent="0.3">
      <c r="A5859" s="1" t="s">
        <v>30821</v>
      </c>
      <c r="B5859" s="1" t="s">
        <v>24</v>
      </c>
      <c r="C5859">
        <v>3.9024340000000001E-5</v>
      </c>
      <c r="D5859">
        <v>77203754</v>
      </c>
      <c r="E5859">
        <v>24481146</v>
      </c>
      <c r="F5859" s="1" t="s">
        <v>25</v>
      </c>
      <c r="G5859" s="1" t="s">
        <v>24</v>
      </c>
      <c r="H5859">
        <v>3.6983189999999999E-2</v>
      </c>
      <c r="I5859">
        <v>9873439</v>
      </c>
      <c r="J5859">
        <v>3631799</v>
      </c>
      <c r="K5859" s="1" t="s">
        <v>25</v>
      </c>
      <c r="L5859" s="1" t="s">
        <v>35</v>
      </c>
      <c r="M5859">
        <v>5834184</v>
      </c>
      <c r="N5859">
        <v>77155615</v>
      </c>
      <c r="O5859">
        <v>45949875</v>
      </c>
      <c r="P5859" s="1" t="s">
        <v>40</v>
      </c>
      <c r="Q5859" s="1" t="s">
        <v>30822</v>
      </c>
      <c r="R5859">
        <v>13</v>
      </c>
      <c r="S5859">
        <v>92876507</v>
      </c>
      <c r="T5859" s="1" t="s">
        <v>33</v>
      </c>
      <c r="U5859" s="1" t="s">
        <v>30</v>
      </c>
      <c r="V5859" s="1" t="s">
        <v>38</v>
      </c>
      <c r="W5859" s="1" t="s">
        <v>28</v>
      </c>
      <c r="X5859" s="1" t="s">
        <v>32151</v>
      </c>
      <c r="Y5859" s="1" t="str">
        <f>IF(_cma0058[[#This Row],[Column22]]="Inference","Inference",_cma0058[[#This Row],[Column23]])</f>
        <v>Inference</v>
      </c>
    </row>
    <row r="5860" spans="1:25" x14ac:dyDescent="0.3">
      <c r="A5860" s="1" t="s">
        <v>30823</v>
      </c>
      <c r="B5860" s="1" t="s">
        <v>24</v>
      </c>
      <c r="C5860">
        <v>2.855316E-5</v>
      </c>
      <c r="D5860">
        <v>13675055</v>
      </c>
      <c r="E5860">
        <v>70646234</v>
      </c>
      <c r="F5860" s="1" t="s">
        <v>24</v>
      </c>
      <c r="G5860" s="1" t="s">
        <v>24</v>
      </c>
      <c r="H5860">
        <v>35911083</v>
      </c>
      <c r="I5860">
        <v>87149396</v>
      </c>
      <c r="J5860">
        <v>7158899</v>
      </c>
      <c r="K5860" s="1" t="s">
        <v>24</v>
      </c>
      <c r="L5860" s="1" t="s">
        <v>35</v>
      </c>
      <c r="M5860">
        <v>125.20508</v>
      </c>
      <c r="N5860">
        <v>8600761</v>
      </c>
      <c r="O5860">
        <v>9750327</v>
      </c>
      <c r="P5860" s="1" t="s">
        <v>57</v>
      </c>
      <c r="Q5860" s="1" t="s">
        <v>30824</v>
      </c>
      <c r="R5860">
        <v>13</v>
      </c>
      <c r="S5860">
        <v>92989650</v>
      </c>
      <c r="T5860" s="1" t="s">
        <v>33</v>
      </c>
      <c r="U5860" s="1" t="s">
        <v>45</v>
      </c>
      <c r="V5860" s="1" t="s">
        <v>38</v>
      </c>
      <c r="W5860" s="1" t="s">
        <v>28</v>
      </c>
      <c r="X5860" s="1" t="s">
        <v>32151</v>
      </c>
      <c r="Y5860" s="1" t="str">
        <f>IF(_cma0058[[#This Row],[Column22]]="Inference","Inference",_cma0058[[#This Row],[Column23]])</f>
        <v>Inference</v>
      </c>
    </row>
    <row r="5861" spans="1:25" x14ac:dyDescent="0.3">
      <c r="A5861" s="1" t="s">
        <v>25005</v>
      </c>
      <c r="B5861" s="1" t="s">
        <v>26</v>
      </c>
      <c r="C5861">
        <v>0</v>
      </c>
      <c r="D5861">
        <v>7110812</v>
      </c>
      <c r="E5861">
        <v>13398998</v>
      </c>
      <c r="F5861" s="1" t="s">
        <v>43</v>
      </c>
      <c r="G5861" s="1" t="s">
        <v>24</v>
      </c>
      <c r="H5861">
        <v>613.99860000000001</v>
      </c>
      <c r="I5861">
        <v>13565607</v>
      </c>
      <c r="J5861">
        <v>33610474</v>
      </c>
      <c r="K5861" s="1" t="s">
        <v>24</v>
      </c>
      <c r="L5861" s="1" t="s">
        <v>24</v>
      </c>
      <c r="M5861">
        <v>88.329210000000003</v>
      </c>
      <c r="N5861">
        <v>13520239</v>
      </c>
      <c r="O5861">
        <v>29370422</v>
      </c>
      <c r="P5861" s="1" t="s">
        <v>24</v>
      </c>
      <c r="Q5861" s="1" t="s">
        <v>25006</v>
      </c>
      <c r="R5861">
        <v>13</v>
      </c>
      <c r="S5861">
        <v>93048500</v>
      </c>
      <c r="T5861" s="1" t="s">
        <v>33</v>
      </c>
      <c r="U5861" s="1" t="s">
        <v>45</v>
      </c>
      <c r="V5861" s="1" t="s">
        <v>28</v>
      </c>
      <c r="W5861" s="1" t="s">
        <v>28</v>
      </c>
      <c r="X5861" s="1" t="s">
        <v>32151</v>
      </c>
      <c r="Y5861" s="1" t="str">
        <f>IF(_cma0058[[#This Row],[Column22]]="Inference","Inference",_cma0058[[#This Row],[Column23]])</f>
        <v/>
      </c>
    </row>
    <row r="5862" spans="1:25" x14ac:dyDescent="0.3">
      <c r="A5862" s="1" t="s">
        <v>30825</v>
      </c>
      <c r="B5862" s="1" t="s">
        <v>26</v>
      </c>
      <c r="C5862">
        <v>2434.1217000000001</v>
      </c>
      <c r="D5862">
        <v>37469113</v>
      </c>
      <c r="E5862">
        <v>70528125</v>
      </c>
      <c r="F5862" s="1" t="s">
        <v>27</v>
      </c>
      <c r="G5862" s="1" t="s">
        <v>26</v>
      </c>
      <c r="H5862">
        <v>8.0895880000000003E-2</v>
      </c>
      <c r="I5862">
        <v>3548486</v>
      </c>
      <c r="J5862">
        <v>77789056</v>
      </c>
      <c r="K5862" s="1" t="s">
        <v>27</v>
      </c>
      <c r="L5862" s="1" t="s">
        <v>35</v>
      </c>
      <c r="M5862">
        <v>4214.9672</v>
      </c>
      <c r="N5862">
        <v>50682327</v>
      </c>
      <c r="O5862">
        <v>7023807</v>
      </c>
      <c r="P5862" s="1" t="s">
        <v>40</v>
      </c>
      <c r="Q5862" s="1" t="s">
        <v>30826</v>
      </c>
      <c r="R5862">
        <v>13</v>
      </c>
      <c r="S5862">
        <v>93142362</v>
      </c>
      <c r="T5862" s="1" t="s">
        <v>29</v>
      </c>
      <c r="U5862" s="1" t="s">
        <v>30</v>
      </c>
      <c r="V5862" s="1" t="s">
        <v>45</v>
      </c>
      <c r="W5862" s="1" t="s">
        <v>38</v>
      </c>
      <c r="X5862" s="1" t="s">
        <v>32151</v>
      </c>
      <c r="Y5862" s="1" t="str">
        <f>IF(_cma0058[[#This Row],[Column22]]="Inference","Inference",_cma0058[[#This Row],[Column23]])</f>
        <v>Inference</v>
      </c>
    </row>
    <row r="5863" spans="1:25" x14ac:dyDescent="0.3">
      <c r="A5863" s="1" t="s">
        <v>30827</v>
      </c>
      <c r="B5863" s="1" t="s">
        <v>26</v>
      </c>
      <c r="C5863">
        <v>681.87270000000001</v>
      </c>
      <c r="D5863">
        <v>3807262</v>
      </c>
      <c r="E5863">
        <v>86323096</v>
      </c>
      <c r="F5863" s="1" t="s">
        <v>43</v>
      </c>
      <c r="G5863" s="1" t="s">
        <v>26</v>
      </c>
      <c r="H5863">
        <v>1.1443068999999999E-4</v>
      </c>
      <c r="I5863">
        <v>24397913</v>
      </c>
      <c r="J5863">
        <v>84887195</v>
      </c>
      <c r="K5863" s="1" t="s">
        <v>43</v>
      </c>
      <c r="L5863" s="1" t="s">
        <v>35</v>
      </c>
      <c r="M5863">
        <v>2.6949607000000002</v>
      </c>
      <c r="N5863">
        <v>45282904</v>
      </c>
      <c r="O5863">
        <v>60061127</v>
      </c>
      <c r="P5863" s="1" t="s">
        <v>57</v>
      </c>
      <c r="Q5863" s="1" t="s">
        <v>30828</v>
      </c>
      <c r="R5863">
        <v>13</v>
      </c>
      <c r="S5863">
        <v>93497124</v>
      </c>
      <c r="T5863" s="1" t="s">
        <v>29</v>
      </c>
      <c r="U5863" s="1" t="s">
        <v>45</v>
      </c>
      <c r="V5863" s="1" t="s">
        <v>38</v>
      </c>
      <c r="W5863" s="1" t="s">
        <v>28</v>
      </c>
      <c r="X5863" s="1" t="s">
        <v>32151</v>
      </c>
      <c r="Y5863" s="1" t="str">
        <f>IF(_cma0058[[#This Row],[Column22]]="Inference","Inference",_cma0058[[#This Row],[Column23]])</f>
        <v>Inference</v>
      </c>
    </row>
    <row r="5864" spans="1:25" x14ac:dyDescent="0.3">
      <c r="A5864" s="1" t="s">
        <v>4850</v>
      </c>
      <c r="B5864" s="1" t="s">
        <v>26</v>
      </c>
      <c r="C5864">
        <v>5921776</v>
      </c>
      <c r="D5864">
        <v>7468097</v>
      </c>
      <c r="E5864">
        <v>32121226</v>
      </c>
      <c r="F5864" s="1" t="s">
        <v>24</v>
      </c>
      <c r="G5864" s="1" t="s">
        <v>24</v>
      </c>
      <c r="H5864">
        <v>55361832</v>
      </c>
      <c r="I5864">
        <v>18308291</v>
      </c>
      <c r="J5864">
        <v>23503093</v>
      </c>
      <c r="K5864" s="1" t="s">
        <v>25</v>
      </c>
      <c r="L5864" s="1" t="s">
        <v>26</v>
      </c>
      <c r="M5864">
        <v>2596.9117999999999</v>
      </c>
      <c r="N5864">
        <v>6048572</v>
      </c>
      <c r="O5864">
        <v>3258265</v>
      </c>
      <c r="P5864" s="1" t="s">
        <v>24</v>
      </c>
      <c r="Q5864" s="1" t="s">
        <v>4851</v>
      </c>
      <c r="R5864">
        <v>13</v>
      </c>
      <c r="S5864">
        <v>93918533</v>
      </c>
      <c r="T5864" s="1" t="s">
        <v>29</v>
      </c>
      <c r="U5864" s="1" t="s">
        <v>51</v>
      </c>
      <c r="V5864" s="1" t="s">
        <v>28</v>
      </c>
      <c r="W5864" s="1" t="s">
        <v>28</v>
      </c>
      <c r="X5864" s="1" t="s">
        <v>32151</v>
      </c>
      <c r="Y5864" s="1" t="str">
        <f>IF(_cma0058[[#This Row],[Column22]]="Inference","Inference",_cma0058[[#This Row],[Column23]])</f>
        <v/>
      </c>
    </row>
    <row r="5865" spans="1:25" x14ac:dyDescent="0.3">
      <c r="A5865" s="1" t="s">
        <v>30829</v>
      </c>
      <c r="B5865" s="1" t="s">
        <v>26</v>
      </c>
      <c r="C5865">
        <v>67.852329999999995</v>
      </c>
      <c r="D5865">
        <v>41058243</v>
      </c>
      <c r="E5865">
        <v>17129534</v>
      </c>
      <c r="F5865" s="1" t="s">
        <v>27</v>
      </c>
      <c r="G5865" s="1" t="s">
        <v>24</v>
      </c>
      <c r="H5865">
        <v>0</v>
      </c>
      <c r="I5865">
        <v>55492303</v>
      </c>
      <c r="J5865">
        <v>16703647</v>
      </c>
      <c r="K5865" s="1" t="s">
        <v>25</v>
      </c>
      <c r="L5865" s="1" t="s">
        <v>26</v>
      </c>
      <c r="M5865">
        <v>1.3244591999999999E-2</v>
      </c>
      <c r="N5865">
        <v>2530379</v>
      </c>
      <c r="O5865">
        <v>12789749</v>
      </c>
      <c r="P5865" s="1" t="s">
        <v>27</v>
      </c>
      <c r="Q5865" s="1" t="s">
        <v>28</v>
      </c>
      <c r="R5865">
        <v>13</v>
      </c>
      <c r="S5865">
        <v>93950197</v>
      </c>
      <c r="T5865" s="1" t="s">
        <v>29</v>
      </c>
      <c r="U5865" s="1" t="s">
        <v>30</v>
      </c>
      <c r="V5865" s="1" t="s">
        <v>28</v>
      </c>
      <c r="W5865" s="1" t="s">
        <v>28</v>
      </c>
      <c r="X5865" s="1" t="s">
        <v>32151</v>
      </c>
      <c r="Y5865" s="1" t="str">
        <f>IF(_cma0058[[#This Row],[Column22]]="Inference","Inference",_cma0058[[#This Row],[Column23]])</f>
        <v/>
      </c>
    </row>
    <row r="5866" spans="1:25" x14ac:dyDescent="0.3">
      <c r="A5866" s="1" t="s">
        <v>30830</v>
      </c>
      <c r="B5866" s="1" t="s">
        <v>24</v>
      </c>
      <c r="C5866">
        <v>358.66797000000003</v>
      </c>
      <c r="D5866">
        <v>9069752</v>
      </c>
      <c r="E5866">
        <v>1914008</v>
      </c>
      <c r="F5866" s="1" t="s">
        <v>43</v>
      </c>
      <c r="G5866" s="1" t="s">
        <v>26</v>
      </c>
      <c r="H5866">
        <v>1.5987877999999999E-4</v>
      </c>
      <c r="I5866">
        <v>19636278</v>
      </c>
      <c r="J5866">
        <v>548222</v>
      </c>
      <c r="K5866" s="1" t="s">
        <v>27</v>
      </c>
      <c r="L5866" s="1" t="s">
        <v>26</v>
      </c>
      <c r="M5866">
        <v>1738.9555</v>
      </c>
      <c r="N5866">
        <v>1602231</v>
      </c>
      <c r="O5866">
        <v>27771793</v>
      </c>
      <c r="P5866" s="1" t="s">
        <v>27</v>
      </c>
      <c r="Q5866" s="1" t="s">
        <v>30831</v>
      </c>
      <c r="R5866">
        <v>13</v>
      </c>
      <c r="S5866">
        <v>94192674</v>
      </c>
      <c r="T5866" s="1" t="s">
        <v>33</v>
      </c>
      <c r="U5866" s="1" t="s">
        <v>51</v>
      </c>
      <c r="V5866" s="1" t="s">
        <v>28</v>
      </c>
      <c r="W5866" s="1" t="s">
        <v>28</v>
      </c>
      <c r="X5866" s="1" t="s">
        <v>32151</v>
      </c>
      <c r="Y5866" s="1" t="str">
        <f>IF(_cma0058[[#This Row],[Column22]]="Inference","Inference",_cma0058[[#This Row],[Column23]])</f>
        <v/>
      </c>
    </row>
    <row r="5867" spans="1:25" x14ac:dyDescent="0.3">
      <c r="A5867" s="1" t="s">
        <v>4858</v>
      </c>
      <c r="B5867" s="1" t="s">
        <v>24</v>
      </c>
      <c r="C5867">
        <v>16041243</v>
      </c>
      <c r="D5867">
        <v>1873449</v>
      </c>
      <c r="E5867">
        <v>16581154</v>
      </c>
      <c r="F5867" s="1" t="s">
        <v>24</v>
      </c>
      <c r="G5867" s="1" t="s">
        <v>26</v>
      </c>
      <c r="H5867">
        <v>1.5218271000000001E-4</v>
      </c>
      <c r="I5867">
        <v>21464862</v>
      </c>
      <c r="J5867">
        <v>2206337</v>
      </c>
      <c r="K5867" s="1" t="s">
        <v>43</v>
      </c>
      <c r="L5867" s="1" t="s">
        <v>26</v>
      </c>
      <c r="M5867">
        <v>1.7022384E-4</v>
      </c>
      <c r="N5867">
        <v>21076915</v>
      </c>
      <c r="O5867">
        <v>2152373</v>
      </c>
      <c r="P5867" s="1" t="s">
        <v>43</v>
      </c>
      <c r="Q5867" s="1" t="s">
        <v>4859</v>
      </c>
      <c r="R5867">
        <v>13</v>
      </c>
      <c r="S5867">
        <v>94656030</v>
      </c>
      <c r="T5867" s="1" t="s">
        <v>33</v>
      </c>
      <c r="U5867" s="1" t="s">
        <v>45</v>
      </c>
      <c r="V5867" s="1" t="s">
        <v>28</v>
      </c>
      <c r="W5867" s="1" t="s">
        <v>28</v>
      </c>
      <c r="X5867" s="1" t="s">
        <v>32151</v>
      </c>
      <c r="Y5867" s="1" t="str">
        <f>IF(_cma0058[[#This Row],[Column22]]="Inference","Inference",_cma0058[[#This Row],[Column23]])</f>
        <v/>
      </c>
    </row>
    <row r="5868" spans="1:25" x14ac:dyDescent="0.3">
      <c r="A5868" s="1" t="s">
        <v>30832</v>
      </c>
      <c r="B5868" s="1" t="s">
        <v>26</v>
      </c>
      <c r="C5868">
        <v>10412161</v>
      </c>
      <c r="D5868">
        <v>2789305</v>
      </c>
      <c r="E5868">
        <v>9641644</v>
      </c>
      <c r="F5868" s="1" t="s">
        <v>24</v>
      </c>
      <c r="G5868" s="1" t="s">
        <v>24</v>
      </c>
      <c r="H5868">
        <v>2.1429145E-2</v>
      </c>
      <c r="I5868">
        <v>12024968</v>
      </c>
      <c r="J5868">
        <v>6576741</v>
      </c>
      <c r="K5868" s="1" t="s">
        <v>25</v>
      </c>
      <c r="L5868" s="1" t="s">
        <v>24</v>
      </c>
      <c r="M5868">
        <v>9.5458529999999998E-4</v>
      </c>
      <c r="N5868">
        <v>1129663</v>
      </c>
      <c r="O5868">
        <v>60008704</v>
      </c>
      <c r="P5868" s="1" t="s">
        <v>25</v>
      </c>
      <c r="Q5868" s="1" t="s">
        <v>30833</v>
      </c>
      <c r="R5868">
        <v>13</v>
      </c>
      <c r="S5868">
        <v>95617410</v>
      </c>
      <c r="T5868" s="1" t="s">
        <v>33</v>
      </c>
      <c r="U5868" s="1" t="s">
        <v>51</v>
      </c>
      <c r="V5868" s="1" t="s">
        <v>28</v>
      </c>
      <c r="W5868" s="1" t="s">
        <v>28</v>
      </c>
      <c r="X5868" s="1" t="s">
        <v>32151</v>
      </c>
      <c r="Y5868" s="1" t="str">
        <f>IF(_cma0058[[#This Row],[Column22]]="Inference","Inference",_cma0058[[#This Row],[Column23]])</f>
        <v/>
      </c>
    </row>
    <row r="5869" spans="1:25" x14ac:dyDescent="0.3">
      <c r="A5869" s="1" t="s">
        <v>4864</v>
      </c>
      <c r="B5869" s="1" t="s">
        <v>26</v>
      </c>
      <c r="C5869">
        <v>3.9844727</v>
      </c>
      <c r="D5869">
        <v>28076874</v>
      </c>
      <c r="E5869">
        <v>73780286</v>
      </c>
      <c r="F5869" s="1" t="s">
        <v>27</v>
      </c>
      <c r="G5869" s="1" t="s">
        <v>24</v>
      </c>
      <c r="H5869">
        <v>0</v>
      </c>
      <c r="I5869">
        <v>2049588</v>
      </c>
      <c r="J5869">
        <v>1785926</v>
      </c>
      <c r="K5869" s="1" t="s">
        <v>25</v>
      </c>
      <c r="L5869" s="1" t="s">
        <v>24</v>
      </c>
      <c r="M5869">
        <v>0</v>
      </c>
      <c r="N5869">
        <v>12976178</v>
      </c>
      <c r="O5869">
        <v>16878825</v>
      </c>
      <c r="P5869" s="1" t="s">
        <v>25</v>
      </c>
      <c r="Q5869" s="1" t="s">
        <v>4865</v>
      </c>
      <c r="R5869">
        <v>13</v>
      </c>
      <c r="S5869">
        <v>95775475</v>
      </c>
      <c r="T5869" s="1" t="s">
        <v>33</v>
      </c>
      <c r="U5869" s="1" t="s">
        <v>30</v>
      </c>
      <c r="V5869" s="1" t="s">
        <v>28</v>
      </c>
      <c r="W5869" s="1" t="s">
        <v>28</v>
      </c>
      <c r="X5869" s="1" t="s">
        <v>32151</v>
      </c>
      <c r="Y5869" s="1" t="str">
        <f>IF(_cma0058[[#This Row],[Column22]]="Inference","Inference",_cma0058[[#This Row],[Column23]])</f>
        <v/>
      </c>
    </row>
    <row r="5870" spans="1:25" x14ac:dyDescent="0.3">
      <c r="A5870" s="1" t="s">
        <v>11674</v>
      </c>
      <c r="B5870" s="1" t="s">
        <v>26</v>
      </c>
      <c r="C5870">
        <v>3.2843586000000001E-2</v>
      </c>
      <c r="D5870">
        <v>46545123</v>
      </c>
      <c r="E5870">
        <v>14452666</v>
      </c>
      <c r="F5870" s="1" t="s">
        <v>25</v>
      </c>
      <c r="G5870" s="1" t="s">
        <v>26</v>
      </c>
      <c r="H5870">
        <v>2.763776</v>
      </c>
      <c r="I5870">
        <v>3691903</v>
      </c>
      <c r="J5870">
        <v>9687431</v>
      </c>
      <c r="K5870" s="1" t="s">
        <v>25</v>
      </c>
      <c r="L5870" s="1" t="s">
        <v>35</v>
      </c>
      <c r="M5870">
        <v>3944.2166000000002</v>
      </c>
      <c r="N5870">
        <v>4336653</v>
      </c>
      <c r="O5870">
        <v>67934015</v>
      </c>
      <c r="P5870" s="1" t="s">
        <v>163</v>
      </c>
      <c r="Q5870" s="1" t="s">
        <v>11675</v>
      </c>
      <c r="R5870">
        <v>13</v>
      </c>
      <c r="S5870">
        <v>95784291</v>
      </c>
      <c r="T5870" s="1" t="s">
        <v>33</v>
      </c>
      <c r="U5870" s="1" t="s">
        <v>51</v>
      </c>
      <c r="V5870" s="1" t="s">
        <v>38</v>
      </c>
      <c r="W5870" s="1" t="s">
        <v>28</v>
      </c>
      <c r="X5870" s="1" t="s">
        <v>32151</v>
      </c>
      <c r="Y5870" s="1" t="str">
        <f>IF(_cma0058[[#This Row],[Column22]]="Inference","Inference",_cma0058[[#This Row],[Column23]])</f>
        <v>Inference</v>
      </c>
    </row>
    <row r="5871" spans="1:25" x14ac:dyDescent="0.3">
      <c r="A5871" s="1" t="s">
        <v>30834</v>
      </c>
      <c r="B5871" s="1" t="s">
        <v>26</v>
      </c>
      <c r="C5871">
        <v>3.5527136999999998E-8</v>
      </c>
      <c r="D5871">
        <v>2703501</v>
      </c>
      <c r="E5871">
        <v>15773982</v>
      </c>
      <c r="F5871" s="1" t="s">
        <v>25</v>
      </c>
      <c r="G5871" s="1" t="s">
        <v>24</v>
      </c>
      <c r="H5871">
        <v>0</v>
      </c>
      <c r="I5871">
        <v>13667667</v>
      </c>
      <c r="J5871">
        <v>22971782</v>
      </c>
      <c r="K5871" s="1" t="s">
        <v>24</v>
      </c>
      <c r="L5871" s="1" t="s">
        <v>24</v>
      </c>
      <c r="M5871">
        <v>0</v>
      </c>
      <c r="N5871">
        <v>10434326</v>
      </c>
      <c r="O5871">
        <v>2816744</v>
      </c>
      <c r="P5871" s="1" t="s">
        <v>24</v>
      </c>
      <c r="Q5871" s="1" t="s">
        <v>30835</v>
      </c>
      <c r="R5871">
        <v>13</v>
      </c>
      <c r="S5871">
        <v>96476782</v>
      </c>
      <c r="T5871" s="1" t="s">
        <v>33</v>
      </c>
      <c r="U5871" s="1" t="s">
        <v>51</v>
      </c>
      <c r="V5871" s="1" t="s">
        <v>28</v>
      </c>
      <c r="W5871" s="1" t="s">
        <v>28</v>
      </c>
      <c r="X5871" s="1" t="s">
        <v>32151</v>
      </c>
      <c r="Y5871" s="1" t="str">
        <f>IF(_cma0058[[#This Row],[Column22]]="Inference","Inference",_cma0058[[#This Row],[Column23]])</f>
        <v/>
      </c>
    </row>
    <row r="5872" spans="1:25" x14ac:dyDescent="0.3">
      <c r="A5872" s="1" t="s">
        <v>30836</v>
      </c>
      <c r="B5872" s="1" t="s">
        <v>24</v>
      </c>
      <c r="C5872">
        <v>2.0965569999999998</v>
      </c>
      <c r="D5872">
        <v>10246073</v>
      </c>
      <c r="E5872">
        <v>67337476</v>
      </c>
      <c r="F5872" s="1" t="s">
        <v>27</v>
      </c>
      <c r="G5872" s="1" t="s">
        <v>24</v>
      </c>
      <c r="H5872">
        <v>3721.7076000000002</v>
      </c>
      <c r="I5872">
        <v>8250556</v>
      </c>
      <c r="J5872">
        <v>6143323</v>
      </c>
      <c r="K5872" s="1" t="s">
        <v>27</v>
      </c>
      <c r="L5872" s="1" t="s">
        <v>35</v>
      </c>
      <c r="M5872">
        <v>179.53715</v>
      </c>
      <c r="N5872">
        <v>6770489</v>
      </c>
      <c r="O5872">
        <v>8003565</v>
      </c>
      <c r="P5872" s="1" t="s">
        <v>36</v>
      </c>
      <c r="Q5872" s="1" t="s">
        <v>30837</v>
      </c>
      <c r="R5872">
        <v>13</v>
      </c>
      <c r="S5872">
        <v>97668140</v>
      </c>
      <c r="T5872" s="1" t="s">
        <v>33</v>
      </c>
      <c r="U5872" s="1" t="s">
        <v>30</v>
      </c>
      <c r="V5872" s="1" t="s">
        <v>45</v>
      </c>
      <c r="W5872" s="1" t="s">
        <v>38</v>
      </c>
      <c r="X5872" s="1" t="s">
        <v>32151</v>
      </c>
      <c r="Y5872" s="1" t="str">
        <f>IF(_cma0058[[#This Row],[Column22]]="Inference","Inference",_cma0058[[#This Row],[Column23]])</f>
        <v>Inference</v>
      </c>
    </row>
    <row r="5873" spans="1:25" x14ac:dyDescent="0.3">
      <c r="A5873" s="1" t="s">
        <v>30838</v>
      </c>
      <c r="B5873" s="1" t="s">
        <v>35</v>
      </c>
      <c r="C5873">
        <v>55.267560000000003</v>
      </c>
      <c r="D5873">
        <v>12724105</v>
      </c>
      <c r="E5873">
        <v>11762572</v>
      </c>
      <c r="F5873" s="1" t="s">
        <v>71</v>
      </c>
      <c r="G5873" s="1" t="s">
        <v>24</v>
      </c>
      <c r="H5873">
        <v>43930765</v>
      </c>
      <c r="I5873">
        <v>13358744</v>
      </c>
      <c r="J5873">
        <v>785035</v>
      </c>
      <c r="K5873" s="1" t="s">
        <v>25</v>
      </c>
      <c r="L5873" s="1" t="s">
        <v>26</v>
      </c>
      <c r="M5873">
        <v>12019275</v>
      </c>
      <c r="N5873">
        <v>7470899</v>
      </c>
      <c r="O5873">
        <v>12845923</v>
      </c>
      <c r="P5873" s="1" t="s">
        <v>43</v>
      </c>
      <c r="Q5873" s="1" t="s">
        <v>30839</v>
      </c>
      <c r="R5873">
        <v>13</v>
      </c>
      <c r="S5873">
        <v>98893318</v>
      </c>
      <c r="T5873" s="1" t="s">
        <v>29</v>
      </c>
      <c r="U5873" s="1" t="s">
        <v>51</v>
      </c>
      <c r="V5873" s="1" t="s">
        <v>28</v>
      </c>
      <c r="W5873" s="1" t="s">
        <v>28</v>
      </c>
      <c r="X5873" s="1" t="s">
        <v>32151</v>
      </c>
      <c r="Y5873" s="1" t="str">
        <f>IF(_cma0058[[#This Row],[Column22]]="Inference","Inference",_cma0058[[#This Row],[Column23]])</f>
        <v/>
      </c>
    </row>
    <row r="5874" spans="1:25" x14ac:dyDescent="0.3">
      <c r="A5874" s="1" t="s">
        <v>30840</v>
      </c>
      <c r="B5874" s="1" t="s">
        <v>24</v>
      </c>
      <c r="C5874">
        <v>6370572</v>
      </c>
      <c r="D5874">
        <v>77306616</v>
      </c>
      <c r="E5874">
        <v>24733614</v>
      </c>
      <c r="F5874" s="1" t="s">
        <v>25</v>
      </c>
      <c r="G5874" s="1" t="s">
        <v>35</v>
      </c>
      <c r="H5874">
        <v>31481544</v>
      </c>
      <c r="I5874">
        <v>7817913</v>
      </c>
      <c r="J5874">
        <v>3279009</v>
      </c>
      <c r="K5874" s="1" t="s">
        <v>71</v>
      </c>
      <c r="L5874" s="1" t="s">
        <v>26</v>
      </c>
      <c r="M5874">
        <v>1.5321078E-7</v>
      </c>
      <c r="N5874">
        <v>22071832</v>
      </c>
      <c r="O5874">
        <v>44639166</v>
      </c>
      <c r="P5874" s="1" t="s">
        <v>43</v>
      </c>
      <c r="Q5874" s="1" t="s">
        <v>30841</v>
      </c>
      <c r="R5874">
        <v>13</v>
      </c>
      <c r="S5874">
        <v>99055430</v>
      </c>
      <c r="T5874" s="1" t="s">
        <v>33</v>
      </c>
      <c r="U5874" s="1" t="s">
        <v>51</v>
      </c>
      <c r="V5874" s="1" t="s">
        <v>28</v>
      </c>
      <c r="W5874" s="1" t="s">
        <v>28</v>
      </c>
      <c r="X5874" s="1" t="s">
        <v>32151</v>
      </c>
      <c r="Y5874" s="1" t="str">
        <f>IF(_cma0058[[#This Row],[Column22]]="Inference","Inference",_cma0058[[#This Row],[Column23]])</f>
        <v/>
      </c>
    </row>
    <row r="5875" spans="1:25" x14ac:dyDescent="0.3">
      <c r="A5875" s="1" t="s">
        <v>30842</v>
      </c>
      <c r="B5875" s="1" t="s">
        <v>24</v>
      </c>
      <c r="C5875">
        <v>61022993</v>
      </c>
      <c r="D5875">
        <v>14002302</v>
      </c>
      <c r="E5875">
        <v>37605472</v>
      </c>
      <c r="F5875" s="1" t="s">
        <v>43</v>
      </c>
      <c r="G5875" s="1" t="s">
        <v>24</v>
      </c>
      <c r="H5875">
        <v>0</v>
      </c>
      <c r="I5875">
        <v>21653105</v>
      </c>
      <c r="J5875">
        <v>19681729</v>
      </c>
      <c r="K5875" s="1" t="s">
        <v>43</v>
      </c>
      <c r="L5875" s="1" t="s">
        <v>35</v>
      </c>
      <c r="M5875">
        <v>0</v>
      </c>
      <c r="N5875">
        <v>1458803</v>
      </c>
      <c r="O5875">
        <v>70027966</v>
      </c>
      <c r="P5875" s="1" t="s">
        <v>76</v>
      </c>
      <c r="Q5875" s="1" t="s">
        <v>30843</v>
      </c>
      <c r="R5875">
        <v>13</v>
      </c>
      <c r="S5875">
        <v>99343891</v>
      </c>
      <c r="T5875" s="1" t="s">
        <v>29</v>
      </c>
      <c r="U5875" s="1" t="s">
        <v>45</v>
      </c>
      <c r="V5875" s="1" t="s">
        <v>38</v>
      </c>
      <c r="W5875" s="1" t="s">
        <v>28</v>
      </c>
      <c r="X5875" s="1" t="s">
        <v>32151</v>
      </c>
      <c r="Y5875" s="1" t="str">
        <f>IF(_cma0058[[#This Row],[Column22]]="Inference","Inference",_cma0058[[#This Row],[Column23]])</f>
        <v>Inference</v>
      </c>
    </row>
    <row r="5876" spans="1:25" x14ac:dyDescent="0.3">
      <c r="A5876" s="1" t="s">
        <v>30844</v>
      </c>
      <c r="B5876" s="1" t="s">
        <v>24</v>
      </c>
      <c r="C5876">
        <v>0.19948126999999999</v>
      </c>
      <c r="D5876">
        <v>16111594</v>
      </c>
      <c r="E5876">
        <v>7829175</v>
      </c>
      <c r="F5876" s="1" t="s">
        <v>25</v>
      </c>
      <c r="G5876" s="1" t="s">
        <v>26</v>
      </c>
      <c r="H5876">
        <v>1.6603607000000001E-4</v>
      </c>
      <c r="I5876">
        <v>90050287</v>
      </c>
      <c r="J5876">
        <v>2561844</v>
      </c>
      <c r="K5876" s="1" t="s">
        <v>27</v>
      </c>
      <c r="L5876" s="1" t="s">
        <v>26</v>
      </c>
      <c r="M5876">
        <v>32954175</v>
      </c>
      <c r="N5876">
        <v>8935214</v>
      </c>
      <c r="O5876">
        <v>16412681</v>
      </c>
      <c r="P5876" s="1" t="s">
        <v>27</v>
      </c>
      <c r="Q5876" s="1" t="s">
        <v>30845</v>
      </c>
      <c r="R5876">
        <v>13</v>
      </c>
      <c r="S5876">
        <v>99505632</v>
      </c>
      <c r="T5876" s="1" t="s">
        <v>33</v>
      </c>
      <c r="U5876" s="1" t="s">
        <v>30</v>
      </c>
      <c r="V5876" s="1" t="s">
        <v>28</v>
      </c>
      <c r="W5876" s="1" t="s">
        <v>28</v>
      </c>
      <c r="X5876" s="1" t="s">
        <v>32151</v>
      </c>
      <c r="Y5876" s="1" t="str">
        <f>IF(_cma0058[[#This Row],[Column22]]="Inference","Inference",_cma0058[[#This Row],[Column23]])</f>
        <v/>
      </c>
    </row>
    <row r="5877" spans="1:25" x14ac:dyDescent="0.3">
      <c r="A5877" s="1" t="s">
        <v>30846</v>
      </c>
      <c r="B5877" s="1" t="s">
        <v>35</v>
      </c>
      <c r="C5877">
        <v>0</v>
      </c>
      <c r="D5877">
        <v>14114961</v>
      </c>
      <c r="E5877">
        <v>19010209</v>
      </c>
      <c r="F5877" s="1" t="s">
        <v>57</v>
      </c>
      <c r="G5877" s="1" t="s">
        <v>24</v>
      </c>
      <c r="H5877">
        <v>0</v>
      </c>
      <c r="I5877">
        <v>14350181</v>
      </c>
      <c r="J5877">
        <v>32677454</v>
      </c>
      <c r="K5877" s="1" t="s">
        <v>24</v>
      </c>
      <c r="L5877" s="1" t="s">
        <v>26</v>
      </c>
      <c r="M5877">
        <v>1.410073E-3</v>
      </c>
      <c r="N5877">
        <v>50895926</v>
      </c>
      <c r="O5877">
        <v>16082352</v>
      </c>
      <c r="P5877" s="1" t="s">
        <v>43</v>
      </c>
      <c r="Q5877" s="1" t="s">
        <v>30847</v>
      </c>
      <c r="R5877">
        <v>13</v>
      </c>
      <c r="S5877">
        <v>100058561</v>
      </c>
      <c r="T5877" s="1" t="s">
        <v>29</v>
      </c>
      <c r="U5877" s="1" t="s">
        <v>45</v>
      </c>
      <c r="V5877" s="1" t="s">
        <v>28</v>
      </c>
      <c r="W5877" s="1" t="s">
        <v>28</v>
      </c>
      <c r="X5877" s="1" t="s">
        <v>32151</v>
      </c>
      <c r="Y5877" s="1" t="str">
        <f>IF(_cma0058[[#This Row],[Column22]]="Inference","Inference",_cma0058[[#This Row],[Column23]])</f>
        <v/>
      </c>
    </row>
    <row r="5878" spans="1:25" x14ac:dyDescent="0.3">
      <c r="A5878" s="1" t="s">
        <v>30848</v>
      </c>
      <c r="B5878" s="1" t="s">
        <v>26</v>
      </c>
      <c r="C5878">
        <v>4435.3375999999998</v>
      </c>
      <c r="D5878">
        <v>71954645</v>
      </c>
      <c r="E5878">
        <v>101124457</v>
      </c>
      <c r="F5878" s="1" t="s">
        <v>24</v>
      </c>
      <c r="G5878" s="1" t="s">
        <v>24</v>
      </c>
      <c r="H5878">
        <v>2.9386499999999998E-4</v>
      </c>
      <c r="I5878">
        <v>95250616</v>
      </c>
      <c r="J5878">
        <v>38054745</v>
      </c>
      <c r="K5878" s="1" t="s">
        <v>43</v>
      </c>
      <c r="L5878" s="1" t="s">
        <v>24</v>
      </c>
      <c r="M5878">
        <v>0</v>
      </c>
      <c r="N5878">
        <v>8411359</v>
      </c>
      <c r="O5878">
        <v>2224864</v>
      </c>
      <c r="P5878" s="1" t="s">
        <v>43</v>
      </c>
      <c r="Q5878" s="1" t="s">
        <v>30849</v>
      </c>
      <c r="R5878">
        <v>13</v>
      </c>
      <c r="S5878">
        <v>101726586</v>
      </c>
      <c r="T5878" s="1" t="s">
        <v>33</v>
      </c>
      <c r="U5878" s="1" t="s">
        <v>45</v>
      </c>
      <c r="V5878" s="1" t="s">
        <v>28</v>
      </c>
      <c r="W5878" s="1" t="s">
        <v>28</v>
      </c>
      <c r="X5878" s="1" t="s">
        <v>32151</v>
      </c>
      <c r="Y5878" s="1" t="str">
        <f>IF(_cma0058[[#This Row],[Column22]]="Inference","Inference",_cma0058[[#This Row],[Column23]])</f>
        <v/>
      </c>
    </row>
    <row r="5879" spans="1:25" x14ac:dyDescent="0.3">
      <c r="A5879" s="1" t="s">
        <v>30850</v>
      </c>
      <c r="B5879" s="1" t="s">
        <v>24</v>
      </c>
      <c r="C5879">
        <v>10463781</v>
      </c>
      <c r="D5879">
        <v>11667063</v>
      </c>
      <c r="E5879">
        <v>528701</v>
      </c>
      <c r="F5879" s="1" t="s">
        <v>25</v>
      </c>
      <c r="G5879" s="1" t="s">
        <v>26</v>
      </c>
      <c r="H5879">
        <v>4.1300296999999998E-7</v>
      </c>
      <c r="I5879">
        <v>30975626</v>
      </c>
      <c r="J5879">
        <v>12552145</v>
      </c>
      <c r="K5879" s="1" t="s">
        <v>27</v>
      </c>
      <c r="L5879" s="1" t="s">
        <v>26</v>
      </c>
      <c r="M5879">
        <v>2.7311485999999999E-7</v>
      </c>
      <c r="N5879">
        <v>28089716</v>
      </c>
      <c r="O5879">
        <v>11549434</v>
      </c>
      <c r="P5879" s="1" t="s">
        <v>27</v>
      </c>
      <c r="Q5879" s="1" t="s">
        <v>30851</v>
      </c>
      <c r="R5879">
        <v>13</v>
      </c>
      <c r="S5879">
        <v>101738013</v>
      </c>
      <c r="T5879" s="1" t="s">
        <v>33</v>
      </c>
      <c r="U5879" s="1" t="s">
        <v>30</v>
      </c>
      <c r="V5879" s="1" t="s">
        <v>28</v>
      </c>
      <c r="W5879" s="1" t="s">
        <v>28</v>
      </c>
      <c r="X5879" s="1" t="s">
        <v>32151</v>
      </c>
      <c r="Y5879" s="1" t="str">
        <f>IF(_cma0058[[#This Row],[Column22]]="Inference","Inference",_cma0058[[#This Row],[Column23]])</f>
        <v/>
      </c>
    </row>
    <row r="5880" spans="1:25" x14ac:dyDescent="0.3">
      <c r="A5880" s="1" t="s">
        <v>30852</v>
      </c>
      <c r="B5880" s="1" t="s">
        <v>35</v>
      </c>
      <c r="C5880">
        <v>4.3495819999999998</v>
      </c>
      <c r="D5880">
        <v>5794243</v>
      </c>
      <c r="E5880">
        <v>9175541</v>
      </c>
      <c r="F5880" s="1" t="s">
        <v>36</v>
      </c>
      <c r="G5880" s="1" t="s">
        <v>26</v>
      </c>
      <c r="H5880">
        <v>1143.8163</v>
      </c>
      <c r="I5880">
        <v>32527142</v>
      </c>
      <c r="J5880">
        <v>9997193</v>
      </c>
      <c r="K5880" s="1" t="s">
        <v>25</v>
      </c>
      <c r="L5880" s="1" t="s">
        <v>24</v>
      </c>
      <c r="M5880">
        <v>4196135</v>
      </c>
      <c r="N5880">
        <v>6424538</v>
      </c>
      <c r="O5880">
        <v>615677</v>
      </c>
      <c r="P5880" s="1" t="s">
        <v>27</v>
      </c>
      <c r="Q5880" s="1" t="s">
        <v>30853</v>
      </c>
      <c r="R5880">
        <v>13</v>
      </c>
      <c r="S5880">
        <v>102600741</v>
      </c>
      <c r="T5880" s="1" t="s">
        <v>29</v>
      </c>
      <c r="U5880" s="1" t="s">
        <v>51</v>
      </c>
      <c r="V5880" s="1" t="s">
        <v>28</v>
      </c>
      <c r="W5880" s="1" t="s">
        <v>28</v>
      </c>
      <c r="X5880" s="1" t="s">
        <v>32151</v>
      </c>
      <c r="Y5880" s="1" t="str">
        <f>IF(_cma0058[[#This Row],[Column22]]="Inference","Inference",_cma0058[[#This Row],[Column23]])</f>
        <v/>
      </c>
    </row>
    <row r="5881" spans="1:25" x14ac:dyDescent="0.3">
      <c r="A5881" s="1" t="s">
        <v>30854</v>
      </c>
      <c r="B5881" s="1" t="s">
        <v>26</v>
      </c>
      <c r="C5881">
        <v>22323513</v>
      </c>
      <c r="D5881">
        <v>7122738</v>
      </c>
      <c r="E5881">
        <v>21298428</v>
      </c>
      <c r="F5881" s="1" t="s">
        <v>43</v>
      </c>
      <c r="G5881" s="1" t="s">
        <v>26</v>
      </c>
      <c r="H5881">
        <v>1.9155788000000001E-5</v>
      </c>
      <c r="I5881">
        <v>566485</v>
      </c>
      <c r="J5881">
        <v>28457544</v>
      </c>
      <c r="K5881" s="1" t="s">
        <v>43</v>
      </c>
      <c r="L5881" s="1" t="s">
        <v>35</v>
      </c>
      <c r="M5881">
        <v>9.4680930000000006E-5</v>
      </c>
      <c r="N5881">
        <v>11275942</v>
      </c>
      <c r="O5881">
        <v>18493396</v>
      </c>
      <c r="P5881" s="1" t="s">
        <v>99</v>
      </c>
      <c r="Q5881" s="1" t="s">
        <v>30855</v>
      </c>
      <c r="R5881">
        <v>13</v>
      </c>
      <c r="S5881">
        <v>102602133</v>
      </c>
      <c r="T5881" s="1" t="s">
        <v>29</v>
      </c>
      <c r="U5881" s="1" t="s">
        <v>45</v>
      </c>
      <c r="V5881" s="1" t="s">
        <v>51</v>
      </c>
      <c r="W5881" s="1" t="s">
        <v>38</v>
      </c>
      <c r="X5881" s="1" t="s">
        <v>32151</v>
      </c>
      <c r="Y5881" s="1" t="str">
        <f>IF(_cma0058[[#This Row],[Column22]]="Inference","Inference",_cma0058[[#This Row],[Column23]])</f>
        <v>Inference</v>
      </c>
    </row>
    <row r="5882" spans="1:25" x14ac:dyDescent="0.3">
      <c r="A5882" s="1" t="s">
        <v>30856</v>
      </c>
      <c r="B5882" s="1" t="s">
        <v>24</v>
      </c>
      <c r="C5882">
        <v>26890242</v>
      </c>
      <c r="D5882">
        <v>7739685</v>
      </c>
      <c r="E5882">
        <v>25377266</v>
      </c>
      <c r="F5882" s="1" t="s">
        <v>43</v>
      </c>
      <c r="G5882" s="1" t="s">
        <v>24</v>
      </c>
      <c r="H5882">
        <v>1.0231815E-5</v>
      </c>
      <c r="I5882">
        <v>12473502</v>
      </c>
      <c r="J5882">
        <v>28707767</v>
      </c>
      <c r="K5882" s="1" t="s">
        <v>43</v>
      </c>
      <c r="L5882" s="1" t="s">
        <v>35</v>
      </c>
      <c r="M5882">
        <v>9447384</v>
      </c>
      <c r="N5882">
        <v>6443302</v>
      </c>
      <c r="O5882">
        <v>25102518</v>
      </c>
      <c r="P5882" s="1" t="s">
        <v>76</v>
      </c>
      <c r="Q5882" s="1" t="s">
        <v>30857</v>
      </c>
      <c r="R5882">
        <v>13</v>
      </c>
      <c r="S5882">
        <v>104609779</v>
      </c>
      <c r="T5882" s="1" t="s">
        <v>29</v>
      </c>
      <c r="U5882" s="1" t="s">
        <v>45</v>
      </c>
      <c r="V5882" s="1" t="s">
        <v>38</v>
      </c>
      <c r="W5882" s="1" t="s">
        <v>28</v>
      </c>
      <c r="X5882" s="1" t="s">
        <v>32151</v>
      </c>
      <c r="Y5882" s="1" t="str">
        <f>IF(_cma0058[[#This Row],[Column22]]="Inference","Inference",_cma0058[[#This Row],[Column23]])</f>
        <v>Inference</v>
      </c>
    </row>
    <row r="5883" spans="1:25" x14ac:dyDescent="0.3">
      <c r="A5883" s="1" t="s">
        <v>30858</v>
      </c>
      <c r="B5883" s="1" t="s">
        <v>35</v>
      </c>
      <c r="C5883">
        <v>6.0233970000000001</v>
      </c>
      <c r="D5883">
        <v>11872433</v>
      </c>
      <c r="E5883">
        <v>69396875</v>
      </c>
      <c r="F5883" s="1" t="s">
        <v>40</v>
      </c>
      <c r="G5883" s="1" t="s">
        <v>24</v>
      </c>
      <c r="H5883">
        <v>3521618</v>
      </c>
      <c r="I5883">
        <v>11498363</v>
      </c>
      <c r="J5883">
        <v>28250803</v>
      </c>
      <c r="K5883" s="1" t="s">
        <v>25</v>
      </c>
      <c r="L5883" s="1" t="s">
        <v>26</v>
      </c>
      <c r="M5883">
        <v>48495047</v>
      </c>
      <c r="N5883">
        <v>8897137</v>
      </c>
      <c r="O5883">
        <v>8230497</v>
      </c>
      <c r="P5883" s="1" t="s">
        <v>27</v>
      </c>
      <c r="Q5883" s="1" t="s">
        <v>30859</v>
      </c>
      <c r="R5883">
        <v>13</v>
      </c>
      <c r="S5883">
        <v>104718807</v>
      </c>
      <c r="T5883" s="1" t="s">
        <v>29</v>
      </c>
      <c r="U5883" s="1" t="s">
        <v>51</v>
      </c>
      <c r="V5883" s="1" t="s">
        <v>28</v>
      </c>
      <c r="W5883" s="1" t="s">
        <v>28</v>
      </c>
      <c r="X5883" s="1" t="s">
        <v>32151</v>
      </c>
      <c r="Y5883" s="1" t="str">
        <f>IF(_cma0058[[#This Row],[Column22]]="Inference","Inference",_cma0058[[#This Row],[Column23]])</f>
        <v/>
      </c>
    </row>
    <row r="5884" spans="1:25" x14ac:dyDescent="0.3">
      <c r="A5884" s="1" t="s">
        <v>30860</v>
      </c>
      <c r="B5884" s="1" t="s">
        <v>26</v>
      </c>
      <c r="C5884">
        <v>15061594</v>
      </c>
      <c r="D5884">
        <v>11852181</v>
      </c>
      <c r="E5884">
        <v>32810583</v>
      </c>
      <c r="F5884" s="1" t="s">
        <v>43</v>
      </c>
      <c r="G5884" s="1" t="s">
        <v>26</v>
      </c>
      <c r="H5884">
        <v>21764742</v>
      </c>
      <c r="I5884">
        <v>8605574</v>
      </c>
      <c r="J5884">
        <v>2233346</v>
      </c>
      <c r="K5884" s="1" t="s">
        <v>43</v>
      </c>
      <c r="L5884" s="1" t="s">
        <v>35</v>
      </c>
      <c r="M5884">
        <v>1525.3317500000001</v>
      </c>
      <c r="N5884">
        <v>11803823</v>
      </c>
      <c r="O5884">
        <v>21428806</v>
      </c>
      <c r="P5884" s="1" t="s">
        <v>71</v>
      </c>
      <c r="Q5884" s="1" t="s">
        <v>30861</v>
      </c>
      <c r="R5884">
        <v>13</v>
      </c>
      <c r="S5884">
        <v>105668930</v>
      </c>
      <c r="T5884" s="1" t="s">
        <v>33</v>
      </c>
      <c r="U5884" s="1" t="s">
        <v>45</v>
      </c>
      <c r="V5884" s="1" t="s">
        <v>51</v>
      </c>
      <c r="W5884" s="1" t="s">
        <v>38</v>
      </c>
      <c r="X5884" s="1" t="s">
        <v>32151</v>
      </c>
      <c r="Y5884" s="1" t="str">
        <f>IF(_cma0058[[#This Row],[Column22]]="Inference","Inference",_cma0058[[#This Row],[Column23]])</f>
        <v>Inference</v>
      </c>
    </row>
    <row r="5885" spans="1:25" x14ac:dyDescent="0.3">
      <c r="A5885" s="1" t="s">
        <v>30862</v>
      </c>
      <c r="B5885" s="1" t="s">
        <v>26</v>
      </c>
      <c r="C5885">
        <v>3193553</v>
      </c>
      <c r="D5885">
        <v>6197528</v>
      </c>
      <c r="E5885">
        <v>13343679</v>
      </c>
      <c r="F5885" s="1" t="s">
        <v>24</v>
      </c>
      <c r="G5885" s="1" t="s">
        <v>26</v>
      </c>
      <c r="H5885">
        <v>14707018</v>
      </c>
      <c r="I5885">
        <v>5487066</v>
      </c>
      <c r="J5885">
        <v>12549584</v>
      </c>
      <c r="K5885" s="1" t="s">
        <v>24</v>
      </c>
      <c r="L5885" s="1" t="s">
        <v>35</v>
      </c>
      <c r="M5885">
        <v>38851637</v>
      </c>
      <c r="N5885">
        <v>6235229</v>
      </c>
      <c r="O5885">
        <v>11280376</v>
      </c>
      <c r="P5885" s="1" t="s">
        <v>76</v>
      </c>
      <c r="Q5885" s="1" t="s">
        <v>30863</v>
      </c>
      <c r="R5885">
        <v>13</v>
      </c>
      <c r="S5885">
        <v>106060438</v>
      </c>
      <c r="T5885" s="1" t="s">
        <v>29</v>
      </c>
      <c r="U5885" s="1" t="s">
        <v>45</v>
      </c>
      <c r="V5885" s="1" t="s">
        <v>38</v>
      </c>
      <c r="W5885" s="1" t="s">
        <v>28</v>
      </c>
      <c r="X5885" s="1" t="s">
        <v>32151</v>
      </c>
      <c r="Y5885" s="1" t="str">
        <f>IF(_cma0058[[#This Row],[Column22]]="Inference","Inference",_cma0058[[#This Row],[Column23]])</f>
        <v>Inference</v>
      </c>
    </row>
    <row r="5886" spans="1:25" x14ac:dyDescent="0.3">
      <c r="A5886" s="1" t="s">
        <v>30864</v>
      </c>
      <c r="B5886" s="1" t="s">
        <v>24</v>
      </c>
      <c r="C5886">
        <v>2.2926615999999999E-3</v>
      </c>
      <c r="D5886">
        <v>11422891</v>
      </c>
      <c r="E5886">
        <v>22515544</v>
      </c>
      <c r="F5886" s="1" t="s">
        <v>24</v>
      </c>
      <c r="G5886" s="1" t="s">
        <v>26</v>
      </c>
      <c r="H5886">
        <v>1.110223E-8</v>
      </c>
      <c r="I5886">
        <v>16688342</v>
      </c>
      <c r="J5886">
        <v>3651207</v>
      </c>
      <c r="K5886" s="1" t="s">
        <v>43</v>
      </c>
      <c r="L5886" s="1" t="s">
        <v>24</v>
      </c>
      <c r="M5886">
        <v>2.0396652</v>
      </c>
      <c r="N5886">
        <v>75891626</v>
      </c>
      <c r="O5886">
        <v>17723354</v>
      </c>
      <c r="P5886" s="1" t="s">
        <v>24</v>
      </c>
      <c r="Q5886" s="1" t="s">
        <v>30865</v>
      </c>
      <c r="R5886">
        <v>13</v>
      </c>
      <c r="S5886">
        <v>106850637</v>
      </c>
      <c r="T5886" s="1" t="s">
        <v>29</v>
      </c>
      <c r="U5886" s="1" t="s">
        <v>45</v>
      </c>
      <c r="V5886" s="1" t="s">
        <v>28</v>
      </c>
      <c r="W5886" s="1" t="s">
        <v>28</v>
      </c>
      <c r="X5886" s="1" t="s">
        <v>32151</v>
      </c>
      <c r="Y5886" s="1" t="str">
        <f>IF(_cma0058[[#This Row],[Column22]]="Inference","Inference",_cma0058[[#This Row],[Column23]])</f>
        <v/>
      </c>
    </row>
    <row r="5887" spans="1:25" x14ac:dyDescent="0.3">
      <c r="A5887" s="1" t="s">
        <v>30866</v>
      </c>
      <c r="B5887" s="1" t="s">
        <v>24</v>
      </c>
      <c r="C5887">
        <v>2405181</v>
      </c>
      <c r="D5887">
        <v>17434186</v>
      </c>
      <c r="E5887">
        <v>6037718</v>
      </c>
      <c r="F5887" s="1" t="s">
        <v>43</v>
      </c>
      <c r="G5887" s="1" t="s">
        <v>26</v>
      </c>
      <c r="H5887">
        <v>1.4801493E-5</v>
      </c>
      <c r="I5887">
        <v>76180426</v>
      </c>
      <c r="J5887">
        <v>24101511</v>
      </c>
      <c r="K5887" s="1" t="s">
        <v>25</v>
      </c>
      <c r="L5887" s="1" t="s">
        <v>26</v>
      </c>
      <c r="M5887">
        <v>0.4127033</v>
      </c>
      <c r="N5887">
        <v>8473388</v>
      </c>
      <c r="O5887">
        <v>15450076</v>
      </c>
      <c r="P5887" s="1" t="s">
        <v>25</v>
      </c>
      <c r="Q5887" s="1" t="s">
        <v>30867</v>
      </c>
      <c r="R5887">
        <v>13</v>
      </c>
      <c r="S5887">
        <v>107343464</v>
      </c>
      <c r="T5887" s="1" t="s">
        <v>33</v>
      </c>
      <c r="U5887" s="1" t="s">
        <v>51</v>
      </c>
      <c r="V5887" s="1" t="s">
        <v>28</v>
      </c>
      <c r="W5887" s="1" t="s">
        <v>28</v>
      </c>
      <c r="X5887" s="1" t="s">
        <v>32151</v>
      </c>
      <c r="Y5887" s="1" t="str">
        <f>IF(_cma0058[[#This Row],[Column22]]="Inference","Inference",_cma0058[[#This Row],[Column23]])</f>
        <v/>
      </c>
    </row>
    <row r="5888" spans="1:25" x14ac:dyDescent="0.3">
      <c r="A5888" s="1" t="s">
        <v>30868</v>
      </c>
      <c r="B5888" s="1" t="s">
        <v>24</v>
      </c>
      <c r="C5888">
        <v>0.19223032000000001</v>
      </c>
      <c r="D5888">
        <v>44215997</v>
      </c>
      <c r="E5888">
        <v>221651</v>
      </c>
      <c r="F5888" s="1" t="s">
        <v>24</v>
      </c>
      <c r="G5888" s="1" t="s">
        <v>24</v>
      </c>
      <c r="H5888">
        <v>6.8833828000000004E-8</v>
      </c>
      <c r="I5888">
        <v>5484651</v>
      </c>
      <c r="J5888">
        <v>21118044</v>
      </c>
      <c r="K5888" s="1" t="s">
        <v>24</v>
      </c>
      <c r="L5888" s="1" t="s">
        <v>35</v>
      </c>
      <c r="M5888">
        <v>650.57870000000003</v>
      </c>
      <c r="N5888">
        <v>3448267</v>
      </c>
      <c r="O5888">
        <v>27007013</v>
      </c>
      <c r="P5888" s="1" t="s">
        <v>185</v>
      </c>
      <c r="Q5888" s="1" t="s">
        <v>30869</v>
      </c>
      <c r="R5888">
        <v>13</v>
      </c>
      <c r="S5888">
        <v>107588983</v>
      </c>
      <c r="T5888" s="1" t="s">
        <v>29</v>
      </c>
      <c r="U5888" s="1" t="s">
        <v>51</v>
      </c>
      <c r="V5888" s="1" t="s">
        <v>38</v>
      </c>
      <c r="W5888" s="1" t="s">
        <v>28</v>
      </c>
      <c r="X5888" s="1" t="s">
        <v>32151</v>
      </c>
      <c r="Y5888" s="1" t="str">
        <f>IF(_cma0058[[#This Row],[Column22]]="Inference","Inference",_cma0058[[#This Row],[Column23]])</f>
        <v>Inference</v>
      </c>
    </row>
    <row r="5889" spans="1:25" x14ac:dyDescent="0.3">
      <c r="A5889" s="1" t="s">
        <v>30870</v>
      </c>
      <c r="B5889" s="1" t="s">
        <v>24</v>
      </c>
      <c r="C5889">
        <v>2.9078789999999999</v>
      </c>
      <c r="D5889">
        <v>97374994</v>
      </c>
      <c r="E5889">
        <v>64045795</v>
      </c>
      <c r="F5889" s="1" t="s">
        <v>27</v>
      </c>
      <c r="G5889" s="1" t="s">
        <v>26</v>
      </c>
      <c r="H5889">
        <v>2325547</v>
      </c>
      <c r="I5889">
        <v>42790857</v>
      </c>
      <c r="J5889">
        <v>10715441</v>
      </c>
      <c r="K5889" s="1" t="s">
        <v>25</v>
      </c>
      <c r="L5889" s="1" t="s">
        <v>24</v>
      </c>
      <c r="M5889">
        <v>2.7495782999999999E-5</v>
      </c>
      <c r="N5889">
        <v>6830278</v>
      </c>
      <c r="O5889">
        <v>36879276</v>
      </c>
      <c r="P5889" s="1" t="s">
        <v>27</v>
      </c>
      <c r="Q5889" s="1" t="s">
        <v>30871</v>
      </c>
      <c r="R5889">
        <v>13</v>
      </c>
      <c r="S5889">
        <v>108158279</v>
      </c>
      <c r="T5889" s="1" t="s">
        <v>29</v>
      </c>
      <c r="U5889" s="1" t="s">
        <v>30</v>
      </c>
      <c r="V5889" s="1" t="s">
        <v>28</v>
      </c>
      <c r="W5889" s="1" t="s">
        <v>28</v>
      </c>
      <c r="X5889" s="1" t="s">
        <v>32151</v>
      </c>
      <c r="Y5889" s="1" t="str">
        <f>IF(_cma0058[[#This Row],[Column22]]="Inference","Inference",_cma0058[[#This Row],[Column23]])</f>
        <v/>
      </c>
    </row>
    <row r="5890" spans="1:25" x14ac:dyDescent="0.3">
      <c r="A5890" s="1" t="s">
        <v>30872</v>
      </c>
      <c r="B5890" s="1" t="s">
        <v>24</v>
      </c>
      <c r="C5890">
        <v>0</v>
      </c>
      <c r="D5890">
        <v>1903863</v>
      </c>
      <c r="E5890">
        <v>4244187</v>
      </c>
      <c r="F5890" s="1" t="s">
        <v>25</v>
      </c>
      <c r="G5890" s="1" t="s">
        <v>26</v>
      </c>
      <c r="H5890">
        <v>0</v>
      </c>
      <c r="I5890">
        <v>6666377</v>
      </c>
      <c r="J5890">
        <v>17961497</v>
      </c>
      <c r="K5890" s="1" t="s">
        <v>27</v>
      </c>
      <c r="L5890" s="1" t="s">
        <v>26</v>
      </c>
      <c r="M5890">
        <v>24651224</v>
      </c>
      <c r="N5890">
        <v>1131231</v>
      </c>
      <c r="O5890">
        <v>13607328</v>
      </c>
      <c r="P5890" s="1" t="s">
        <v>27</v>
      </c>
      <c r="Q5890" s="1" t="s">
        <v>30873</v>
      </c>
      <c r="R5890">
        <v>13</v>
      </c>
      <c r="S5890">
        <v>108327953</v>
      </c>
      <c r="T5890" s="1" t="s">
        <v>33</v>
      </c>
      <c r="U5890" s="1" t="s">
        <v>30</v>
      </c>
      <c r="V5890" s="1" t="s">
        <v>28</v>
      </c>
      <c r="W5890" s="1" t="s">
        <v>28</v>
      </c>
      <c r="X5890" s="1" t="s">
        <v>32151</v>
      </c>
      <c r="Y5890" s="1" t="str">
        <f>IF(_cma0058[[#This Row],[Column22]]="Inference","Inference",_cma0058[[#This Row],[Column23]])</f>
        <v/>
      </c>
    </row>
    <row r="5891" spans="1:25" x14ac:dyDescent="0.3">
      <c r="A5891" s="1" t="s">
        <v>25029</v>
      </c>
      <c r="B5891" s="1" t="s">
        <v>24</v>
      </c>
      <c r="C5891">
        <v>0.58329017999999999</v>
      </c>
      <c r="D5891">
        <v>1409375</v>
      </c>
      <c r="E5891">
        <v>8990592</v>
      </c>
      <c r="F5891" s="1" t="s">
        <v>43</v>
      </c>
      <c r="G5891" s="1" t="s">
        <v>26</v>
      </c>
      <c r="H5891">
        <v>5472.0015000000003</v>
      </c>
      <c r="I5891">
        <v>10784176</v>
      </c>
      <c r="J5891">
        <v>26196948</v>
      </c>
      <c r="K5891" s="1" t="s">
        <v>25</v>
      </c>
      <c r="L5891" s="1" t="s">
        <v>24</v>
      </c>
      <c r="M5891">
        <v>8.0910194999999998</v>
      </c>
      <c r="N5891">
        <v>10937612</v>
      </c>
      <c r="O5891">
        <v>733057</v>
      </c>
      <c r="P5891" s="1" t="s">
        <v>43</v>
      </c>
      <c r="Q5891" s="1" t="s">
        <v>28</v>
      </c>
      <c r="R5891">
        <v>13</v>
      </c>
      <c r="S5891">
        <v>108332923</v>
      </c>
      <c r="T5891" s="1" t="s">
        <v>29</v>
      </c>
      <c r="U5891" s="1" t="s">
        <v>51</v>
      </c>
      <c r="V5891" s="1" t="s">
        <v>28</v>
      </c>
      <c r="W5891" s="1" t="s">
        <v>28</v>
      </c>
      <c r="X5891" s="1" t="s">
        <v>32151</v>
      </c>
      <c r="Y5891" s="1" t="str">
        <f>IF(_cma0058[[#This Row],[Column22]]="Inference","Inference",_cma0058[[#This Row],[Column23]])</f>
        <v/>
      </c>
    </row>
    <row r="5892" spans="1:25" x14ac:dyDescent="0.3">
      <c r="A5892" s="1" t="s">
        <v>30874</v>
      </c>
      <c r="B5892" s="1" t="s">
        <v>26</v>
      </c>
      <c r="C5892">
        <v>4.3612553999999998E-2</v>
      </c>
      <c r="D5892">
        <v>18885132</v>
      </c>
      <c r="E5892">
        <v>40588562</v>
      </c>
      <c r="F5892" s="1" t="s">
        <v>43</v>
      </c>
      <c r="G5892" s="1" t="s">
        <v>35</v>
      </c>
      <c r="H5892">
        <v>16112115</v>
      </c>
      <c r="I5892">
        <v>53676373</v>
      </c>
      <c r="J5892">
        <v>26856158</v>
      </c>
      <c r="K5892" s="1" t="s">
        <v>57</v>
      </c>
      <c r="L5892" s="1" t="s">
        <v>24</v>
      </c>
      <c r="M5892">
        <v>59.826233999999999</v>
      </c>
      <c r="N5892">
        <v>6076673</v>
      </c>
      <c r="O5892">
        <v>2163843</v>
      </c>
      <c r="P5892" s="1" t="s">
        <v>24</v>
      </c>
      <c r="Q5892" s="1" t="s">
        <v>30875</v>
      </c>
      <c r="R5892">
        <v>13</v>
      </c>
      <c r="S5892">
        <v>108766019</v>
      </c>
      <c r="T5892" s="1" t="s">
        <v>33</v>
      </c>
      <c r="U5892" s="1" t="s">
        <v>45</v>
      </c>
      <c r="V5892" s="1" t="s">
        <v>28</v>
      </c>
      <c r="W5892" s="1" t="s">
        <v>28</v>
      </c>
      <c r="X5892" s="1" t="s">
        <v>32151</v>
      </c>
      <c r="Y5892" s="1" t="str">
        <f>IF(_cma0058[[#This Row],[Column22]]="Inference","Inference",_cma0058[[#This Row],[Column23]])</f>
        <v/>
      </c>
    </row>
    <row r="5893" spans="1:25" x14ac:dyDescent="0.3">
      <c r="A5893" s="1" t="s">
        <v>30876</v>
      </c>
      <c r="B5893" s="1" t="s">
        <v>26</v>
      </c>
      <c r="C5893">
        <v>8.1864599999999996E-2</v>
      </c>
      <c r="D5893">
        <v>3230751</v>
      </c>
      <c r="E5893">
        <v>95076245</v>
      </c>
      <c r="F5893" s="1" t="s">
        <v>27</v>
      </c>
      <c r="G5893" s="1" t="s">
        <v>26</v>
      </c>
      <c r="H5893">
        <v>0</v>
      </c>
      <c r="I5893">
        <v>20437292</v>
      </c>
      <c r="J5893">
        <v>12501749</v>
      </c>
      <c r="K5893" s="1" t="s">
        <v>27</v>
      </c>
      <c r="L5893" s="1" t="s">
        <v>35</v>
      </c>
      <c r="M5893">
        <v>13356486</v>
      </c>
      <c r="N5893">
        <v>3772654</v>
      </c>
      <c r="O5893">
        <v>7255813</v>
      </c>
      <c r="P5893" s="1" t="s">
        <v>40</v>
      </c>
      <c r="Q5893" s="1" t="s">
        <v>30877</v>
      </c>
      <c r="R5893">
        <v>13</v>
      </c>
      <c r="S5893">
        <v>109428830</v>
      </c>
      <c r="T5893" s="1" t="s">
        <v>29</v>
      </c>
      <c r="U5893" s="1" t="s">
        <v>30</v>
      </c>
      <c r="V5893" s="1" t="s">
        <v>45</v>
      </c>
      <c r="W5893" s="1" t="s">
        <v>38</v>
      </c>
      <c r="X5893" s="1" t="s">
        <v>32151</v>
      </c>
      <c r="Y5893" s="1" t="str">
        <f>IF(_cma0058[[#This Row],[Column22]]="Inference","Inference",_cma0058[[#This Row],[Column23]])</f>
        <v>Inference</v>
      </c>
    </row>
    <row r="5894" spans="1:25" x14ac:dyDescent="0.3">
      <c r="A5894" s="1" t="s">
        <v>30878</v>
      </c>
      <c r="B5894" s="1" t="s">
        <v>26</v>
      </c>
      <c r="C5894">
        <v>24866488</v>
      </c>
      <c r="D5894">
        <v>7367687</v>
      </c>
      <c r="E5894">
        <v>10482347</v>
      </c>
      <c r="F5894" s="1" t="s">
        <v>24</v>
      </c>
      <c r="G5894" s="1" t="s">
        <v>35</v>
      </c>
      <c r="H5894">
        <v>8553.4964</v>
      </c>
      <c r="I5894">
        <v>1200301</v>
      </c>
      <c r="J5894">
        <v>1310498</v>
      </c>
      <c r="K5894" s="1" t="s">
        <v>76</v>
      </c>
      <c r="L5894" s="1" t="s">
        <v>24</v>
      </c>
      <c r="M5894">
        <v>0.36755303</v>
      </c>
      <c r="N5894">
        <v>15791049</v>
      </c>
      <c r="O5894">
        <v>36558115</v>
      </c>
      <c r="P5894" s="1" t="s">
        <v>43</v>
      </c>
      <c r="Q5894" s="1" t="s">
        <v>30879</v>
      </c>
      <c r="R5894">
        <v>13</v>
      </c>
      <c r="S5894">
        <v>109505802</v>
      </c>
      <c r="T5894" s="1" t="s">
        <v>33</v>
      </c>
      <c r="U5894" s="1" t="s">
        <v>45</v>
      </c>
      <c r="V5894" s="1" t="s">
        <v>28</v>
      </c>
      <c r="W5894" s="1" t="s">
        <v>28</v>
      </c>
      <c r="X5894" s="1" t="s">
        <v>32151</v>
      </c>
      <c r="Y5894" s="1" t="str">
        <f>IF(_cma0058[[#This Row],[Column22]]="Inference","Inference",_cma0058[[#This Row],[Column23]])</f>
        <v/>
      </c>
    </row>
    <row r="5895" spans="1:25" x14ac:dyDescent="0.3">
      <c r="A5895" s="1" t="s">
        <v>19197</v>
      </c>
      <c r="B5895" s="1" t="s">
        <v>26</v>
      </c>
      <c r="C5895">
        <v>4646825</v>
      </c>
      <c r="D5895">
        <v>37580472</v>
      </c>
      <c r="E5895">
        <v>9940224</v>
      </c>
      <c r="F5895" s="1" t="s">
        <v>27</v>
      </c>
      <c r="G5895" s="1" t="s">
        <v>24</v>
      </c>
      <c r="H5895">
        <v>11783.893599999999</v>
      </c>
      <c r="I5895">
        <v>20927942</v>
      </c>
      <c r="J5895">
        <v>6324503</v>
      </c>
      <c r="K5895" s="1" t="s">
        <v>25</v>
      </c>
      <c r="L5895" s="1" t="s">
        <v>24</v>
      </c>
      <c r="M5895">
        <v>347.11768000000001</v>
      </c>
      <c r="N5895">
        <v>21529236</v>
      </c>
      <c r="O5895">
        <v>5751432</v>
      </c>
      <c r="P5895" s="1" t="s">
        <v>25</v>
      </c>
      <c r="Q5895" s="1" t="s">
        <v>19198</v>
      </c>
      <c r="R5895">
        <v>13</v>
      </c>
      <c r="S5895">
        <v>110021410</v>
      </c>
      <c r="T5895" s="1" t="s">
        <v>33</v>
      </c>
      <c r="U5895" s="1" t="s">
        <v>30</v>
      </c>
      <c r="V5895" s="1" t="s">
        <v>28</v>
      </c>
      <c r="W5895" s="1" t="s">
        <v>28</v>
      </c>
      <c r="X5895" s="1" t="s">
        <v>32151</v>
      </c>
      <c r="Y5895" s="1" t="str">
        <f>IF(_cma0058[[#This Row],[Column22]]="Inference","Inference",_cma0058[[#This Row],[Column23]])</f>
        <v/>
      </c>
    </row>
    <row r="5896" spans="1:25" x14ac:dyDescent="0.3">
      <c r="A5896" s="1" t="s">
        <v>30880</v>
      </c>
      <c r="B5896" s="1" t="s">
        <v>24</v>
      </c>
      <c r="C5896">
        <v>743.25063999999998</v>
      </c>
      <c r="D5896">
        <v>13789248</v>
      </c>
      <c r="E5896">
        <v>49315488</v>
      </c>
      <c r="F5896" s="1" t="s">
        <v>43</v>
      </c>
      <c r="G5896" s="1" t="s">
        <v>24</v>
      </c>
      <c r="H5896">
        <v>4.4408920000000002E-10</v>
      </c>
      <c r="I5896">
        <v>23572246</v>
      </c>
      <c r="J5896">
        <v>56106165</v>
      </c>
      <c r="K5896" s="1" t="s">
        <v>43</v>
      </c>
      <c r="L5896" s="1" t="s">
        <v>35</v>
      </c>
      <c r="M5896">
        <v>385.43883</v>
      </c>
      <c r="N5896">
        <v>14135853</v>
      </c>
      <c r="O5896">
        <v>6884524</v>
      </c>
      <c r="P5896" s="1" t="s">
        <v>97</v>
      </c>
      <c r="Q5896" s="1" t="s">
        <v>30881</v>
      </c>
      <c r="R5896">
        <v>13</v>
      </c>
      <c r="S5896">
        <v>111632762</v>
      </c>
      <c r="T5896" s="1" t="s">
        <v>29</v>
      </c>
      <c r="U5896" s="1" t="s">
        <v>45</v>
      </c>
      <c r="V5896" s="1" t="s">
        <v>51</v>
      </c>
      <c r="W5896" s="1" t="s">
        <v>38</v>
      </c>
      <c r="X5896" s="1" t="s">
        <v>32151</v>
      </c>
      <c r="Y5896" s="1" t="str">
        <f>IF(_cma0058[[#This Row],[Column22]]="Inference","Inference",_cma0058[[#This Row],[Column23]])</f>
        <v>Inference</v>
      </c>
    </row>
    <row r="5897" spans="1:25" x14ac:dyDescent="0.3">
      <c r="A5897" s="1" t="s">
        <v>30882</v>
      </c>
      <c r="B5897" s="1" t="s">
        <v>24</v>
      </c>
      <c r="C5897">
        <v>2.1591402999999998</v>
      </c>
      <c r="D5897">
        <v>9515658</v>
      </c>
      <c r="E5897">
        <v>2628154</v>
      </c>
      <c r="F5897" s="1" t="s">
        <v>43</v>
      </c>
      <c r="G5897" s="1" t="s">
        <v>26</v>
      </c>
      <c r="H5897">
        <v>0</v>
      </c>
      <c r="I5897">
        <v>19069412</v>
      </c>
      <c r="J5897">
        <v>64162854</v>
      </c>
      <c r="K5897" s="1" t="s">
        <v>24</v>
      </c>
      <c r="L5897" s="1" t="s">
        <v>26</v>
      </c>
      <c r="M5897">
        <v>0</v>
      </c>
      <c r="N5897">
        <v>2340942</v>
      </c>
      <c r="O5897">
        <v>6237981</v>
      </c>
      <c r="P5897" s="1" t="s">
        <v>24</v>
      </c>
      <c r="Q5897" s="1" t="s">
        <v>30883</v>
      </c>
      <c r="R5897">
        <v>13</v>
      </c>
      <c r="S5897">
        <v>112105320</v>
      </c>
      <c r="T5897" s="1" t="s">
        <v>33</v>
      </c>
      <c r="U5897" s="1" t="s">
        <v>45</v>
      </c>
      <c r="V5897" s="1" t="s">
        <v>28</v>
      </c>
      <c r="W5897" s="1" t="s">
        <v>28</v>
      </c>
      <c r="X5897" s="1" t="s">
        <v>32151</v>
      </c>
      <c r="Y5897" s="1" t="str">
        <f>IF(_cma0058[[#This Row],[Column22]]="Inference","Inference",_cma0058[[#This Row],[Column23]])</f>
        <v/>
      </c>
    </row>
    <row r="5898" spans="1:25" x14ac:dyDescent="0.3">
      <c r="A5898" s="1" t="s">
        <v>30884</v>
      </c>
      <c r="B5898" s="1" t="s">
        <v>26</v>
      </c>
      <c r="C5898">
        <v>3.0353496999999998E-6</v>
      </c>
      <c r="D5898">
        <v>6825769</v>
      </c>
      <c r="E5898">
        <v>21134055</v>
      </c>
      <c r="F5898" s="1" t="s">
        <v>43</v>
      </c>
      <c r="G5898" s="1" t="s">
        <v>26</v>
      </c>
      <c r="H5898">
        <v>1.7541524000000001E-7</v>
      </c>
      <c r="I5898">
        <v>70129724</v>
      </c>
      <c r="J5898">
        <v>22653188</v>
      </c>
      <c r="K5898" s="1" t="s">
        <v>43</v>
      </c>
      <c r="L5898" s="1" t="s">
        <v>35</v>
      </c>
      <c r="M5898">
        <v>4732013</v>
      </c>
      <c r="N5898">
        <v>8589899</v>
      </c>
      <c r="O5898">
        <v>16592354</v>
      </c>
      <c r="P5898" s="1" t="s">
        <v>57</v>
      </c>
      <c r="Q5898" s="1" t="s">
        <v>30885</v>
      </c>
      <c r="R5898">
        <v>13</v>
      </c>
      <c r="S5898">
        <v>113981283</v>
      </c>
      <c r="T5898" s="1" t="s">
        <v>29</v>
      </c>
      <c r="U5898" s="1" t="s">
        <v>45</v>
      </c>
      <c r="V5898" s="1" t="s">
        <v>38</v>
      </c>
      <c r="W5898" s="1" t="s">
        <v>28</v>
      </c>
      <c r="X5898" s="1" t="s">
        <v>32151</v>
      </c>
      <c r="Y5898" s="1" t="str">
        <f>IF(_cma0058[[#This Row],[Column22]]="Inference","Inference",_cma0058[[#This Row],[Column23]])</f>
        <v>Inference</v>
      </c>
    </row>
    <row r="5899" spans="1:25" x14ac:dyDescent="0.3">
      <c r="A5899" s="1" t="s">
        <v>30886</v>
      </c>
      <c r="B5899" s="1" t="s">
        <v>26</v>
      </c>
      <c r="C5899">
        <v>19.30639</v>
      </c>
      <c r="D5899">
        <v>40572034</v>
      </c>
      <c r="E5899">
        <v>12915382</v>
      </c>
      <c r="F5899" s="1" t="s">
        <v>25</v>
      </c>
      <c r="G5899" s="1" t="s">
        <v>24</v>
      </c>
      <c r="H5899">
        <v>0</v>
      </c>
      <c r="I5899">
        <v>6648362</v>
      </c>
      <c r="J5899">
        <v>2034787</v>
      </c>
      <c r="K5899" s="1" t="s">
        <v>27</v>
      </c>
      <c r="L5899" s="1" t="s">
        <v>24</v>
      </c>
      <c r="M5899">
        <v>2.2976288000000001E-4</v>
      </c>
      <c r="N5899">
        <v>6458283</v>
      </c>
      <c r="O5899">
        <v>2798974</v>
      </c>
      <c r="P5899" s="1" t="s">
        <v>27</v>
      </c>
      <c r="Q5899" s="1" t="s">
        <v>30887</v>
      </c>
      <c r="R5899">
        <v>13</v>
      </c>
      <c r="S5899">
        <v>114164526</v>
      </c>
      <c r="T5899" s="1" t="s">
        <v>33</v>
      </c>
      <c r="U5899" s="1" t="s">
        <v>30</v>
      </c>
      <c r="V5899" s="1" t="s">
        <v>28</v>
      </c>
      <c r="W5899" s="1" t="s">
        <v>28</v>
      </c>
      <c r="X5899" s="1" t="s">
        <v>32151</v>
      </c>
      <c r="Y5899" s="1" t="str">
        <f>IF(_cma0058[[#This Row],[Column22]]="Inference","Inference",_cma0058[[#This Row],[Column23]])</f>
        <v/>
      </c>
    </row>
    <row r="5900" spans="1:25" x14ac:dyDescent="0.3">
      <c r="A5900" s="1" t="s">
        <v>30888</v>
      </c>
      <c r="B5900" s="1" t="s">
        <v>24</v>
      </c>
      <c r="C5900">
        <v>9.6631369999999994E-2</v>
      </c>
      <c r="D5900">
        <v>6460334</v>
      </c>
      <c r="E5900">
        <v>30986325</v>
      </c>
      <c r="F5900" s="1" t="s">
        <v>24</v>
      </c>
      <c r="G5900" s="1" t="s">
        <v>24</v>
      </c>
      <c r="H5900">
        <v>188.61858000000001</v>
      </c>
      <c r="I5900">
        <v>48477435</v>
      </c>
      <c r="J5900">
        <v>24949683</v>
      </c>
      <c r="K5900" s="1" t="s">
        <v>24</v>
      </c>
      <c r="L5900" s="1" t="s">
        <v>35</v>
      </c>
      <c r="M5900">
        <v>468439</v>
      </c>
      <c r="N5900">
        <v>5707848</v>
      </c>
      <c r="O5900">
        <v>36495395</v>
      </c>
      <c r="P5900" s="1" t="s">
        <v>57</v>
      </c>
      <c r="Q5900" s="1" t="s">
        <v>30889</v>
      </c>
      <c r="R5900">
        <v>13</v>
      </c>
      <c r="S5900">
        <v>114984883</v>
      </c>
      <c r="T5900" s="1" t="s">
        <v>33</v>
      </c>
      <c r="U5900" s="1" t="s">
        <v>45</v>
      </c>
      <c r="V5900" s="1" t="s">
        <v>38</v>
      </c>
      <c r="W5900" s="1" t="s">
        <v>28</v>
      </c>
      <c r="X5900" s="1" t="s">
        <v>32151</v>
      </c>
      <c r="Y5900" s="1" t="str">
        <f>IF(_cma0058[[#This Row],[Column22]]="Inference","Inference",_cma0058[[#This Row],[Column23]])</f>
        <v>Inference</v>
      </c>
    </row>
    <row r="5901" spans="1:25" x14ac:dyDescent="0.3">
      <c r="A5901" s="1" t="s">
        <v>30890</v>
      </c>
      <c r="B5901" s="1" t="s">
        <v>26</v>
      </c>
      <c r="C5901">
        <v>32570437</v>
      </c>
      <c r="D5901">
        <v>571816</v>
      </c>
      <c r="E5901">
        <v>9284687</v>
      </c>
      <c r="F5901" s="1" t="s">
        <v>24</v>
      </c>
      <c r="G5901" s="1" t="s">
        <v>24</v>
      </c>
      <c r="H5901">
        <v>98.410070000000005</v>
      </c>
      <c r="I5901">
        <v>10946093</v>
      </c>
      <c r="J5901">
        <v>5183942</v>
      </c>
      <c r="K5901" s="1" t="s">
        <v>43</v>
      </c>
      <c r="L5901" s="1" t="s">
        <v>24</v>
      </c>
      <c r="M5901">
        <v>48917834</v>
      </c>
      <c r="N5901">
        <v>11398025</v>
      </c>
      <c r="O5901">
        <v>6281418</v>
      </c>
      <c r="P5901" s="1" t="s">
        <v>43</v>
      </c>
      <c r="Q5901" s="1" t="s">
        <v>30891</v>
      </c>
      <c r="R5901">
        <v>14</v>
      </c>
      <c r="S5901">
        <v>20563840</v>
      </c>
      <c r="T5901" s="1" t="s">
        <v>33</v>
      </c>
      <c r="U5901" s="1" t="s">
        <v>45</v>
      </c>
      <c r="V5901" s="1" t="s">
        <v>28</v>
      </c>
      <c r="W5901" s="1" t="s">
        <v>28</v>
      </c>
      <c r="X5901" s="1" t="s">
        <v>32151</v>
      </c>
      <c r="Y5901" s="1" t="str">
        <f>IF(_cma0058[[#This Row],[Column22]]="Inference","Inference",_cma0058[[#This Row],[Column23]])</f>
        <v/>
      </c>
    </row>
    <row r="5902" spans="1:25" x14ac:dyDescent="0.3">
      <c r="A5902" s="1" t="s">
        <v>30892</v>
      </c>
      <c r="B5902" s="1" t="s">
        <v>26</v>
      </c>
      <c r="C5902">
        <v>9.3272917</v>
      </c>
      <c r="D5902">
        <v>60330865</v>
      </c>
      <c r="E5902">
        <v>8774381</v>
      </c>
      <c r="F5902" s="1" t="s">
        <v>27</v>
      </c>
      <c r="G5902" s="1" t="s">
        <v>26</v>
      </c>
      <c r="H5902">
        <v>7.3939739999999996E-5</v>
      </c>
      <c r="I5902">
        <v>46244962</v>
      </c>
      <c r="J5902">
        <v>78519464</v>
      </c>
      <c r="K5902" s="1" t="s">
        <v>27</v>
      </c>
      <c r="L5902" s="1" t="s">
        <v>35</v>
      </c>
      <c r="M5902">
        <v>3.6298413000000002E-2</v>
      </c>
      <c r="N5902">
        <v>64626776</v>
      </c>
      <c r="O5902">
        <v>5443029</v>
      </c>
      <c r="P5902" s="1" t="s">
        <v>97</v>
      </c>
      <c r="Q5902" s="1" t="s">
        <v>30893</v>
      </c>
      <c r="R5902">
        <v>14</v>
      </c>
      <c r="S5902">
        <v>20669845</v>
      </c>
      <c r="T5902" s="1" t="s">
        <v>29</v>
      </c>
      <c r="U5902" s="1" t="s">
        <v>30</v>
      </c>
      <c r="V5902" s="1" t="s">
        <v>45</v>
      </c>
      <c r="W5902" s="1" t="s">
        <v>38</v>
      </c>
      <c r="X5902" s="1" t="s">
        <v>32151</v>
      </c>
      <c r="Y5902" s="1" t="str">
        <f>IF(_cma0058[[#This Row],[Column22]]="Inference","Inference",_cma0058[[#This Row],[Column23]])</f>
        <v>Inference</v>
      </c>
    </row>
    <row r="5903" spans="1:25" x14ac:dyDescent="0.3">
      <c r="A5903" s="1" t="s">
        <v>30894</v>
      </c>
      <c r="B5903" s="1" t="s">
        <v>35</v>
      </c>
      <c r="C5903">
        <v>0.61692020000000003</v>
      </c>
      <c r="D5903">
        <v>7923103</v>
      </c>
      <c r="E5903">
        <v>14359635</v>
      </c>
      <c r="F5903" s="1" t="s">
        <v>97</v>
      </c>
      <c r="G5903" s="1" t="s">
        <v>24</v>
      </c>
      <c r="H5903">
        <v>0</v>
      </c>
      <c r="I5903">
        <v>10522539</v>
      </c>
      <c r="J5903">
        <v>33502658</v>
      </c>
      <c r="K5903" s="1" t="s">
        <v>43</v>
      </c>
      <c r="L5903" s="1" t="s">
        <v>26</v>
      </c>
      <c r="M5903">
        <v>1517671</v>
      </c>
      <c r="N5903">
        <v>5587969</v>
      </c>
      <c r="O5903">
        <v>15026696</v>
      </c>
      <c r="P5903" s="1" t="s">
        <v>27</v>
      </c>
      <c r="Q5903" s="1" t="s">
        <v>30895</v>
      </c>
      <c r="R5903">
        <v>14</v>
      </c>
      <c r="S5903">
        <v>21058425</v>
      </c>
      <c r="T5903" s="1" t="s">
        <v>29</v>
      </c>
      <c r="U5903" s="1" t="s">
        <v>51</v>
      </c>
      <c r="V5903" s="1" t="s">
        <v>28</v>
      </c>
      <c r="W5903" s="1" t="s">
        <v>28</v>
      </c>
      <c r="X5903" s="1" t="s">
        <v>32151</v>
      </c>
      <c r="Y5903" s="1" t="str">
        <f>IF(_cma0058[[#This Row],[Column22]]="Inference","Inference",_cma0058[[#This Row],[Column23]])</f>
        <v/>
      </c>
    </row>
    <row r="5904" spans="1:25" x14ac:dyDescent="0.3">
      <c r="A5904" s="1" t="s">
        <v>30896</v>
      </c>
      <c r="B5904" s="1" t="s">
        <v>26</v>
      </c>
      <c r="C5904">
        <v>4.864598</v>
      </c>
      <c r="D5904">
        <v>28174683</v>
      </c>
      <c r="E5904">
        <v>58930615</v>
      </c>
      <c r="F5904" s="1" t="s">
        <v>27</v>
      </c>
      <c r="G5904" s="1" t="s">
        <v>35</v>
      </c>
      <c r="H5904">
        <v>9.1149310000000004E-7</v>
      </c>
      <c r="I5904">
        <v>3193128</v>
      </c>
      <c r="J5904">
        <v>23783486</v>
      </c>
      <c r="K5904" s="1" t="s">
        <v>185</v>
      </c>
      <c r="L5904" s="1" t="s">
        <v>24</v>
      </c>
      <c r="M5904">
        <v>37.488394</v>
      </c>
      <c r="N5904">
        <v>28476062</v>
      </c>
      <c r="O5904">
        <v>1236556</v>
      </c>
      <c r="P5904" s="1" t="s">
        <v>24</v>
      </c>
      <c r="Q5904" s="1" t="s">
        <v>30897</v>
      </c>
      <c r="R5904">
        <v>14</v>
      </c>
      <c r="S5904">
        <v>21087181</v>
      </c>
      <c r="T5904" s="1" t="s">
        <v>33</v>
      </c>
      <c r="U5904" s="1" t="s">
        <v>51</v>
      </c>
      <c r="V5904" s="1" t="s">
        <v>28</v>
      </c>
      <c r="W5904" s="1" t="s">
        <v>28</v>
      </c>
      <c r="X5904" s="1" t="s">
        <v>32151</v>
      </c>
      <c r="Y5904" s="1" t="str">
        <f>IF(_cma0058[[#This Row],[Column22]]="Inference","Inference",_cma0058[[#This Row],[Column23]])</f>
        <v/>
      </c>
    </row>
    <row r="5905" spans="1:25" x14ac:dyDescent="0.3">
      <c r="A5905" s="1" t="s">
        <v>30898</v>
      </c>
      <c r="B5905" s="1" t="s">
        <v>26</v>
      </c>
      <c r="C5905">
        <v>1.7799095999999999E-5</v>
      </c>
      <c r="D5905">
        <v>23994771</v>
      </c>
      <c r="E5905">
        <v>92561865</v>
      </c>
      <c r="F5905" s="1" t="s">
        <v>43</v>
      </c>
      <c r="G5905" s="1" t="s">
        <v>26</v>
      </c>
      <c r="H5905">
        <v>0</v>
      </c>
      <c r="I5905">
        <v>24546161</v>
      </c>
      <c r="J5905">
        <v>11077606</v>
      </c>
      <c r="K5905" s="1" t="s">
        <v>43</v>
      </c>
      <c r="L5905" s="1" t="s">
        <v>35</v>
      </c>
      <c r="M5905">
        <v>7.9968829999999998E-3</v>
      </c>
      <c r="N5905">
        <v>39070322</v>
      </c>
      <c r="O5905">
        <v>79216125</v>
      </c>
      <c r="P5905" s="1" t="s">
        <v>57</v>
      </c>
      <c r="Q5905" s="1" t="s">
        <v>28</v>
      </c>
      <c r="R5905">
        <v>14</v>
      </c>
      <c r="S5905">
        <v>21634170</v>
      </c>
      <c r="T5905" s="1" t="s">
        <v>29</v>
      </c>
      <c r="U5905" s="1" t="s">
        <v>45</v>
      </c>
      <c r="V5905" s="1" t="s">
        <v>38</v>
      </c>
      <c r="W5905" s="1" t="s">
        <v>28</v>
      </c>
      <c r="X5905" s="1" t="s">
        <v>32151</v>
      </c>
      <c r="Y5905" s="1" t="str">
        <f>IF(_cma0058[[#This Row],[Column22]]="Inference","Inference",_cma0058[[#This Row],[Column23]])</f>
        <v>Inference</v>
      </c>
    </row>
    <row r="5906" spans="1:25" x14ac:dyDescent="0.3">
      <c r="A5906" s="1" t="s">
        <v>30899</v>
      </c>
      <c r="B5906" s="1" t="s">
        <v>26</v>
      </c>
      <c r="C5906">
        <v>7.5373240000000004E-4</v>
      </c>
      <c r="D5906">
        <v>46487543</v>
      </c>
      <c r="E5906">
        <v>11632354</v>
      </c>
      <c r="F5906" s="1" t="s">
        <v>27</v>
      </c>
      <c r="G5906" s="1" t="s">
        <v>26</v>
      </c>
      <c r="H5906">
        <v>1.110223E-9</v>
      </c>
      <c r="I5906">
        <v>41000504</v>
      </c>
      <c r="J5906">
        <v>12889678</v>
      </c>
      <c r="K5906" s="1" t="s">
        <v>27</v>
      </c>
      <c r="L5906" s="1" t="s">
        <v>35</v>
      </c>
      <c r="M5906">
        <v>4018.9985999999999</v>
      </c>
      <c r="N5906">
        <v>5430861</v>
      </c>
      <c r="O5906">
        <v>8327024</v>
      </c>
      <c r="P5906" s="1" t="s">
        <v>97</v>
      </c>
      <c r="Q5906" s="1" t="s">
        <v>30900</v>
      </c>
      <c r="R5906">
        <v>14</v>
      </c>
      <c r="S5906">
        <v>21686289</v>
      </c>
      <c r="T5906" s="1" t="s">
        <v>29</v>
      </c>
      <c r="U5906" s="1" t="s">
        <v>30</v>
      </c>
      <c r="V5906" s="1" t="s">
        <v>45</v>
      </c>
      <c r="W5906" s="1" t="s">
        <v>38</v>
      </c>
      <c r="X5906" s="1" t="s">
        <v>32151</v>
      </c>
      <c r="Y5906" s="1" t="str">
        <f>IF(_cma0058[[#This Row],[Column22]]="Inference","Inference",_cma0058[[#This Row],[Column23]])</f>
        <v>Inference</v>
      </c>
    </row>
    <row r="5907" spans="1:25" x14ac:dyDescent="0.3">
      <c r="A5907" s="1" t="s">
        <v>30901</v>
      </c>
      <c r="B5907" s="1" t="s">
        <v>24</v>
      </c>
      <c r="C5907">
        <v>0.10853520999999999</v>
      </c>
      <c r="D5907">
        <v>6875851</v>
      </c>
      <c r="E5907">
        <v>37035608</v>
      </c>
      <c r="F5907" s="1" t="s">
        <v>24</v>
      </c>
      <c r="G5907" s="1" t="s">
        <v>26</v>
      </c>
      <c r="H5907">
        <v>3.3878456E-4</v>
      </c>
      <c r="I5907">
        <v>16947958</v>
      </c>
      <c r="J5907">
        <v>6889516</v>
      </c>
      <c r="K5907" s="1" t="s">
        <v>43</v>
      </c>
      <c r="L5907" s="1" t="s">
        <v>26</v>
      </c>
      <c r="M5907">
        <v>5.8197890000000001E-7</v>
      </c>
      <c r="N5907">
        <v>15000478</v>
      </c>
      <c r="O5907">
        <v>65985675</v>
      </c>
      <c r="P5907" s="1" t="s">
        <v>43</v>
      </c>
      <c r="Q5907" s="1" t="s">
        <v>28</v>
      </c>
      <c r="R5907">
        <v>14</v>
      </c>
      <c r="S5907">
        <v>22393596</v>
      </c>
      <c r="T5907" s="1" t="s">
        <v>33</v>
      </c>
      <c r="U5907" s="1" t="s">
        <v>45</v>
      </c>
      <c r="V5907" s="1" t="s">
        <v>28</v>
      </c>
      <c r="W5907" s="1" t="s">
        <v>28</v>
      </c>
      <c r="X5907" s="1" t="s">
        <v>32151</v>
      </c>
      <c r="Y5907" s="1" t="str">
        <f>IF(_cma0058[[#This Row],[Column22]]="Inference","Inference",_cma0058[[#This Row],[Column23]])</f>
        <v/>
      </c>
    </row>
    <row r="5908" spans="1:25" x14ac:dyDescent="0.3">
      <c r="A5908" s="1" t="s">
        <v>30902</v>
      </c>
      <c r="B5908" s="1" t="s">
        <v>24</v>
      </c>
      <c r="C5908">
        <v>434.7774</v>
      </c>
      <c r="D5908">
        <v>13792543</v>
      </c>
      <c r="E5908">
        <v>18559668</v>
      </c>
      <c r="F5908" s="1" t="s">
        <v>25</v>
      </c>
      <c r="G5908" s="1" t="s">
        <v>26</v>
      </c>
      <c r="H5908">
        <v>3.1086245E-8</v>
      </c>
      <c r="I5908">
        <v>18547366</v>
      </c>
      <c r="J5908">
        <v>3149736</v>
      </c>
      <c r="K5908" s="1" t="s">
        <v>27</v>
      </c>
      <c r="L5908" s="1" t="s">
        <v>24</v>
      </c>
      <c r="M5908">
        <v>13053339</v>
      </c>
      <c r="N5908">
        <v>16709496</v>
      </c>
      <c r="O5908">
        <v>23498909</v>
      </c>
      <c r="P5908" s="1" t="s">
        <v>25</v>
      </c>
      <c r="Q5908" s="1" t="s">
        <v>30903</v>
      </c>
      <c r="R5908">
        <v>14</v>
      </c>
      <c r="S5908">
        <v>22598597</v>
      </c>
      <c r="T5908" s="1" t="s">
        <v>29</v>
      </c>
      <c r="U5908" s="1" t="s">
        <v>30</v>
      </c>
      <c r="V5908" s="1" t="s">
        <v>28</v>
      </c>
      <c r="W5908" s="1" t="s">
        <v>28</v>
      </c>
      <c r="X5908" s="1" t="s">
        <v>32151</v>
      </c>
      <c r="Y5908" s="1" t="str">
        <f>IF(_cma0058[[#This Row],[Column22]]="Inference","Inference",_cma0058[[#This Row],[Column23]])</f>
        <v/>
      </c>
    </row>
    <row r="5909" spans="1:25" x14ac:dyDescent="0.3">
      <c r="A5909" s="1" t="s">
        <v>30904</v>
      </c>
      <c r="B5909" s="1" t="s">
        <v>26</v>
      </c>
      <c r="C5909">
        <v>11650412</v>
      </c>
      <c r="D5909">
        <v>6990342</v>
      </c>
      <c r="E5909">
        <v>829624</v>
      </c>
      <c r="F5909" s="1" t="s">
        <v>27</v>
      </c>
      <c r="G5909" s="1" t="s">
        <v>24</v>
      </c>
      <c r="H5909">
        <v>19.755955</v>
      </c>
      <c r="I5909">
        <v>82951764</v>
      </c>
      <c r="J5909">
        <v>27186548</v>
      </c>
      <c r="K5909" s="1" t="s">
        <v>43</v>
      </c>
      <c r="L5909" s="1" t="s">
        <v>24</v>
      </c>
      <c r="M5909">
        <v>469.48153000000002</v>
      </c>
      <c r="N5909">
        <v>96100433</v>
      </c>
      <c r="O5909">
        <v>3384573</v>
      </c>
      <c r="P5909" s="1" t="s">
        <v>43</v>
      </c>
      <c r="Q5909" s="1" t="s">
        <v>30905</v>
      </c>
      <c r="R5909">
        <v>14</v>
      </c>
      <c r="S5909">
        <v>22738105</v>
      </c>
      <c r="T5909" s="1" t="s">
        <v>33</v>
      </c>
      <c r="U5909" s="1" t="s">
        <v>51</v>
      </c>
      <c r="V5909" s="1" t="s">
        <v>28</v>
      </c>
      <c r="W5909" s="1" t="s">
        <v>28</v>
      </c>
      <c r="X5909" s="1" t="s">
        <v>32151</v>
      </c>
      <c r="Y5909" s="1" t="str">
        <f>IF(_cma0058[[#This Row],[Column22]]="Inference","Inference",_cma0058[[#This Row],[Column23]])</f>
        <v/>
      </c>
    </row>
    <row r="5910" spans="1:25" x14ac:dyDescent="0.3">
      <c r="A5910" s="1" t="s">
        <v>30906</v>
      </c>
      <c r="B5910" s="1" t="s">
        <v>24</v>
      </c>
      <c r="C5910">
        <v>0</v>
      </c>
      <c r="D5910">
        <v>8306429</v>
      </c>
      <c r="E5910">
        <v>18896103</v>
      </c>
      <c r="F5910" s="1" t="s">
        <v>43</v>
      </c>
      <c r="G5910" s="1" t="s">
        <v>26</v>
      </c>
      <c r="H5910">
        <v>3075.9582</v>
      </c>
      <c r="I5910">
        <v>43686218</v>
      </c>
      <c r="J5910">
        <v>16250264</v>
      </c>
      <c r="K5910" s="1" t="s">
        <v>25</v>
      </c>
      <c r="L5910" s="1" t="s">
        <v>24</v>
      </c>
      <c r="M5910">
        <v>0</v>
      </c>
      <c r="N5910">
        <v>9430039</v>
      </c>
      <c r="O5910">
        <v>20187154</v>
      </c>
      <c r="P5910" s="1" t="s">
        <v>43</v>
      </c>
      <c r="Q5910" s="1" t="s">
        <v>30907</v>
      </c>
      <c r="R5910">
        <v>14</v>
      </c>
      <c r="S5910">
        <v>23042309</v>
      </c>
      <c r="T5910" s="1" t="s">
        <v>29</v>
      </c>
      <c r="U5910" s="1" t="s">
        <v>51</v>
      </c>
      <c r="V5910" s="1" t="s">
        <v>28</v>
      </c>
      <c r="W5910" s="1" t="s">
        <v>28</v>
      </c>
      <c r="X5910" s="1" t="s">
        <v>32151</v>
      </c>
      <c r="Y5910" s="1" t="str">
        <f>IF(_cma0058[[#This Row],[Column22]]="Inference","Inference",_cma0058[[#This Row],[Column23]])</f>
        <v/>
      </c>
    </row>
    <row r="5911" spans="1:25" x14ac:dyDescent="0.3">
      <c r="A5911" s="1" t="s">
        <v>30908</v>
      </c>
      <c r="B5911" s="1" t="s">
        <v>24</v>
      </c>
      <c r="C5911">
        <v>192.51262</v>
      </c>
      <c r="D5911">
        <v>13069796</v>
      </c>
      <c r="E5911">
        <v>6787104</v>
      </c>
      <c r="F5911" s="1" t="s">
        <v>24</v>
      </c>
      <c r="G5911" s="1" t="s">
        <v>24</v>
      </c>
      <c r="H5911">
        <v>1165.4082000000001</v>
      </c>
      <c r="I5911">
        <v>9412749</v>
      </c>
      <c r="J5911">
        <v>5050441</v>
      </c>
      <c r="K5911" s="1" t="s">
        <v>24</v>
      </c>
      <c r="L5911" s="1" t="s">
        <v>35</v>
      </c>
      <c r="M5911">
        <v>20209678</v>
      </c>
      <c r="N5911">
        <v>78536755</v>
      </c>
      <c r="O5911">
        <v>5329556</v>
      </c>
      <c r="P5911" s="1" t="s">
        <v>185</v>
      </c>
      <c r="Q5911" s="1" t="s">
        <v>30909</v>
      </c>
      <c r="R5911">
        <v>14</v>
      </c>
      <c r="S5911">
        <v>23217371</v>
      </c>
      <c r="T5911" s="1" t="s">
        <v>33</v>
      </c>
      <c r="U5911" s="1" t="s">
        <v>51</v>
      </c>
      <c r="V5911" s="1" t="s">
        <v>38</v>
      </c>
      <c r="W5911" s="1" t="s">
        <v>28</v>
      </c>
      <c r="X5911" s="1" t="s">
        <v>32151</v>
      </c>
      <c r="Y5911" s="1" t="str">
        <f>IF(_cma0058[[#This Row],[Column22]]="Inference","Inference",_cma0058[[#This Row],[Column23]])</f>
        <v>Inference</v>
      </c>
    </row>
    <row r="5912" spans="1:25" x14ac:dyDescent="0.3">
      <c r="A5912" s="1" t="s">
        <v>30910</v>
      </c>
      <c r="B5912" s="1" t="s">
        <v>26</v>
      </c>
      <c r="C5912">
        <v>14714673</v>
      </c>
      <c r="D5912">
        <v>13191796</v>
      </c>
      <c r="E5912">
        <v>20815725</v>
      </c>
      <c r="F5912" s="1" t="s">
        <v>43</v>
      </c>
      <c r="G5912" s="1" t="s">
        <v>24</v>
      </c>
      <c r="H5912">
        <v>2.3612193000000001</v>
      </c>
      <c r="I5912">
        <v>1589794</v>
      </c>
      <c r="J5912">
        <v>69101166</v>
      </c>
      <c r="K5912" s="1" t="s">
        <v>24</v>
      </c>
      <c r="L5912" s="1" t="s">
        <v>24</v>
      </c>
      <c r="M5912">
        <v>3.1457792000000001E-3</v>
      </c>
      <c r="N5912">
        <v>15790299</v>
      </c>
      <c r="O5912">
        <v>6157162</v>
      </c>
      <c r="P5912" s="1" t="s">
        <v>24</v>
      </c>
      <c r="Q5912" s="1" t="s">
        <v>30911</v>
      </c>
      <c r="R5912">
        <v>14</v>
      </c>
      <c r="S5912">
        <v>23489788</v>
      </c>
      <c r="T5912" s="1" t="s">
        <v>33</v>
      </c>
      <c r="U5912" s="1" t="s">
        <v>45</v>
      </c>
      <c r="V5912" s="1" t="s">
        <v>28</v>
      </c>
      <c r="W5912" s="1" t="s">
        <v>28</v>
      </c>
      <c r="X5912" s="1" t="s">
        <v>32151</v>
      </c>
      <c r="Y5912" s="1" t="str">
        <f>IF(_cma0058[[#This Row],[Column22]]="Inference","Inference",_cma0058[[#This Row],[Column23]])</f>
        <v/>
      </c>
    </row>
    <row r="5913" spans="1:25" x14ac:dyDescent="0.3">
      <c r="A5913" s="1" t="s">
        <v>30912</v>
      </c>
      <c r="B5913" s="1" t="s">
        <v>24</v>
      </c>
      <c r="C5913">
        <v>11058627</v>
      </c>
      <c r="D5913">
        <v>8939095</v>
      </c>
      <c r="E5913">
        <v>29545227</v>
      </c>
      <c r="F5913" s="1" t="s">
        <v>43</v>
      </c>
      <c r="G5913" s="1" t="s">
        <v>24</v>
      </c>
      <c r="H5913">
        <v>5.1088022999999999E-5</v>
      </c>
      <c r="I5913">
        <v>9691852</v>
      </c>
      <c r="J5913">
        <v>18834181</v>
      </c>
      <c r="K5913" s="1" t="s">
        <v>43</v>
      </c>
      <c r="L5913" s="1" t="s">
        <v>35</v>
      </c>
      <c r="M5913">
        <v>0.75346285999999996</v>
      </c>
      <c r="N5913">
        <v>6012083</v>
      </c>
      <c r="O5913">
        <v>3776577</v>
      </c>
      <c r="P5913" s="1" t="s">
        <v>76</v>
      </c>
      <c r="Q5913" s="1" t="s">
        <v>30913</v>
      </c>
      <c r="R5913">
        <v>14</v>
      </c>
      <c r="S5913">
        <v>24152531</v>
      </c>
      <c r="T5913" s="1" t="s">
        <v>29</v>
      </c>
      <c r="U5913" s="1" t="s">
        <v>45</v>
      </c>
      <c r="V5913" s="1" t="s">
        <v>38</v>
      </c>
      <c r="W5913" s="1" t="s">
        <v>28</v>
      </c>
      <c r="X5913" s="1" t="s">
        <v>32151</v>
      </c>
      <c r="Y5913" s="1" t="str">
        <f>IF(_cma0058[[#This Row],[Column22]]="Inference","Inference",_cma0058[[#This Row],[Column23]])</f>
        <v>Inference</v>
      </c>
    </row>
    <row r="5914" spans="1:25" x14ac:dyDescent="0.3">
      <c r="A5914" s="1" t="s">
        <v>30914</v>
      </c>
      <c r="B5914" s="1" t="s">
        <v>24</v>
      </c>
      <c r="C5914">
        <v>56761806</v>
      </c>
      <c r="D5914">
        <v>22652505</v>
      </c>
      <c r="E5914">
        <v>9324101</v>
      </c>
      <c r="F5914" s="1" t="s">
        <v>43</v>
      </c>
      <c r="G5914" s="1" t="s">
        <v>24</v>
      </c>
      <c r="H5914">
        <v>1.20066765</v>
      </c>
      <c r="I5914">
        <v>26874707</v>
      </c>
      <c r="J5914">
        <v>82303107</v>
      </c>
      <c r="K5914" s="1" t="s">
        <v>43</v>
      </c>
      <c r="L5914" s="1" t="s">
        <v>35</v>
      </c>
      <c r="M5914">
        <v>706.96450000000004</v>
      </c>
      <c r="N5914">
        <v>19084164</v>
      </c>
      <c r="O5914">
        <v>10403342</v>
      </c>
      <c r="P5914" s="1" t="s">
        <v>76</v>
      </c>
      <c r="Q5914" s="1" t="s">
        <v>30915</v>
      </c>
      <c r="R5914">
        <v>14</v>
      </c>
      <c r="S5914">
        <v>24195422</v>
      </c>
      <c r="T5914" s="1" t="s">
        <v>29</v>
      </c>
      <c r="U5914" s="1" t="s">
        <v>45</v>
      </c>
      <c r="V5914" s="1" t="s">
        <v>38</v>
      </c>
      <c r="W5914" s="1" t="s">
        <v>28</v>
      </c>
      <c r="X5914" s="1" t="s">
        <v>32151</v>
      </c>
      <c r="Y5914" s="1" t="str">
        <f>IF(_cma0058[[#This Row],[Column22]]="Inference","Inference",_cma0058[[#This Row],[Column23]])</f>
        <v>Inference</v>
      </c>
    </row>
    <row r="5915" spans="1:25" x14ac:dyDescent="0.3">
      <c r="A5915" s="1" t="s">
        <v>30916</v>
      </c>
      <c r="B5915" s="1" t="s">
        <v>26</v>
      </c>
      <c r="C5915">
        <v>2770.2458000000001</v>
      </c>
      <c r="D5915">
        <v>31954153</v>
      </c>
      <c r="E5915">
        <v>8014638</v>
      </c>
      <c r="F5915" s="1" t="s">
        <v>25</v>
      </c>
      <c r="G5915" s="1" t="s">
        <v>26</v>
      </c>
      <c r="H5915">
        <v>4.0767390000000001E-7</v>
      </c>
      <c r="I5915">
        <v>3170725</v>
      </c>
      <c r="J5915">
        <v>13091415</v>
      </c>
      <c r="K5915" s="1" t="s">
        <v>25</v>
      </c>
      <c r="L5915" s="1" t="s">
        <v>35</v>
      </c>
      <c r="M5915">
        <v>2.8116286999999998E-3</v>
      </c>
      <c r="N5915">
        <v>75302765</v>
      </c>
      <c r="O5915">
        <v>9013544</v>
      </c>
      <c r="P5915" s="1" t="s">
        <v>36</v>
      </c>
      <c r="Q5915" s="1" t="s">
        <v>30917</v>
      </c>
      <c r="R5915">
        <v>14</v>
      </c>
      <c r="S5915">
        <v>25347522</v>
      </c>
      <c r="T5915" s="1" t="s">
        <v>29</v>
      </c>
      <c r="U5915" s="1" t="s">
        <v>30</v>
      </c>
      <c r="V5915" s="1" t="s">
        <v>38</v>
      </c>
      <c r="W5915" s="1" t="s">
        <v>28</v>
      </c>
      <c r="X5915" s="1" t="s">
        <v>32151</v>
      </c>
      <c r="Y5915" s="1" t="str">
        <f>IF(_cma0058[[#This Row],[Column22]]="Inference","Inference",_cma0058[[#This Row],[Column23]])</f>
        <v>Inference</v>
      </c>
    </row>
    <row r="5916" spans="1:25" x14ac:dyDescent="0.3">
      <c r="A5916" s="1" t="s">
        <v>19232</v>
      </c>
      <c r="B5916" s="1" t="s">
        <v>24</v>
      </c>
      <c r="C5916">
        <v>1.09439124E-3</v>
      </c>
      <c r="D5916">
        <v>45150323</v>
      </c>
      <c r="E5916">
        <v>20436812</v>
      </c>
      <c r="F5916" s="1" t="s">
        <v>27</v>
      </c>
      <c r="G5916" s="1" t="s">
        <v>24</v>
      </c>
      <c r="H5916">
        <v>1.0080825E-6</v>
      </c>
      <c r="I5916">
        <v>44640912</v>
      </c>
      <c r="J5916">
        <v>18537347</v>
      </c>
      <c r="K5916" s="1" t="s">
        <v>27</v>
      </c>
      <c r="L5916" s="1" t="s">
        <v>35</v>
      </c>
      <c r="M5916">
        <v>17455841</v>
      </c>
      <c r="N5916">
        <v>32409125</v>
      </c>
      <c r="O5916">
        <v>2622395</v>
      </c>
      <c r="P5916" s="1" t="s">
        <v>36</v>
      </c>
      <c r="Q5916" s="1" t="s">
        <v>19233</v>
      </c>
      <c r="R5916">
        <v>14</v>
      </c>
      <c r="S5916">
        <v>27091791</v>
      </c>
      <c r="T5916" s="1" t="s">
        <v>29</v>
      </c>
      <c r="U5916" s="1" t="s">
        <v>30</v>
      </c>
      <c r="V5916" s="1" t="s">
        <v>45</v>
      </c>
      <c r="W5916" s="1" t="s">
        <v>38</v>
      </c>
      <c r="X5916" s="1" t="s">
        <v>32151</v>
      </c>
      <c r="Y5916" s="1" t="str">
        <f>IF(_cma0058[[#This Row],[Column22]]="Inference","Inference",_cma0058[[#This Row],[Column23]])</f>
        <v>Inference</v>
      </c>
    </row>
    <row r="5917" spans="1:25" x14ac:dyDescent="0.3">
      <c r="A5917" s="1" t="s">
        <v>30918</v>
      </c>
      <c r="B5917" s="1" t="s">
        <v>24</v>
      </c>
      <c r="C5917">
        <v>87.254800000000003</v>
      </c>
      <c r="D5917">
        <v>14025708</v>
      </c>
      <c r="E5917">
        <v>6043689</v>
      </c>
      <c r="F5917" s="1" t="s">
        <v>25</v>
      </c>
      <c r="G5917" s="1" t="s">
        <v>26</v>
      </c>
      <c r="H5917">
        <v>0</v>
      </c>
      <c r="I5917">
        <v>9403963</v>
      </c>
      <c r="J5917">
        <v>21271077</v>
      </c>
      <c r="K5917" s="1" t="s">
        <v>27</v>
      </c>
      <c r="L5917" s="1" t="s">
        <v>26</v>
      </c>
      <c r="M5917">
        <v>0</v>
      </c>
      <c r="N5917">
        <v>89971075</v>
      </c>
      <c r="O5917">
        <v>19909954</v>
      </c>
      <c r="P5917" s="1" t="s">
        <v>27</v>
      </c>
      <c r="Q5917" s="1" t="s">
        <v>28</v>
      </c>
      <c r="R5917">
        <v>14</v>
      </c>
      <c r="S5917">
        <v>27623878</v>
      </c>
      <c r="T5917" s="1" t="s">
        <v>33</v>
      </c>
      <c r="U5917" s="1" t="s">
        <v>30</v>
      </c>
      <c r="V5917" s="1" t="s">
        <v>28</v>
      </c>
      <c r="W5917" s="1" t="s">
        <v>28</v>
      </c>
      <c r="X5917" s="1" t="s">
        <v>32151</v>
      </c>
      <c r="Y5917" s="1" t="str">
        <f>IF(_cma0058[[#This Row],[Column22]]="Inference","Inference",_cma0058[[#This Row],[Column23]])</f>
        <v/>
      </c>
    </row>
    <row r="5918" spans="1:25" x14ac:dyDescent="0.3">
      <c r="A5918" s="1" t="s">
        <v>19242</v>
      </c>
      <c r="B5918" s="1" t="s">
        <v>26</v>
      </c>
      <c r="C5918">
        <v>34264423</v>
      </c>
      <c r="D5918">
        <v>8843015</v>
      </c>
      <c r="E5918">
        <v>12384579</v>
      </c>
      <c r="F5918" s="1" t="s">
        <v>24</v>
      </c>
      <c r="G5918" s="1" t="s">
        <v>26</v>
      </c>
      <c r="H5918">
        <v>623.80439999999999</v>
      </c>
      <c r="I5918">
        <v>8049011</v>
      </c>
      <c r="J5918">
        <v>12085262</v>
      </c>
      <c r="K5918" s="1" t="s">
        <v>24</v>
      </c>
      <c r="L5918" s="1" t="s">
        <v>35</v>
      </c>
      <c r="M5918">
        <v>14257161</v>
      </c>
      <c r="N5918">
        <v>9115223</v>
      </c>
      <c r="O5918">
        <v>11203823</v>
      </c>
      <c r="P5918" s="1" t="s">
        <v>76</v>
      </c>
      <c r="Q5918" s="1" t="s">
        <v>19243</v>
      </c>
      <c r="R5918">
        <v>14</v>
      </c>
      <c r="S5918">
        <v>27676988</v>
      </c>
      <c r="T5918" s="1" t="s">
        <v>29</v>
      </c>
      <c r="U5918" s="1" t="s">
        <v>45</v>
      </c>
      <c r="V5918" s="1" t="s">
        <v>38</v>
      </c>
      <c r="W5918" s="1" t="s">
        <v>28</v>
      </c>
      <c r="X5918" s="1" t="s">
        <v>32151</v>
      </c>
      <c r="Y5918" s="1" t="str">
        <f>IF(_cma0058[[#This Row],[Column22]]="Inference","Inference",_cma0058[[#This Row],[Column23]])</f>
        <v>Inference</v>
      </c>
    </row>
    <row r="5919" spans="1:25" x14ac:dyDescent="0.3">
      <c r="A5919" s="1" t="s">
        <v>30919</v>
      </c>
      <c r="B5919" s="1" t="s">
        <v>24</v>
      </c>
      <c r="C5919">
        <v>9056495</v>
      </c>
      <c r="D5919">
        <v>15685193</v>
      </c>
      <c r="E5919">
        <v>43294226</v>
      </c>
      <c r="F5919" s="1" t="s">
        <v>25</v>
      </c>
      <c r="G5919" s="1" t="s">
        <v>26</v>
      </c>
      <c r="H5919">
        <v>0</v>
      </c>
      <c r="I5919">
        <v>17110909</v>
      </c>
      <c r="J5919">
        <v>10421987</v>
      </c>
      <c r="K5919" s="1" t="s">
        <v>27</v>
      </c>
      <c r="L5919" s="1" t="s">
        <v>26</v>
      </c>
      <c r="M5919">
        <v>0</v>
      </c>
      <c r="N5919">
        <v>19815356</v>
      </c>
      <c r="O5919">
        <v>11128734</v>
      </c>
      <c r="P5919" s="1" t="s">
        <v>27</v>
      </c>
      <c r="Q5919" s="1" t="s">
        <v>30920</v>
      </c>
      <c r="R5919">
        <v>14</v>
      </c>
      <c r="S5919">
        <v>28990164</v>
      </c>
      <c r="T5919" s="1" t="s">
        <v>33</v>
      </c>
      <c r="U5919" s="1" t="s">
        <v>30</v>
      </c>
      <c r="V5919" s="1" t="s">
        <v>28</v>
      </c>
      <c r="W5919" s="1" t="s">
        <v>28</v>
      </c>
      <c r="X5919" s="1" t="s">
        <v>32151</v>
      </c>
      <c r="Y5919" s="1" t="str">
        <f>IF(_cma0058[[#This Row],[Column22]]="Inference","Inference",_cma0058[[#This Row],[Column23]])</f>
        <v/>
      </c>
    </row>
    <row r="5920" spans="1:25" x14ac:dyDescent="0.3">
      <c r="A5920" s="1" t="s">
        <v>30921</v>
      </c>
      <c r="B5920" s="1" t="s">
        <v>35</v>
      </c>
      <c r="C5920">
        <v>27705028</v>
      </c>
      <c r="D5920">
        <v>10645078</v>
      </c>
      <c r="E5920">
        <v>5777426</v>
      </c>
      <c r="F5920" s="1" t="s">
        <v>40</v>
      </c>
      <c r="G5920" s="1" t="s">
        <v>26</v>
      </c>
      <c r="H5920">
        <v>30244594</v>
      </c>
      <c r="I5920">
        <v>6912213</v>
      </c>
      <c r="J5920">
        <v>86453094</v>
      </c>
      <c r="K5920" s="1" t="s">
        <v>27</v>
      </c>
      <c r="L5920" s="1" t="s">
        <v>24</v>
      </c>
      <c r="M5920">
        <v>6.8474360000000001E-4</v>
      </c>
      <c r="N5920">
        <v>92626294</v>
      </c>
      <c r="O5920">
        <v>30095795</v>
      </c>
      <c r="P5920" s="1" t="s">
        <v>25</v>
      </c>
      <c r="Q5920" s="1" t="s">
        <v>30922</v>
      </c>
      <c r="R5920">
        <v>14</v>
      </c>
      <c r="S5920">
        <v>29054624</v>
      </c>
      <c r="T5920" s="1" t="s">
        <v>29</v>
      </c>
      <c r="U5920" s="1" t="s">
        <v>30</v>
      </c>
      <c r="V5920" s="1" t="s">
        <v>28</v>
      </c>
      <c r="W5920" s="1" t="s">
        <v>28</v>
      </c>
      <c r="X5920" s="1" t="s">
        <v>32151</v>
      </c>
      <c r="Y5920" s="1" t="str">
        <f>IF(_cma0058[[#This Row],[Column22]]="Inference","Inference",_cma0058[[#This Row],[Column23]])</f>
        <v/>
      </c>
    </row>
    <row r="5921" spans="1:25" x14ac:dyDescent="0.3">
      <c r="A5921" s="1" t="s">
        <v>30923</v>
      </c>
      <c r="B5921" s="1" t="s">
        <v>24</v>
      </c>
      <c r="C5921">
        <v>70.50994</v>
      </c>
      <c r="D5921">
        <v>8116668</v>
      </c>
      <c r="E5921">
        <v>20048674</v>
      </c>
      <c r="F5921" s="1" t="s">
        <v>24</v>
      </c>
      <c r="G5921" s="1" t="s">
        <v>24</v>
      </c>
      <c r="H5921">
        <v>2048413</v>
      </c>
      <c r="I5921">
        <v>874664</v>
      </c>
      <c r="J5921">
        <v>26005215</v>
      </c>
      <c r="K5921" s="1" t="s">
        <v>24</v>
      </c>
      <c r="L5921" s="1" t="s">
        <v>35</v>
      </c>
      <c r="M5921">
        <v>5590793</v>
      </c>
      <c r="N5921">
        <v>5706219</v>
      </c>
      <c r="O5921">
        <v>31703812</v>
      </c>
      <c r="P5921" s="1" t="s">
        <v>49</v>
      </c>
      <c r="Q5921" s="1" t="s">
        <v>30924</v>
      </c>
      <c r="R5921">
        <v>14</v>
      </c>
      <c r="S5921">
        <v>31012877</v>
      </c>
      <c r="T5921" s="1" t="s">
        <v>33</v>
      </c>
      <c r="U5921" s="1" t="s">
        <v>51</v>
      </c>
      <c r="V5921" s="1" t="s">
        <v>38</v>
      </c>
      <c r="W5921" s="1" t="s">
        <v>28</v>
      </c>
      <c r="X5921" s="1" t="s">
        <v>32151</v>
      </c>
      <c r="Y5921" s="1" t="str">
        <f>IF(_cma0058[[#This Row],[Column22]]="Inference","Inference",_cma0058[[#This Row],[Column23]])</f>
        <v>Inference</v>
      </c>
    </row>
    <row r="5922" spans="1:25" x14ac:dyDescent="0.3">
      <c r="A5922" s="1" t="s">
        <v>30925</v>
      </c>
      <c r="B5922" s="1" t="s">
        <v>26</v>
      </c>
      <c r="C5922">
        <v>0</v>
      </c>
      <c r="D5922">
        <v>27600385</v>
      </c>
      <c r="E5922">
        <v>12089661</v>
      </c>
      <c r="F5922" s="1" t="s">
        <v>43</v>
      </c>
      <c r="G5922" s="1" t="s">
        <v>35</v>
      </c>
      <c r="H5922">
        <v>1.110223E-8</v>
      </c>
      <c r="I5922">
        <v>93990845</v>
      </c>
      <c r="J5922">
        <v>8939358</v>
      </c>
      <c r="K5922" s="1" t="s">
        <v>57</v>
      </c>
      <c r="L5922" s="1" t="s">
        <v>24</v>
      </c>
      <c r="M5922">
        <v>349.79509999999999</v>
      </c>
      <c r="N5922">
        <v>12682529</v>
      </c>
      <c r="O5922">
        <v>6937563</v>
      </c>
      <c r="P5922" s="1" t="s">
        <v>24</v>
      </c>
      <c r="Q5922" s="1" t="s">
        <v>30926</v>
      </c>
      <c r="R5922">
        <v>14</v>
      </c>
      <c r="S5922">
        <v>31267807</v>
      </c>
      <c r="T5922" s="1" t="s">
        <v>33</v>
      </c>
      <c r="U5922" s="1" t="s">
        <v>45</v>
      </c>
      <c r="V5922" s="1" t="s">
        <v>28</v>
      </c>
      <c r="W5922" s="1" t="s">
        <v>28</v>
      </c>
      <c r="X5922" s="1" t="s">
        <v>32151</v>
      </c>
      <c r="Y5922" s="1" t="str">
        <f>IF(_cma0058[[#This Row],[Column22]]="Inference","Inference",_cma0058[[#This Row],[Column23]])</f>
        <v/>
      </c>
    </row>
    <row r="5923" spans="1:25" x14ac:dyDescent="0.3">
      <c r="A5923" s="1" t="s">
        <v>30927</v>
      </c>
      <c r="B5923" s="1" t="s">
        <v>26</v>
      </c>
      <c r="C5923">
        <v>10.263051600000001</v>
      </c>
      <c r="D5923">
        <v>4187013</v>
      </c>
      <c r="E5923">
        <v>13187821</v>
      </c>
      <c r="F5923" s="1" t="s">
        <v>43</v>
      </c>
      <c r="G5923" s="1" t="s">
        <v>26</v>
      </c>
      <c r="H5923">
        <v>1.804195E-3</v>
      </c>
      <c r="I5923">
        <v>4042772</v>
      </c>
      <c r="J5923">
        <v>13969222</v>
      </c>
      <c r="K5923" s="1" t="s">
        <v>43</v>
      </c>
      <c r="L5923" s="1" t="s">
        <v>35</v>
      </c>
      <c r="M5923">
        <v>42562084</v>
      </c>
      <c r="N5923">
        <v>7163901</v>
      </c>
      <c r="O5923">
        <v>13770111</v>
      </c>
      <c r="P5923" s="1" t="s">
        <v>57</v>
      </c>
      <c r="Q5923" s="1" t="s">
        <v>30928</v>
      </c>
      <c r="R5923">
        <v>14</v>
      </c>
      <c r="S5923">
        <v>31946613</v>
      </c>
      <c r="T5923" s="1" t="s">
        <v>29</v>
      </c>
      <c r="U5923" s="1" t="s">
        <v>45</v>
      </c>
      <c r="V5923" s="1" t="s">
        <v>38</v>
      </c>
      <c r="W5923" s="1" t="s">
        <v>28</v>
      </c>
      <c r="X5923" s="1" t="s">
        <v>32151</v>
      </c>
      <c r="Y5923" s="1" t="str">
        <f>IF(_cma0058[[#This Row],[Column22]]="Inference","Inference",_cma0058[[#This Row],[Column23]])</f>
        <v>Inference</v>
      </c>
    </row>
    <row r="5924" spans="1:25" x14ac:dyDescent="0.3">
      <c r="A5924" s="1" t="s">
        <v>30929</v>
      </c>
      <c r="B5924" s="1" t="s">
        <v>24</v>
      </c>
      <c r="C5924">
        <v>194.80305000000001</v>
      </c>
      <c r="D5924">
        <v>38360495</v>
      </c>
      <c r="E5924">
        <v>1566252</v>
      </c>
      <c r="F5924" s="1" t="s">
        <v>25</v>
      </c>
      <c r="G5924" s="1" t="s">
        <v>24</v>
      </c>
      <c r="H5924">
        <v>1399.0741</v>
      </c>
      <c r="I5924">
        <v>2541048</v>
      </c>
      <c r="J5924">
        <v>109444176</v>
      </c>
      <c r="K5924" s="1" t="s">
        <v>25</v>
      </c>
      <c r="L5924" s="1" t="s">
        <v>35</v>
      </c>
      <c r="M5924">
        <v>49282922</v>
      </c>
      <c r="N5924">
        <v>20249747</v>
      </c>
      <c r="O5924">
        <v>12808301</v>
      </c>
      <c r="P5924" s="1" t="s">
        <v>62</v>
      </c>
      <c r="Q5924" s="1" t="s">
        <v>30930</v>
      </c>
      <c r="R5924">
        <v>14</v>
      </c>
      <c r="S5924">
        <v>33608087</v>
      </c>
      <c r="T5924" s="1" t="s">
        <v>33</v>
      </c>
      <c r="U5924" s="1" t="s">
        <v>51</v>
      </c>
      <c r="V5924" s="1" t="s">
        <v>38</v>
      </c>
      <c r="W5924" s="1" t="s">
        <v>28</v>
      </c>
      <c r="X5924" s="1" t="s">
        <v>32151</v>
      </c>
      <c r="Y5924" s="1" t="str">
        <f>IF(_cma0058[[#This Row],[Column22]]="Inference","Inference",_cma0058[[#This Row],[Column23]])</f>
        <v>Inference</v>
      </c>
    </row>
    <row r="5925" spans="1:25" x14ac:dyDescent="0.3">
      <c r="A5925" s="1" t="s">
        <v>30931</v>
      </c>
      <c r="B5925" s="1" t="s">
        <v>26</v>
      </c>
      <c r="C5925">
        <v>0</v>
      </c>
      <c r="D5925">
        <v>22974788</v>
      </c>
      <c r="E5925">
        <v>19593423</v>
      </c>
      <c r="F5925" s="1" t="s">
        <v>27</v>
      </c>
      <c r="G5925" s="1" t="s">
        <v>26</v>
      </c>
      <c r="H5925">
        <v>51970584</v>
      </c>
      <c r="I5925">
        <v>3453086</v>
      </c>
      <c r="J5925">
        <v>98934174</v>
      </c>
      <c r="K5925" s="1" t="s">
        <v>27</v>
      </c>
      <c r="L5925" s="1" t="s">
        <v>35</v>
      </c>
      <c r="M5925">
        <v>1951356</v>
      </c>
      <c r="N5925">
        <v>4088591</v>
      </c>
      <c r="O5925">
        <v>9732793</v>
      </c>
      <c r="P5925" s="1" t="s">
        <v>40</v>
      </c>
      <c r="Q5925" s="1" t="s">
        <v>30932</v>
      </c>
      <c r="R5925">
        <v>14</v>
      </c>
      <c r="S5925">
        <v>33658549</v>
      </c>
      <c r="T5925" s="1" t="s">
        <v>33</v>
      </c>
      <c r="U5925" s="1" t="s">
        <v>30</v>
      </c>
      <c r="V5925" s="1" t="s">
        <v>45</v>
      </c>
      <c r="W5925" s="1" t="s">
        <v>38</v>
      </c>
      <c r="X5925" s="1" t="s">
        <v>32151</v>
      </c>
      <c r="Y5925" s="1" t="str">
        <f>IF(_cma0058[[#This Row],[Column22]]="Inference","Inference",_cma0058[[#This Row],[Column23]])</f>
        <v>Inference</v>
      </c>
    </row>
    <row r="5926" spans="1:25" x14ac:dyDescent="0.3">
      <c r="A5926" s="1" t="s">
        <v>30933</v>
      </c>
      <c r="B5926" s="1" t="s">
        <v>24</v>
      </c>
      <c r="C5926">
        <v>0</v>
      </c>
      <c r="D5926">
        <v>8649527</v>
      </c>
      <c r="E5926">
        <v>19032713</v>
      </c>
      <c r="F5926" s="1" t="s">
        <v>24</v>
      </c>
      <c r="G5926" s="1" t="s">
        <v>35</v>
      </c>
      <c r="H5926">
        <v>95.069519999999997</v>
      </c>
      <c r="I5926">
        <v>6698725</v>
      </c>
      <c r="J5926">
        <v>93145526</v>
      </c>
      <c r="K5926" s="1" t="s">
        <v>57</v>
      </c>
      <c r="L5926" s="1" t="s">
        <v>26</v>
      </c>
      <c r="M5926">
        <v>17638917</v>
      </c>
      <c r="N5926">
        <v>5063679</v>
      </c>
      <c r="O5926">
        <v>10079367</v>
      </c>
      <c r="P5926" s="1" t="s">
        <v>43</v>
      </c>
      <c r="Q5926" s="1" t="s">
        <v>30934</v>
      </c>
      <c r="R5926">
        <v>14</v>
      </c>
      <c r="S5926">
        <v>33743849</v>
      </c>
      <c r="T5926" s="1" t="s">
        <v>33</v>
      </c>
      <c r="U5926" s="1" t="s">
        <v>45</v>
      </c>
      <c r="V5926" s="1" t="s">
        <v>28</v>
      </c>
      <c r="W5926" s="1" t="s">
        <v>28</v>
      </c>
      <c r="X5926" s="1" t="s">
        <v>32151</v>
      </c>
      <c r="Y5926" s="1" t="str">
        <f>IF(_cma0058[[#This Row],[Column22]]="Inference","Inference",_cma0058[[#This Row],[Column23]])</f>
        <v/>
      </c>
    </row>
    <row r="5927" spans="1:25" x14ac:dyDescent="0.3">
      <c r="A5927" s="1" t="s">
        <v>19264</v>
      </c>
      <c r="B5927" s="1" t="s">
        <v>26</v>
      </c>
      <c r="C5927">
        <v>12823684</v>
      </c>
      <c r="D5927">
        <v>20463214</v>
      </c>
      <c r="E5927">
        <v>45002753</v>
      </c>
      <c r="F5927" s="1" t="s">
        <v>43</v>
      </c>
      <c r="G5927" s="1" t="s">
        <v>24</v>
      </c>
      <c r="H5927">
        <v>9.4355989999999998</v>
      </c>
      <c r="I5927">
        <v>52718024</v>
      </c>
      <c r="J5927">
        <v>25876086</v>
      </c>
      <c r="K5927" s="1" t="s">
        <v>27</v>
      </c>
      <c r="L5927" s="1" t="s">
        <v>24</v>
      </c>
      <c r="M5927">
        <v>10927918</v>
      </c>
      <c r="N5927">
        <v>44938623</v>
      </c>
      <c r="O5927">
        <v>24080713</v>
      </c>
      <c r="P5927" s="1" t="s">
        <v>27</v>
      </c>
      <c r="Q5927" s="1" t="s">
        <v>19265</v>
      </c>
      <c r="R5927">
        <v>14</v>
      </c>
      <c r="S5927">
        <v>33932979</v>
      </c>
      <c r="T5927" s="1" t="s">
        <v>33</v>
      </c>
      <c r="U5927" s="1" t="s">
        <v>51</v>
      </c>
      <c r="V5927" s="1" t="s">
        <v>28</v>
      </c>
      <c r="W5927" s="1" t="s">
        <v>28</v>
      </c>
      <c r="X5927" s="1" t="s">
        <v>32151</v>
      </c>
      <c r="Y5927" s="1" t="str">
        <f>IF(_cma0058[[#This Row],[Column22]]="Inference","Inference",_cma0058[[#This Row],[Column23]])</f>
        <v/>
      </c>
    </row>
    <row r="5928" spans="1:25" x14ac:dyDescent="0.3">
      <c r="A5928" s="1" t="s">
        <v>30935</v>
      </c>
      <c r="B5928" s="1" t="s">
        <v>26</v>
      </c>
      <c r="C5928">
        <v>34.889688</v>
      </c>
      <c r="D5928">
        <v>4067732</v>
      </c>
      <c r="E5928">
        <v>10640391</v>
      </c>
      <c r="F5928" s="1" t="s">
        <v>25</v>
      </c>
      <c r="G5928" s="1" t="s">
        <v>26</v>
      </c>
      <c r="H5928">
        <v>91.673240000000007</v>
      </c>
      <c r="I5928">
        <v>44405664</v>
      </c>
      <c r="J5928">
        <v>10717152</v>
      </c>
      <c r="K5928" s="1" t="s">
        <v>25</v>
      </c>
      <c r="L5928" s="1" t="s">
        <v>35</v>
      </c>
      <c r="M5928">
        <v>46.532913999999998</v>
      </c>
      <c r="N5928">
        <v>66699677</v>
      </c>
      <c r="O5928">
        <v>9462014</v>
      </c>
      <c r="P5928" s="1" t="s">
        <v>36</v>
      </c>
      <c r="Q5928" s="1" t="s">
        <v>30936</v>
      </c>
      <c r="R5928">
        <v>14</v>
      </c>
      <c r="S5928">
        <v>34187030</v>
      </c>
      <c r="T5928" s="1" t="s">
        <v>33</v>
      </c>
      <c r="U5928" s="1" t="s">
        <v>30</v>
      </c>
      <c r="V5928" s="1" t="s">
        <v>38</v>
      </c>
      <c r="W5928" s="1" t="s">
        <v>28</v>
      </c>
      <c r="X5928" s="1" t="s">
        <v>32151</v>
      </c>
      <c r="Y5928" s="1" t="str">
        <f>IF(_cma0058[[#This Row],[Column22]]="Inference","Inference",_cma0058[[#This Row],[Column23]])</f>
        <v>Inference</v>
      </c>
    </row>
    <row r="5929" spans="1:25" x14ac:dyDescent="0.3">
      <c r="A5929" s="1" t="s">
        <v>30937</v>
      </c>
      <c r="B5929" s="1" t="s">
        <v>26</v>
      </c>
      <c r="C5929">
        <v>264.82882999999998</v>
      </c>
      <c r="D5929">
        <v>38680005</v>
      </c>
      <c r="E5929">
        <v>7456885</v>
      </c>
      <c r="F5929" s="1" t="s">
        <v>43</v>
      </c>
      <c r="G5929" s="1" t="s">
        <v>26</v>
      </c>
      <c r="H5929">
        <v>3277.1417000000001</v>
      </c>
      <c r="I5929">
        <v>42856024</v>
      </c>
      <c r="J5929">
        <v>7787931</v>
      </c>
      <c r="K5929" s="1" t="s">
        <v>43</v>
      </c>
      <c r="L5929" s="1" t="s">
        <v>35</v>
      </c>
      <c r="M5929">
        <v>4787938</v>
      </c>
      <c r="N5929">
        <v>48054175</v>
      </c>
      <c r="O5929">
        <v>6742434</v>
      </c>
      <c r="P5929" s="1" t="s">
        <v>57</v>
      </c>
      <c r="Q5929" s="1" t="s">
        <v>30938</v>
      </c>
      <c r="R5929">
        <v>14</v>
      </c>
      <c r="S5929">
        <v>34575125</v>
      </c>
      <c r="T5929" s="1" t="s">
        <v>33</v>
      </c>
      <c r="U5929" s="1" t="s">
        <v>45</v>
      </c>
      <c r="V5929" s="1" t="s">
        <v>38</v>
      </c>
      <c r="W5929" s="1" t="s">
        <v>28</v>
      </c>
      <c r="X5929" s="1" t="s">
        <v>32151</v>
      </c>
      <c r="Y5929" s="1" t="str">
        <f>IF(_cma0058[[#This Row],[Column22]]="Inference","Inference",_cma0058[[#This Row],[Column23]])</f>
        <v>Inference</v>
      </c>
    </row>
    <row r="5930" spans="1:25" x14ac:dyDescent="0.3">
      <c r="A5930" s="1" t="s">
        <v>4951</v>
      </c>
      <c r="B5930" s="1" t="s">
        <v>35</v>
      </c>
      <c r="C5930">
        <v>712.85473999999999</v>
      </c>
      <c r="D5930">
        <v>10627185</v>
      </c>
      <c r="E5930">
        <v>56737494</v>
      </c>
      <c r="F5930" s="1" t="s">
        <v>57</v>
      </c>
      <c r="G5930" s="1" t="s">
        <v>24</v>
      </c>
      <c r="H5930">
        <v>257.19245999999998</v>
      </c>
      <c r="I5930">
        <v>10370944</v>
      </c>
      <c r="J5930">
        <v>3724617</v>
      </c>
      <c r="K5930" s="1" t="s">
        <v>24</v>
      </c>
      <c r="L5930" s="1" t="s">
        <v>26</v>
      </c>
      <c r="M5930">
        <v>2.3875124000000001E-4</v>
      </c>
      <c r="N5930">
        <v>33782614</v>
      </c>
      <c r="O5930">
        <v>6628415</v>
      </c>
      <c r="P5930" s="1" t="s">
        <v>43</v>
      </c>
      <c r="Q5930" s="1" t="s">
        <v>4952</v>
      </c>
      <c r="R5930">
        <v>14</v>
      </c>
      <c r="S5930">
        <v>34584081</v>
      </c>
      <c r="T5930" s="1" t="s">
        <v>29</v>
      </c>
      <c r="U5930" s="1" t="s">
        <v>45</v>
      </c>
      <c r="V5930" s="1" t="s">
        <v>28</v>
      </c>
      <c r="W5930" s="1" t="s">
        <v>28</v>
      </c>
      <c r="X5930" s="1" t="s">
        <v>32151</v>
      </c>
      <c r="Y5930" s="1" t="str">
        <f>IF(_cma0058[[#This Row],[Column22]]="Inference","Inference",_cma0058[[#This Row],[Column23]])</f>
        <v/>
      </c>
    </row>
    <row r="5931" spans="1:25" x14ac:dyDescent="0.3">
      <c r="A5931" s="1" t="s">
        <v>30939</v>
      </c>
      <c r="B5931" s="1" t="s">
        <v>26</v>
      </c>
      <c r="C5931">
        <v>71.582662999999997</v>
      </c>
      <c r="D5931">
        <v>315934</v>
      </c>
      <c r="E5931">
        <v>80928</v>
      </c>
      <c r="F5931" s="1" t="s">
        <v>25</v>
      </c>
      <c r="G5931" s="1" t="s">
        <v>26</v>
      </c>
      <c r="H5931">
        <v>13.279847999999999</v>
      </c>
      <c r="I5931">
        <v>27108157</v>
      </c>
      <c r="J5931">
        <v>72712805</v>
      </c>
      <c r="K5931" s="1" t="s">
        <v>25</v>
      </c>
      <c r="L5931" s="1" t="s">
        <v>35</v>
      </c>
      <c r="M5931">
        <v>15564311</v>
      </c>
      <c r="N5931">
        <v>3707778</v>
      </c>
      <c r="O5931">
        <v>61326575</v>
      </c>
      <c r="P5931" s="1" t="s">
        <v>49</v>
      </c>
      <c r="Q5931" s="1" t="s">
        <v>30940</v>
      </c>
      <c r="R5931">
        <v>14</v>
      </c>
      <c r="S5931">
        <v>34697569</v>
      </c>
      <c r="T5931" s="1" t="s">
        <v>29</v>
      </c>
      <c r="U5931" s="1" t="s">
        <v>51</v>
      </c>
      <c r="V5931" s="1" t="s">
        <v>38</v>
      </c>
      <c r="W5931" s="1" t="s">
        <v>28</v>
      </c>
      <c r="X5931" s="1" t="s">
        <v>32151</v>
      </c>
      <c r="Y5931" s="1" t="str">
        <f>IF(_cma0058[[#This Row],[Column22]]="Inference","Inference",_cma0058[[#This Row],[Column23]])</f>
        <v>Inference</v>
      </c>
    </row>
    <row r="5932" spans="1:25" x14ac:dyDescent="0.3">
      <c r="A5932" s="1" t="s">
        <v>30941</v>
      </c>
      <c r="B5932" s="1" t="s">
        <v>26</v>
      </c>
      <c r="C5932">
        <v>4.2719160000000001E-6</v>
      </c>
      <c r="D5932">
        <v>3865664</v>
      </c>
      <c r="E5932">
        <v>22393489</v>
      </c>
      <c r="F5932" s="1" t="s">
        <v>43</v>
      </c>
      <c r="G5932" s="1" t="s">
        <v>24</v>
      </c>
      <c r="H5932">
        <v>4.1887670000000001E-4</v>
      </c>
      <c r="I5932">
        <v>86403033</v>
      </c>
      <c r="J5932">
        <v>39999695</v>
      </c>
      <c r="K5932" s="1" t="s">
        <v>24</v>
      </c>
      <c r="L5932" s="1" t="s">
        <v>26</v>
      </c>
      <c r="M5932">
        <v>2.0190372999999999</v>
      </c>
      <c r="N5932">
        <v>38765002</v>
      </c>
      <c r="O5932">
        <v>17067435</v>
      </c>
      <c r="P5932" s="1" t="s">
        <v>43</v>
      </c>
      <c r="Q5932" s="1" t="s">
        <v>30942</v>
      </c>
      <c r="R5932">
        <v>14</v>
      </c>
      <c r="S5932">
        <v>34717702</v>
      </c>
      <c r="T5932" s="1" t="s">
        <v>29</v>
      </c>
      <c r="U5932" s="1" t="s">
        <v>45</v>
      </c>
      <c r="V5932" s="1" t="s">
        <v>28</v>
      </c>
      <c r="W5932" s="1" t="s">
        <v>28</v>
      </c>
      <c r="X5932" s="1" t="s">
        <v>32151</v>
      </c>
      <c r="Y5932" s="1" t="str">
        <f>IF(_cma0058[[#This Row],[Column22]]="Inference","Inference",_cma0058[[#This Row],[Column23]])</f>
        <v/>
      </c>
    </row>
    <row r="5933" spans="1:25" x14ac:dyDescent="0.3">
      <c r="A5933" s="1" t="s">
        <v>30943</v>
      </c>
      <c r="B5933" s="1" t="s">
        <v>24</v>
      </c>
      <c r="C5933">
        <v>16.554241999999999</v>
      </c>
      <c r="D5933">
        <v>12225071</v>
      </c>
      <c r="E5933">
        <v>20512302</v>
      </c>
      <c r="F5933" s="1" t="s">
        <v>25</v>
      </c>
      <c r="G5933" s="1" t="s">
        <v>26</v>
      </c>
      <c r="H5933">
        <v>0</v>
      </c>
      <c r="I5933">
        <v>14411264</v>
      </c>
      <c r="J5933">
        <v>7320017</v>
      </c>
      <c r="K5933" s="1" t="s">
        <v>27</v>
      </c>
      <c r="L5933" s="1" t="s">
        <v>26</v>
      </c>
      <c r="M5933">
        <v>0</v>
      </c>
      <c r="N5933">
        <v>14067296</v>
      </c>
      <c r="O5933">
        <v>6641606</v>
      </c>
      <c r="P5933" s="1" t="s">
        <v>27</v>
      </c>
      <c r="Q5933" s="1" t="s">
        <v>30944</v>
      </c>
      <c r="R5933">
        <v>14</v>
      </c>
      <c r="S5933">
        <v>34990688</v>
      </c>
      <c r="T5933" s="1" t="s">
        <v>33</v>
      </c>
      <c r="U5933" s="1" t="s">
        <v>30</v>
      </c>
      <c r="V5933" s="1" t="s">
        <v>28</v>
      </c>
      <c r="W5933" s="1" t="s">
        <v>28</v>
      </c>
      <c r="X5933" s="1" t="s">
        <v>32151</v>
      </c>
      <c r="Y5933" s="1" t="str">
        <f>IF(_cma0058[[#This Row],[Column22]]="Inference","Inference",_cma0058[[#This Row],[Column23]])</f>
        <v/>
      </c>
    </row>
    <row r="5934" spans="1:25" x14ac:dyDescent="0.3">
      <c r="A5934" s="1" t="s">
        <v>30945</v>
      </c>
      <c r="B5934" s="1" t="s">
        <v>26</v>
      </c>
      <c r="C5934">
        <v>1.9608003999999998E-2</v>
      </c>
      <c r="D5934">
        <v>62732263</v>
      </c>
      <c r="E5934">
        <v>14152206</v>
      </c>
      <c r="F5934" s="1" t="s">
        <v>24</v>
      </c>
      <c r="G5934" s="1" t="s">
        <v>24</v>
      </c>
      <c r="H5934">
        <v>2.2204460000000001E-10</v>
      </c>
      <c r="I5934">
        <v>12707487</v>
      </c>
      <c r="J5934">
        <v>2801962</v>
      </c>
      <c r="K5934" s="1" t="s">
        <v>43</v>
      </c>
      <c r="L5934" s="1" t="s">
        <v>26</v>
      </c>
      <c r="M5934">
        <v>9.6504290000000008</v>
      </c>
      <c r="N5934">
        <v>72371497</v>
      </c>
      <c r="O5934">
        <v>13810625</v>
      </c>
      <c r="P5934" s="1" t="s">
        <v>24</v>
      </c>
      <c r="Q5934" s="1" t="s">
        <v>30946</v>
      </c>
      <c r="R5934">
        <v>14</v>
      </c>
      <c r="S5934">
        <v>35211038</v>
      </c>
      <c r="T5934" s="1" t="s">
        <v>29</v>
      </c>
      <c r="U5934" s="1" t="s">
        <v>45</v>
      </c>
      <c r="V5934" s="1" t="s">
        <v>28</v>
      </c>
      <c r="W5934" s="1" t="s">
        <v>28</v>
      </c>
      <c r="X5934" s="1" t="s">
        <v>32151</v>
      </c>
      <c r="Y5934" s="1" t="str">
        <f>IF(_cma0058[[#This Row],[Column22]]="Inference","Inference",_cma0058[[#This Row],[Column23]])</f>
        <v/>
      </c>
    </row>
    <row r="5935" spans="1:25" x14ac:dyDescent="0.3">
      <c r="A5935" s="1" t="s">
        <v>30947</v>
      </c>
      <c r="B5935" s="1" t="s">
        <v>24</v>
      </c>
      <c r="C5935">
        <v>41.156444999999998</v>
      </c>
      <c r="D5935">
        <v>17114149</v>
      </c>
      <c r="E5935">
        <v>99703894</v>
      </c>
      <c r="F5935" s="1" t="s">
        <v>25</v>
      </c>
      <c r="G5935" s="1" t="s">
        <v>24</v>
      </c>
      <c r="H5935">
        <v>4.4408920000000002E-10</v>
      </c>
      <c r="I5935">
        <v>19569037</v>
      </c>
      <c r="J5935">
        <v>8021239</v>
      </c>
      <c r="K5935" s="1" t="s">
        <v>25</v>
      </c>
      <c r="L5935" s="1" t="s">
        <v>35</v>
      </c>
      <c r="M5935">
        <v>70.024265999999997</v>
      </c>
      <c r="N5935">
        <v>1491572</v>
      </c>
      <c r="O5935">
        <v>12620952</v>
      </c>
      <c r="P5935" s="1" t="s">
        <v>40</v>
      </c>
      <c r="Q5935" s="1" t="s">
        <v>30948</v>
      </c>
      <c r="R5935">
        <v>14</v>
      </c>
      <c r="S5935">
        <v>35336678</v>
      </c>
      <c r="T5935" s="1" t="s">
        <v>29</v>
      </c>
      <c r="U5935" s="1" t="s">
        <v>30</v>
      </c>
      <c r="V5935" s="1" t="s">
        <v>38</v>
      </c>
      <c r="W5935" s="1" t="s">
        <v>28</v>
      </c>
      <c r="X5935" s="1" t="s">
        <v>32151</v>
      </c>
      <c r="Y5935" s="1" t="str">
        <f>IF(_cma0058[[#This Row],[Column22]]="Inference","Inference",_cma0058[[#This Row],[Column23]])</f>
        <v>Inference</v>
      </c>
    </row>
    <row r="5936" spans="1:25" x14ac:dyDescent="0.3">
      <c r="A5936" s="1" t="s">
        <v>30949</v>
      </c>
      <c r="B5936" s="1" t="s">
        <v>26</v>
      </c>
      <c r="C5936">
        <v>0.68688464999999999</v>
      </c>
      <c r="D5936">
        <v>4708745</v>
      </c>
      <c r="E5936">
        <v>16786346</v>
      </c>
      <c r="F5936" s="1" t="s">
        <v>27</v>
      </c>
      <c r="G5936" s="1" t="s">
        <v>35</v>
      </c>
      <c r="H5936">
        <v>0</v>
      </c>
      <c r="I5936">
        <v>13313292</v>
      </c>
      <c r="J5936">
        <v>1371273</v>
      </c>
      <c r="K5936" s="1" t="s">
        <v>40</v>
      </c>
      <c r="L5936" s="1" t="s">
        <v>24</v>
      </c>
      <c r="M5936">
        <v>0</v>
      </c>
      <c r="N5936">
        <v>13231799</v>
      </c>
      <c r="O5936">
        <v>31107773</v>
      </c>
      <c r="P5936" s="1" t="s">
        <v>25</v>
      </c>
      <c r="Q5936" s="1" t="s">
        <v>30950</v>
      </c>
      <c r="R5936">
        <v>14</v>
      </c>
      <c r="S5936">
        <v>35429546</v>
      </c>
      <c r="T5936" s="1" t="s">
        <v>33</v>
      </c>
      <c r="U5936" s="1" t="s">
        <v>30</v>
      </c>
      <c r="V5936" s="1" t="s">
        <v>28</v>
      </c>
      <c r="W5936" s="1" t="s">
        <v>28</v>
      </c>
      <c r="X5936" s="1" t="s">
        <v>32151</v>
      </c>
      <c r="Y5936" s="1" t="str">
        <f>IF(_cma0058[[#This Row],[Column22]]="Inference","Inference",_cma0058[[#This Row],[Column23]])</f>
        <v/>
      </c>
    </row>
    <row r="5937" spans="1:25" x14ac:dyDescent="0.3">
      <c r="A5937" s="1" t="s">
        <v>30951</v>
      </c>
      <c r="B5937" s="1" t="s">
        <v>24</v>
      </c>
      <c r="C5937">
        <v>380.39190000000002</v>
      </c>
      <c r="D5937">
        <v>12334966</v>
      </c>
      <c r="E5937">
        <v>42406046</v>
      </c>
      <c r="F5937" s="1" t="s">
        <v>43</v>
      </c>
      <c r="G5937" s="1" t="s">
        <v>24</v>
      </c>
      <c r="H5937">
        <v>1983238</v>
      </c>
      <c r="I5937">
        <v>8425</v>
      </c>
      <c r="J5937">
        <v>30258987</v>
      </c>
      <c r="K5937" s="1" t="s">
        <v>43</v>
      </c>
      <c r="L5937" s="1" t="s">
        <v>35</v>
      </c>
      <c r="M5937">
        <v>27982188</v>
      </c>
      <c r="N5937">
        <v>8178048</v>
      </c>
      <c r="O5937">
        <v>38036075</v>
      </c>
      <c r="P5937" s="1" t="s">
        <v>76</v>
      </c>
      <c r="Q5937" s="1" t="s">
        <v>30952</v>
      </c>
      <c r="R5937">
        <v>14</v>
      </c>
      <c r="S5937">
        <v>35637956</v>
      </c>
      <c r="T5937" s="1" t="s">
        <v>33</v>
      </c>
      <c r="U5937" s="1" t="s">
        <v>45</v>
      </c>
      <c r="V5937" s="1" t="s">
        <v>38</v>
      </c>
      <c r="W5937" s="1" t="s">
        <v>28</v>
      </c>
      <c r="X5937" s="1" t="s">
        <v>32151</v>
      </c>
      <c r="Y5937" s="1" t="str">
        <f>IF(_cma0058[[#This Row],[Column22]]="Inference","Inference",_cma0058[[#This Row],[Column23]])</f>
        <v>Inference</v>
      </c>
    </row>
    <row r="5938" spans="1:25" x14ac:dyDescent="0.3">
      <c r="A5938" s="1" t="s">
        <v>30953</v>
      </c>
      <c r="B5938" s="1" t="s">
        <v>24</v>
      </c>
      <c r="C5938">
        <v>0</v>
      </c>
      <c r="D5938">
        <v>12026227</v>
      </c>
      <c r="E5938">
        <v>35251114</v>
      </c>
      <c r="F5938" s="1" t="s">
        <v>43</v>
      </c>
      <c r="G5938" s="1" t="s">
        <v>26</v>
      </c>
      <c r="H5938">
        <v>1529.2166999999999</v>
      </c>
      <c r="I5938">
        <v>44299252</v>
      </c>
      <c r="J5938">
        <v>1074652</v>
      </c>
      <c r="K5938" s="1" t="s">
        <v>24</v>
      </c>
      <c r="L5938" s="1" t="s">
        <v>26</v>
      </c>
      <c r="M5938">
        <v>40080827</v>
      </c>
      <c r="N5938">
        <v>40322208</v>
      </c>
      <c r="O5938">
        <v>88655414</v>
      </c>
      <c r="P5938" s="1" t="s">
        <v>24</v>
      </c>
      <c r="Q5938" s="1" t="s">
        <v>30954</v>
      </c>
      <c r="R5938">
        <v>14</v>
      </c>
      <c r="S5938">
        <v>36560824</v>
      </c>
      <c r="T5938" s="1" t="s">
        <v>33</v>
      </c>
      <c r="U5938" s="1" t="s">
        <v>45</v>
      </c>
      <c r="V5938" s="1" t="s">
        <v>28</v>
      </c>
      <c r="W5938" s="1" t="s">
        <v>28</v>
      </c>
      <c r="X5938" s="1" t="s">
        <v>32151</v>
      </c>
      <c r="Y5938" s="1" t="str">
        <f>IF(_cma0058[[#This Row],[Column22]]="Inference","Inference",_cma0058[[#This Row],[Column23]])</f>
        <v/>
      </c>
    </row>
    <row r="5939" spans="1:25" x14ac:dyDescent="0.3">
      <c r="A5939" s="1" t="s">
        <v>30955</v>
      </c>
      <c r="B5939" s="1" t="s">
        <v>26</v>
      </c>
      <c r="C5939">
        <v>1.0860501</v>
      </c>
      <c r="D5939">
        <v>742177</v>
      </c>
      <c r="E5939">
        <v>17507587</v>
      </c>
      <c r="F5939" s="1" t="s">
        <v>25</v>
      </c>
      <c r="G5939" s="1" t="s">
        <v>26</v>
      </c>
      <c r="H5939">
        <v>3.1178614999999998E-4</v>
      </c>
      <c r="I5939">
        <v>7666341</v>
      </c>
      <c r="J5939">
        <v>2097521</v>
      </c>
      <c r="K5939" s="1" t="s">
        <v>25</v>
      </c>
      <c r="L5939" s="1" t="s">
        <v>35</v>
      </c>
      <c r="M5939">
        <v>29245406</v>
      </c>
      <c r="N5939">
        <v>9383567</v>
      </c>
      <c r="O5939">
        <v>15517134</v>
      </c>
      <c r="P5939" s="1" t="s">
        <v>36</v>
      </c>
      <c r="Q5939" s="1" t="s">
        <v>30956</v>
      </c>
      <c r="R5939">
        <v>14</v>
      </c>
      <c r="S5939">
        <v>36814264</v>
      </c>
      <c r="T5939" s="1" t="s">
        <v>29</v>
      </c>
      <c r="U5939" s="1" t="s">
        <v>30</v>
      </c>
      <c r="V5939" s="1" t="s">
        <v>38</v>
      </c>
      <c r="W5939" s="1" t="s">
        <v>28</v>
      </c>
      <c r="X5939" s="1" t="s">
        <v>32151</v>
      </c>
      <c r="Y5939" s="1" t="str">
        <f>IF(_cma0058[[#This Row],[Column22]]="Inference","Inference",_cma0058[[#This Row],[Column23]])</f>
        <v>Inference</v>
      </c>
    </row>
    <row r="5940" spans="1:25" x14ac:dyDescent="0.3">
      <c r="A5940" s="1" t="s">
        <v>30957</v>
      </c>
      <c r="B5940" s="1" t="s">
        <v>26</v>
      </c>
      <c r="C5940">
        <v>0.45060744000000003</v>
      </c>
      <c r="D5940">
        <v>25206578</v>
      </c>
      <c r="E5940">
        <v>99988855</v>
      </c>
      <c r="F5940" s="1" t="s">
        <v>25</v>
      </c>
      <c r="G5940" s="1" t="s">
        <v>26</v>
      </c>
      <c r="H5940">
        <v>0.26207655000000002</v>
      </c>
      <c r="I5940">
        <v>26503687</v>
      </c>
      <c r="J5940">
        <v>10600768</v>
      </c>
      <c r="K5940" s="1" t="s">
        <v>25</v>
      </c>
      <c r="L5940" s="1" t="s">
        <v>35</v>
      </c>
      <c r="M5940">
        <v>499.36047000000002</v>
      </c>
      <c r="N5940">
        <v>28663086</v>
      </c>
      <c r="O5940">
        <v>75498334</v>
      </c>
      <c r="P5940" s="1" t="s">
        <v>49</v>
      </c>
      <c r="Q5940" s="1" t="s">
        <v>30958</v>
      </c>
      <c r="R5940">
        <v>14</v>
      </c>
      <c r="S5940">
        <v>36871783</v>
      </c>
      <c r="T5940" s="1" t="s">
        <v>29</v>
      </c>
      <c r="U5940" s="1" t="s">
        <v>51</v>
      </c>
      <c r="V5940" s="1" t="s">
        <v>38</v>
      </c>
      <c r="W5940" s="1" t="s">
        <v>28</v>
      </c>
      <c r="X5940" s="1" t="s">
        <v>32151</v>
      </c>
      <c r="Y5940" s="1" t="str">
        <f>IF(_cma0058[[#This Row],[Column22]]="Inference","Inference",_cma0058[[#This Row],[Column23]])</f>
        <v>Inference</v>
      </c>
    </row>
    <row r="5941" spans="1:25" x14ac:dyDescent="0.3">
      <c r="A5941" s="1" t="s">
        <v>30959</v>
      </c>
      <c r="B5941" s="1" t="s">
        <v>35</v>
      </c>
      <c r="C5941">
        <v>4.440202E-2</v>
      </c>
      <c r="D5941">
        <v>39518124</v>
      </c>
      <c r="E5941">
        <v>4531704</v>
      </c>
      <c r="F5941" s="1" t="s">
        <v>36</v>
      </c>
      <c r="G5941" s="1" t="s">
        <v>24</v>
      </c>
      <c r="H5941">
        <v>5182512</v>
      </c>
      <c r="I5941">
        <v>41861682</v>
      </c>
      <c r="J5941">
        <v>21439331</v>
      </c>
      <c r="K5941" s="1" t="s">
        <v>27</v>
      </c>
      <c r="L5941" s="1" t="s">
        <v>26</v>
      </c>
      <c r="M5941">
        <v>8.8744779999999999</v>
      </c>
      <c r="N5941">
        <v>18378723</v>
      </c>
      <c r="O5941">
        <v>40868784</v>
      </c>
      <c r="P5941" s="1" t="s">
        <v>25</v>
      </c>
      <c r="Q5941" s="1" t="s">
        <v>30960</v>
      </c>
      <c r="R5941">
        <v>14</v>
      </c>
      <c r="S5941">
        <v>38400344</v>
      </c>
      <c r="T5941" s="1" t="s">
        <v>29</v>
      </c>
      <c r="U5941" s="1" t="s">
        <v>30</v>
      </c>
      <c r="V5941" s="1" t="s">
        <v>28</v>
      </c>
      <c r="W5941" s="1" t="s">
        <v>28</v>
      </c>
      <c r="X5941" s="1" t="s">
        <v>32151</v>
      </c>
      <c r="Y5941" s="1" t="str">
        <f>IF(_cma0058[[#This Row],[Column22]]="Inference","Inference",_cma0058[[#This Row],[Column23]])</f>
        <v/>
      </c>
    </row>
    <row r="5942" spans="1:25" x14ac:dyDescent="0.3">
      <c r="A5942" s="1" t="s">
        <v>30961</v>
      </c>
      <c r="B5942" s="1" t="s">
        <v>26</v>
      </c>
      <c r="C5942">
        <v>25820356</v>
      </c>
      <c r="D5942">
        <v>47619595</v>
      </c>
      <c r="E5942">
        <v>15280383</v>
      </c>
      <c r="F5942" s="1" t="s">
        <v>43</v>
      </c>
      <c r="G5942" s="1" t="s">
        <v>24</v>
      </c>
      <c r="H5942">
        <v>0</v>
      </c>
      <c r="I5942">
        <v>97372736</v>
      </c>
      <c r="J5942">
        <v>33921194</v>
      </c>
      <c r="K5942" s="1" t="s">
        <v>24</v>
      </c>
      <c r="L5942" s="1" t="s">
        <v>24</v>
      </c>
      <c r="M5942">
        <v>0</v>
      </c>
      <c r="N5942">
        <v>9704608</v>
      </c>
      <c r="O5942">
        <v>34092007</v>
      </c>
      <c r="P5942" s="1" t="s">
        <v>24</v>
      </c>
      <c r="Q5942" s="1" t="s">
        <v>30962</v>
      </c>
      <c r="R5942">
        <v>14</v>
      </c>
      <c r="S5942">
        <v>39792279</v>
      </c>
      <c r="T5942" s="1" t="s">
        <v>33</v>
      </c>
      <c r="U5942" s="1" t="s">
        <v>45</v>
      </c>
      <c r="V5942" s="1" t="s">
        <v>28</v>
      </c>
      <c r="W5942" s="1" t="s">
        <v>28</v>
      </c>
      <c r="X5942" s="1" t="s">
        <v>32151</v>
      </c>
      <c r="Y5942" s="1" t="str">
        <f>IF(_cma0058[[#This Row],[Column22]]="Inference","Inference",_cma0058[[#This Row],[Column23]])</f>
        <v/>
      </c>
    </row>
    <row r="5943" spans="1:25" x14ac:dyDescent="0.3">
      <c r="A5943" s="1" t="s">
        <v>30963</v>
      </c>
      <c r="B5943" s="1" t="s">
        <v>26</v>
      </c>
      <c r="C5943">
        <v>2.3947018</v>
      </c>
      <c r="D5943">
        <v>28852026</v>
      </c>
      <c r="E5943">
        <v>84379785</v>
      </c>
      <c r="F5943" s="1" t="s">
        <v>25</v>
      </c>
      <c r="G5943" s="1" t="s">
        <v>26</v>
      </c>
      <c r="H5943">
        <v>155.84318999999999</v>
      </c>
      <c r="I5943">
        <v>30861047</v>
      </c>
      <c r="J5943">
        <v>78707294</v>
      </c>
      <c r="K5943" s="1" t="s">
        <v>25</v>
      </c>
      <c r="L5943" s="1" t="s">
        <v>35</v>
      </c>
      <c r="M5943">
        <v>12796848</v>
      </c>
      <c r="N5943">
        <v>32653934</v>
      </c>
      <c r="O5943">
        <v>50239133</v>
      </c>
      <c r="P5943" s="1" t="s">
        <v>49</v>
      </c>
      <c r="Q5943" s="1" t="s">
        <v>30964</v>
      </c>
      <c r="R5943">
        <v>14</v>
      </c>
      <c r="S5943">
        <v>40012109</v>
      </c>
      <c r="T5943" s="1" t="s">
        <v>33</v>
      </c>
      <c r="U5943" s="1" t="s">
        <v>51</v>
      </c>
      <c r="V5943" s="1" t="s">
        <v>38</v>
      </c>
      <c r="W5943" s="1" t="s">
        <v>28</v>
      </c>
      <c r="X5943" s="1" t="s">
        <v>32151</v>
      </c>
      <c r="Y5943" s="1" t="str">
        <f>IF(_cma0058[[#This Row],[Column22]]="Inference","Inference",_cma0058[[#This Row],[Column23]])</f>
        <v>Inference</v>
      </c>
    </row>
    <row r="5944" spans="1:25" x14ac:dyDescent="0.3">
      <c r="A5944" s="1" t="s">
        <v>30965</v>
      </c>
      <c r="B5944" s="1" t="s">
        <v>24</v>
      </c>
      <c r="C5944">
        <v>1.5543122000000001E-8</v>
      </c>
      <c r="D5944">
        <v>11738611</v>
      </c>
      <c r="E5944">
        <v>38151044</v>
      </c>
      <c r="F5944" s="1" t="s">
        <v>24</v>
      </c>
      <c r="G5944" s="1" t="s">
        <v>26</v>
      </c>
      <c r="H5944">
        <v>0</v>
      </c>
      <c r="I5944">
        <v>43274777</v>
      </c>
      <c r="J5944">
        <v>2433263</v>
      </c>
      <c r="K5944" s="1" t="s">
        <v>43</v>
      </c>
      <c r="L5944" s="1" t="s">
        <v>26</v>
      </c>
      <c r="M5944">
        <v>3766.7577000000001</v>
      </c>
      <c r="N5944">
        <v>68473663</v>
      </c>
      <c r="O5944">
        <v>16100265</v>
      </c>
      <c r="P5944" s="1" t="s">
        <v>43</v>
      </c>
      <c r="Q5944" s="1" t="s">
        <v>30966</v>
      </c>
      <c r="R5944">
        <v>14</v>
      </c>
      <c r="S5944">
        <v>41886410</v>
      </c>
      <c r="T5944" s="1" t="s">
        <v>33</v>
      </c>
      <c r="U5944" s="1" t="s">
        <v>45</v>
      </c>
      <c r="V5944" s="1" t="s">
        <v>28</v>
      </c>
      <c r="W5944" s="1" t="s">
        <v>28</v>
      </c>
      <c r="X5944" s="1" t="s">
        <v>32151</v>
      </c>
      <c r="Y5944" s="1" t="str">
        <f>IF(_cma0058[[#This Row],[Column22]]="Inference","Inference",_cma0058[[#This Row],[Column23]])</f>
        <v/>
      </c>
    </row>
    <row r="5945" spans="1:25" x14ac:dyDescent="0.3">
      <c r="A5945" s="1" t="s">
        <v>30967</v>
      </c>
      <c r="B5945" s="1" t="s">
        <v>26</v>
      </c>
      <c r="C5945">
        <v>4021046</v>
      </c>
      <c r="D5945">
        <v>46339282</v>
      </c>
      <c r="E5945">
        <v>2232677</v>
      </c>
      <c r="F5945" s="1" t="s">
        <v>43</v>
      </c>
      <c r="G5945" s="1" t="s">
        <v>24</v>
      </c>
      <c r="H5945">
        <v>0</v>
      </c>
      <c r="I5945">
        <v>7617353</v>
      </c>
      <c r="J5945">
        <v>424505</v>
      </c>
      <c r="K5945" s="1" t="s">
        <v>24</v>
      </c>
      <c r="L5945" s="1" t="s">
        <v>24</v>
      </c>
      <c r="M5945">
        <v>1.5543122000000001E-8</v>
      </c>
      <c r="N5945">
        <v>75267737</v>
      </c>
      <c r="O5945">
        <v>4590055</v>
      </c>
      <c r="P5945" s="1" t="s">
        <v>24</v>
      </c>
      <c r="Q5945" s="1" t="s">
        <v>30968</v>
      </c>
      <c r="R5945">
        <v>14</v>
      </c>
      <c r="S5945">
        <v>42212349</v>
      </c>
      <c r="T5945" s="1" t="s">
        <v>33</v>
      </c>
      <c r="U5945" s="1" t="s">
        <v>45</v>
      </c>
      <c r="V5945" s="1" t="s">
        <v>28</v>
      </c>
      <c r="W5945" s="1" t="s">
        <v>28</v>
      </c>
      <c r="X5945" s="1" t="s">
        <v>32151</v>
      </c>
      <c r="Y5945" s="1" t="str">
        <f>IF(_cma0058[[#This Row],[Column22]]="Inference","Inference",_cma0058[[#This Row],[Column23]])</f>
        <v/>
      </c>
    </row>
    <row r="5946" spans="1:25" x14ac:dyDescent="0.3">
      <c r="A5946" s="1" t="s">
        <v>30969</v>
      </c>
      <c r="B5946" s="1" t="s">
        <v>26</v>
      </c>
      <c r="C5946">
        <v>17265235</v>
      </c>
      <c r="D5946">
        <v>45068594</v>
      </c>
      <c r="E5946">
        <v>10434515</v>
      </c>
      <c r="F5946" s="1" t="s">
        <v>27</v>
      </c>
      <c r="G5946" s="1" t="s">
        <v>35</v>
      </c>
      <c r="H5946">
        <v>0.35026185999999998</v>
      </c>
      <c r="I5946">
        <v>5241427</v>
      </c>
      <c r="J5946">
        <v>7853748</v>
      </c>
      <c r="K5946" s="1" t="s">
        <v>40</v>
      </c>
      <c r="L5946" s="1" t="s">
        <v>24</v>
      </c>
      <c r="M5946">
        <v>7.6337180000000005E-4</v>
      </c>
      <c r="N5946">
        <v>71322595</v>
      </c>
      <c r="O5946">
        <v>2600663</v>
      </c>
      <c r="P5946" s="1" t="s">
        <v>25</v>
      </c>
      <c r="Q5946" s="1" t="s">
        <v>30970</v>
      </c>
      <c r="R5946">
        <v>14</v>
      </c>
      <c r="S5946">
        <v>42421571</v>
      </c>
      <c r="T5946" s="1" t="s">
        <v>33</v>
      </c>
      <c r="U5946" s="1" t="s">
        <v>30</v>
      </c>
      <c r="V5946" s="1" t="s">
        <v>28</v>
      </c>
      <c r="W5946" s="1" t="s">
        <v>28</v>
      </c>
      <c r="X5946" s="1" t="s">
        <v>32151</v>
      </c>
      <c r="Y5946" s="1" t="str">
        <f>IF(_cma0058[[#This Row],[Column22]]="Inference","Inference",_cma0058[[#This Row],[Column23]])</f>
        <v/>
      </c>
    </row>
    <row r="5947" spans="1:25" x14ac:dyDescent="0.3">
      <c r="A5947" s="1" t="s">
        <v>30971</v>
      </c>
      <c r="B5947" s="1" t="s">
        <v>24</v>
      </c>
      <c r="C5947">
        <v>1.0440537E-4</v>
      </c>
      <c r="D5947">
        <v>5876525</v>
      </c>
      <c r="E5947">
        <v>28485544</v>
      </c>
      <c r="F5947" s="1" t="s">
        <v>43</v>
      </c>
      <c r="G5947" s="1" t="s">
        <v>24</v>
      </c>
      <c r="H5947">
        <v>20604096</v>
      </c>
      <c r="I5947">
        <v>7939488</v>
      </c>
      <c r="J5947">
        <v>57517114</v>
      </c>
      <c r="K5947" s="1" t="s">
        <v>43</v>
      </c>
      <c r="L5947" s="1" t="s">
        <v>35</v>
      </c>
      <c r="M5947">
        <v>4474.5736999999999</v>
      </c>
      <c r="N5947">
        <v>6003838</v>
      </c>
      <c r="O5947">
        <v>5403769</v>
      </c>
      <c r="P5947" s="1" t="s">
        <v>76</v>
      </c>
      <c r="Q5947" s="1" t="s">
        <v>30972</v>
      </c>
      <c r="R5947">
        <v>14</v>
      </c>
      <c r="S5947">
        <v>43433535</v>
      </c>
      <c r="T5947" s="1" t="s">
        <v>33</v>
      </c>
      <c r="U5947" s="1" t="s">
        <v>45</v>
      </c>
      <c r="V5947" s="1" t="s">
        <v>38</v>
      </c>
      <c r="W5947" s="1" t="s">
        <v>28</v>
      </c>
      <c r="X5947" s="1" t="s">
        <v>32151</v>
      </c>
      <c r="Y5947" s="1" t="str">
        <f>IF(_cma0058[[#This Row],[Column22]]="Inference","Inference",_cma0058[[#This Row],[Column23]])</f>
        <v>Inference</v>
      </c>
    </row>
    <row r="5948" spans="1:25" x14ac:dyDescent="0.3">
      <c r="A5948" s="1" t="s">
        <v>30973</v>
      </c>
      <c r="B5948" s="1" t="s">
        <v>26</v>
      </c>
      <c r="C5948">
        <v>0.47857731999999997</v>
      </c>
      <c r="D5948">
        <v>14467985</v>
      </c>
      <c r="E5948">
        <v>26788928</v>
      </c>
      <c r="F5948" s="1" t="s">
        <v>24</v>
      </c>
      <c r="G5948" s="1" t="s">
        <v>26</v>
      </c>
      <c r="H5948">
        <v>29.55161</v>
      </c>
      <c r="I5948">
        <v>16236367</v>
      </c>
      <c r="J5948">
        <v>24508433</v>
      </c>
      <c r="K5948" s="1" t="s">
        <v>24</v>
      </c>
      <c r="L5948" s="1" t="s">
        <v>35</v>
      </c>
      <c r="M5948">
        <v>6171.2273999999998</v>
      </c>
      <c r="N5948">
        <v>18281658</v>
      </c>
      <c r="O5948">
        <v>15660605</v>
      </c>
      <c r="P5948" s="1" t="s">
        <v>76</v>
      </c>
      <c r="Q5948" s="1" t="s">
        <v>30974</v>
      </c>
      <c r="R5948">
        <v>14</v>
      </c>
      <c r="S5948">
        <v>43435695</v>
      </c>
      <c r="T5948" s="1" t="s">
        <v>33</v>
      </c>
      <c r="U5948" s="1" t="s">
        <v>45</v>
      </c>
      <c r="V5948" s="1" t="s">
        <v>38</v>
      </c>
      <c r="W5948" s="1" t="s">
        <v>28</v>
      </c>
      <c r="X5948" s="1" t="s">
        <v>32151</v>
      </c>
      <c r="Y5948" s="1" t="str">
        <f>IF(_cma0058[[#This Row],[Column22]]="Inference","Inference",_cma0058[[#This Row],[Column23]])</f>
        <v>Inference</v>
      </c>
    </row>
    <row r="5949" spans="1:25" x14ac:dyDescent="0.3">
      <c r="A5949" s="1" t="s">
        <v>30975</v>
      </c>
      <c r="B5949" s="1" t="s">
        <v>24</v>
      </c>
      <c r="C5949">
        <v>10.756125000000001</v>
      </c>
      <c r="D5949">
        <v>12780458</v>
      </c>
      <c r="E5949">
        <v>47520932</v>
      </c>
      <c r="F5949" s="1" t="s">
        <v>24</v>
      </c>
      <c r="G5949" s="1" t="s">
        <v>26</v>
      </c>
      <c r="H5949">
        <v>1845.3343</v>
      </c>
      <c r="I5949">
        <v>85583466</v>
      </c>
      <c r="J5949">
        <v>19177109</v>
      </c>
      <c r="K5949" s="1" t="s">
        <v>43</v>
      </c>
      <c r="L5949" s="1" t="s">
        <v>24</v>
      </c>
      <c r="M5949">
        <v>0.25863455000000002</v>
      </c>
      <c r="N5949">
        <v>11712917</v>
      </c>
      <c r="O5949">
        <v>40960208</v>
      </c>
      <c r="P5949" s="1" t="s">
        <v>24</v>
      </c>
      <c r="Q5949" s="1" t="s">
        <v>30976</v>
      </c>
      <c r="R5949">
        <v>14</v>
      </c>
      <c r="S5949">
        <v>43770557</v>
      </c>
      <c r="T5949" s="1" t="s">
        <v>29</v>
      </c>
      <c r="U5949" s="1" t="s">
        <v>45</v>
      </c>
      <c r="V5949" s="1" t="s">
        <v>28</v>
      </c>
      <c r="W5949" s="1" t="s">
        <v>28</v>
      </c>
      <c r="X5949" s="1" t="s">
        <v>32151</v>
      </c>
      <c r="Y5949" s="1" t="str">
        <f>IF(_cma0058[[#This Row],[Column22]]="Inference","Inference",_cma0058[[#This Row],[Column23]])</f>
        <v/>
      </c>
    </row>
    <row r="5950" spans="1:25" x14ac:dyDescent="0.3">
      <c r="A5950" s="1" t="s">
        <v>30977</v>
      </c>
      <c r="B5950" s="1" t="s">
        <v>24</v>
      </c>
      <c r="C5950">
        <v>18427233</v>
      </c>
      <c r="D5950">
        <v>12431093</v>
      </c>
      <c r="E5950">
        <v>36672736</v>
      </c>
      <c r="F5950" s="1" t="s">
        <v>43</v>
      </c>
      <c r="G5950" s="1" t="s">
        <v>24</v>
      </c>
      <c r="H5950">
        <v>277.02294000000001</v>
      </c>
      <c r="I5950">
        <v>12863479</v>
      </c>
      <c r="J5950">
        <v>33418304</v>
      </c>
      <c r="K5950" s="1" t="s">
        <v>43</v>
      </c>
      <c r="L5950" s="1" t="s">
        <v>35</v>
      </c>
      <c r="M5950">
        <v>527.32128</v>
      </c>
      <c r="N5950">
        <v>74442316</v>
      </c>
      <c r="O5950">
        <v>3580224</v>
      </c>
      <c r="P5950" s="1" t="s">
        <v>97</v>
      </c>
      <c r="Q5950" s="1" t="s">
        <v>30978</v>
      </c>
      <c r="R5950">
        <v>14</v>
      </c>
      <c r="S5950">
        <v>47696065</v>
      </c>
      <c r="T5950" s="1" t="s">
        <v>29</v>
      </c>
      <c r="U5950" s="1" t="s">
        <v>45</v>
      </c>
      <c r="V5950" s="1" t="s">
        <v>51</v>
      </c>
      <c r="W5950" s="1" t="s">
        <v>38</v>
      </c>
      <c r="X5950" s="1" t="s">
        <v>32151</v>
      </c>
      <c r="Y5950" s="1" t="str">
        <f>IF(_cma0058[[#This Row],[Column22]]="Inference","Inference",_cma0058[[#This Row],[Column23]])</f>
        <v>Inference</v>
      </c>
    </row>
    <row r="5951" spans="1:25" x14ac:dyDescent="0.3">
      <c r="A5951" s="1" t="s">
        <v>30979</v>
      </c>
      <c r="B5951" s="1" t="s">
        <v>26</v>
      </c>
      <c r="C5951">
        <v>83.798310000000001</v>
      </c>
      <c r="D5951">
        <v>22811046</v>
      </c>
      <c r="E5951">
        <v>8346804</v>
      </c>
      <c r="F5951" s="1" t="s">
        <v>25</v>
      </c>
      <c r="G5951" s="1" t="s">
        <v>26</v>
      </c>
      <c r="H5951">
        <v>93.335274999999996</v>
      </c>
      <c r="I5951">
        <v>25141537</v>
      </c>
      <c r="J5951">
        <v>9691733</v>
      </c>
      <c r="K5951" s="1" t="s">
        <v>25</v>
      </c>
      <c r="L5951" s="1" t="s">
        <v>35</v>
      </c>
      <c r="M5951">
        <v>48238713</v>
      </c>
      <c r="N5951">
        <v>25531503</v>
      </c>
      <c r="O5951">
        <v>69645776</v>
      </c>
      <c r="P5951" s="1" t="s">
        <v>49</v>
      </c>
      <c r="Q5951" s="1" t="s">
        <v>30980</v>
      </c>
      <c r="R5951">
        <v>14</v>
      </c>
      <c r="S5951">
        <v>48167982</v>
      </c>
      <c r="T5951" s="1" t="s">
        <v>29</v>
      </c>
      <c r="U5951" s="1" t="s">
        <v>51</v>
      </c>
      <c r="V5951" s="1" t="s">
        <v>38</v>
      </c>
      <c r="W5951" s="1" t="s">
        <v>28</v>
      </c>
      <c r="X5951" s="1" t="s">
        <v>32151</v>
      </c>
      <c r="Y5951" s="1" t="str">
        <f>IF(_cma0058[[#This Row],[Column22]]="Inference","Inference",_cma0058[[#This Row],[Column23]])</f>
        <v>Inference</v>
      </c>
    </row>
    <row r="5952" spans="1:25" x14ac:dyDescent="0.3">
      <c r="A5952" s="1" t="s">
        <v>19319</v>
      </c>
      <c r="B5952" s="1" t="s">
        <v>24</v>
      </c>
      <c r="C5952">
        <v>0.19038252</v>
      </c>
      <c r="D5952">
        <v>10412645</v>
      </c>
      <c r="E5952">
        <v>29633835</v>
      </c>
      <c r="F5952" s="1" t="s">
        <v>25</v>
      </c>
      <c r="G5952" s="1" t="s">
        <v>26</v>
      </c>
      <c r="H5952">
        <v>0</v>
      </c>
      <c r="I5952">
        <v>17524304</v>
      </c>
      <c r="J5952">
        <v>58609515</v>
      </c>
      <c r="K5952" s="1" t="s">
        <v>27</v>
      </c>
      <c r="L5952" s="1" t="s">
        <v>26</v>
      </c>
      <c r="M5952">
        <v>0</v>
      </c>
      <c r="N5952">
        <v>17373401</v>
      </c>
      <c r="O5952">
        <v>54844525</v>
      </c>
      <c r="P5952" s="1" t="s">
        <v>27</v>
      </c>
      <c r="Q5952" s="1" t="s">
        <v>19320</v>
      </c>
      <c r="R5952">
        <v>14</v>
      </c>
      <c r="S5952">
        <v>48772486</v>
      </c>
      <c r="T5952" s="1" t="s">
        <v>33</v>
      </c>
      <c r="U5952" s="1" t="s">
        <v>30</v>
      </c>
      <c r="V5952" s="1" t="s">
        <v>28</v>
      </c>
      <c r="W5952" s="1" t="s">
        <v>28</v>
      </c>
      <c r="X5952" s="1" t="s">
        <v>32151</v>
      </c>
      <c r="Y5952" s="1" t="str">
        <f>IF(_cma0058[[#This Row],[Column22]]="Inference","Inference",_cma0058[[#This Row],[Column23]])</f>
        <v/>
      </c>
    </row>
    <row r="5953" spans="1:25" x14ac:dyDescent="0.3">
      <c r="A5953" s="1" t="s">
        <v>30981</v>
      </c>
      <c r="B5953" s="1" t="s">
        <v>26</v>
      </c>
      <c r="C5953">
        <v>31561937</v>
      </c>
      <c r="D5953">
        <v>31705936</v>
      </c>
      <c r="E5953">
        <v>41183966</v>
      </c>
      <c r="F5953" s="1" t="s">
        <v>27</v>
      </c>
      <c r="G5953" s="1" t="s">
        <v>24</v>
      </c>
      <c r="H5953">
        <v>849.8039</v>
      </c>
      <c r="I5953">
        <v>5519895</v>
      </c>
      <c r="J5953">
        <v>20974449</v>
      </c>
      <c r="K5953" s="1" t="s">
        <v>25</v>
      </c>
      <c r="L5953" s="1" t="s">
        <v>26</v>
      </c>
      <c r="M5953">
        <v>42176105</v>
      </c>
      <c r="N5953">
        <v>4232068</v>
      </c>
      <c r="O5953">
        <v>5455847</v>
      </c>
      <c r="P5953" s="1" t="s">
        <v>27</v>
      </c>
      <c r="Q5953" s="1" t="s">
        <v>30982</v>
      </c>
      <c r="R5953">
        <v>14</v>
      </c>
      <c r="S5953">
        <v>49575029</v>
      </c>
      <c r="T5953" s="1" t="s">
        <v>29</v>
      </c>
      <c r="U5953" s="1" t="s">
        <v>30</v>
      </c>
      <c r="V5953" s="1" t="s">
        <v>28</v>
      </c>
      <c r="W5953" s="1" t="s">
        <v>28</v>
      </c>
      <c r="X5953" s="1" t="s">
        <v>32151</v>
      </c>
      <c r="Y5953" s="1" t="str">
        <f>IF(_cma0058[[#This Row],[Column22]]="Inference","Inference",_cma0058[[#This Row],[Column23]])</f>
        <v/>
      </c>
    </row>
    <row r="5954" spans="1:25" x14ac:dyDescent="0.3">
      <c r="A5954" s="1" t="s">
        <v>30983</v>
      </c>
      <c r="B5954" s="1" t="s">
        <v>26</v>
      </c>
      <c r="C5954">
        <v>5.9419136E-6</v>
      </c>
      <c r="D5954">
        <v>36181436</v>
      </c>
      <c r="E5954">
        <v>10491952</v>
      </c>
      <c r="F5954" s="1" t="s">
        <v>27</v>
      </c>
      <c r="G5954" s="1" t="s">
        <v>26</v>
      </c>
      <c r="H5954">
        <v>0</v>
      </c>
      <c r="I5954">
        <v>4067438</v>
      </c>
      <c r="J5954">
        <v>13778995</v>
      </c>
      <c r="K5954" s="1" t="s">
        <v>27</v>
      </c>
      <c r="L5954" s="1" t="s">
        <v>35</v>
      </c>
      <c r="M5954">
        <v>163.75360000000001</v>
      </c>
      <c r="N5954">
        <v>71195325</v>
      </c>
      <c r="O5954">
        <v>12964241</v>
      </c>
      <c r="P5954" s="1" t="s">
        <v>40</v>
      </c>
      <c r="Q5954" s="1" t="s">
        <v>30984</v>
      </c>
      <c r="R5954">
        <v>14</v>
      </c>
      <c r="S5954">
        <v>50424438</v>
      </c>
      <c r="T5954" s="1" t="s">
        <v>29</v>
      </c>
      <c r="U5954" s="1" t="s">
        <v>30</v>
      </c>
      <c r="V5954" s="1" t="s">
        <v>45</v>
      </c>
      <c r="W5954" s="1" t="s">
        <v>38</v>
      </c>
      <c r="X5954" s="1" t="s">
        <v>32151</v>
      </c>
      <c r="Y5954" s="1" t="str">
        <f>IF(_cma0058[[#This Row],[Column22]]="Inference","Inference",_cma0058[[#This Row],[Column23]])</f>
        <v>Inference</v>
      </c>
    </row>
    <row r="5955" spans="1:25" x14ac:dyDescent="0.3">
      <c r="A5955" s="1" t="s">
        <v>30985</v>
      </c>
      <c r="B5955" s="1" t="s">
        <v>24</v>
      </c>
      <c r="C5955">
        <v>9613826</v>
      </c>
      <c r="D5955">
        <v>16535692</v>
      </c>
      <c r="E5955">
        <v>5787183</v>
      </c>
      <c r="F5955" s="1" t="s">
        <v>24</v>
      </c>
      <c r="G5955" s="1" t="s">
        <v>24</v>
      </c>
      <c r="H5955">
        <v>0</v>
      </c>
      <c r="I5955">
        <v>23135225</v>
      </c>
      <c r="J5955">
        <v>35536673</v>
      </c>
      <c r="K5955" s="1" t="s">
        <v>24</v>
      </c>
      <c r="L5955" s="1" t="s">
        <v>35</v>
      </c>
      <c r="M5955">
        <v>0.11999766000000001</v>
      </c>
      <c r="N5955">
        <v>14380858</v>
      </c>
      <c r="O5955">
        <v>6781277</v>
      </c>
      <c r="P5955" s="1" t="s">
        <v>185</v>
      </c>
      <c r="Q5955" s="1" t="s">
        <v>30986</v>
      </c>
      <c r="R5955">
        <v>14</v>
      </c>
      <c r="S5955">
        <v>51193213</v>
      </c>
      <c r="T5955" s="1" t="s">
        <v>29</v>
      </c>
      <c r="U5955" s="1" t="s">
        <v>51</v>
      </c>
      <c r="V5955" s="1" t="s">
        <v>38</v>
      </c>
      <c r="W5955" s="1" t="s">
        <v>28</v>
      </c>
      <c r="X5955" s="1" t="s">
        <v>32151</v>
      </c>
      <c r="Y5955" s="1" t="str">
        <f>IF(_cma0058[[#This Row],[Column22]]="Inference","Inference",_cma0058[[#This Row],[Column23]])</f>
        <v>Inference</v>
      </c>
    </row>
    <row r="5956" spans="1:25" x14ac:dyDescent="0.3">
      <c r="A5956" s="1" t="s">
        <v>30987</v>
      </c>
      <c r="B5956" s="1" t="s">
        <v>24</v>
      </c>
      <c r="C5956">
        <v>0.14027323</v>
      </c>
      <c r="D5956">
        <v>96566864</v>
      </c>
      <c r="E5956">
        <v>31331226</v>
      </c>
      <c r="F5956" s="1" t="s">
        <v>43</v>
      </c>
      <c r="G5956" s="1" t="s">
        <v>26</v>
      </c>
      <c r="H5956">
        <v>5.8314303999999997E-2</v>
      </c>
      <c r="I5956">
        <v>26476157</v>
      </c>
      <c r="J5956">
        <v>6281473</v>
      </c>
      <c r="K5956" s="1" t="s">
        <v>24</v>
      </c>
      <c r="L5956" s="1" t="s">
        <v>26</v>
      </c>
      <c r="M5956">
        <v>0.36183490000000001</v>
      </c>
      <c r="N5956">
        <v>21450235</v>
      </c>
      <c r="O5956">
        <v>46119574</v>
      </c>
      <c r="P5956" s="1" t="s">
        <v>24</v>
      </c>
      <c r="Q5956" s="1" t="s">
        <v>30988</v>
      </c>
      <c r="R5956">
        <v>14</v>
      </c>
      <c r="S5956">
        <v>52356663</v>
      </c>
      <c r="T5956" s="1" t="s">
        <v>33</v>
      </c>
      <c r="U5956" s="1" t="s">
        <v>45</v>
      </c>
      <c r="V5956" s="1" t="s">
        <v>28</v>
      </c>
      <c r="W5956" s="1" t="s">
        <v>28</v>
      </c>
      <c r="X5956" s="1" t="s">
        <v>32151</v>
      </c>
      <c r="Y5956" s="1" t="str">
        <f>IF(_cma0058[[#This Row],[Column22]]="Inference","Inference",_cma0058[[#This Row],[Column23]])</f>
        <v/>
      </c>
    </row>
    <row r="5957" spans="1:25" x14ac:dyDescent="0.3">
      <c r="A5957" s="1" t="s">
        <v>30989</v>
      </c>
      <c r="B5957" s="1" t="s">
        <v>24</v>
      </c>
      <c r="C5957">
        <v>0</v>
      </c>
      <c r="D5957">
        <v>24620708</v>
      </c>
      <c r="E5957">
        <v>5227585</v>
      </c>
      <c r="F5957" s="1" t="s">
        <v>27</v>
      </c>
      <c r="G5957" s="1" t="s">
        <v>24</v>
      </c>
      <c r="H5957">
        <v>0</v>
      </c>
      <c r="I5957">
        <v>24091182</v>
      </c>
      <c r="J5957">
        <v>5583562</v>
      </c>
      <c r="K5957" s="1" t="s">
        <v>27</v>
      </c>
      <c r="L5957" s="1" t="s">
        <v>35</v>
      </c>
      <c r="M5957">
        <v>10961696</v>
      </c>
      <c r="N5957">
        <v>14230488</v>
      </c>
      <c r="O5957">
        <v>7509245</v>
      </c>
      <c r="P5957" s="1" t="s">
        <v>36</v>
      </c>
      <c r="Q5957" s="1" t="s">
        <v>30990</v>
      </c>
      <c r="R5957">
        <v>14</v>
      </c>
      <c r="S5957">
        <v>52858431</v>
      </c>
      <c r="T5957" s="1" t="s">
        <v>939</v>
      </c>
      <c r="U5957" s="1" t="s">
        <v>30</v>
      </c>
      <c r="V5957" s="1" t="s">
        <v>45</v>
      </c>
      <c r="W5957" s="1" t="s">
        <v>38</v>
      </c>
      <c r="X5957" s="1" t="s">
        <v>32151</v>
      </c>
      <c r="Y5957" s="1" t="str">
        <f>IF(_cma0058[[#This Row],[Column22]]="Inference","Inference",_cma0058[[#This Row],[Column23]])</f>
        <v>Inference</v>
      </c>
    </row>
    <row r="5958" spans="1:25" x14ac:dyDescent="0.3">
      <c r="A5958" s="1" t="s">
        <v>30991</v>
      </c>
      <c r="B5958" s="1" t="s">
        <v>26</v>
      </c>
      <c r="C5958">
        <v>65.175299999999993</v>
      </c>
      <c r="D5958">
        <v>10560336</v>
      </c>
      <c r="E5958">
        <v>18753499</v>
      </c>
      <c r="F5958" s="1" t="s">
        <v>43</v>
      </c>
      <c r="G5958" s="1" t="s">
        <v>26</v>
      </c>
      <c r="H5958">
        <v>19832205</v>
      </c>
      <c r="I5958">
        <v>11297339</v>
      </c>
      <c r="J5958">
        <v>18121604</v>
      </c>
      <c r="K5958" s="1" t="s">
        <v>43</v>
      </c>
      <c r="L5958" s="1" t="s">
        <v>35</v>
      </c>
      <c r="M5958">
        <v>13529374</v>
      </c>
      <c r="N5958">
        <v>14827977</v>
      </c>
      <c r="O5958">
        <v>17425074</v>
      </c>
      <c r="P5958" s="1" t="s">
        <v>57</v>
      </c>
      <c r="Q5958" s="1" t="s">
        <v>30992</v>
      </c>
      <c r="R5958">
        <v>14</v>
      </c>
      <c r="S5958">
        <v>52881059</v>
      </c>
      <c r="T5958" s="1" t="s">
        <v>33</v>
      </c>
      <c r="U5958" s="1" t="s">
        <v>45</v>
      </c>
      <c r="V5958" s="1" t="s">
        <v>38</v>
      </c>
      <c r="W5958" s="1" t="s">
        <v>28</v>
      </c>
      <c r="X5958" s="1" t="s">
        <v>32151</v>
      </c>
      <c r="Y5958" s="1" t="str">
        <f>IF(_cma0058[[#This Row],[Column22]]="Inference","Inference",_cma0058[[#This Row],[Column23]])</f>
        <v>Inference</v>
      </c>
    </row>
    <row r="5959" spans="1:25" x14ac:dyDescent="0.3">
      <c r="A5959" s="1" t="s">
        <v>30993</v>
      </c>
      <c r="B5959" s="1" t="s">
        <v>24</v>
      </c>
      <c r="C5959">
        <v>110.25012</v>
      </c>
      <c r="D5959">
        <v>10974197</v>
      </c>
      <c r="E5959">
        <v>24593954</v>
      </c>
      <c r="F5959" s="1" t="s">
        <v>25</v>
      </c>
      <c r="G5959" s="1" t="s">
        <v>26</v>
      </c>
      <c r="H5959">
        <v>1.4824810000000001E-2</v>
      </c>
      <c r="I5959">
        <v>41370233</v>
      </c>
      <c r="J5959">
        <v>5366026</v>
      </c>
      <c r="K5959" s="1" t="s">
        <v>27</v>
      </c>
      <c r="L5959" s="1" t="s">
        <v>26</v>
      </c>
      <c r="M5959">
        <v>0.34779137999999998</v>
      </c>
      <c r="N5959">
        <v>39009677</v>
      </c>
      <c r="O5959">
        <v>4981839</v>
      </c>
      <c r="P5959" s="1" t="s">
        <v>27</v>
      </c>
      <c r="Q5959" s="1" t="s">
        <v>30994</v>
      </c>
      <c r="R5959">
        <v>14</v>
      </c>
      <c r="S5959">
        <v>53470981</v>
      </c>
      <c r="T5959" s="1" t="s">
        <v>33</v>
      </c>
      <c r="U5959" s="1" t="s">
        <v>30</v>
      </c>
      <c r="V5959" s="1" t="s">
        <v>28</v>
      </c>
      <c r="W5959" s="1" t="s">
        <v>28</v>
      </c>
      <c r="X5959" s="1" t="s">
        <v>32151</v>
      </c>
      <c r="Y5959" s="1" t="str">
        <f>IF(_cma0058[[#This Row],[Column22]]="Inference","Inference",_cma0058[[#This Row],[Column23]])</f>
        <v/>
      </c>
    </row>
    <row r="5960" spans="1:25" x14ac:dyDescent="0.3">
      <c r="A5960" s="1" t="s">
        <v>30995</v>
      </c>
      <c r="B5960" s="1" t="s">
        <v>35</v>
      </c>
      <c r="C5960">
        <v>0.93870206</v>
      </c>
      <c r="D5960">
        <v>21071167</v>
      </c>
      <c r="E5960">
        <v>10577759</v>
      </c>
      <c r="F5960" s="1" t="s">
        <v>40</v>
      </c>
      <c r="G5960" s="1" t="s">
        <v>24</v>
      </c>
      <c r="H5960">
        <v>3.1086245E-8</v>
      </c>
      <c r="I5960">
        <v>17504248</v>
      </c>
      <c r="J5960">
        <v>25772165</v>
      </c>
      <c r="K5960" s="1" t="s">
        <v>25</v>
      </c>
      <c r="L5960" s="1" t="s">
        <v>26</v>
      </c>
      <c r="M5960">
        <v>10.729409</v>
      </c>
      <c r="N5960">
        <v>5294251</v>
      </c>
      <c r="O5960">
        <v>11757998</v>
      </c>
      <c r="P5960" s="1" t="s">
        <v>27</v>
      </c>
      <c r="Q5960" s="1" t="s">
        <v>30996</v>
      </c>
      <c r="R5960">
        <v>14</v>
      </c>
      <c r="S5960">
        <v>53744779</v>
      </c>
      <c r="T5960" s="1" t="s">
        <v>29</v>
      </c>
      <c r="U5960" s="1" t="s">
        <v>51</v>
      </c>
      <c r="V5960" s="1" t="s">
        <v>28</v>
      </c>
      <c r="W5960" s="1" t="s">
        <v>28</v>
      </c>
      <c r="X5960" s="1" t="s">
        <v>32151</v>
      </c>
      <c r="Y5960" s="1" t="str">
        <f>IF(_cma0058[[#This Row],[Column22]]="Inference","Inference",_cma0058[[#This Row],[Column23]])</f>
        <v/>
      </c>
    </row>
    <row r="5961" spans="1:25" x14ac:dyDescent="0.3">
      <c r="A5961" s="1" t="s">
        <v>30997</v>
      </c>
      <c r="B5961" s="1" t="s">
        <v>26</v>
      </c>
      <c r="C5961">
        <v>0.33795259999999999</v>
      </c>
      <c r="D5961">
        <v>5780245</v>
      </c>
      <c r="E5961">
        <v>15875912</v>
      </c>
      <c r="F5961" s="1" t="s">
        <v>27</v>
      </c>
      <c r="G5961" s="1" t="s">
        <v>26</v>
      </c>
      <c r="H5961">
        <v>7409.2223000000004</v>
      </c>
      <c r="I5961">
        <v>53833075</v>
      </c>
      <c r="J5961">
        <v>12226298</v>
      </c>
      <c r="K5961" s="1" t="s">
        <v>27</v>
      </c>
      <c r="L5961" s="1" t="s">
        <v>35</v>
      </c>
      <c r="M5961">
        <v>5907213</v>
      </c>
      <c r="N5961">
        <v>60950604</v>
      </c>
      <c r="O5961">
        <v>10207111</v>
      </c>
      <c r="P5961" s="1" t="s">
        <v>40</v>
      </c>
      <c r="Q5961" s="1" t="s">
        <v>30998</v>
      </c>
      <c r="R5961">
        <v>14</v>
      </c>
      <c r="S5961">
        <v>54121160</v>
      </c>
      <c r="T5961" s="1" t="s">
        <v>33</v>
      </c>
      <c r="U5961" s="1" t="s">
        <v>30</v>
      </c>
      <c r="V5961" s="1" t="s">
        <v>45</v>
      </c>
      <c r="W5961" s="1" t="s">
        <v>38</v>
      </c>
      <c r="X5961" s="1" t="s">
        <v>32151</v>
      </c>
      <c r="Y5961" s="1" t="str">
        <f>IF(_cma0058[[#This Row],[Column22]]="Inference","Inference",_cma0058[[#This Row],[Column23]])</f>
        <v>Inference</v>
      </c>
    </row>
    <row r="5962" spans="1:25" x14ac:dyDescent="0.3">
      <c r="A5962" s="1" t="s">
        <v>30999</v>
      </c>
      <c r="B5962" s="1" t="s">
        <v>26</v>
      </c>
      <c r="C5962">
        <v>16.280183999999998</v>
      </c>
      <c r="D5962">
        <v>39946136</v>
      </c>
      <c r="E5962">
        <v>51120425</v>
      </c>
      <c r="F5962" s="1" t="s">
        <v>43</v>
      </c>
      <c r="G5962" s="1" t="s">
        <v>26</v>
      </c>
      <c r="H5962">
        <v>46305484</v>
      </c>
      <c r="I5962">
        <v>30021738</v>
      </c>
      <c r="J5962">
        <v>32944836</v>
      </c>
      <c r="K5962" s="1" t="s">
        <v>43</v>
      </c>
      <c r="L5962" s="1" t="s">
        <v>35</v>
      </c>
      <c r="M5962">
        <v>5895204</v>
      </c>
      <c r="N5962">
        <v>29176193</v>
      </c>
      <c r="O5962">
        <v>2613947</v>
      </c>
      <c r="P5962" s="1" t="s">
        <v>57</v>
      </c>
      <c r="Q5962" s="1" t="s">
        <v>31000</v>
      </c>
      <c r="R5962">
        <v>14</v>
      </c>
      <c r="S5962">
        <v>54334781</v>
      </c>
      <c r="T5962" s="1" t="s">
        <v>33</v>
      </c>
      <c r="U5962" s="1" t="s">
        <v>45</v>
      </c>
      <c r="V5962" s="1" t="s">
        <v>38</v>
      </c>
      <c r="W5962" s="1" t="s">
        <v>28</v>
      </c>
      <c r="X5962" s="1" t="s">
        <v>32151</v>
      </c>
      <c r="Y5962" s="1" t="str">
        <f>IF(_cma0058[[#This Row],[Column22]]="Inference","Inference",_cma0058[[#This Row],[Column23]])</f>
        <v>Inference</v>
      </c>
    </row>
    <row r="5963" spans="1:25" x14ac:dyDescent="0.3">
      <c r="A5963" s="1" t="s">
        <v>31001</v>
      </c>
      <c r="B5963" s="1" t="s">
        <v>26</v>
      </c>
      <c r="C5963">
        <v>0</v>
      </c>
      <c r="D5963">
        <v>4789635</v>
      </c>
      <c r="E5963">
        <v>1888897</v>
      </c>
      <c r="F5963" s="1" t="s">
        <v>25</v>
      </c>
      <c r="G5963" s="1" t="s">
        <v>24</v>
      </c>
      <c r="H5963">
        <v>7.9620170000000001E-3</v>
      </c>
      <c r="I5963">
        <v>11526276</v>
      </c>
      <c r="J5963">
        <v>5289713</v>
      </c>
      <c r="K5963" s="1" t="s">
        <v>27</v>
      </c>
      <c r="L5963" s="1" t="s">
        <v>26</v>
      </c>
      <c r="M5963">
        <v>1.1413093E-6</v>
      </c>
      <c r="N5963">
        <v>3680346</v>
      </c>
      <c r="O5963">
        <v>101408746</v>
      </c>
      <c r="P5963" s="1" t="s">
        <v>25</v>
      </c>
      <c r="Q5963" s="1" t="s">
        <v>31002</v>
      </c>
      <c r="R5963">
        <v>14</v>
      </c>
      <c r="S5963">
        <v>54638401</v>
      </c>
      <c r="T5963" s="1" t="s">
        <v>29</v>
      </c>
      <c r="U5963" s="1" t="s">
        <v>30</v>
      </c>
      <c r="V5963" s="1" t="s">
        <v>28</v>
      </c>
      <c r="W5963" s="1" t="s">
        <v>28</v>
      </c>
      <c r="X5963" s="1" t="s">
        <v>32151</v>
      </c>
      <c r="Y5963" s="1" t="str">
        <f>IF(_cma0058[[#This Row],[Column22]]="Inference","Inference",_cma0058[[#This Row],[Column23]])</f>
        <v/>
      </c>
    </row>
    <row r="5964" spans="1:25" x14ac:dyDescent="0.3">
      <c r="A5964" s="1" t="s">
        <v>31003</v>
      </c>
      <c r="B5964" s="1" t="s">
        <v>26</v>
      </c>
      <c r="C5964">
        <v>0</v>
      </c>
      <c r="D5964">
        <v>18698936</v>
      </c>
      <c r="E5964">
        <v>8812874</v>
      </c>
      <c r="F5964" s="1" t="s">
        <v>25</v>
      </c>
      <c r="G5964" s="1" t="s">
        <v>24</v>
      </c>
      <c r="H5964">
        <v>0</v>
      </c>
      <c r="I5964">
        <v>14333103</v>
      </c>
      <c r="J5964">
        <v>30132254</v>
      </c>
      <c r="K5964" s="1" t="s">
        <v>27</v>
      </c>
      <c r="L5964" s="1" t="s">
        <v>24</v>
      </c>
      <c r="M5964">
        <v>3.6242430000000002E-4</v>
      </c>
      <c r="N5964">
        <v>12345092</v>
      </c>
      <c r="O5964">
        <v>4296523</v>
      </c>
      <c r="P5964" s="1" t="s">
        <v>27</v>
      </c>
      <c r="Q5964" s="1" t="s">
        <v>31004</v>
      </c>
      <c r="R5964">
        <v>14</v>
      </c>
      <c r="S5964">
        <v>54815020</v>
      </c>
      <c r="T5964" s="1" t="s">
        <v>33</v>
      </c>
      <c r="U5964" s="1" t="s">
        <v>30</v>
      </c>
      <c r="V5964" s="1" t="s">
        <v>28</v>
      </c>
      <c r="W5964" s="1" t="s">
        <v>28</v>
      </c>
      <c r="X5964" s="1" t="s">
        <v>32151</v>
      </c>
      <c r="Y5964" s="1" t="str">
        <f>IF(_cma0058[[#This Row],[Column22]]="Inference","Inference",_cma0058[[#This Row],[Column23]])</f>
        <v/>
      </c>
    </row>
    <row r="5965" spans="1:25" x14ac:dyDescent="0.3">
      <c r="A5965" s="1" t="s">
        <v>31005</v>
      </c>
      <c r="B5965" s="1" t="s">
        <v>24</v>
      </c>
      <c r="C5965">
        <v>100.27229</v>
      </c>
      <c r="D5965">
        <v>526365</v>
      </c>
      <c r="E5965">
        <v>2377126</v>
      </c>
      <c r="F5965" s="1" t="s">
        <v>25</v>
      </c>
      <c r="G5965" s="1" t="s">
        <v>24</v>
      </c>
      <c r="H5965">
        <v>26.037141999999999</v>
      </c>
      <c r="I5965">
        <v>49915668</v>
      </c>
      <c r="J5965">
        <v>2162454</v>
      </c>
      <c r="K5965" s="1" t="s">
        <v>25</v>
      </c>
      <c r="L5965" s="1" t="s">
        <v>35</v>
      </c>
      <c r="M5965">
        <v>5153.6656000000003</v>
      </c>
      <c r="N5965">
        <v>3281813</v>
      </c>
      <c r="O5965">
        <v>266914</v>
      </c>
      <c r="P5965" s="1" t="s">
        <v>40</v>
      </c>
      <c r="Q5965" s="1" t="s">
        <v>28</v>
      </c>
      <c r="R5965">
        <v>14</v>
      </c>
      <c r="S5965">
        <v>55286848</v>
      </c>
      <c r="T5965" s="1" t="s">
        <v>29</v>
      </c>
      <c r="U5965" s="1" t="s">
        <v>30</v>
      </c>
      <c r="V5965" s="1" t="s">
        <v>38</v>
      </c>
      <c r="W5965" s="1" t="s">
        <v>28</v>
      </c>
      <c r="X5965" s="1" t="s">
        <v>32151</v>
      </c>
      <c r="Y5965" s="1" t="str">
        <f>IF(_cma0058[[#This Row],[Column22]]="Inference","Inference",_cma0058[[#This Row],[Column23]])</f>
        <v>Inference</v>
      </c>
    </row>
    <row r="5966" spans="1:25" x14ac:dyDescent="0.3">
      <c r="A5966" s="1" t="s">
        <v>31006</v>
      </c>
      <c r="B5966" s="1" t="s">
        <v>26</v>
      </c>
      <c r="C5966">
        <v>19.099898</v>
      </c>
      <c r="D5966">
        <v>84359503</v>
      </c>
      <c r="E5966">
        <v>15123179</v>
      </c>
      <c r="F5966" s="1" t="s">
        <v>25</v>
      </c>
      <c r="G5966" s="1" t="s">
        <v>26</v>
      </c>
      <c r="H5966">
        <v>2001.2741000000001</v>
      </c>
      <c r="I5966">
        <v>9727674</v>
      </c>
      <c r="J5966">
        <v>1586009</v>
      </c>
      <c r="K5966" s="1" t="s">
        <v>25</v>
      </c>
      <c r="L5966" s="1" t="s">
        <v>35</v>
      </c>
      <c r="M5966">
        <v>21978473</v>
      </c>
      <c r="N5966">
        <v>90412585</v>
      </c>
      <c r="O5966">
        <v>11467148</v>
      </c>
      <c r="P5966" s="1" t="s">
        <v>36</v>
      </c>
      <c r="Q5966" s="1" t="s">
        <v>31007</v>
      </c>
      <c r="R5966">
        <v>14</v>
      </c>
      <c r="S5966">
        <v>56225962</v>
      </c>
      <c r="T5966" s="1" t="s">
        <v>33</v>
      </c>
      <c r="U5966" s="1" t="s">
        <v>30</v>
      </c>
      <c r="V5966" s="1" t="s">
        <v>38</v>
      </c>
      <c r="W5966" s="1" t="s">
        <v>28</v>
      </c>
      <c r="X5966" s="1" t="s">
        <v>32151</v>
      </c>
      <c r="Y5966" s="1" t="str">
        <f>IF(_cma0058[[#This Row],[Column22]]="Inference","Inference",_cma0058[[#This Row],[Column23]])</f>
        <v>Inference</v>
      </c>
    </row>
    <row r="5967" spans="1:25" x14ac:dyDescent="0.3">
      <c r="A5967" s="1" t="s">
        <v>31008</v>
      </c>
      <c r="B5967" s="1" t="s">
        <v>24</v>
      </c>
      <c r="C5967">
        <v>5.3844120000000002</v>
      </c>
      <c r="D5967">
        <v>95120935</v>
      </c>
      <c r="E5967">
        <v>39874713</v>
      </c>
      <c r="F5967" s="1" t="s">
        <v>25</v>
      </c>
      <c r="G5967" s="1" t="s">
        <v>24</v>
      </c>
      <c r="H5967">
        <v>833.05079999999998</v>
      </c>
      <c r="I5967">
        <v>9519526</v>
      </c>
      <c r="J5967">
        <v>426721</v>
      </c>
      <c r="K5967" s="1" t="s">
        <v>25</v>
      </c>
      <c r="L5967" s="1" t="s">
        <v>35</v>
      </c>
      <c r="M5967">
        <v>8287042</v>
      </c>
      <c r="N5967">
        <v>75961615</v>
      </c>
      <c r="O5967">
        <v>39871927</v>
      </c>
      <c r="P5967" s="1" t="s">
        <v>40</v>
      </c>
      <c r="Q5967" s="1" t="s">
        <v>31009</v>
      </c>
      <c r="R5967">
        <v>14</v>
      </c>
      <c r="S5967">
        <v>56236416</v>
      </c>
      <c r="T5967" s="1" t="s">
        <v>33</v>
      </c>
      <c r="U5967" s="1" t="s">
        <v>30</v>
      </c>
      <c r="V5967" s="1" t="s">
        <v>38</v>
      </c>
      <c r="W5967" s="1" t="s">
        <v>28</v>
      </c>
      <c r="X5967" s="1" t="s">
        <v>32151</v>
      </c>
      <c r="Y5967" s="1" t="str">
        <f>IF(_cma0058[[#This Row],[Column22]]="Inference","Inference",_cma0058[[#This Row],[Column23]])</f>
        <v>Inference</v>
      </c>
    </row>
    <row r="5968" spans="1:25" x14ac:dyDescent="0.3">
      <c r="A5968" s="1" t="s">
        <v>31010</v>
      </c>
      <c r="B5968" s="1" t="s">
        <v>24</v>
      </c>
      <c r="C5968">
        <v>19181727</v>
      </c>
      <c r="D5968">
        <v>11964752</v>
      </c>
      <c r="E5968">
        <v>74336456</v>
      </c>
      <c r="F5968" s="1" t="s">
        <v>24</v>
      </c>
      <c r="G5968" s="1" t="s">
        <v>24</v>
      </c>
      <c r="H5968">
        <v>2.5499649999999998</v>
      </c>
      <c r="I5968">
        <v>15267811</v>
      </c>
      <c r="J5968">
        <v>7947414</v>
      </c>
      <c r="K5968" s="1" t="s">
        <v>24</v>
      </c>
      <c r="L5968" s="1" t="s">
        <v>35</v>
      </c>
      <c r="M5968">
        <v>565.71780000000001</v>
      </c>
      <c r="N5968">
        <v>11978551</v>
      </c>
      <c r="O5968">
        <v>93269586</v>
      </c>
      <c r="P5968" s="1" t="s">
        <v>57</v>
      </c>
      <c r="Q5968" s="1" t="s">
        <v>31011</v>
      </c>
      <c r="R5968">
        <v>14</v>
      </c>
      <c r="S5968">
        <v>56245453</v>
      </c>
      <c r="T5968" s="1" t="s">
        <v>29</v>
      </c>
      <c r="U5968" s="1" t="s">
        <v>45</v>
      </c>
      <c r="V5968" s="1" t="s">
        <v>38</v>
      </c>
      <c r="W5968" s="1" t="s">
        <v>28</v>
      </c>
      <c r="X5968" s="1" t="s">
        <v>32151</v>
      </c>
      <c r="Y5968" s="1" t="str">
        <f>IF(_cma0058[[#This Row],[Column22]]="Inference","Inference",_cma0058[[#This Row],[Column23]])</f>
        <v>Inference</v>
      </c>
    </row>
    <row r="5969" spans="1:25" x14ac:dyDescent="0.3">
      <c r="A5969" s="1" t="s">
        <v>31012</v>
      </c>
      <c r="B5969" s="1" t="s">
        <v>24</v>
      </c>
      <c r="C5969">
        <v>3.3917312999999997E-5</v>
      </c>
      <c r="D5969">
        <v>17014869</v>
      </c>
      <c r="E5969">
        <v>6236034</v>
      </c>
      <c r="F5969" s="1" t="s">
        <v>43</v>
      </c>
      <c r="G5969" s="1" t="s">
        <v>35</v>
      </c>
      <c r="H5969">
        <v>32414325</v>
      </c>
      <c r="I5969">
        <v>9164383</v>
      </c>
      <c r="J5969">
        <v>13577616</v>
      </c>
      <c r="K5969" s="1" t="s">
        <v>97</v>
      </c>
      <c r="L5969" s="1" t="s">
        <v>26</v>
      </c>
      <c r="M5969">
        <v>20169992</v>
      </c>
      <c r="N5969">
        <v>7441283</v>
      </c>
      <c r="O5969">
        <v>14096765</v>
      </c>
      <c r="P5969" s="1" t="s">
        <v>27</v>
      </c>
      <c r="Q5969" s="1" t="s">
        <v>31013</v>
      </c>
      <c r="R5969">
        <v>14</v>
      </c>
      <c r="S5969">
        <v>56299097</v>
      </c>
      <c r="T5969" s="1" t="s">
        <v>33</v>
      </c>
      <c r="U5969" s="1" t="s">
        <v>51</v>
      </c>
      <c r="V5969" s="1" t="s">
        <v>28</v>
      </c>
      <c r="W5969" s="1" t="s">
        <v>28</v>
      </c>
      <c r="X5969" s="1" t="s">
        <v>32151</v>
      </c>
      <c r="Y5969" s="1" t="str">
        <f>IF(_cma0058[[#This Row],[Column22]]="Inference","Inference",_cma0058[[#This Row],[Column23]])</f>
        <v/>
      </c>
    </row>
    <row r="5970" spans="1:25" x14ac:dyDescent="0.3">
      <c r="A5970" s="1" t="s">
        <v>31014</v>
      </c>
      <c r="B5970" s="1" t="s">
        <v>26</v>
      </c>
      <c r="C5970">
        <v>2.3861001999999999E-2</v>
      </c>
      <c r="D5970">
        <v>5742084</v>
      </c>
      <c r="E5970">
        <v>98485583</v>
      </c>
      <c r="F5970" s="1" t="s">
        <v>25</v>
      </c>
      <c r="G5970" s="1" t="s">
        <v>26</v>
      </c>
      <c r="H5970">
        <v>3.0819327000000001E-2</v>
      </c>
      <c r="I5970">
        <v>5313806</v>
      </c>
      <c r="J5970">
        <v>90721625</v>
      </c>
      <c r="K5970" s="1" t="s">
        <v>25</v>
      </c>
      <c r="L5970" s="1" t="s">
        <v>35</v>
      </c>
      <c r="M5970">
        <v>533.70087999999998</v>
      </c>
      <c r="N5970">
        <v>67386554</v>
      </c>
      <c r="O5970">
        <v>6777104</v>
      </c>
      <c r="P5970" s="1" t="s">
        <v>36</v>
      </c>
      <c r="Q5970" s="1" t="s">
        <v>31015</v>
      </c>
      <c r="R5970">
        <v>14</v>
      </c>
      <c r="S5970">
        <v>58297376</v>
      </c>
      <c r="T5970" s="1" t="s">
        <v>33</v>
      </c>
      <c r="U5970" s="1" t="s">
        <v>30</v>
      </c>
      <c r="V5970" s="1" t="s">
        <v>38</v>
      </c>
      <c r="W5970" s="1" t="s">
        <v>28</v>
      </c>
      <c r="X5970" s="1" t="s">
        <v>32151</v>
      </c>
      <c r="Y5970" s="1" t="str">
        <f>IF(_cma0058[[#This Row],[Column22]]="Inference","Inference",_cma0058[[#This Row],[Column23]])</f>
        <v>Inference</v>
      </c>
    </row>
    <row r="5971" spans="1:25" x14ac:dyDescent="0.3">
      <c r="A5971" s="1" t="s">
        <v>31016</v>
      </c>
      <c r="B5971" s="1" t="s">
        <v>24</v>
      </c>
      <c r="C5971">
        <v>7919.3356000000003</v>
      </c>
      <c r="D5971">
        <v>67148926</v>
      </c>
      <c r="E5971">
        <v>23821524</v>
      </c>
      <c r="F5971" s="1" t="s">
        <v>25</v>
      </c>
      <c r="G5971" s="1" t="s">
        <v>24</v>
      </c>
      <c r="H5971">
        <v>22869685</v>
      </c>
      <c r="I5971">
        <v>70849994</v>
      </c>
      <c r="J5971">
        <v>2610639</v>
      </c>
      <c r="K5971" s="1" t="s">
        <v>25</v>
      </c>
      <c r="L5971" s="1" t="s">
        <v>35</v>
      </c>
      <c r="M5971">
        <v>39496284</v>
      </c>
      <c r="N5971">
        <v>53462164</v>
      </c>
      <c r="O5971">
        <v>27432535</v>
      </c>
      <c r="P5971" s="1" t="s">
        <v>40</v>
      </c>
      <c r="Q5971" s="1" t="s">
        <v>31017</v>
      </c>
      <c r="R5971">
        <v>14</v>
      </c>
      <c r="S5971">
        <v>60880910</v>
      </c>
      <c r="T5971" s="1" t="s">
        <v>33</v>
      </c>
      <c r="U5971" s="1" t="s">
        <v>30</v>
      </c>
      <c r="V5971" s="1" t="s">
        <v>38</v>
      </c>
      <c r="W5971" s="1" t="s">
        <v>28</v>
      </c>
      <c r="X5971" s="1" t="s">
        <v>32151</v>
      </c>
      <c r="Y5971" s="1" t="str">
        <f>IF(_cma0058[[#This Row],[Column22]]="Inference","Inference",_cma0058[[#This Row],[Column23]])</f>
        <v>Inference</v>
      </c>
    </row>
    <row r="5972" spans="1:25" x14ac:dyDescent="0.3">
      <c r="A5972" s="1" t="s">
        <v>31018</v>
      </c>
      <c r="B5972" s="1" t="s">
        <v>26</v>
      </c>
      <c r="C5972">
        <v>41965973</v>
      </c>
      <c r="D5972">
        <v>35832654</v>
      </c>
      <c r="E5972">
        <v>7416442</v>
      </c>
      <c r="F5972" s="1" t="s">
        <v>43</v>
      </c>
      <c r="G5972" s="1" t="s">
        <v>26</v>
      </c>
      <c r="H5972">
        <v>4.7746766999999997</v>
      </c>
      <c r="I5972">
        <v>26749948</v>
      </c>
      <c r="J5972">
        <v>6645894</v>
      </c>
      <c r="K5972" s="1" t="s">
        <v>43</v>
      </c>
      <c r="L5972" s="1" t="s">
        <v>35</v>
      </c>
      <c r="M5972">
        <v>6.1561842999999996</v>
      </c>
      <c r="N5972">
        <v>43797647</v>
      </c>
      <c r="O5972">
        <v>6092304</v>
      </c>
      <c r="P5972" s="1" t="s">
        <v>57</v>
      </c>
      <c r="Q5972" s="1" t="s">
        <v>28</v>
      </c>
      <c r="R5972">
        <v>14</v>
      </c>
      <c r="S5972">
        <v>61097675</v>
      </c>
      <c r="T5972" s="1" t="s">
        <v>29</v>
      </c>
      <c r="U5972" s="1" t="s">
        <v>45</v>
      </c>
      <c r="V5972" s="1" t="s">
        <v>38</v>
      </c>
      <c r="W5972" s="1" t="s">
        <v>28</v>
      </c>
      <c r="X5972" s="1" t="s">
        <v>32151</v>
      </c>
      <c r="Y5972" s="1" t="str">
        <f>IF(_cma0058[[#This Row],[Column22]]="Inference","Inference",_cma0058[[#This Row],[Column23]])</f>
        <v>Inference</v>
      </c>
    </row>
    <row r="5973" spans="1:25" x14ac:dyDescent="0.3">
      <c r="A5973" s="1" t="s">
        <v>31019</v>
      </c>
      <c r="B5973" s="1" t="s">
        <v>24</v>
      </c>
      <c r="C5973">
        <v>47921035</v>
      </c>
      <c r="D5973">
        <v>10900908</v>
      </c>
      <c r="E5973">
        <v>48908426</v>
      </c>
      <c r="F5973" s="1" t="s">
        <v>25</v>
      </c>
      <c r="G5973" s="1" t="s">
        <v>24</v>
      </c>
      <c r="H5973">
        <v>7.9874870000000001E-2</v>
      </c>
      <c r="I5973">
        <v>11137692</v>
      </c>
      <c r="J5973">
        <v>4025386</v>
      </c>
      <c r="K5973" s="1" t="s">
        <v>25</v>
      </c>
      <c r="L5973" s="1" t="s">
        <v>35</v>
      </c>
      <c r="M5973">
        <v>470.63929999999999</v>
      </c>
      <c r="N5973">
        <v>12381371</v>
      </c>
      <c r="O5973">
        <v>66006256</v>
      </c>
      <c r="P5973" s="1" t="s">
        <v>40</v>
      </c>
      <c r="Q5973" s="1" t="s">
        <v>31020</v>
      </c>
      <c r="R5973">
        <v>14</v>
      </c>
      <c r="S5973">
        <v>62191482</v>
      </c>
      <c r="T5973" s="1" t="s">
        <v>29</v>
      </c>
      <c r="U5973" s="1" t="s">
        <v>30</v>
      </c>
      <c r="V5973" s="1" t="s">
        <v>38</v>
      </c>
      <c r="W5973" s="1" t="s">
        <v>28</v>
      </c>
      <c r="X5973" s="1" t="s">
        <v>32151</v>
      </c>
      <c r="Y5973" s="1" t="str">
        <f>IF(_cma0058[[#This Row],[Column22]]="Inference","Inference",_cma0058[[#This Row],[Column23]])</f>
        <v>Inference</v>
      </c>
    </row>
    <row r="5974" spans="1:25" x14ac:dyDescent="0.3">
      <c r="A5974" s="1" t="s">
        <v>31021</v>
      </c>
      <c r="B5974" s="1" t="s">
        <v>24</v>
      </c>
      <c r="C5974">
        <v>443.28309999999999</v>
      </c>
      <c r="D5974">
        <v>12714113</v>
      </c>
      <c r="E5974">
        <v>43538593</v>
      </c>
      <c r="F5974" s="1" t="s">
        <v>25</v>
      </c>
      <c r="G5974" s="1" t="s">
        <v>24</v>
      </c>
      <c r="H5974">
        <v>33803736</v>
      </c>
      <c r="I5974">
        <v>10609038</v>
      </c>
      <c r="J5974">
        <v>38998877</v>
      </c>
      <c r="K5974" s="1" t="s">
        <v>25</v>
      </c>
      <c r="L5974" s="1" t="s">
        <v>35</v>
      </c>
      <c r="M5974">
        <v>42460296</v>
      </c>
      <c r="N5974">
        <v>10568442</v>
      </c>
      <c r="O5974">
        <v>5279474</v>
      </c>
      <c r="P5974" s="1" t="s">
        <v>40</v>
      </c>
      <c r="Q5974" s="1" t="s">
        <v>31022</v>
      </c>
      <c r="R5974">
        <v>14</v>
      </c>
      <c r="S5974">
        <v>62197188</v>
      </c>
      <c r="T5974" s="1" t="s">
        <v>33</v>
      </c>
      <c r="U5974" s="1" t="s">
        <v>30</v>
      </c>
      <c r="V5974" s="1" t="s">
        <v>38</v>
      </c>
      <c r="W5974" s="1" t="s">
        <v>28</v>
      </c>
      <c r="X5974" s="1" t="s">
        <v>32151</v>
      </c>
      <c r="Y5974" s="1" t="str">
        <f>IF(_cma0058[[#This Row],[Column22]]="Inference","Inference",_cma0058[[#This Row],[Column23]])</f>
        <v>Inference</v>
      </c>
    </row>
    <row r="5975" spans="1:25" x14ac:dyDescent="0.3">
      <c r="A5975" s="1" t="s">
        <v>25107</v>
      </c>
      <c r="B5975" s="1" t="s">
        <v>24</v>
      </c>
      <c r="C5975">
        <v>43.563704999999999</v>
      </c>
      <c r="D5975">
        <v>7904849</v>
      </c>
      <c r="E5975">
        <v>27114667</v>
      </c>
      <c r="F5975" s="1" t="s">
        <v>24</v>
      </c>
      <c r="G5975" s="1" t="s">
        <v>26</v>
      </c>
      <c r="H5975">
        <v>0.53215036000000004</v>
      </c>
      <c r="I5975">
        <v>45223856</v>
      </c>
      <c r="J5975">
        <v>18455365</v>
      </c>
      <c r="K5975" s="1" t="s">
        <v>43</v>
      </c>
      <c r="L5975" s="1" t="s">
        <v>26</v>
      </c>
      <c r="M5975">
        <v>310.13979999999998</v>
      </c>
      <c r="N5975">
        <v>6071214</v>
      </c>
      <c r="O5975">
        <v>18325448</v>
      </c>
      <c r="P5975" s="1" t="s">
        <v>43</v>
      </c>
      <c r="Q5975" s="1" t="s">
        <v>25108</v>
      </c>
      <c r="R5975">
        <v>14</v>
      </c>
      <c r="S5975">
        <v>63123663</v>
      </c>
      <c r="T5975" s="1" t="s">
        <v>33</v>
      </c>
      <c r="U5975" s="1" t="s">
        <v>45</v>
      </c>
      <c r="V5975" s="1" t="s">
        <v>28</v>
      </c>
      <c r="W5975" s="1" t="s">
        <v>28</v>
      </c>
      <c r="X5975" s="1" t="s">
        <v>32151</v>
      </c>
      <c r="Y5975" s="1" t="str">
        <f>IF(_cma0058[[#This Row],[Column22]]="Inference","Inference",_cma0058[[#This Row],[Column23]])</f>
        <v/>
      </c>
    </row>
    <row r="5976" spans="1:25" x14ac:dyDescent="0.3">
      <c r="A5976" s="1" t="s">
        <v>31023</v>
      </c>
      <c r="B5976" s="1" t="s">
        <v>26</v>
      </c>
      <c r="C5976">
        <v>30098595</v>
      </c>
      <c r="D5976">
        <v>19268584</v>
      </c>
      <c r="E5976">
        <v>33939224</v>
      </c>
      <c r="F5976" s="1" t="s">
        <v>43</v>
      </c>
      <c r="G5976" s="1" t="s">
        <v>26</v>
      </c>
      <c r="H5976">
        <v>9.2817529999999999E-5</v>
      </c>
      <c r="I5976">
        <v>22293236</v>
      </c>
      <c r="J5976">
        <v>5237985</v>
      </c>
      <c r="K5976" s="1" t="s">
        <v>43</v>
      </c>
      <c r="L5976" s="1" t="s">
        <v>35</v>
      </c>
      <c r="M5976">
        <v>46251807</v>
      </c>
      <c r="N5976">
        <v>23164212</v>
      </c>
      <c r="O5976">
        <v>3708807</v>
      </c>
      <c r="P5976" s="1" t="s">
        <v>57</v>
      </c>
      <c r="Q5976" s="1" t="s">
        <v>28</v>
      </c>
      <c r="R5976">
        <v>14</v>
      </c>
      <c r="S5976">
        <v>63569574</v>
      </c>
      <c r="T5976" s="1" t="s">
        <v>29</v>
      </c>
      <c r="U5976" s="1" t="s">
        <v>45</v>
      </c>
      <c r="V5976" s="1" t="s">
        <v>38</v>
      </c>
      <c r="W5976" s="1" t="s">
        <v>28</v>
      </c>
      <c r="X5976" s="1" t="s">
        <v>32151</v>
      </c>
      <c r="Y5976" s="1" t="str">
        <f>IF(_cma0058[[#This Row],[Column22]]="Inference","Inference",_cma0058[[#This Row],[Column23]])</f>
        <v>Inference</v>
      </c>
    </row>
    <row r="5977" spans="1:25" x14ac:dyDescent="0.3">
      <c r="A5977" s="1" t="s">
        <v>31024</v>
      </c>
      <c r="B5977" s="1" t="s">
        <v>24</v>
      </c>
      <c r="C5977">
        <v>2.2204460000000001E-10</v>
      </c>
      <c r="D5977">
        <v>13074794</v>
      </c>
      <c r="E5977">
        <v>33865872</v>
      </c>
      <c r="F5977" s="1" t="s">
        <v>24</v>
      </c>
      <c r="G5977" s="1" t="s">
        <v>26</v>
      </c>
      <c r="H5977">
        <v>37041742</v>
      </c>
      <c r="I5977">
        <v>79345935</v>
      </c>
      <c r="J5977">
        <v>12822086</v>
      </c>
      <c r="K5977" s="1" t="s">
        <v>43</v>
      </c>
      <c r="L5977" s="1" t="s">
        <v>24</v>
      </c>
      <c r="M5977">
        <v>3.7747582999999998E-8</v>
      </c>
      <c r="N5977">
        <v>1124143</v>
      </c>
      <c r="O5977">
        <v>30968002</v>
      </c>
      <c r="P5977" s="1" t="s">
        <v>24</v>
      </c>
      <c r="Q5977" s="1" t="s">
        <v>31025</v>
      </c>
      <c r="R5977">
        <v>14</v>
      </c>
      <c r="S5977">
        <v>65063221</v>
      </c>
      <c r="T5977" s="1" t="s">
        <v>29</v>
      </c>
      <c r="U5977" s="1" t="s">
        <v>45</v>
      </c>
      <c r="V5977" s="1" t="s">
        <v>28</v>
      </c>
      <c r="W5977" s="1" t="s">
        <v>28</v>
      </c>
      <c r="X5977" s="1" t="s">
        <v>32151</v>
      </c>
      <c r="Y5977" s="1" t="str">
        <f>IF(_cma0058[[#This Row],[Column22]]="Inference","Inference",_cma0058[[#This Row],[Column23]])</f>
        <v/>
      </c>
    </row>
    <row r="5978" spans="1:25" x14ac:dyDescent="0.3">
      <c r="A5978" s="1" t="s">
        <v>31026</v>
      </c>
      <c r="B5978" s="1" t="s">
        <v>35</v>
      </c>
      <c r="C5978">
        <v>387.94013000000001</v>
      </c>
      <c r="D5978">
        <v>16167648</v>
      </c>
      <c r="E5978">
        <v>723401</v>
      </c>
      <c r="F5978" s="1" t="s">
        <v>76</v>
      </c>
      <c r="G5978" s="1" t="s">
        <v>26</v>
      </c>
      <c r="H5978">
        <v>0</v>
      </c>
      <c r="I5978">
        <v>26052792</v>
      </c>
      <c r="J5978">
        <v>10801072</v>
      </c>
      <c r="K5978" s="1" t="s">
        <v>24</v>
      </c>
      <c r="L5978" s="1" t="s">
        <v>24</v>
      </c>
      <c r="M5978">
        <v>522818</v>
      </c>
      <c r="N5978">
        <v>16021117</v>
      </c>
      <c r="O5978">
        <v>565772</v>
      </c>
      <c r="P5978" s="1" t="s">
        <v>43</v>
      </c>
      <c r="Q5978" s="1" t="s">
        <v>31027</v>
      </c>
      <c r="R5978">
        <v>14</v>
      </c>
      <c r="S5978">
        <v>66432561</v>
      </c>
      <c r="T5978" s="1" t="s">
        <v>29</v>
      </c>
      <c r="U5978" s="1" t="s">
        <v>45</v>
      </c>
      <c r="V5978" s="1" t="s">
        <v>28</v>
      </c>
      <c r="W5978" s="1" t="s">
        <v>28</v>
      </c>
      <c r="X5978" s="1" t="s">
        <v>32151</v>
      </c>
      <c r="Y5978" s="1" t="str">
        <f>IF(_cma0058[[#This Row],[Column22]]="Inference","Inference",_cma0058[[#This Row],[Column23]])</f>
        <v/>
      </c>
    </row>
    <row r="5979" spans="1:25" x14ac:dyDescent="0.3">
      <c r="A5979" s="1" t="s">
        <v>31028</v>
      </c>
      <c r="B5979" s="1" t="s">
        <v>24</v>
      </c>
      <c r="C5979">
        <v>11708267</v>
      </c>
      <c r="D5979">
        <v>18243342</v>
      </c>
      <c r="E5979">
        <v>7302717</v>
      </c>
      <c r="F5979" s="1" t="s">
        <v>25</v>
      </c>
      <c r="G5979" s="1" t="s">
        <v>24</v>
      </c>
      <c r="H5979">
        <v>21.066417000000001</v>
      </c>
      <c r="I5979">
        <v>18009501</v>
      </c>
      <c r="J5979">
        <v>6063228</v>
      </c>
      <c r="K5979" s="1" t="s">
        <v>25</v>
      </c>
      <c r="L5979" s="1" t="s">
        <v>35</v>
      </c>
      <c r="M5979">
        <v>25820686</v>
      </c>
      <c r="N5979">
        <v>14012559</v>
      </c>
      <c r="O5979">
        <v>6908396</v>
      </c>
      <c r="P5979" s="1" t="s">
        <v>40</v>
      </c>
      <c r="Q5979" s="1" t="s">
        <v>28</v>
      </c>
      <c r="R5979">
        <v>14</v>
      </c>
      <c r="S5979">
        <v>66619583</v>
      </c>
      <c r="T5979" s="1" t="s">
        <v>29</v>
      </c>
      <c r="U5979" s="1" t="s">
        <v>30</v>
      </c>
      <c r="V5979" s="1" t="s">
        <v>38</v>
      </c>
      <c r="W5979" s="1" t="s">
        <v>28</v>
      </c>
      <c r="X5979" s="1" t="s">
        <v>32151</v>
      </c>
      <c r="Y5979" s="1" t="str">
        <f>IF(_cma0058[[#This Row],[Column22]]="Inference","Inference",_cma0058[[#This Row],[Column23]])</f>
        <v>Inference</v>
      </c>
    </row>
    <row r="5980" spans="1:25" x14ac:dyDescent="0.3">
      <c r="A5980" s="1" t="s">
        <v>31029</v>
      </c>
      <c r="B5980" s="1" t="s">
        <v>24</v>
      </c>
      <c r="C5980">
        <v>65.968656999999993</v>
      </c>
      <c r="D5980">
        <v>1368822</v>
      </c>
      <c r="E5980">
        <v>50870212</v>
      </c>
      <c r="F5980" s="1" t="s">
        <v>24</v>
      </c>
      <c r="G5980" s="1" t="s">
        <v>24</v>
      </c>
      <c r="H5980">
        <v>0.18170120000000001</v>
      </c>
      <c r="I5980">
        <v>14380502</v>
      </c>
      <c r="J5980">
        <v>50301923</v>
      </c>
      <c r="K5980" s="1" t="s">
        <v>24</v>
      </c>
      <c r="L5980" s="1" t="s">
        <v>35</v>
      </c>
      <c r="M5980">
        <v>643.61324000000002</v>
      </c>
      <c r="N5980">
        <v>8664122</v>
      </c>
      <c r="O5980">
        <v>4633204</v>
      </c>
      <c r="P5980" s="1" t="s">
        <v>57</v>
      </c>
      <c r="Q5980" s="1" t="s">
        <v>31030</v>
      </c>
      <c r="R5980">
        <v>14</v>
      </c>
      <c r="S5980">
        <v>66691370</v>
      </c>
      <c r="T5980" s="1" t="s">
        <v>29</v>
      </c>
      <c r="U5980" s="1" t="s">
        <v>45</v>
      </c>
      <c r="V5980" s="1" t="s">
        <v>38</v>
      </c>
      <c r="W5980" s="1" t="s">
        <v>28</v>
      </c>
      <c r="X5980" s="1" t="s">
        <v>32151</v>
      </c>
      <c r="Y5980" s="1" t="str">
        <f>IF(_cma0058[[#This Row],[Column22]]="Inference","Inference",_cma0058[[#This Row],[Column23]])</f>
        <v>Inference</v>
      </c>
    </row>
    <row r="5981" spans="1:25" x14ac:dyDescent="0.3">
      <c r="A5981" s="1" t="s">
        <v>31031</v>
      </c>
      <c r="B5981" s="1" t="s">
        <v>24</v>
      </c>
      <c r="C5981">
        <v>67661707</v>
      </c>
      <c r="D5981">
        <v>6379173</v>
      </c>
      <c r="E5981">
        <v>29634128</v>
      </c>
      <c r="F5981" s="1" t="s">
        <v>24</v>
      </c>
      <c r="G5981" s="1" t="s">
        <v>24</v>
      </c>
      <c r="H5981">
        <v>21379584</v>
      </c>
      <c r="I5981">
        <v>6116666</v>
      </c>
      <c r="J5981">
        <v>2890039</v>
      </c>
      <c r="K5981" s="1" t="s">
        <v>24</v>
      </c>
      <c r="L5981" s="1" t="s">
        <v>35</v>
      </c>
      <c r="M5981">
        <v>5.3132920000000005E-4</v>
      </c>
      <c r="N5981">
        <v>52004083</v>
      </c>
      <c r="O5981">
        <v>35438895</v>
      </c>
      <c r="P5981" s="1" t="s">
        <v>49</v>
      </c>
      <c r="Q5981" s="1" t="s">
        <v>31032</v>
      </c>
      <c r="R5981">
        <v>14</v>
      </c>
      <c r="S5981">
        <v>66905626</v>
      </c>
      <c r="T5981" s="1" t="s">
        <v>33</v>
      </c>
      <c r="U5981" s="1" t="s">
        <v>51</v>
      </c>
      <c r="V5981" s="1" t="s">
        <v>38</v>
      </c>
      <c r="W5981" s="1" t="s">
        <v>28</v>
      </c>
      <c r="X5981" s="1" t="s">
        <v>32151</v>
      </c>
      <c r="Y5981" s="1" t="str">
        <f>IF(_cma0058[[#This Row],[Column22]]="Inference","Inference",_cma0058[[#This Row],[Column23]])</f>
        <v>Inference</v>
      </c>
    </row>
    <row r="5982" spans="1:25" x14ac:dyDescent="0.3">
      <c r="A5982" s="1" t="s">
        <v>11910</v>
      </c>
      <c r="B5982" s="1" t="s">
        <v>24</v>
      </c>
      <c r="C5982">
        <v>8.8602435999999996E-3</v>
      </c>
      <c r="D5982">
        <v>13346718</v>
      </c>
      <c r="E5982">
        <v>46704678</v>
      </c>
      <c r="F5982" s="1" t="s">
        <v>24</v>
      </c>
      <c r="G5982" s="1" t="s">
        <v>24</v>
      </c>
      <c r="H5982">
        <v>1.8699708E-4</v>
      </c>
      <c r="I5982">
        <v>16342404</v>
      </c>
      <c r="J5982">
        <v>53941644</v>
      </c>
      <c r="K5982" s="1" t="s">
        <v>24</v>
      </c>
      <c r="L5982" s="1" t="s">
        <v>35</v>
      </c>
      <c r="M5982">
        <v>16448073</v>
      </c>
      <c r="N5982">
        <v>16319999</v>
      </c>
      <c r="O5982">
        <v>83314087</v>
      </c>
      <c r="P5982" s="1" t="s">
        <v>57</v>
      </c>
      <c r="Q5982" s="1" t="s">
        <v>28</v>
      </c>
      <c r="R5982">
        <v>14</v>
      </c>
      <c r="S5982">
        <v>67271070</v>
      </c>
      <c r="T5982" s="1" t="s">
        <v>29</v>
      </c>
      <c r="U5982" s="1" t="s">
        <v>45</v>
      </c>
      <c r="V5982" s="1" t="s">
        <v>38</v>
      </c>
      <c r="W5982" s="1" t="s">
        <v>28</v>
      </c>
      <c r="X5982" s="1" t="s">
        <v>32151</v>
      </c>
      <c r="Y5982" s="1" t="str">
        <f>IF(_cma0058[[#This Row],[Column22]]="Inference","Inference",_cma0058[[#This Row],[Column23]])</f>
        <v>Inference</v>
      </c>
    </row>
    <row r="5983" spans="1:25" x14ac:dyDescent="0.3">
      <c r="A5983" s="1" t="s">
        <v>31033</v>
      </c>
      <c r="B5983" s="1" t="s">
        <v>24</v>
      </c>
      <c r="C5983">
        <v>12.376590999999999</v>
      </c>
      <c r="D5983">
        <v>5763886</v>
      </c>
      <c r="E5983">
        <v>23328653</v>
      </c>
      <c r="F5983" s="1" t="s">
        <v>43</v>
      </c>
      <c r="G5983" s="1" t="s">
        <v>24</v>
      </c>
      <c r="H5983">
        <v>44.958196999999998</v>
      </c>
      <c r="I5983">
        <v>7410938</v>
      </c>
      <c r="J5983">
        <v>30835864</v>
      </c>
      <c r="K5983" s="1" t="s">
        <v>43</v>
      </c>
      <c r="L5983" s="1" t="s">
        <v>35</v>
      </c>
      <c r="M5983">
        <v>0.908613</v>
      </c>
      <c r="N5983">
        <v>7147443</v>
      </c>
      <c r="O5983">
        <v>4966249</v>
      </c>
      <c r="P5983" s="1" t="s">
        <v>76</v>
      </c>
      <c r="Q5983" s="1" t="s">
        <v>31034</v>
      </c>
      <c r="R5983">
        <v>14</v>
      </c>
      <c r="S5983">
        <v>68260864</v>
      </c>
      <c r="T5983" s="1" t="s">
        <v>33</v>
      </c>
      <c r="U5983" s="1" t="s">
        <v>45</v>
      </c>
      <c r="V5983" s="1" t="s">
        <v>38</v>
      </c>
      <c r="W5983" s="1" t="s">
        <v>28</v>
      </c>
      <c r="X5983" s="1" t="s">
        <v>32151</v>
      </c>
      <c r="Y5983" s="1" t="str">
        <f>IF(_cma0058[[#This Row],[Column22]]="Inference","Inference",_cma0058[[#This Row],[Column23]])</f>
        <v>Inference</v>
      </c>
    </row>
    <row r="5984" spans="1:25" x14ac:dyDescent="0.3">
      <c r="A5984" s="1" t="s">
        <v>5038</v>
      </c>
      <c r="B5984" s="1" t="s">
        <v>26</v>
      </c>
      <c r="C5984">
        <v>9.4950290000000005E-4</v>
      </c>
      <c r="D5984">
        <v>64053827</v>
      </c>
      <c r="E5984">
        <v>17772942</v>
      </c>
      <c r="F5984" s="1" t="s">
        <v>43</v>
      </c>
      <c r="G5984" s="1" t="s">
        <v>24</v>
      </c>
      <c r="H5984">
        <v>6.8206109999999998E-5</v>
      </c>
      <c r="I5984">
        <v>7745683</v>
      </c>
      <c r="J5984">
        <v>25506175</v>
      </c>
      <c r="K5984" s="1" t="s">
        <v>24</v>
      </c>
      <c r="L5984" s="1" t="s">
        <v>26</v>
      </c>
      <c r="M5984">
        <v>6.5696849999999998</v>
      </c>
      <c r="N5984">
        <v>76743085</v>
      </c>
      <c r="O5984">
        <v>1721914</v>
      </c>
      <c r="P5984" s="1" t="s">
        <v>43</v>
      </c>
      <c r="Q5984" s="1" t="s">
        <v>5039</v>
      </c>
      <c r="R5984">
        <v>14</v>
      </c>
      <c r="S5984">
        <v>70285017</v>
      </c>
      <c r="T5984" s="1" t="s">
        <v>29</v>
      </c>
      <c r="U5984" s="1" t="s">
        <v>45</v>
      </c>
      <c r="V5984" s="1" t="s">
        <v>28</v>
      </c>
      <c r="W5984" s="1" t="s">
        <v>28</v>
      </c>
      <c r="X5984" s="1" t="s">
        <v>32151</v>
      </c>
      <c r="Y5984" s="1" t="str">
        <f>IF(_cma0058[[#This Row],[Column22]]="Inference","Inference",_cma0058[[#This Row],[Column23]])</f>
        <v/>
      </c>
    </row>
    <row r="5985" spans="1:25" x14ac:dyDescent="0.3">
      <c r="A5985" s="1" t="s">
        <v>31035</v>
      </c>
      <c r="B5985" s="1" t="s">
        <v>24</v>
      </c>
      <c r="C5985">
        <v>9.1955330000000006E-5</v>
      </c>
      <c r="D5985">
        <v>12586633</v>
      </c>
      <c r="E5985">
        <v>56803357</v>
      </c>
      <c r="F5985" s="1" t="s">
        <v>24</v>
      </c>
      <c r="G5985" s="1" t="s">
        <v>24</v>
      </c>
      <c r="H5985">
        <v>1.2057022E-5</v>
      </c>
      <c r="I5985">
        <v>12504363</v>
      </c>
      <c r="J5985">
        <v>52191315</v>
      </c>
      <c r="K5985" s="1" t="s">
        <v>24</v>
      </c>
      <c r="L5985" s="1" t="s">
        <v>35</v>
      </c>
      <c r="M5985">
        <v>40.562421999999998</v>
      </c>
      <c r="N5985">
        <v>8451115</v>
      </c>
      <c r="O5985">
        <v>723531</v>
      </c>
      <c r="P5985" s="1" t="s">
        <v>57</v>
      </c>
      <c r="Q5985" s="1" t="s">
        <v>31036</v>
      </c>
      <c r="R5985">
        <v>14</v>
      </c>
      <c r="S5985">
        <v>70550599</v>
      </c>
      <c r="T5985" s="1" t="s">
        <v>29</v>
      </c>
      <c r="U5985" s="1" t="s">
        <v>45</v>
      </c>
      <c r="V5985" s="1" t="s">
        <v>38</v>
      </c>
      <c r="W5985" s="1" t="s">
        <v>28</v>
      </c>
      <c r="X5985" s="1" t="s">
        <v>32151</v>
      </c>
      <c r="Y5985" s="1" t="str">
        <f>IF(_cma0058[[#This Row],[Column22]]="Inference","Inference",_cma0058[[#This Row],[Column23]])</f>
        <v>Inference</v>
      </c>
    </row>
    <row r="5986" spans="1:25" x14ac:dyDescent="0.3">
      <c r="A5986" s="1" t="s">
        <v>31037</v>
      </c>
      <c r="B5986" s="1" t="s">
        <v>26</v>
      </c>
      <c r="C5986">
        <v>0.14231653999999999</v>
      </c>
      <c r="D5986">
        <v>43183447</v>
      </c>
      <c r="E5986">
        <v>56573785</v>
      </c>
      <c r="F5986" s="1" t="s">
        <v>25</v>
      </c>
      <c r="G5986" s="1" t="s">
        <v>26</v>
      </c>
      <c r="H5986">
        <v>0</v>
      </c>
      <c r="I5986">
        <v>25816013</v>
      </c>
      <c r="J5986">
        <v>6222032</v>
      </c>
      <c r="K5986" s="1" t="s">
        <v>25</v>
      </c>
      <c r="L5986" s="1" t="s">
        <v>35</v>
      </c>
      <c r="M5986">
        <v>330.60244999999998</v>
      </c>
      <c r="N5986">
        <v>34622134</v>
      </c>
      <c r="O5986">
        <v>27101123</v>
      </c>
      <c r="P5986" s="1" t="s">
        <v>36</v>
      </c>
      <c r="Q5986" s="1" t="s">
        <v>31038</v>
      </c>
      <c r="R5986">
        <v>14</v>
      </c>
      <c r="S5986">
        <v>70634546</v>
      </c>
      <c r="T5986" s="1" t="s">
        <v>29</v>
      </c>
      <c r="U5986" s="1" t="s">
        <v>30</v>
      </c>
      <c r="V5986" s="1" t="s">
        <v>38</v>
      </c>
      <c r="W5986" s="1" t="s">
        <v>28</v>
      </c>
      <c r="X5986" s="1" t="s">
        <v>32151</v>
      </c>
      <c r="Y5986" s="1" t="str">
        <f>IF(_cma0058[[#This Row],[Column22]]="Inference","Inference",_cma0058[[#This Row],[Column23]])</f>
        <v>Inference</v>
      </c>
    </row>
    <row r="5987" spans="1:25" x14ac:dyDescent="0.3">
      <c r="A5987" s="1" t="s">
        <v>31039</v>
      </c>
      <c r="B5987" s="1" t="s">
        <v>26</v>
      </c>
      <c r="C5987">
        <v>45.610149999999997</v>
      </c>
      <c r="D5987">
        <v>41156744</v>
      </c>
      <c r="E5987">
        <v>11803108</v>
      </c>
      <c r="F5987" s="1" t="s">
        <v>24</v>
      </c>
      <c r="G5987" s="1" t="s">
        <v>26</v>
      </c>
      <c r="H5987">
        <v>0</v>
      </c>
      <c r="I5987">
        <v>38094058</v>
      </c>
      <c r="J5987">
        <v>18058801</v>
      </c>
      <c r="K5987" s="1" t="s">
        <v>24</v>
      </c>
      <c r="L5987" s="1" t="s">
        <v>35</v>
      </c>
      <c r="M5987">
        <v>1.7169953999999999E-3</v>
      </c>
      <c r="N5987">
        <v>56238995</v>
      </c>
      <c r="O5987">
        <v>10114361</v>
      </c>
      <c r="P5987" s="1" t="s">
        <v>76</v>
      </c>
      <c r="Q5987" s="1" t="s">
        <v>31040</v>
      </c>
      <c r="R5987">
        <v>14</v>
      </c>
      <c r="S5987">
        <v>71050892</v>
      </c>
      <c r="T5987" s="1" t="s">
        <v>29</v>
      </c>
      <c r="U5987" s="1" t="s">
        <v>45</v>
      </c>
      <c r="V5987" s="1" t="s">
        <v>38</v>
      </c>
      <c r="W5987" s="1" t="s">
        <v>28</v>
      </c>
      <c r="X5987" s="1" t="s">
        <v>32151</v>
      </c>
      <c r="Y5987" s="1" t="str">
        <f>IF(_cma0058[[#This Row],[Column22]]="Inference","Inference",_cma0058[[#This Row],[Column23]])</f>
        <v>Inference</v>
      </c>
    </row>
    <row r="5988" spans="1:25" x14ac:dyDescent="0.3">
      <c r="A5988" s="1" t="s">
        <v>19393</v>
      </c>
      <c r="B5988" s="1" t="s">
        <v>26</v>
      </c>
      <c r="C5988">
        <v>1.9416468E-4</v>
      </c>
      <c r="D5988">
        <v>1932732</v>
      </c>
      <c r="E5988">
        <v>6403419</v>
      </c>
      <c r="F5988" s="1" t="s">
        <v>27</v>
      </c>
      <c r="G5988" s="1" t="s">
        <v>26</v>
      </c>
      <c r="H5988">
        <v>1.6691981000000001E-4</v>
      </c>
      <c r="I5988">
        <v>20451996</v>
      </c>
      <c r="J5988">
        <v>68002515</v>
      </c>
      <c r="K5988" s="1" t="s">
        <v>27</v>
      </c>
      <c r="L5988" s="1" t="s">
        <v>35</v>
      </c>
      <c r="M5988">
        <v>3.3407719999999997E-5</v>
      </c>
      <c r="N5988">
        <v>19900145</v>
      </c>
      <c r="O5988">
        <v>20855946</v>
      </c>
      <c r="P5988" s="1" t="s">
        <v>40</v>
      </c>
      <c r="Q5988" s="1" t="s">
        <v>19394</v>
      </c>
      <c r="R5988">
        <v>14</v>
      </c>
      <c r="S5988">
        <v>71232916</v>
      </c>
      <c r="T5988" s="1" t="s">
        <v>29</v>
      </c>
      <c r="U5988" s="1" t="s">
        <v>30</v>
      </c>
      <c r="V5988" s="1" t="s">
        <v>45</v>
      </c>
      <c r="W5988" s="1" t="s">
        <v>38</v>
      </c>
      <c r="X5988" s="1" t="s">
        <v>32151</v>
      </c>
      <c r="Y5988" s="1" t="str">
        <f>IF(_cma0058[[#This Row],[Column22]]="Inference","Inference",_cma0058[[#This Row],[Column23]])</f>
        <v>Inference</v>
      </c>
    </row>
    <row r="5989" spans="1:25" x14ac:dyDescent="0.3">
      <c r="A5989" s="1" t="s">
        <v>31041</v>
      </c>
      <c r="B5989" s="1" t="s">
        <v>26</v>
      </c>
      <c r="C5989">
        <v>282175</v>
      </c>
      <c r="D5989">
        <v>22729149</v>
      </c>
      <c r="E5989">
        <v>4133317</v>
      </c>
      <c r="F5989" s="1" t="s">
        <v>27</v>
      </c>
      <c r="G5989" s="1" t="s">
        <v>35</v>
      </c>
      <c r="H5989">
        <v>0.37151380000000001</v>
      </c>
      <c r="I5989">
        <v>33059045</v>
      </c>
      <c r="J5989">
        <v>35020218</v>
      </c>
      <c r="K5989" s="1" t="s">
        <v>185</v>
      </c>
      <c r="L5989" s="1" t="s">
        <v>24</v>
      </c>
      <c r="M5989">
        <v>9.5487269999999995</v>
      </c>
      <c r="N5989">
        <v>52161676</v>
      </c>
      <c r="O5989">
        <v>2268523</v>
      </c>
      <c r="P5989" s="1" t="s">
        <v>24</v>
      </c>
      <c r="Q5989" s="1" t="s">
        <v>31042</v>
      </c>
      <c r="R5989">
        <v>14</v>
      </c>
      <c r="S5989">
        <v>71770710</v>
      </c>
      <c r="T5989" s="1" t="s">
        <v>33</v>
      </c>
      <c r="U5989" s="1" t="s">
        <v>51</v>
      </c>
      <c r="V5989" s="1" t="s">
        <v>28</v>
      </c>
      <c r="W5989" s="1" t="s">
        <v>28</v>
      </c>
      <c r="X5989" s="1" t="s">
        <v>32151</v>
      </c>
      <c r="Y5989" s="1" t="str">
        <f>IF(_cma0058[[#This Row],[Column22]]="Inference","Inference",_cma0058[[#This Row],[Column23]])</f>
        <v/>
      </c>
    </row>
    <row r="5990" spans="1:25" x14ac:dyDescent="0.3">
      <c r="A5990" s="1" t="s">
        <v>31043</v>
      </c>
      <c r="B5990" s="1" t="s">
        <v>35</v>
      </c>
      <c r="C5990">
        <v>3196626</v>
      </c>
      <c r="D5990">
        <v>32942642</v>
      </c>
      <c r="E5990">
        <v>15690066</v>
      </c>
      <c r="F5990" s="1" t="s">
        <v>57</v>
      </c>
      <c r="G5990" s="1" t="s">
        <v>26</v>
      </c>
      <c r="H5990">
        <v>11056963</v>
      </c>
      <c r="I5990">
        <v>21471336</v>
      </c>
      <c r="J5990">
        <v>13003871</v>
      </c>
      <c r="K5990" s="1" t="s">
        <v>43</v>
      </c>
      <c r="L5990" s="1" t="s">
        <v>24</v>
      </c>
      <c r="M5990">
        <v>0</v>
      </c>
      <c r="N5990">
        <v>78908044</v>
      </c>
      <c r="O5990">
        <v>15927159</v>
      </c>
      <c r="P5990" s="1" t="s">
        <v>24</v>
      </c>
      <c r="Q5990" s="1" t="s">
        <v>28</v>
      </c>
      <c r="R5990">
        <v>14</v>
      </c>
      <c r="S5990">
        <v>73981293</v>
      </c>
      <c r="T5990" s="1" t="s">
        <v>29</v>
      </c>
      <c r="U5990" s="1" t="s">
        <v>45</v>
      </c>
      <c r="V5990" s="1" t="s">
        <v>28</v>
      </c>
      <c r="W5990" s="1" t="s">
        <v>28</v>
      </c>
      <c r="X5990" s="1" t="s">
        <v>32151</v>
      </c>
      <c r="Y5990" s="1" t="str">
        <f>IF(_cma0058[[#This Row],[Column22]]="Inference","Inference",_cma0058[[#This Row],[Column23]])</f>
        <v/>
      </c>
    </row>
    <row r="5991" spans="1:25" x14ac:dyDescent="0.3">
      <c r="A5991" s="1" t="s">
        <v>31044</v>
      </c>
      <c r="B5991" s="1" t="s">
        <v>26</v>
      </c>
      <c r="C5991">
        <v>0</v>
      </c>
      <c r="D5991">
        <v>44245657</v>
      </c>
      <c r="E5991">
        <v>1110178</v>
      </c>
      <c r="F5991" s="1" t="s">
        <v>27</v>
      </c>
      <c r="G5991" s="1" t="s">
        <v>26</v>
      </c>
      <c r="H5991">
        <v>8.1090689999999998E-7</v>
      </c>
      <c r="I5991">
        <v>5225513</v>
      </c>
      <c r="J5991">
        <v>1142473</v>
      </c>
      <c r="K5991" s="1" t="s">
        <v>27</v>
      </c>
      <c r="L5991" s="1" t="s">
        <v>35</v>
      </c>
      <c r="M5991">
        <v>3345.7618000000002</v>
      </c>
      <c r="N5991">
        <v>591807</v>
      </c>
      <c r="O5991">
        <v>759272</v>
      </c>
      <c r="P5991" s="1" t="s">
        <v>40</v>
      </c>
      <c r="Q5991" s="1" t="s">
        <v>31045</v>
      </c>
      <c r="R5991">
        <v>14</v>
      </c>
      <c r="S5991">
        <v>75906382</v>
      </c>
      <c r="T5991" s="1" t="s">
        <v>33</v>
      </c>
      <c r="U5991" s="1" t="s">
        <v>30</v>
      </c>
      <c r="V5991" s="1" t="s">
        <v>45</v>
      </c>
      <c r="W5991" s="1" t="s">
        <v>38</v>
      </c>
      <c r="X5991" s="1" t="s">
        <v>32151</v>
      </c>
      <c r="Y5991" s="1" t="str">
        <f>IF(_cma0058[[#This Row],[Column22]]="Inference","Inference",_cma0058[[#This Row],[Column23]])</f>
        <v>Inference</v>
      </c>
    </row>
    <row r="5992" spans="1:25" x14ac:dyDescent="0.3">
      <c r="A5992" s="1" t="s">
        <v>31046</v>
      </c>
      <c r="B5992" s="1" t="s">
        <v>26</v>
      </c>
      <c r="C5992">
        <v>2.2479796E-5</v>
      </c>
      <c r="D5992">
        <v>1890923</v>
      </c>
      <c r="E5992">
        <v>7552927</v>
      </c>
      <c r="F5992" s="1" t="s">
        <v>43</v>
      </c>
      <c r="G5992" s="1" t="s">
        <v>26</v>
      </c>
      <c r="H5992">
        <v>7018097</v>
      </c>
      <c r="I5992">
        <v>21786366</v>
      </c>
      <c r="J5992">
        <v>51191995</v>
      </c>
      <c r="K5992" s="1" t="s">
        <v>43</v>
      </c>
      <c r="L5992" s="1" t="s">
        <v>35</v>
      </c>
      <c r="M5992">
        <v>1449534</v>
      </c>
      <c r="N5992">
        <v>2198905</v>
      </c>
      <c r="O5992">
        <v>3910084</v>
      </c>
      <c r="P5992" s="1" t="s">
        <v>57</v>
      </c>
      <c r="Q5992" s="1" t="s">
        <v>28</v>
      </c>
      <c r="R5992">
        <v>14</v>
      </c>
      <c r="S5992">
        <v>76135620</v>
      </c>
      <c r="T5992" s="1" t="s">
        <v>33</v>
      </c>
      <c r="U5992" s="1" t="s">
        <v>45</v>
      </c>
      <c r="V5992" s="1" t="s">
        <v>38</v>
      </c>
      <c r="W5992" s="1" t="s">
        <v>28</v>
      </c>
      <c r="X5992" s="1" t="s">
        <v>32151</v>
      </c>
      <c r="Y5992" s="1" t="str">
        <f>IF(_cma0058[[#This Row],[Column22]]="Inference","Inference",_cma0058[[#This Row],[Column23]])</f>
        <v>Inference</v>
      </c>
    </row>
    <row r="5993" spans="1:25" x14ac:dyDescent="0.3">
      <c r="A5993" s="1" t="s">
        <v>31047</v>
      </c>
      <c r="B5993" s="1" t="s">
        <v>24</v>
      </c>
      <c r="C5993">
        <v>280.14325000000002</v>
      </c>
      <c r="D5993">
        <v>22489192</v>
      </c>
      <c r="E5993">
        <v>1137762</v>
      </c>
      <c r="F5993" s="1" t="s">
        <v>25</v>
      </c>
      <c r="G5993" s="1" t="s">
        <v>26</v>
      </c>
      <c r="H5993">
        <v>1.5149734999999999E-2</v>
      </c>
      <c r="I5993">
        <v>46862918</v>
      </c>
      <c r="J5993">
        <v>12131003</v>
      </c>
      <c r="K5993" s="1" t="s">
        <v>24</v>
      </c>
      <c r="L5993" s="1" t="s">
        <v>24</v>
      </c>
      <c r="M5993">
        <v>3088.0383999999999</v>
      </c>
      <c r="N5993">
        <v>17133281</v>
      </c>
      <c r="O5993">
        <v>9197024</v>
      </c>
      <c r="P5993" s="1" t="s">
        <v>25</v>
      </c>
      <c r="Q5993" s="1" t="s">
        <v>31048</v>
      </c>
      <c r="R5993">
        <v>14</v>
      </c>
      <c r="S5993">
        <v>76587800</v>
      </c>
      <c r="T5993" s="1" t="s">
        <v>29</v>
      </c>
      <c r="U5993" s="1" t="s">
        <v>51</v>
      </c>
      <c r="V5993" s="1" t="s">
        <v>28</v>
      </c>
      <c r="W5993" s="1" t="s">
        <v>28</v>
      </c>
      <c r="X5993" s="1" t="s">
        <v>32151</v>
      </c>
      <c r="Y5993" s="1" t="str">
        <f>IF(_cma0058[[#This Row],[Column22]]="Inference","Inference",_cma0058[[#This Row],[Column23]])</f>
        <v/>
      </c>
    </row>
    <row r="5994" spans="1:25" x14ac:dyDescent="0.3">
      <c r="A5994" s="1" t="s">
        <v>31049</v>
      </c>
      <c r="B5994" s="1" t="s">
        <v>24</v>
      </c>
      <c r="C5994">
        <v>9.0564219999999997E-5</v>
      </c>
      <c r="D5994">
        <v>1119031</v>
      </c>
      <c r="E5994">
        <v>32611795</v>
      </c>
      <c r="F5994" s="1" t="s">
        <v>43</v>
      </c>
      <c r="G5994" s="1" t="s">
        <v>24</v>
      </c>
      <c r="H5994">
        <v>2.7015749999999999E-3</v>
      </c>
      <c r="I5994">
        <v>13369945</v>
      </c>
      <c r="J5994">
        <v>41110382</v>
      </c>
      <c r="K5994" s="1" t="s">
        <v>43</v>
      </c>
      <c r="L5994" s="1" t="s">
        <v>35</v>
      </c>
      <c r="M5994">
        <v>5.0175159999999996</v>
      </c>
      <c r="N5994">
        <v>11653591</v>
      </c>
      <c r="O5994">
        <v>59333124</v>
      </c>
      <c r="P5994" s="1" t="s">
        <v>97</v>
      </c>
      <c r="Q5994" s="1" t="s">
        <v>31050</v>
      </c>
      <c r="R5994">
        <v>14</v>
      </c>
      <c r="S5994">
        <v>77018054</v>
      </c>
      <c r="T5994" s="1" t="s">
        <v>33</v>
      </c>
      <c r="U5994" s="1" t="s">
        <v>45</v>
      </c>
      <c r="V5994" s="1" t="s">
        <v>51</v>
      </c>
      <c r="W5994" s="1" t="s">
        <v>38</v>
      </c>
      <c r="X5994" s="1" t="s">
        <v>32151</v>
      </c>
      <c r="Y5994" s="1" t="str">
        <f>IF(_cma0058[[#This Row],[Column22]]="Inference","Inference",_cma0058[[#This Row],[Column23]])</f>
        <v>Inference</v>
      </c>
    </row>
    <row r="5995" spans="1:25" x14ac:dyDescent="0.3">
      <c r="A5995" s="1" t="s">
        <v>31051</v>
      </c>
      <c r="B5995" s="1" t="s">
        <v>24</v>
      </c>
      <c r="C5995">
        <v>6.0089710000000002E-6</v>
      </c>
      <c r="D5995">
        <v>13894468</v>
      </c>
      <c r="E5995">
        <v>58177234</v>
      </c>
      <c r="F5995" s="1" t="s">
        <v>25</v>
      </c>
      <c r="G5995" s="1" t="s">
        <v>24</v>
      </c>
      <c r="H5995">
        <v>34.501297000000001</v>
      </c>
      <c r="I5995">
        <v>13813716</v>
      </c>
      <c r="J5995">
        <v>67099664</v>
      </c>
      <c r="K5995" s="1" t="s">
        <v>25</v>
      </c>
      <c r="L5995" s="1" t="s">
        <v>35</v>
      </c>
      <c r="M5995">
        <v>73940307</v>
      </c>
      <c r="N5995">
        <v>10954594</v>
      </c>
      <c r="O5995">
        <v>6471597</v>
      </c>
      <c r="P5995" s="1" t="s">
        <v>40</v>
      </c>
      <c r="Q5995" s="1" t="s">
        <v>31052</v>
      </c>
      <c r="R5995">
        <v>14</v>
      </c>
      <c r="S5995">
        <v>77040457</v>
      </c>
      <c r="T5995" s="1" t="s">
        <v>33</v>
      </c>
      <c r="U5995" s="1" t="s">
        <v>30</v>
      </c>
      <c r="V5995" s="1" t="s">
        <v>38</v>
      </c>
      <c r="W5995" s="1" t="s">
        <v>28</v>
      </c>
      <c r="X5995" s="1" t="s">
        <v>32151</v>
      </c>
      <c r="Y5995" s="1" t="str">
        <f>IF(_cma0058[[#This Row],[Column22]]="Inference","Inference",_cma0058[[#This Row],[Column23]])</f>
        <v>Inference</v>
      </c>
    </row>
    <row r="5996" spans="1:25" x14ac:dyDescent="0.3">
      <c r="A5996" s="1" t="s">
        <v>31053</v>
      </c>
      <c r="B5996" s="1" t="s">
        <v>24</v>
      </c>
      <c r="C5996">
        <v>13.000655999999999</v>
      </c>
      <c r="D5996">
        <v>7367233</v>
      </c>
      <c r="E5996">
        <v>4096656</v>
      </c>
      <c r="F5996" s="1" t="s">
        <v>27</v>
      </c>
      <c r="G5996" s="1" t="s">
        <v>24</v>
      </c>
      <c r="H5996">
        <v>5.0151216999999998E-2</v>
      </c>
      <c r="I5996">
        <v>5714051</v>
      </c>
      <c r="J5996">
        <v>29005618</v>
      </c>
      <c r="K5996" s="1" t="s">
        <v>27</v>
      </c>
      <c r="L5996" s="1" t="s">
        <v>35</v>
      </c>
      <c r="M5996">
        <v>3095.5358000000001</v>
      </c>
      <c r="N5996">
        <v>4517916</v>
      </c>
      <c r="O5996">
        <v>3582235</v>
      </c>
      <c r="P5996" s="1" t="s">
        <v>36</v>
      </c>
      <c r="Q5996" s="1" t="s">
        <v>31054</v>
      </c>
      <c r="R5996">
        <v>14</v>
      </c>
      <c r="S5996">
        <v>77432293</v>
      </c>
      <c r="T5996" s="1" t="s">
        <v>29</v>
      </c>
      <c r="U5996" s="1" t="s">
        <v>30</v>
      </c>
      <c r="V5996" s="1" t="s">
        <v>45</v>
      </c>
      <c r="W5996" s="1" t="s">
        <v>38</v>
      </c>
      <c r="X5996" s="1" t="s">
        <v>32151</v>
      </c>
      <c r="Y5996" s="1" t="str">
        <f>IF(_cma0058[[#This Row],[Column22]]="Inference","Inference",_cma0058[[#This Row],[Column23]])</f>
        <v>Inference</v>
      </c>
    </row>
    <row r="5997" spans="1:25" x14ac:dyDescent="0.3">
      <c r="A5997" s="1" t="s">
        <v>31055</v>
      </c>
      <c r="B5997" s="1" t="s">
        <v>26</v>
      </c>
      <c r="C5997">
        <v>1.8874762</v>
      </c>
      <c r="D5997">
        <v>49264084</v>
      </c>
      <c r="E5997">
        <v>91891376</v>
      </c>
      <c r="F5997" s="1" t="s">
        <v>24</v>
      </c>
      <c r="G5997" s="1" t="s">
        <v>26</v>
      </c>
      <c r="H5997">
        <v>6.6463747</v>
      </c>
      <c r="I5997">
        <v>41768695</v>
      </c>
      <c r="J5997">
        <v>75674896</v>
      </c>
      <c r="K5997" s="1" t="s">
        <v>24</v>
      </c>
      <c r="L5997" s="1" t="s">
        <v>35</v>
      </c>
      <c r="M5997">
        <v>4.3506520000000002</v>
      </c>
      <c r="N5997">
        <v>70878625</v>
      </c>
      <c r="O5997">
        <v>69464124</v>
      </c>
      <c r="P5997" s="1" t="s">
        <v>76</v>
      </c>
      <c r="Q5997" s="1" t="s">
        <v>31056</v>
      </c>
      <c r="R5997">
        <v>14</v>
      </c>
      <c r="S5997">
        <v>78776478</v>
      </c>
      <c r="T5997" s="1" t="s">
        <v>33</v>
      </c>
      <c r="U5997" s="1" t="s">
        <v>45</v>
      </c>
      <c r="V5997" s="1" t="s">
        <v>38</v>
      </c>
      <c r="W5997" s="1" t="s">
        <v>28</v>
      </c>
      <c r="X5997" s="1" t="s">
        <v>32151</v>
      </c>
      <c r="Y5997" s="1" t="str">
        <f>IF(_cma0058[[#This Row],[Column22]]="Inference","Inference",_cma0058[[#This Row],[Column23]])</f>
        <v>Inference</v>
      </c>
    </row>
    <row r="5998" spans="1:25" x14ac:dyDescent="0.3">
      <c r="A5998" s="1" t="s">
        <v>31057</v>
      </c>
      <c r="B5998" s="1" t="s">
        <v>24</v>
      </c>
      <c r="C5998">
        <v>1560.5432000000001</v>
      </c>
      <c r="D5998">
        <v>8572448</v>
      </c>
      <c r="E5998">
        <v>29578967</v>
      </c>
      <c r="F5998" s="1" t="s">
        <v>43</v>
      </c>
      <c r="G5998" s="1" t="s">
        <v>24</v>
      </c>
      <c r="H5998">
        <v>1.7769007999999999E-2</v>
      </c>
      <c r="I5998">
        <v>1220932</v>
      </c>
      <c r="J5998">
        <v>2841526</v>
      </c>
      <c r="K5998" s="1" t="s">
        <v>43</v>
      </c>
      <c r="L5998" s="1" t="s">
        <v>35</v>
      </c>
      <c r="M5998">
        <v>76.061319999999995</v>
      </c>
      <c r="N5998">
        <v>699171</v>
      </c>
      <c r="O5998">
        <v>45355402</v>
      </c>
      <c r="P5998" s="1" t="s">
        <v>97</v>
      </c>
      <c r="Q5998" s="1" t="s">
        <v>28</v>
      </c>
      <c r="R5998">
        <v>14</v>
      </c>
      <c r="S5998">
        <v>78914094</v>
      </c>
      <c r="T5998" s="1" t="s">
        <v>29</v>
      </c>
      <c r="U5998" s="1" t="s">
        <v>45</v>
      </c>
      <c r="V5998" s="1" t="s">
        <v>51</v>
      </c>
      <c r="W5998" s="1" t="s">
        <v>38</v>
      </c>
      <c r="X5998" s="1" t="s">
        <v>32151</v>
      </c>
      <c r="Y5998" s="1" t="str">
        <f>IF(_cma0058[[#This Row],[Column22]]="Inference","Inference",_cma0058[[#This Row],[Column23]])</f>
        <v>Inference</v>
      </c>
    </row>
    <row r="5999" spans="1:25" x14ac:dyDescent="0.3">
      <c r="A5999" s="1" t="s">
        <v>11947</v>
      </c>
      <c r="B5999" s="1" t="s">
        <v>24</v>
      </c>
      <c r="C5999">
        <v>0.41597810000000002</v>
      </c>
      <c r="D5999">
        <v>48105893</v>
      </c>
      <c r="E5999">
        <v>1621672</v>
      </c>
      <c r="F5999" s="1" t="s">
        <v>24</v>
      </c>
      <c r="G5999" s="1" t="s">
        <v>26</v>
      </c>
      <c r="H5999">
        <v>0</v>
      </c>
      <c r="I5999">
        <v>23760934</v>
      </c>
      <c r="J5999">
        <v>2465268</v>
      </c>
      <c r="K5999" s="1" t="s">
        <v>43</v>
      </c>
      <c r="L5999" s="1" t="s">
        <v>26</v>
      </c>
      <c r="M5999">
        <v>0</v>
      </c>
      <c r="N5999">
        <v>28287784</v>
      </c>
      <c r="O5999">
        <v>15700795</v>
      </c>
      <c r="P5999" s="1" t="s">
        <v>43</v>
      </c>
      <c r="Q5999" s="1" t="s">
        <v>11948</v>
      </c>
      <c r="R5999">
        <v>14</v>
      </c>
      <c r="S5999">
        <v>79101131</v>
      </c>
      <c r="T5999" s="1" t="s">
        <v>33</v>
      </c>
      <c r="U5999" s="1" t="s">
        <v>45</v>
      </c>
      <c r="V5999" s="1" t="s">
        <v>28</v>
      </c>
      <c r="W5999" s="1" t="s">
        <v>28</v>
      </c>
      <c r="X5999" s="1" t="s">
        <v>32151</v>
      </c>
      <c r="Y5999" s="1" t="str">
        <f>IF(_cma0058[[#This Row],[Column22]]="Inference","Inference",_cma0058[[#This Row],[Column23]])</f>
        <v/>
      </c>
    </row>
    <row r="6000" spans="1:25" x14ac:dyDescent="0.3">
      <c r="A6000" s="1" t="s">
        <v>5060</v>
      </c>
      <c r="B6000" s="1" t="s">
        <v>24</v>
      </c>
      <c r="C6000">
        <v>321.73484000000002</v>
      </c>
      <c r="D6000">
        <v>12949375</v>
      </c>
      <c r="E6000">
        <v>41526443</v>
      </c>
      <c r="F6000" s="1" t="s">
        <v>25</v>
      </c>
      <c r="G6000" s="1" t="s">
        <v>24</v>
      </c>
      <c r="H6000">
        <v>4.0604410000000001E-5</v>
      </c>
      <c r="I6000">
        <v>13631155</v>
      </c>
      <c r="J6000">
        <v>32583655</v>
      </c>
      <c r="K6000" s="1" t="s">
        <v>25</v>
      </c>
      <c r="L6000" s="1" t="s">
        <v>35</v>
      </c>
      <c r="M6000">
        <v>3387698</v>
      </c>
      <c r="N6000">
        <v>11379242</v>
      </c>
      <c r="O6000">
        <v>49073953</v>
      </c>
      <c r="P6000" s="1" t="s">
        <v>40</v>
      </c>
      <c r="Q6000" s="1" t="s">
        <v>5061</v>
      </c>
      <c r="R6000">
        <v>14</v>
      </c>
      <c r="S6000">
        <v>79543917</v>
      </c>
      <c r="T6000" s="1" t="s">
        <v>29</v>
      </c>
      <c r="U6000" s="1" t="s">
        <v>30</v>
      </c>
      <c r="V6000" s="1" t="s">
        <v>38</v>
      </c>
      <c r="W6000" s="1" t="s">
        <v>28</v>
      </c>
      <c r="X6000" s="1" t="s">
        <v>32151</v>
      </c>
      <c r="Y6000" s="1" t="str">
        <f>IF(_cma0058[[#This Row],[Column22]]="Inference","Inference",_cma0058[[#This Row],[Column23]])</f>
        <v>Inference</v>
      </c>
    </row>
    <row r="6001" spans="1:25" x14ac:dyDescent="0.3">
      <c r="A6001" s="1" t="s">
        <v>31058</v>
      </c>
      <c r="B6001" s="1" t="s">
        <v>24</v>
      </c>
      <c r="C6001">
        <v>9.3560569999999992E-3</v>
      </c>
      <c r="D6001">
        <v>89854803</v>
      </c>
      <c r="E6001">
        <v>54283527</v>
      </c>
      <c r="F6001" s="1" t="s">
        <v>24</v>
      </c>
      <c r="G6001" s="1" t="s">
        <v>24</v>
      </c>
      <c r="H6001">
        <v>2497.8904000000002</v>
      </c>
      <c r="I6001">
        <v>625508</v>
      </c>
      <c r="J6001">
        <v>43604907</v>
      </c>
      <c r="K6001" s="1" t="s">
        <v>24</v>
      </c>
      <c r="L6001" s="1" t="s">
        <v>35</v>
      </c>
      <c r="M6001">
        <v>177.45486</v>
      </c>
      <c r="N6001">
        <v>685763</v>
      </c>
      <c r="O6001">
        <v>62633356</v>
      </c>
      <c r="P6001" s="1" t="s">
        <v>57</v>
      </c>
      <c r="Q6001" s="1" t="s">
        <v>28</v>
      </c>
      <c r="R6001">
        <v>14</v>
      </c>
      <c r="S6001">
        <v>79665928</v>
      </c>
      <c r="T6001" s="1" t="s">
        <v>33</v>
      </c>
      <c r="U6001" s="1" t="s">
        <v>45</v>
      </c>
      <c r="V6001" s="1" t="s">
        <v>38</v>
      </c>
      <c r="W6001" s="1" t="s">
        <v>28</v>
      </c>
      <c r="X6001" s="1" t="s">
        <v>32151</v>
      </c>
      <c r="Y6001" s="1" t="str">
        <f>IF(_cma0058[[#This Row],[Column22]]="Inference","Inference",_cma0058[[#This Row],[Column23]])</f>
        <v>Inference</v>
      </c>
    </row>
    <row r="6002" spans="1:25" x14ac:dyDescent="0.3">
      <c r="A6002" s="1" t="s">
        <v>31059</v>
      </c>
      <c r="B6002" s="1" t="s">
        <v>26</v>
      </c>
      <c r="C6002">
        <v>0</v>
      </c>
      <c r="D6002">
        <v>16921399</v>
      </c>
      <c r="E6002">
        <v>13047108</v>
      </c>
      <c r="F6002" s="1" t="s">
        <v>24</v>
      </c>
      <c r="G6002" s="1" t="s">
        <v>35</v>
      </c>
      <c r="H6002">
        <v>1.7486013000000001E-5</v>
      </c>
      <c r="I6002">
        <v>12727806</v>
      </c>
      <c r="J6002">
        <v>12933729</v>
      </c>
      <c r="K6002" s="1" t="s">
        <v>62</v>
      </c>
      <c r="L6002" s="1" t="s">
        <v>24</v>
      </c>
      <c r="M6002">
        <v>2.3142748000000001E-2</v>
      </c>
      <c r="N6002">
        <v>13928724</v>
      </c>
      <c r="O6002">
        <v>36453973</v>
      </c>
      <c r="P6002" s="1" t="s">
        <v>25</v>
      </c>
      <c r="Q6002" s="1" t="s">
        <v>31060</v>
      </c>
      <c r="R6002">
        <v>14</v>
      </c>
      <c r="S6002">
        <v>80314650</v>
      </c>
      <c r="T6002" s="1" t="s">
        <v>33</v>
      </c>
      <c r="U6002" s="1" t="s">
        <v>51</v>
      </c>
      <c r="V6002" s="1" t="s">
        <v>28</v>
      </c>
      <c r="W6002" s="1" t="s">
        <v>28</v>
      </c>
      <c r="X6002" s="1" t="s">
        <v>32151</v>
      </c>
      <c r="Y6002" s="1" t="str">
        <f>IF(_cma0058[[#This Row],[Column22]]="Inference","Inference",_cma0058[[#This Row],[Column23]])</f>
        <v/>
      </c>
    </row>
    <row r="6003" spans="1:25" x14ac:dyDescent="0.3">
      <c r="A6003" s="1" t="s">
        <v>31061</v>
      </c>
      <c r="B6003" s="1" t="s">
        <v>24</v>
      </c>
      <c r="C6003">
        <v>7.1201780000000006E-2</v>
      </c>
      <c r="D6003">
        <v>12286947</v>
      </c>
      <c r="E6003">
        <v>27720456</v>
      </c>
      <c r="F6003" s="1" t="s">
        <v>27</v>
      </c>
      <c r="G6003" s="1" t="s">
        <v>35</v>
      </c>
      <c r="H6003">
        <v>24.843890999999999</v>
      </c>
      <c r="I6003">
        <v>10042248</v>
      </c>
      <c r="J6003">
        <v>43292322</v>
      </c>
      <c r="K6003" s="1" t="s">
        <v>36</v>
      </c>
      <c r="L6003" s="1" t="s">
        <v>26</v>
      </c>
      <c r="M6003">
        <v>0</v>
      </c>
      <c r="N6003">
        <v>27215668</v>
      </c>
      <c r="O6003">
        <v>6722637</v>
      </c>
      <c r="P6003" s="1" t="s">
        <v>25</v>
      </c>
      <c r="Q6003" s="1" t="s">
        <v>31062</v>
      </c>
      <c r="R6003">
        <v>14</v>
      </c>
      <c r="S6003">
        <v>80438660</v>
      </c>
      <c r="T6003" s="1" t="s">
        <v>33</v>
      </c>
      <c r="U6003" s="1" t="s">
        <v>30</v>
      </c>
      <c r="V6003" s="1" t="s">
        <v>28</v>
      </c>
      <c r="W6003" s="1" t="s">
        <v>28</v>
      </c>
      <c r="X6003" s="1" t="s">
        <v>32151</v>
      </c>
      <c r="Y6003" s="1" t="str">
        <f>IF(_cma0058[[#This Row],[Column22]]="Inference","Inference",_cma0058[[#This Row],[Column23]])</f>
        <v/>
      </c>
    </row>
    <row r="6004" spans="1:25" x14ac:dyDescent="0.3">
      <c r="A6004" s="1" t="s">
        <v>31063</v>
      </c>
      <c r="B6004" s="1" t="s">
        <v>24</v>
      </c>
      <c r="C6004">
        <v>10984898</v>
      </c>
      <c r="D6004">
        <v>10479994</v>
      </c>
      <c r="E6004">
        <v>50697934</v>
      </c>
      <c r="F6004" s="1" t="s">
        <v>25</v>
      </c>
      <c r="G6004" s="1" t="s">
        <v>24</v>
      </c>
      <c r="H6004">
        <v>44.528820000000003</v>
      </c>
      <c r="I6004">
        <v>9205061</v>
      </c>
      <c r="J6004">
        <v>41439648</v>
      </c>
      <c r="K6004" s="1" t="s">
        <v>25</v>
      </c>
      <c r="L6004" s="1" t="s">
        <v>35</v>
      </c>
      <c r="M6004">
        <v>3734493</v>
      </c>
      <c r="N6004">
        <v>10028601</v>
      </c>
      <c r="O6004">
        <v>55330225</v>
      </c>
      <c r="P6004" s="1" t="s">
        <v>40</v>
      </c>
      <c r="Q6004" s="1" t="s">
        <v>31064</v>
      </c>
      <c r="R6004">
        <v>14</v>
      </c>
      <c r="S6004">
        <v>81451229</v>
      </c>
      <c r="T6004" s="1" t="s">
        <v>29</v>
      </c>
      <c r="U6004" s="1" t="s">
        <v>30</v>
      </c>
      <c r="V6004" s="1" t="s">
        <v>38</v>
      </c>
      <c r="W6004" s="1" t="s">
        <v>28</v>
      </c>
      <c r="X6004" s="1" t="s">
        <v>32151</v>
      </c>
      <c r="Y6004" s="1" t="str">
        <f>IF(_cma0058[[#This Row],[Column22]]="Inference","Inference",_cma0058[[#This Row],[Column23]])</f>
        <v>Inference</v>
      </c>
    </row>
    <row r="6005" spans="1:25" x14ac:dyDescent="0.3">
      <c r="A6005" s="1" t="s">
        <v>31065</v>
      </c>
      <c r="B6005" s="1" t="s">
        <v>24</v>
      </c>
      <c r="C6005">
        <v>663.54535999999996</v>
      </c>
      <c r="D6005">
        <v>41379062</v>
      </c>
      <c r="E6005">
        <v>1973019</v>
      </c>
      <c r="F6005" s="1" t="s">
        <v>25</v>
      </c>
      <c r="G6005" s="1" t="s">
        <v>24</v>
      </c>
      <c r="H6005">
        <v>2.9560176999999998E-3</v>
      </c>
      <c r="I6005">
        <v>43740692</v>
      </c>
      <c r="J6005">
        <v>1664358</v>
      </c>
      <c r="K6005" s="1" t="s">
        <v>25</v>
      </c>
      <c r="L6005" s="1" t="s">
        <v>35</v>
      </c>
      <c r="M6005">
        <v>7528.3046999999997</v>
      </c>
      <c r="N6005">
        <v>29901544</v>
      </c>
      <c r="O6005">
        <v>19397218</v>
      </c>
      <c r="P6005" s="1" t="s">
        <v>40</v>
      </c>
      <c r="Q6005" s="1" t="s">
        <v>31066</v>
      </c>
      <c r="R6005">
        <v>14</v>
      </c>
      <c r="S6005">
        <v>81471235</v>
      </c>
      <c r="T6005" s="1" t="s">
        <v>29</v>
      </c>
      <c r="U6005" s="1" t="s">
        <v>30</v>
      </c>
      <c r="V6005" s="1" t="s">
        <v>38</v>
      </c>
      <c r="W6005" s="1" t="s">
        <v>28</v>
      </c>
      <c r="X6005" s="1" t="s">
        <v>32151</v>
      </c>
      <c r="Y6005" s="1" t="str">
        <f>IF(_cma0058[[#This Row],[Column22]]="Inference","Inference",_cma0058[[#This Row],[Column23]])</f>
        <v>Inference</v>
      </c>
    </row>
    <row r="6006" spans="1:25" x14ac:dyDescent="0.3">
      <c r="A6006" s="1" t="s">
        <v>31067</v>
      </c>
      <c r="B6006" s="1" t="s">
        <v>26</v>
      </c>
      <c r="C6006">
        <v>748.31536000000006</v>
      </c>
      <c r="D6006">
        <v>21880006</v>
      </c>
      <c r="E6006">
        <v>1230179</v>
      </c>
      <c r="F6006" s="1" t="s">
        <v>43</v>
      </c>
      <c r="G6006" s="1" t="s">
        <v>26</v>
      </c>
      <c r="H6006">
        <v>1293.8418999999999</v>
      </c>
      <c r="I6006">
        <v>23159462</v>
      </c>
      <c r="J6006">
        <v>12829408</v>
      </c>
      <c r="K6006" s="1" t="s">
        <v>43</v>
      </c>
      <c r="L6006" s="1" t="s">
        <v>35</v>
      </c>
      <c r="M6006">
        <v>37315972</v>
      </c>
      <c r="N6006">
        <v>2739184</v>
      </c>
      <c r="O6006">
        <v>1090256</v>
      </c>
      <c r="P6006" s="1" t="s">
        <v>57</v>
      </c>
      <c r="Q6006" s="1" t="s">
        <v>31068</v>
      </c>
      <c r="R6006">
        <v>14</v>
      </c>
      <c r="S6006">
        <v>81558454</v>
      </c>
      <c r="T6006" s="1" t="s">
        <v>33</v>
      </c>
      <c r="U6006" s="1" t="s">
        <v>45</v>
      </c>
      <c r="V6006" s="1" t="s">
        <v>38</v>
      </c>
      <c r="W6006" s="1" t="s">
        <v>28</v>
      </c>
      <c r="X6006" s="1" t="s">
        <v>32151</v>
      </c>
      <c r="Y6006" s="1" t="str">
        <f>IF(_cma0058[[#This Row],[Column22]]="Inference","Inference",_cma0058[[#This Row],[Column23]])</f>
        <v>Inference</v>
      </c>
    </row>
    <row r="6007" spans="1:25" x14ac:dyDescent="0.3">
      <c r="A6007" s="1" t="s">
        <v>31069</v>
      </c>
      <c r="B6007" s="1" t="s">
        <v>26</v>
      </c>
      <c r="C6007">
        <v>0.30566919999999997</v>
      </c>
      <c r="D6007">
        <v>13518181</v>
      </c>
      <c r="E6007">
        <v>90880286</v>
      </c>
      <c r="F6007" s="1" t="s">
        <v>43</v>
      </c>
      <c r="G6007" s="1" t="s">
        <v>26</v>
      </c>
      <c r="H6007">
        <v>3.1590440000000002</v>
      </c>
      <c r="I6007">
        <v>16419868</v>
      </c>
      <c r="J6007">
        <v>10491488</v>
      </c>
      <c r="K6007" s="1" t="s">
        <v>43</v>
      </c>
      <c r="L6007" s="1" t="s">
        <v>35</v>
      </c>
      <c r="M6007">
        <v>3144.5167000000001</v>
      </c>
      <c r="N6007">
        <v>22935724</v>
      </c>
      <c r="O6007">
        <v>9331833</v>
      </c>
      <c r="P6007" s="1" t="s">
        <v>57</v>
      </c>
      <c r="Q6007" s="1" t="s">
        <v>28</v>
      </c>
      <c r="R6007">
        <v>14</v>
      </c>
      <c r="S6007">
        <v>81597714</v>
      </c>
      <c r="T6007" s="1" t="s">
        <v>33</v>
      </c>
      <c r="U6007" s="1" t="s">
        <v>45</v>
      </c>
      <c r="V6007" s="1" t="s">
        <v>38</v>
      </c>
      <c r="W6007" s="1" t="s">
        <v>28</v>
      </c>
      <c r="X6007" s="1" t="s">
        <v>32151</v>
      </c>
      <c r="Y6007" s="1" t="str">
        <f>IF(_cma0058[[#This Row],[Column22]]="Inference","Inference",_cma0058[[#This Row],[Column23]])</f>
        <v>Inference</v>
      </c>
    </row>
    <row r="6008" spans="1:25" x14ac:dyDescent="0.3">
      <c r="A6008" s="1" t="s">
        <v>31070</v>
      </c>
      <c r="B6008" s="1" t="s">
        <v>26</v>
      </c>
      <c r="C6008">
        <v>4437927</v>
      </c>
      <c r="D6008">
        <v>71141833</v>
      </c>
      <c r="E6008">
        <v>1057889</v>
      </c>
      <c r="F6008" s="1" t="s">
        <v>27</v>
      </c>
      <c r="G6008" s="1" t="s">
        <v>26</v>
      </c>
      <c r="H6008">
        <v>1.5543122000000001E-8</v>
      </c>
      <c r="I6008">
        <v>55875055</v>
      </c>
      <c r="J6008">
        <v>12905011</v>
      </c>
      <c r="K6008" s="1" t="s">
        <v>27</v>
      </c>
      <c r="L6008" s="1" t="s">
        <v>35</v>
      </c>
      <c r="M6008">
        <v>361.91016999999999</v>
      </c>
      <c r="N6008">
        <v>70528735</v>
      </c>
      <c r="O6008">
        <v>8686778</v>
      </c>
      <c r="P6008" s="1" t="s">
        <v>97</v>
      </c>
      <c r="Q6008" s="1" t="s">
        <v>31071</v>
      </c>
      <c r="R6008">
        <v>14</v>
      </c>
      <c r="S6008">
        <v>81796140</v>
      </c>
      <c r="T6008" s="1" t="s">
        <v>29</v>
      </c>
      <c r="U6008" s="1" t="s">
        <v>30</v>
      </c>
      <c r="V6008" s="1" t="s">
        <v>45</v>
      </c>
      <c r="W6008" s="1" t="s">
        <v>38</v>
      </c>
      <c r="X6008" s="1" t="s">
        <v>32151</v>
      </c>
      <c r="Y6008" s="1" t="str">
        <f>IF(_cma0058[[#This Row],[Column22]]="Inference","Inference",_cma0058[[#This Row],[Column23]])</f>
        <v>Inference</v>
      </c>
    </row>
    <row r="6009" spans="1:25" x14ac:dyDescent="0.3">
      <c r="A6009" s="1" t="s">
        <v>31072</v>
      </c>
      <c r="B6009" s="1" t="s">
        <v>26</v>
      </c>
      <c r="C6009">
        <v>453.57130000000001</v>
      </c>
      <c r="D6009">
        <v>32928705</v>
      </c>
      <c r="E6009">
        <v>80114417</v>
      </c>
      <c r="F6009" s="1" t="s">
        <v>25</v>
      </c>
      <c r="G6009" s="1" t="s">
        <v>26</v>
      </c>
      <c r="H6009">
        <v>6.9422912999999999</v>
      </c>
      <c r="I6009">
        <v>25820862</v>
      </c>
      <c r="J6009">
        <v>6787815</v>
      </c>
      <c r="K6009" s="1" t="s">
        <v>25</v>
      </c>
      <c r="L6009" s="1" t="s">
        <v>35</v>
      </c>
      <c r="M6009">
        <v>40.172044</v>
      </c>
      <c r="N6009">
        <v>32019806</v>
      </c>
      <c r="O6009">
        <v>61260876</v>
      </c>
      <c r="P6009" s="1" t="s">
        <v>49</v>
      </c>
      <c r="Q6009" s="1" t="s">
        <v>31073</v>
      </c>
      <c r="R6009">
        <v>14</v>
      </c>
      <c r="S6009">
        <v>81829767</v>
      </c>
      <c r="T6009" s="1" t="s">
        <v>29</v>
      </c>
      <c r="U6009" s="1" t="s">
        <v>51</v>
      </c>
      <c r="V6009" s="1" t="s">
        <v>38</v>
      </c>
      <c r="W6009" s="1" t="s">
        <v>28</v>
      </c>
      <c r="X6009" s="1" t="s">
        <v>32151</v>
      </c>
      <c r="Y6009" s="1" t="str">
        <f>IF(_cma0058[[#This Row],[Column22]]="Inference","Inference",_cma0058[[#This Row],[Column23]])</f>
        <v>Inference</v>
      </c>
    </row>
    <row r="6010" spans="1:25" x14ac:dyDescent="0.3">
      <c r="A6010" s="1" t="s">
        <v>31074</v>
      </c>
      <c r="B6010" s="1" t="s">
        <v>26</v>
      </c>
      <c r="C6010">
        <v>4.2142600000000002E-2</v>
      </c>
      <c r="D6010">
        <v>28142197</v>
      </c>
      <c r="E6010">
        <v>12736893</v>
      </c>
      <c r="F6010" s="1" t="s">
        <v>43</v>
      </c>
      <c r="G6010" s="1" t="s">
        <v>26</v>
      </c>
      <c r="H6010">
        <v>3203895</v>
      </c>
      <c r="I6010">
        <v>3158821</v>
      </c>
      <c r="J6010">
        <v>1095101</v>
      </c>
      <c r="K6010" s="1" t="s">
        <v>43</v>
      </c>
      <c r="L6010" s="1" t="s">
        <v>35</v>
      </c>
      <c r="M6010">
        <v>1407.8215</v>
      </c>
      <c r="N6010">
        <v>42160733</v>
      </c>
      <c r="O6010">
        <v>94545746</v>
      </c>
      <c r="P6010" s="1" t="s">
        <v>57</v>
      </c>
      <c r="Q6010" s="1" t="s">
        <v>31075</v>
      </c>
      <c r="R6010">
        <v>14</v>
      </c>
      <c r="S6010">
        <v>81966993</v>
      </c>
      <c r="T6010" s="1" t="s">
        <v>33</v>
      </c>
      <c r="U6010" s="1" t="s">
        <v>45</v>
      </c>
      <c r="V6010" s="1" t="s">
        <v>38</v>
      </c>
      <c r="W6010" s="1" t="s">
        <v>28</v>
      </c>
      <c r="X6010" s="1" t="s">
        <v>32151</v>
      </c>
      <c r="Y6010" s="1" t="str">
        <f>IF(_cma0058[[#This Row],[Column22]]="Inference","Inference",_cma0058[[#This Row],[Column23]])</f>
        <v>Inference</v>
      </c>
    </row>
    <row r="6011" spans="1:25" x14ac:dyDescent="0.3">
      <c r="A6011" s="1" t="s">
        <v>25151</v>
      </c>
      <c r="B6011" s="1" t="s">
        <v>26</v>
      </c>
      <c r="C6011">
        <v>4.5423080999999996</v>
      </c>
      <c r="D6011">
        <v>27532187</v>
      </c>
      <c r="E6011">
        <v>61191595</v>
      </c>
      <c r="F6011" s="1" t="s">
        <v>25</v>
      </c>
      <c r="G6011" s="1" t="s">
        <v>26</v>
      </c>
      <c r="H6011">
        <v>6.6427700000000001E-4</v>
      </c>
      <c r="I6011">
        <v>3165734</v>
      </c>
      <c r="J6011">
        <v>776523</v>
      </c>
      <c r="K6011" s="1" t="s">
        <v>25</v>
      </c>
      <c r="L6011" s="1" t="s">
        <v>35</v>
      </c>
      <c r="M6011">
        <v>8706706</v>
      </c>
      <c r="N6011">
        <v>35407568</v>
      </c>
      <c r="O6011">
        <v>501078</v>
      </c>
      <c r="P6011" s="1" t="s">
        <v>49</v>
      </c>
      <c r="Q6011" s="1" t="s">
        <v>25152</v>
      </c>
      <c r="R6011">
        <v>14</v>
      </c>
      <c r="S6011">
        <v>82441178</v>
      </c>
      <c r="T6011" s="1" t="s">
        <v>29</v>
      </c>
      <c r="U6011" s="1" t="s">
        <v>51</v>
      </c>
      <c r="V6011" s="1" t="s">
        <v>38</v>
      </c>
      <c r="W6011" s="1" t="s">
        <v>28</v>
      </c>
      <c r="X6011" s="1" t="s">
        <v>32151</v>
      </c>
      <c r="Y6011" s="1" t="str">
        <f>IF(_cma0058[[#This Row],[Column22]]="Inference","Inference",_cma0058[[#This Row],[Column23]])</f>
        <v>Inference</v>
      </c>
    </row>
    <row r="6012" spans="1:25" x14ac:dyDescent="0.3">
      <c r="A6012" s="1" t="s">
        <v>31076</v>
      </c>
      <c r="B6012" s="1" t="s">
        <v>24</v>
      </c>
      <c r="C6012">
        <v>0.13304945000000001</v>
      </c>
      <c r="D6012">
        <v>8204255</v>
      </c>
      <c r="E6012">
        <v>46604575</v>
      </c>
      <c r="F6012" s="1" t="s">
        <v>27</v>
      </c>
      <c r="G6012" s="1" t="s">
        <v>26</v>
      </c>
      <c r="H6012">
        <v>10076593</v>
      </c>
      <c r="I6012">
        <v>62600665</v>
      </c>
      <c r="J6012">
        <v>1404442</v>
      </c>
      <c r="K6012" s="1" t="s">
        <v>25</v>
      </c>
      <c r="L6012" s="1" t="s">
        <v>24</v>
      </c>
      <c r="M6012">
        <v>4.4691139999999999E-5</v>
      </c>
      <c r="N6012">
        <v>7107267</v>
      </c>
      <c r="O6012">
        <v>36891794</v>
      </c>
      <c r="P6012" s="1" t="s">
        <v>27</v>
      </c>
      <c r="Q6012" s="1" t="s">
        <v>31077</v>
      </c>
      <c r="R6012">
        <v>14</v>
      </c>
      <c r="S6012">
        <v>82646801</v>
      </c>
      <c r="T6012" s="1" t="s">
        <v>29</v>
      </c>
      <c r="U6012" s="1" t="s">
        <v>30</v>
      </c>
      <c r="V6012" s="1" t="s">
        <v>28</v>
      </c>
      <c r="W6012" s="1" t="s">
        <v>28</v>
      </c>
      <c r="X6012" s="1" t="s">
        <v>32151</v>
      </c>
      <c r="Y6012" s="1" t="str">
        <f>IF(_cma0058[[#This Row],[Column22]]="Inference","Inference",_cma0058[[#This Row],[Column23]])</f>
        <v/>
      </c>
    </row>
    <row r="6013" spans="1:25" x14ac:dyDescent="0.3">
      <c r="A6013" s="1" t="s">
        <v>31078</v>
      </c>
      <c r="B6013" s="1" t="s">
        <v>24</v>
      </c>
      <c r="C6013">
        <v>771.93435999999997</v>
      </c>
      <c r="D6013">
        <v>54348254</v>
      </c>
      <c r="E6013">
        <v>25857327</v>
      </c>
      <c r="F6013" s="1" t="s">
        <v>43</v>
      </c>
      <c r="G6013" s="1" t="s">
        <v>24</v>
      </c>
      <c r="H6013">
        <v>923.57164</v>
      </c>
      <c r="I6013">
        <v>4563316</v>
      </c>
      <c r="J6013">
        <v>21764293</v>
      </c>
      <c r="K6013" s="1" t="s">
        <v>43</v>
      </c>
      <c r="L6013" s="1" t="s">
        <v>35</v>
      </c>
      <c r="M6013">
        <v>8.9743770000000004E-6</v>
      </c>
      <c r="N6013">
        <v>37991678</v>
      </c>
      <c r="O6013">
        <v>46368335</v>
      </c>
      <c r="P6013" s="1" t="s">
        <v>76</v>
      </c>
      <c r="Q6013" s="1" t="s">
        <v>31079</v>
      </c>
      <c r="R6013">
        <v>14</v>
      </c>
      <c r="S6013">
        <v>83397654</v>
      </c>
      <c r="T6013" s="1" t="s">
        <v>33</v>
      </c>
      <c r="U6013" s="1" t="s">
        <v>45</v>
      </c>
      <c r="V6013" s="1" t="s">
        <v>38</v>
      </c>
      <c r="W6013" s="1" t="s">
        <v>28</v>
      </c>
      <c r="X6013" s="1" t="s">
        <v>32151</v>
      </c>
      <c r="Y6013" s="1" t="str">
        <f>IF(_cma0058[[#This Row],[Column22]]="Inference","Inference",_cma0058[[#This Row],[Column23]])</f>
        <v>Inference</v>
      </c>
    </row>
    <row r="6014" spans="1:25" x14ac:dyDescent="0.3">
      <c r="A6014" s="1" t="s">
        <v>31080</v>
      </c>
      <c r="B6014" s="1" t="s">
        <v>24</v>
      </c>
      <c r="C6014">
        <v>2469992</v>
      </c>
      <c r="D6014">
        <v>12614369</v>
      </c>
      <c r="E6014">
        <v>4116617</v>
      </c>
      <c r="F6014" s="1" t="s">
        <v>24</v>
      </c>
      <c r="G6014" s="1" t="s">
        <v>26</v>
      </c>
      <c r="H6014">
        <v>6.5048280000000003E-4</v>
      </c>
      <c r="I6014">
        <v>85509784</v>
      </c>
      <c r="J6014">
        <v>14791033</v>
      </c>
      <c r="K6014" s="1" t="s">
        <v>25</v>
      </c>
      <c r="L6014" s="1" t="s">
        <v>26</v>
      </c>
      <c r="M6014">
        <v>0.87473310000000004</v>
      </c>
      <c r="N6014">
        <v>10585419</v>
      </c>
      <c r="O6014">
        <v>15633844</v>
      </c>
      <c r="P6014" s="1" t="s">
        <v>25</v>
      </c>
      <c r="Q6014" s="1" t="s">
        <v>31081</v>
      </c>
      <c r="R6014">
        <v>14</v>
      </c>
      <c r="S6014">
        <v>84470823</v>
      </c>
      <c r="T6014" s="1" t="s">
        <v>33</v>
      </c>
      <c r="U6014" s="1" t="s">
        <v>51</v>
      </c>
      <c r="V6014" s="1" t="s">
        <v>28</v>
      </c>
      <c r="W6014" s="1" t="s">
        <v>28</v>
      </c>
      <c r="X6014" s="1" t="s">
        <v>32151</v>
      </c>
      <c r="Y6014" s="1" t="str">
        <f>IF(_cma0058[[#This Row],[Column22]]="Inference","Inference",_cma0058[[#This Row],[Column23]])</f>
        <v/>
      </c>
    </row>
    <row r="6015" spans="1:25" x14ac:dyDescent="0.3">
      <c r="A6015" s="1" t="s">
        <v>31082</v>
      </c>
      <c r="B6015" s="1" t="s">
        <v>26</v>
      </c>
      <c r="C6015">
        <v>18382178</v>
      </c>
      <c r="D6015">
        <v>6282444</v>
      </c>
      <c r="E6015">
        <v>12619031</v>
      </c>
      <c r="F6015" s="1" t="s">
        <v>25</v>
      </c>
      <c r="G6015" s="1" t="s">
        <v>24</v>
      </c>
      <c r="H6015">
        <v>0</v>
      </c>
      <c r="I6015">
        <v>98403827</v>
      </c>
      <c r="J6015">
        <v>20219696</v>
      </c>
      <c r="K6015" s="1" t="s">
        <v>24</v>
      </c>
      <c r="L6015" s="1" t="s">
        <v>24</v>
      </c>
      <c r="M6015">
        <v>1.9984014E-8</v>
      </c>
      <c r="N6015">
        <v>10054704</v>
      </c>
      <c r="O6015">
        <v>23932759</v>
      </c>
      <c r="P6015" s="1" t="s">
        <v>24</v>
      </c>
      <c r="Q6015" s="1" t="s">
        <v>31083</v>
      </c>
      <c r="R6015">
        <v>14</v>
      </c>
      <c r="S6015">
        <v>84944193</v>
      </c>
      <c r="T6015" s="1" t="s">
        <v>33</v>
      </c>
      <c r="U6015" s="1" t="s">
        <v>51</v>
      </c>
      <c r="V6015" s="1" t="s">
        <v>28</v>
      </c>
      <c r="W6015" s="1" t="s">
        <v>28</v>
      </c>
      <c r="X6015" s="1" t="s">
        <v>32151</v>
      </c>
      <c r="Y6015" s="1" t="str">
        <f>IF(_cma0058[[#This Row],[Column22]]="Inference","Inference",_cma0058[[#This Row],[Column23]])</f>
        <v/>
      </c>
    </row>
    <row r="6016" spans="1:25" x14ac:dyDescent="0.3">
      <c r="A6016" s="1" t="s">
        <v>31084</v>
      </c>
      <c r="B6016" s="1" t="s">
        <v>26</v>
      </c>
      <c r="C6016">
        <v>118.65508</v>
      </c>
      <c r="D6016">
        <v>52510986</v>
      </c>
      <c r="E6016">
        <v>15262628</v>
      </c>
      <c r="F6016" s="1" t="s">
        <v>25</v>
      </c>
      <c r="G6016" s="1" t="s">
        <v>24</v>
      </c>
      <c r="H6016">
        <v>0</v>
      </c>
      <c r="I6016">
        <v>85046533</v>
      </c>
      <c r="J6016">
        <v>21855063</v>
      </c>
      <c r="K6016" s="1" t="s">
        <v>27</v>
      </c>
      <c r="L6016" s="1" t="s">
        <v>24</v>
      </c>
      <c r="M6016">
        <v>0</v>
      </c>
      <c r="N6016">
        <v>9323567</v>
      </c>
      <c r="O6016">
        <v>30837326</v>
      </c>
      <c r="P6016" s="1" t="s">
        <v>27</v>
      </c>
      <c r="Q6016" s="1" t="s">
        <v>31085</v>
      </c>
      <c r="R6016">
        <v>14</v>
      </c>
      <c r="S6016">
        <v>85412190</v>
      </c>
      <c r="T6016" s="1" t="s">
        <v>33</v>
      </c>
      <c r="U6016" s="1" t="s">
        <v>30</v>
      </c>
      <c r="V6016" s="1" t="s">
        <v>28</v>
      </c>
      <c r="W6016" s="1" t="s">
        <v>28</v>
      </c>
      <c r="X6016" s="1" t="s">
        <v>32151</v>
      </c>
      <c r="Y6016" s="1" t="str">
        <f>IF(_cma0058[[#This Row],[Column22]]="Inference","Inference",_cma0058[[#This Row],[Column23]])</f>
        <v/>
      </c>
    </row>
    <row r="6017" spans="1:25" x14ac:dyDescent="0.3">
      <c r="A6017" s="1" t="s">
        <v>31086</v>
      </c>
      <c r="B6017" s="1" t="s">
        <v>24</v>
      </c>
      <c r="C6017">
        <v>49.063200000000002</v>
      </c>
      <c r="D6017">
        <v>14685012</v>
      </c>
      <c r="E6017">
        <v>3485566</v>
      </c>
      <c r="F6017" s="1" t="s">
        <v>25</v>
      </c>
      <c r="G6017" s="1" t="s">
        <v>24</v>
      </c>
      <c r="H6017">
        <v>1.0241938000000001E-2</v>
      </c>
      <c r="I6017">
        <v>16401824</v>
      </c>
      <c r="J6017">
        <v>2616861</v>
      </c>
      <c r="K6017" s="1" t="s">
        <v>25</v>
      </c>
      <c r="L6017" s="1" t="s">
        <v>35</v>
      </c>
      <c r="M6017">
        <v>43247692</v>
      </c>
      <c r="N6017">
        <v>1424083</v>
      </c>
      <c r="O6017">
        <v>4680206</v>
      </c>
      <c r="P6017" s="1" t="s">
        <v>40</v>
      </c>
      <c r="Q6017" s="1" t="s">
        <v>28</v>
      </c>
      <c r="R6017">
        <v>14</v>
      </c>
      <c r="S6017">
        <v>85767428</v>
      </c>
      <c r="T6017" s="1" t="s">
        <v>29</v>
      </c>
      <c r="U6017" s="1" t="s">
        <v>30</v>
      </c>
      <c r="V6017" s="1" t="s">
        <v>38</v>
      </c>
      <c r="W6017" s="1" t="s">
        <v>28</v>
      </c>
      <c r="X6017" s="1" t="s">
        <v>32151</v>
      </c>
      <c r="Y6017" s="1" t="str">
        <f>IF(_cma0058[[#This Row],[Column22]]="Inference","Inference",_cma0058[[#This Row],[Column23]])</f>
        <v>Inference</v>
      </c>
    </row>
    <row r="6018" spans="1:25" x14ac:dyDescent="0.3">
      <c r="A6018" s="1" t="s">
        <v>19441</v>
      </c>
      <c r="B6018" s="1" t="s">
        <v>24</v>
      </c>
      <c r="C6018">
        <v>10964595</v>
      </c>
      <c r="D6018">
        <v>5275173</v>
      </c>
      <c r="E6018">
        <v>23002203</v>
      </c>
      <c r="F6018" s="1" t="s">
        <v>24</v>
      </c>
      <c r="G6018" s="1" t="s">
        <v>26</v>
      </c>
      <c r="H6018">
        <v>59.538164999999999</v>
      </c>
      <c r="I6018">
        <v>1846271</v>
      </c>
      <c r="J6018">
        <v>5865639</v>
      </c>
      <c r="K6018" s="1" t="s">
        <v>25</v>
      </c>
      <c r="L6018" s="1" t="s">
        <v>24</v>
      </c>
      <c r="M6018">
        <v>70868535</v>
      </c>
      <c r="N6018">
        <v>76385645</v>
      </c>
      <c r="O6018">
        <v>3572811</v>
      </c>
      <c r="P6018" s="1" t="s">
        <v>24</v>
      </c>
      <c r="Q6018" s="1" t="s">
        <v>19442</v>
      </c>
      <c r="R6018">
        <v>14</v>
      </c>
      <c r="S6018">
        <v>86617252</v>
      </c>
      <c r="T6018" s="1" t="s">
        <v>29</v>
      </c>
      <c r="U6018" s="1" t="s">
        <v>51</v>
      </c>
      <c r="V6018" s="1" t="s">
        <v>28</v>
      </c>
      <c r="W6018" s="1" t="s">
        <v>28</v>
      </c>
      <c r="X6018" s="1" t="s">
        <v>32151</v>
      </c>
      <c r="Y6018" s="1" t="str">
        <f>IF(_cma0058[[#This Row],[Column22]]="Inference","Inference",_cma0058[[#This Row],[Column23]])</f>
        <v/>
      </c>
    </row>
    <row r="6019" spans="1:25" x14ac:dyDescent="0.3">
      <c r="A6019" s="1" t="s">
        <v>31087</v>
      </c>
      <c r="B6019" s="1" t="s">
        <v>35</v>
      </c>
      <c r="C6019">
        <v>44.407519999999998</v>
      </c>
      <c r="D6019">
        <v>15759886</v>
      </c>
      <c r="E6019">
        <v>12137866</v>
      </c>
      <c r="F6019" s="1" t="s">
        <v>40</v>
      </c>
      <c r="G6019" s="1" t="s">
        <v>24</v>
      </c>
      <c r="H6019">
        <v>1811427</v>
      </c>
      <c r="I6019">
        <v>1218501</v>
      </c>
      <c r="J6019">
        <v>73881494</v>
      </c>
      <c r="K6019" s="1" t="s">
        <v>25</v>
      </c>
      <c r="L6019" s="1" t="s">
        <v>26</v>
      </c>
      <c r="M6019">
        <v>4.8849813000000001E-8</v>
      </c>
      <c r="N6019">
        <v>35150345</v>
      </c>
      <c r="O6019">
        <v>9100416</v>
      </c>
      <c r="P6019" s="1" t="s">
        <v>27</v>
      </c>
      <c r="Q6019" s="1" t="s">
        <v>31088</v>
      </c>
      <c r="R6019">
        <v>14</v>
      </c>
      <c r="S6019">
        <v>86831332</v>
      </c>
      <c r="T6019" s="1" t="s">
        <v>29</v>
      </c>
      <c r="U6019" s="1" t="s">
        <v>51</v>
      </c>
      <c r="V6019" s="1" t="s">
        <v>28</v>
      </c>
      <c r="W6019" s="1" t="s">
        <v>28</v>
      </c>
      <c r="X6019" s="1" t="s">
        <v>32151</v>
      </c>
      <c r="Y6019" s="1" t="str">
        <f>IF(_cma0058[[#This Row],[Column22]]="Inference","Inference",_cma0058[[#This Row],[Column23]])</f>
        <v/>
      </c>
    </row>
    <row r="6020" spans="1:25" x14ac:dyDescent="0.3">
      <c r="A6020" s="1" t="s">
        <v>31089</v>
      </c>
      <c r="B6020" s="1" t="s">
        <v>26</v>
      </c>
      <c r="C6020">
        <v>4.2030199999999997E-2</v>
      </c>
      <c r="D6020">
        <v>38189243</v>
      </c>
      <c r="E6020">
        <v>12129508</v>
      </c>
      <c r="F6020" s="1" t="s">
        <v>25</v>
      </c>
      <c r="G6020" s="1" t="s">
        <v>24</v>
      </c>
      <c r="H6020">
        <v>1.2212453000000001E-7</v>
      </c>
      <c r="I6020">
        <v>61335956</v>
      </c>
      <c r="J6020">
        <v>25930402</v>
      </c>
      <c r="K6020" s="1" t="s">
        <v>27</v>
      </c>
      <c r="L6020" s="1" t="s">
        <v>24</v>
      </c>
      <c r="M6020">
        <v>0</v>
      </c>
      <c r="N6020">
        <v>56961475</v>
      </c>
      <c r="O6020">
        <v>20178212</v>
      </c>
      <c r="P6020" s="1" t="s">
        <v>27</v>
      </c>
      <c r="Q6020" s="1" t="s">
        <v>31090</v>
      </c>
      <c r="R6020">
        <v>14</v>
      </c>
      <c r="S6020">
        <v>88180858</v>
      </c>
      <c r="T6020" s="1" t="s">
        <v>33</v>
      </c>
      <c r="U6020" s="1" t="s">
        <v>30</v>
      </c>
      <c r="V6020" s="1" t="s">
        <v>28</v>
      </c>
      <c r="W6020" s="1" t="s">
        <v>28</v>
      </c>
      <c r="X6020" s="1" t="s">
        <v>32151</v>
      </c>
      <c r="Y6020" s="1" t="str">
        <f>IF(_cma0058[[#This Row],[Column22]]="Inference","Inference",_cma0058[[#This Row],[Column23]])</f>
        <v/>
      </c>
    </row>
    <row r="6021" spans="1:25" x14ac:dyDescent="0.3">
      <c r="A6021" s="1" t="s">
        <v>31091</v>
      </c>
      <c r="B6021" s="1" t="s">
        <v>26</v>
      </c>
      <c r="C6021">
        <v>111.45048</v>
      </c>
      <c r="D6021">
        <v>28714792</v>
      </c>
      <c r="E6021">
        <v>5176037</v>
      </c>
      <c r="F6021" s="1" t="s">
        <v>43</v>
      </c>
      <c r="G6021" s="1" t="s">
        <v>35</v>
      </c>
      <c r="H6021">
        <v>1.6398714999999999</v>
      </c>
      <c r="I6021">
        <v>7949582</v>
      </c>
      <c r="J6021">
        <v>55538965</v>
      </c>
      <c r="K6021" s="1" t="s">
        <v>57</v>
      </c>
      <c r="L6021" s="1" t="s">
        <v>24</v>
      </c>
      <c r="M6021">
        <v>16.466895999999998</v>
      </c>
      <c r="N6021">
        <v>9838114</v>
      </c>
      <c r="O6021">
        <v>35434964</v>
      </c>
      <c r="P6021" s="1" t="s">
        <v>24</v>
      </c>
      <c r="Q6021" s="1" t="s">
        <v>31092</v>
      </c>
      <c r="R6021">
        <v>14</v>
      </c>
      <c r="S6021">
        <v>88529064</v>
      </c>
      <c r="T6021" s="1" t="s">
        <v>33</v>
      </c>
      <c r="U6021" s="1" t="s">
        <v>45</v>
      </c>
      <c r="V6021" s="1" t="s">
        <v>28</v>
      </c>
      <c r="W6021" s="1" t="s">
        <v>28</v>
      </c>
      <c r="X6021" s="1" t="s">
        <v>32151</v>
      </c>
      <c r="Y6021" s="1" t="str">
        <f>IF(_cma0058[[#This Row],[Column22]]="Inference","Inference",_cma0058[[#This Row],[Column23]])</f>
        <v/>
      </c>
    </row>
    <row r="6022" spans="1:25" x14ac:dyDescent="0.3">
      <c r="A6022" s="1" t="s">
        <v>31093</v>
      </c>
      <c r="B6022" s="1" t="s">
        <v>24</v>
      </c>
      <c r="C6022">
        <v>0.32417898000000001</v>
      </c>
      <c r="D6022">
        <v>75873</v>
      </c>
      <c r="E6022">
        <v>1883002</v>
      </c>
      <c r="F6022" s="1" t="s">
        <v>25</v>
      </c>
      <c r="G6022" s="1" t="s">
        <v>24</v>
      </c>
      <c r="H6022">
        <v>12882972</v>
      </c>
      <c r="I6022">
        <v>7490595</v>
      </c>
      <c r="J6022">
        <v>2300076</v>
      </c>
      <c r="K6022" s="1" t="s">
        <v>25</v>
      </c>
      <c r="L6022" s="1" t="s">
        <v>35</v>
      </c>
      <c r="M6022">
        <v>11189576</v>
      </c>
      <c r="N6022">
        <v>5464678</v>
      </c>
      <c r="O6022">
        <v>21987973</v>
      </c>
      <c r="P6022" s="1" t="s">
        <v>40</v>
      </c>
      <c r="Q6022" s="1" t="s">
        <v>31094</v>
      </c>
      <c r="R6022">
        <v>14</v>
      </c>
      <c r="S6022">
        <v>88620598</v>
      </c>
      <c r="T6022" s="1" t="s">
        <v>33</v>
      </c>
      <c r="U6022" s="1" t="s">
        <v>30</v>
      </c>
      <c r="V6022" s="1" t="s">
        <v>38</v>
      </c>
      <c r="W6022" s="1" t="s">
        <v>28</v>
      </c>
      <c r="X6022" s="1" t="s">
        <v>32151</v>
      </c>
      <c r="Y6022" s="1" t="str">
        <f>IF(_cma0058[[#This Row],[Column22]]="Inference","Inference",_cma0058[[#This Row],[Column23]])</f>
        <v>Inference</v>
      </c>
    </row>
    <row r="6023" spans="1:25" x14ac:dyDescent="0.3">
      <c r="A6023" s="1" t="s">
        <v>31095</v>
      </c>
      <c r="B6023" s="1" t="s">
        <v>24</v>
      </c>
      <c r="C6023">
        <v>1.0314416E-4</v>
      </c>
      <c r="D6023">
        <v>10290532</v>
      </c>
      <c r="E6023">
        <v>29328143</v>
      </c>
      <c r="F6023" s="1" t="s">
        <v>25</v>
      </c>
      <c r="G6023" s="1" t="s">
        <v>24</v>
      </c>
      <c r="H6023">
        <v>7.8261840000000006E-5</v>
      </c>
      <c r="I6023">
        <v>9370485</v>
      </c>
      <c r="J6023">
        <v>27737997</v>
      </c>
      <c r="K6023" s="1" t="s">
        <v>25</v>
      </c>
      <c r="L6023" s="1" t="s">
        <v>35</v>
      </c>
      <c r="M6023">
        <v>50.25112</v>
      </c>
      <c r="N6023">
        <v>7312536</v>
      </c>
      <c r="O6023">
        <v>4026214</v>
      </c>
      <c r="P6023" s="1" t="s">
        <v>40</v>
      </c>
      <c r="Q6023" s="1" t="s">
        <v>31096</v>
      </c>
      <c r="R6023">
        <v>14</v>
      </c>
      <c r="S6023">
        <v>88665026</v>
      </c>
      <c r="T6023" s="1" t="s">
        <v>33</v>
      </c>
      <c r="U6023" s="1" t="s">
        <v>30</v>
      </c>
      <c r="V6023" s="1" t="s">
        <v>38</v>
      </c>
      <c r="W6023" s="1" t="s">
        <v>28</v>
      </c>
      <c r="X6023" s="1" t="s">
        <v>32151</v>
      </c>
      <c r="Y6023" s="1" t="str">
        <f>IF(_cma0058[[#This Row],[Column22]]="Inference","Inference",_cma0058[[#This Row],[Column23]])</f>
        <v>Inference</v>
      </c>
    </row>
    <row r="6024" spans="1:25" x14ac:dyDescent="0.3">
      <c r="A6024" s="1" t="s">
        <v>25183</v>
      </c>
      <c r="B6024" s="1" t="s">
        <v>26</v>
      </c>
      <c r="C6024">
        <v>1.1175455999999999</v>
      </c>
      <c r="D6024">
        <v>9274449</v>
      </c>
      <c r="E6024">
        <v>21370513</v>
      </c>
      <c r="F6024" s="1" t="s">
        <v>25</v>
      </c>
      <c r="G6024" s="1" t="s">
        <v>26</v>
      </c>
      <c r="H6024">
        <v>13707841</v>
      </c>
      <c r="I6024">
        <v>8424452</v>
      </c>
      <c r="J6024">
        <v>15775177</v>
      </c>
      <c r="K6024" s="1" t="s">
        <v>25</v>
      </c>
      <c r="L6024" s="1" t="s">
        <v>35</v>
      </c>
      <c r="M6024">
        <v>10830491</v>
      </c>
      <c r="N6024">
        <v>931034</v>
      </c>
      <c r="O6024">
        <v>13650166</v>
      </c>
      <c r="P6024" s="1" t="s">
        <v>36</v>
      </c>
      <c r="Q6024" s="1" t="s">
        <v>25184</v>
      </c>
      <c r="R6024">
        <v>14</v>
      </c>
      <c r="S6024">
        <v>88775312</v>
      </c>
      <c r="T6024" s="1" t="s">
        <v>33</v>
      </c>
      <c r="U6024" s="1" t="s">
        <v>30</v>
      </c>
      <c r="V6024" s="1" t="s">
        <v>38</v>
      </c>
      <c r="W6024" s="1" t="s">
        <v>28</v>
      </c>
      <c r="X6024" s="1" t="s">
        <v>32151</v>
      </c>
      <c r="Y6024" s="1" t="str">
        <f>IF(_cma0058[[#This Row],[Column22]]="Inference","Inference",_cma0058[[#This Row],[Column23]])</f>
        <v>Inference</v>
      </c>
    </row>
    <row r="6025" spans="1:25" x14ac:dyDescent="0.3">
      <c r="A6025" s="1" t="s">
        <v>31097</v>
      </c>
      <c r="B6025" s="1" t="s">
        <v>24</v>
      </c>
      <c r="C6025">
        <v>2.2779535000000002</v>
      </c>
      <c r="D6025">
        <v>21308079</v>
      </c>
      <c r="E6025">
        <v>68396985</v>
      </c>
      <c r="F6025" s="1" t="s">
        <v>25</v>
      </c>
      <c r="G6025" s="1" t="s">
        <v>26</v>
      </c>
      <c r="H6025">
        <v>4.1004977000000002E-5</v>
      </c>
      <c r="I6025">
        <v>13103362</v>
      </c>
      <c r="J6025">
        <v>29273901</v>
      </c>
      <c r="K6025" s="1" t="s">
        <v>27</v>
      </c>
      <c r="L6025" s="1" t="s">
        <v>26</v>
      </c>
      <c r="M6025">
        <v>1.3643997000000001E-3</v>
      </c>
      <c r="N6025">
        <v>6875529</v>
      </c>
      <c r="O6025">
        <v>14511708</v>
      </c>
      <c r="P6025" s="1" t="s">
        <v>27</v>
      </c>
      <c r="Q6025" s="1" t="s">
        <v>31098</v>
      </c>
      <c r="R6025">
        <v>14</v>
      </c>
      <c r="S6025">
        <v>88826682</v>
      </c>
      <c r="T6025" s="1" t="s">
        <v>33</v>
      </c>
      <c r="U6025" s="1" t="s">
        <v>30</v>
      </c>
      <c r="V6025" s="1" t="s">
        <v>28</v>
      </c>
      <c r="W6025" s="1" t="s">
        <v>28</v>
      </c>
      <c r="X6025" s="1" t="s">
        <v>32151</v>
      </c>
      <c r="Y6025" s="1" t="str">
        <f>IF(_cma0058[[#This Row],[Column22]]="Inference","Inference",_cma0058[[#This Row],[Column23]])</f>
        <v/>
      </c>
    </row>
    <row r="6026" spans="1:25" x14ac:dyDescent="0.3">
      <c r="A6026" s="1" t="s">
        <v>31099</v>
      </c>
      <c r="B6026" s="1" t="s">
        <v>24</v>
      </c>
      <c r="C6026">
        <v>0.28741228000000002</v>
      </c>
      <c r="D6026">
        <v>10459703</v>
      </c>
      <c r="E6026">
        <v>32266788</v>
      </c>
      <c r="F6026" s="1" t="s">
        <v>43</v>
      </c>
      <c r="G6026" s="1" t="s">
        <v>24</v>
      </c>
      <c r="H6026">
        <v>5.2853277000000001E-5</v>
      </c>
      <c r="I6026">
        <v>85797034</v>
      </c>
      <c r="J6026">
        <v>22233588</v>
      </c>
      <c r="K6026" s="1" t="s">
        <v>43</v>
      </c>
      <c r="L6026" s="1" t="s">
        <v>35</v>
      </c>
      <c r="M6026">
        <v>11476093</v>
      </c>
      <c r="N6026">
        <v>6768041</v>
      </c>
      <c r="O6026">
        <v>32489725</v>
      </c>
      <c r="P6026" s="1" t="s">
        <v>97</v>
      </c>
      <c r="Q6026" s="1" t="s">
        <v>28</v>
      </c>
      <c r="R6026">
        <v>14</v>
      </c>
      <c r="S6026">
        <v>89087113</v>
      </c>
      <c r="T6026" s="1" t="s">
        <v>29</v>
      </c>
      <c r="U6026" s="1" t="s">
        <v>45</v>
      </c>
      <c r="V6026" s="1" t="s">
        <v>51</v>
      </c>
      <c r="W6026" s="1" t="s">
        <v>38</v>
      </c>
      <c r="X6026" s="1" t="s">
        <v>32151</v>
      </c>
      <c r="Y6026" s="1" t="str">
        <f>IF(_cma0058[[#This Row],[Column22]]="Inference","Inference",_cma0058[[#This Row],[Column23]])</f>
        <v>Inference</v>
      </c>
    </row>
    <row r="6027" spans="1:25" x14ac:dyDescent="0.3">
      <c r="A6027" s="1" t="s">
        <v>31100</v>
      </c>
      <c r="B6027" s="1" t="s">
        <v>26</v>
      </c>
      <c r="C6027">
        <v>27340439</v>
      </c>
      <c r="D6027">
        <v>55318774</v>
      </c>
      <c r="E6027">
        <v>6210042</v>
      </c>
      <c r="F6027" s="1" t="s">
        <v>43</v>
      </c>
      <c r="G6027" s="1" t="s">
        <v>26</v>
      </c>
      <c r="H6027">
        <v>0</v>
      </c>
      <c r="I6027">
        <v>25787183</v>
      </c>
      <c r="J6027">
        <v>60391614</v>
      </c>
      <c r="K6027" s="1" t="s">
        <v>43</v>
      </c>
      <c r="L6027" s="1" t="s">
        <v>35</v>
      </c>
      <c r="M6027">
        <v>33.647410000000001</v>
      </c>
      <c r="N6027">
        <v>6279548</v>
      </c>
      <c r="O6027">
        <v>3219465</v>
      </c>
      <c r="P6027" s="1" t="s">
        <v>57</v>
      </c>
      <c r="Q6027" s="1" t="s">
        <v>31101</v>
      </c>
      <c r="R6027">
        <v>14</v>
      </c>
      <c r="S6027">
        <v>90173645</v>
      </c>
      <c r="T6027" s="1" t="s">
        <v>29</v>
      </c>
      <c r="U6027" s="1" t="s">
        <v>45</v>
      </c>
      <c r="V6027" s="1" t="s">
        <v>38</v>
      </c>
      <c r="W6027" s="1" t="s">
        <v>28</v>
      </c>
      <c r="X6027" s="1" t="s">
        <v>32151</v>
      </c>
      <c r="Y6027" s="1" t="str">
        <f>IF(_cma0058[[#This Row],[Column22]]="Inference","Inference",_cma0058[[#This Row],[Column23]])</f>
        <v>Inference</v>
      </c>
    </row>
    <row r="6028" spans="1:25" x14ac:dyDescent="0.3">
      <c r="A6028" s="1" t="s">
        <v>31102</v>
      </c>
      <c r="B6028" s="1" t="s">
        <v>26</v>
      </c>
      <c r="C6028">
        <v>1010.6439</v>
      </c>
      <c r="D6028">
        <v>527874</v>
      </c>
      <c r="E6028">
        <v>13145074</v>
      </c>
      <c r="F6028" s="1" t="s">
        <v>43</v>
      </c>
      <c r="G6028" s="1" t="s">
        <v>26</v>
      </c>
      <c r="H6028">
        <v>2.0455508999999998</v>
      </c>
      <c r="I6028">
        <v>55364667</v>
      </c>
      <c r="J6028">
        <v>1517438</v>
      </c>
      <c r="K6028" s="1" t="s">
        <v>43</v>
      </c>
      <c r="L6028" s="1" t="s">
        <v>35</v>
      </c>
      <c r="M6028">
        <v>26281456</v>
      </c>
      <c r="N6028">
        <v>6621027</v>
      </c>
      <c r="O6028">
        <v>13525049</v>
      </c>
      <c r="P6028" s="1" t="s">
        <v>99</v>
      </c>
      <c r="Q6028" s="1" t="s">
        <v>31103</v>
      </c>
      <c r="R6028">
        <v>14</v>
      </c>
      <c r="S6028">
        <v>91189977</v>
      </c>
      <c r="T6028" s="1" t="s">
        <v>29</v>
      </c>
      <c r="U6028" s="1" t="s">
        <v>45</v>
      </c>
      <c r="V6028" s="1" t="s">
        <v>51</v>
      </c>
      <c r="W6028" s="1" t="s">
        <v>38</v>
      </c>
      <c r="X6028" s="1" t="s">
        <v>32151</v>
      </c>
      <c r="Y6028" s="1" t="str">
        <f>IF(_cma0058[[#This Row],[Column22]]="Inference","Inference",_cma0058[[#This Row],[Column23]])</f>
        <v>Inference</v>
      </c>
    </row>
    <row r="6029" spans="1:25" x14ac:dyDescent="0.3">
      <c r="A6029" s="1" t="s">
        <v>31104</v>
      </c>
      <c r="B6029" s="1" t="s">
        <v>24</v>
      </c>
      <c r="C6029">
        <v>18001985</v>
      </c>
      <c r="D6029">
        <v>15751775</v>
      </c>
      <c r="E6029">
        <v>5371239</v>
      </c>
      <c r="F6029" s="1" t="s">
        <v>25</v>
      </c>
      <c r="G6029" s="1" t="s">
        <v>24</v>
      </c>
      <c r="H6029">
        <v>1.9256596E-4</v>
      </c>
      <c r="I6029">
        <v>12226466</v>
      </c>
      <c r="J6029">
        <v>29046307</v>
      </c>
      <c r="K6029" s="1" t="s">
        <v>25</v>
      </c>
      <c r="L6029" s="1" t="s">
        <v>35</v>
      </c>
      <c r="M6029">
        <v>2868012</v>
      </c>
      <c r="N6029">
        <v>12096198</v>
      </c>
      <c r="O6029">
        <v>5241481</v>
      </c>
      <c r="P6029" s="1" t="s">
        <v>40</v>
      </c>
      <c r="Q6029" s="1" t="s">
        <v>31105</v>
      </c>
      <c r="R6029">
        <v>14</v>
      </c>
      <c r="S6029">
        <v>91340439</v>
      </c>
      <c r="T6029" s="1" t="s">
        <v>29</v>
      </c>
      <c r="U6029" s="1" t="s">
        <v>30</v>
      </c>
      <c r="V6029" s="1" t="s">
        <v>38</v>
      </c>
      <c r="W6029" s="1" t="s">
        <v>28</v>
      </c>
      <c r="X6029" s="1" t="s">
        <v>32151</v>
      </c>
      <c r="Y6029" s="1" t="str">
        <f>IF(_cma0058[[#This Row],[Column22]]="Inference","Inference",_cma0058[[#This Row],[Column23]])</f>
        <v>Inference</v>
      </c>
    </row>
    <row r="6030" spans="1:25" x14ac:dyDescent="0.3">
      <c r="A6030" s="1" t="s">
        <v>31106</v>
      </c>
      <c r="B6030" s="1" t="s">
        <v>26</v>
      </c>
      <c r="C6030">
        <v>1.1095951E-2</v>
      </c>
      <c r="D6030">
        <v>33856848</v>
      </c>
      <c r="E6030">
        <v>13616837</v>
      </c>
      <c r="F6030" s="1" t="s">
        <v>27</v>
      </c>
      <c r="G6030" s="1" t="s">
        <v>26</v>
      </c>
      <c r="H6030">
        <v>30.553764999999999</v>
      </c>
      <c r="I6030">
        <v>33034222</v>
      </c>
      <c r="J6030">
        <v>1118202</v>
      </c>
      <c r="K6030" s="1" t="s">
        <v>27</v>
      </c>
      <c r="L6030" s="1" t="s">
        <v>35</v>
      </c>
      <c r="M6030">
        <v>73.166929999999994</v>
      </c>
      <c r="N6030">
        <v>47778943</v>
      </c>
      <c r="O6030">
        <v>99709436</v>
      </c>
      <c r="P6030" s="1" t="s">
        <v>40</v>
      </c>
      <c r="Q6030" s="1" t="s">
        <v>31107</v>
      </c>
      <c r="R6030">
        <v>14</v>
      </c>
      <c r="S6030">
        <v>94881465</v>
      </c>
      <c r="T6030" s="1" t="s">
        <v>33</v>
      </c>
      <c r="U6030" s="1" t="s">
        <v>30</v>
      </c>
      <c r="V6030" s="1" t="s">
        <v>45</v>
      </c>
      <c r="W6030" s="1" t="s">
        <v>38</v>
      </c>
      <c r="X6030" s="1" t="s">
        <v>32151</v>
      </c>
      <c r="Y6030" s="1" t="str">
        <f>IF(_cma0058[[#This Row],[Column22]]="Inference","Inference",_cma0058[[#This Row],[Column23]])</f>
        <v>Inference</v>
      </c>
    </row>
    <row r="6031" spans="1:25" x14ac:dyDescent="0.3">
      <c r="A6031" s="1" t="s">
        <v>25195</v>
      </c>
      <c r="B6031" s="1" t="s">
        <v>24</v>
      </c>
      <c r="C6031">
        <v>3.1244685000000001E-2</v>
      </c>
      <c r="D6031">
        <v>378409</v>
      </c>
      <c r="E6031">
        <v>13230696</v>
      </c>
      <c r="F6031" s="1" t="s">
        <v>25</v>
      </c>
      <c r="G6031" s="1" t="s">
        <v>24</v>
      </c>
      <c r="H6031">
        <v>893.03219999999999</v>
      </c>
      <c r="I6031">
        <v>30124396</v>
      </c>
      <c r="J6031">
        <v>13068025</v>
      </c>
      <c r="K6031" s="1" t="s">
        <v>25</v>
      </c>
      <c r="L6031" s="1" t="s">
        <v>35</v>
      </c>
      <c r="M6031">
        <v>0.58362296000000002</v>
      </c>
      <c r="N6031">
        <v>24795784</v>
      </c>
      <c r="O6031">
        <v>16151099</v>
      </c>
      <c r="P6031" s="1" t="s">
        <v>62</v>
      </c>
      <c r="Q6031" s="1" t="s">
        <v>25196</v>
      </c>
      <c r="R6031">
        <v>14</v>
      </c>
      <c r="S6031">
        <v>94963728</v>
      </c>
      <c r="T6031" s="1" t="s">
        <v>33</v>
      </c>
      <c r="U6031" s="1" t="s">
        <v>51</v>
      </c>
      <c r="V6031" s="1" t="s">
        <v>38</v>
      </c>
      <c r="W6031" s="1" t="s">
        <v>28</v>
      </c>
      <c r="X6031" s="1" t="s">
        <v>32151</v>
      </c>
      <c r="Y6031" s="1" t="str">
        <f>IF(_cma0058[[#This Row],[Column22]]="Inference","Inference",_cma0058[[#This Row],[Column23]])</f>
        <v>Inference</v>
      </c>
    </row>
    <row r="6032" spans="1:25" x14ac:dyDescent="0.3">
      <c r="A6032" s="1" t="s">
        <v>31108</v>
      </c>
      <c r="B6032" s="1" t="s">
        <v>26</v>
      </c>
      <c r="C6032">
        <v>35324376</v>
      </c>
      <c r="D6032">
        <v>95408795</v>
      </c>
      <c r="E6032">
        <v>18203918</v>
      </c>
      <c r="F6032" s="1" t="s">
        <v>25</v>
      </c>
      <c r="G6032" s="1" t="s">
        <v>24</v>
      </c>
      <c r="H6032">
        <v>1.1179946E-5</v>
      </c>
      <c r="I6032">
        <v>26214094</v>
      </c>
      <c r="J6032">
        <v>6813294</v>
      </c>
      <c r="K6032" s="1" t="s">
        <v>24</v>
      </c>
      <c r="L6032" s="1" t="s">
        <v>24</v>
      </c>
      <c r="M6032">
        <v>140.40011999999999</v>
      </c>
      <c r="N6032">
        <v>23175806</v>
      </c>
      <c r="O6032">
        <v>90312195</v>
      </c>
      <c r="P6032" s="1" t="s">
        <v>24</v>
      </c>
      <c r="Q6032" s="1" t="s">
        <v>31109</v>
      </c>
      <c r="R6032">
        <v>14</v>
      </c>
      <c r="S6032">
        <v>95194252</v>
      </c>
      <c r="T6032" s="1" t="s">
        <v>33</v>
      </c>
      <c r="U6032" s="1" t="s">
        <v>51</v>
      </c>
      <c r="V6032" s="1" t="s">
        <v>28</v>
      </c>
      <c r="W6032" s="1" t="s">
        <v>28</v>
      </c>
      <c r="X6032" s="1" t="s">
        <v>32151</v>
      </c>
      <c r="Y6032" s="1" t="str">
        <f>IF(_cma0058[[#This Row],[Column22]]="Inference","Inference",_cma0058[[#This Row],[Column23]])</f>
        <v/>
      </c>
    </row>
    <row r="6033" spans="1:25" x14ac:dyDescent="0.3">
      <c r="A6033" s="1" t="s">
        <v>31110</v>
      </c>
      <c r="B6033" s="1" t="s">
        <v>26</v>
      </c>
      <c r="C6033">
        <v>4.1300094999999999</v>
      </c>
      <c r="D6033">
        <v>6362328</v>
      </c>
      <c r="E6033">
        <v>13539628</v>
      </c>
      <c r="F6033" s="1" t="s">
        <v>27</v>
      </c>
      <c r="G6033" s="1" t="s">
        <v>26</v>
      </c>
      <c r="H6033">
        <v>137.44139999999999</v>
      </c>
      <c r="I6033">
        <v>62003564</v>
      </c>
      <c r="J6033">
        <v>11621775</v>
      </c>
      <c r="K6033" s="1" t="s">
        <v>27</v>
      </c>
      <c r="L6033" s="1" t="s">
        <v>35</v>
      </c>
      <c r="M6033">
        <v>14069913</v>
      </c>
      <c r="N6033">
        <v>79986176</v>
      </c>
      <c r="O6033">
        <v>10693723</v>
      </c>
      <c r="P6033" s="1" t="s">
        <v>185</v>
      </c>
      <c r="Q6033" s="1" t="s">
        <v>31111</v>
      </c>
      <c r="R6033">
        <v>14</v>
      </c>
      <c r="S6033">
        <v>96037810</v>
      </c>
      <c r="T6033" s="1" t="s">
        <v>33</v>
      </c>
      <c r="U6033" s="1" t="s">
        <v>30</v>
      </c>
      <c r="V6033" s="1" t="s">
        <v>45</v>
      </c>
      <c r="W6033" s="1" t="s">
        <v>38</v>
      </c>
      <c r="X6033" s="1" t="s">
        <v>32151</v>
      </c>
      <c r="Y6033" s="1" t="str">
        <f>IF(_cma0058[[#This Row],[Column22]]="Inference","Inference",_cma0058[[#This Row],[Column23]])</f>
        <v>Inference</v>
      </c>
    </row>
    <row r="6034" spans="1:25" x14ac:dyDescent="0.3">
      <c r="A6034" s="1" t="s">
        <v>31112</v>
      </c>
      <c r="B6034" s="1" t="s">
        <v>24</v>
      </c>
      <c r="C6034">
        <v>63.839542999999999</v>
      </c>
      <c r="D6034">
        <v>13378802</v>
      </c>
      <c r="E6034">
        <v>31024744</v>
      </c>
      <c r="F6034" s="1" t="s">
        <v>43</v>
      </c>
      <c r="G6034" s="1" t="s">
        <v>26</v>
      </c>
      <c r="H6034">
        <v>0</v>
      </c>
      <c r="I6034">
        <v>2173667</v>
      </c>
      <c r="J6034">
        <v>8708766</v>
      </c>
      <c r="K6034" s="1" t="s">
        <v>24</v>
      </c>
      <c r="L6034" s="1" t="s">
        <v>26</v>
      </c>
      <c r="M6034">
        <v>0</v>
      </c>
      <c r="N6034">
        <v>17357639</v>
      </c>
      <c r="O6034">
        <v>6234521</v>
      </c>
      <c r="P6034" s="1" t="s">
        <v>24</v>
      </c>
      <c r="Q6034" s="1" t="s">
        <v>31113</v>
      </c>
      <c r="R6034">
        <v>14</v>
      </c>
      <c r="S6034">
        <v>96444081</v>
      </c>
      <c r="T6034" s="1" t="s">
        <v>33</v>
      </c>
      <c r="U6034" s="1" t="s">
        <v>45</v>
      </c>
      <c r="V6034" s="1" t="s">
        <v>28</v>
      </c>
      <c r="W6034" s="1" t="s">
        <v>28</v>
      </c>
      <c r="X6034" s="1" t="s">
        <v>32151</v>
      </c>
      <c r="Y6034" s="1" t="str">
        <f>IF(_cma0058[[#This Row],[Column22]]="Inference","Inference",_cma0058[[#This Row],[Column23]])</f>
        <v/>
      </c>
    </row>
    <row r="6035" spans="1:25" x14ac:dyDescent="0.3">
      <c r="A6035" s="1" t="s">
        <v>31114</v>
      </c>
      <c r="B6035" s="1" t="s">
        <v>24</v>
      </c>
      <c r="C6035">
        <v>1590.9683</v>
      </c>
      <c r="D6035">
        <v>17558761</v>
      </c>
      <c r="E6035">
        <v>8953055</v>
      </c>
      <c r="F6035" s="1" t="s">
        <v>43</v>
      </c>
      <c r="G6035" s="1" t="s">
        <v>24</v>
      </c>
      <c r="H6035">
        <v>2548.2804999999998</v>
      </c>
      <c r="I6035">
        <v>11797266</v>
      </c>
      <c r="J6035">
        <v>60783435</v>
      </c>
      <c r="K6035" s="1" t="s">
        <v>43</v>
      </c>
      <c r="L6035" s="1" t="s">
        <v>35</v>
      </c>
      <c r="M6035">
        <v>18011644</v>
      </c>
      <c r="N6035">
        <v>11784689</v>
      </c>
      <c r="O6035">
        <v>79658075</v>
      </c>
      <c r="P6035" s="1" t="s">
        <v>97</v>
      </c>
      <c r="Q6035" s="1" t="s">
        <v>31115</v>
      </c>
      <c r="R6035">
        <v>14</v>
      </c>
      <c r="S6035">
        <v>96572041</v>
      </c>
      <c r="T6035" s="1" t="s">
        <v>33</v>
      </c>
      <c r="U6035" s="1" t="s">
        <v>45</v>
      </c>
      <c r="V6035" s="1" t="s">
        <v>51</v>
      </c>
      <c r="W6035" s="1" t="s">
        <v>38</v>
      </c>
      <c r="X6035" s="1" t="s">
        <v>32151</v>
      </c>
      <c r="Y6035" s="1" t="str">
        <f>IF(_cma0058[[#This Row],[Column22]]="Inference","Inference",_cma0058[[#This Row],[Column23]])</f>
        <v>Inference</v>
      </c>
    </row>
    <row r="6036" spans="1:25" x14ac:dyDescent="0.3">
      <c r="A6036" s="1" t="s">
        <v>12013</v>
      </c>
      <c r="B6036" s="1" t="s">
        <v>26</v>
      </c>
      <c r="C6036">
        <v>454.03154000000001</v>
      </c>
      <c r="D6036">
        <v>10819467</v>
      </c>
      <c r="E6036">
        <v>34240225</v>
      </c>
      <c r="F6036" s="1" t="s">
        <v>25</v>
      </c>
      <c r="G6036" s="1" t="s">
        <v>24</v>
      </c>
      <c r="H6036">
        <v>0</v>
      </c>
      <c r="I6036">
        <v>1348217</v>
      </c>
      <c r="J6036">
        <v>35471518</v>
      </c>
      <c r="K6036" s="1" t="s">
        <v>27</v>
      </c>
      <c r="L6036" s="1" t="s">
        <v>26</v>
      </c>
      <c r="M6036">
        <v>5.1661359999999998</v>
      </c>
      <c r="N6036">
        <v>9037535</v>
      </c>
      <c r="O6036">
        <v>29630474</v>
      </c>
      <c r="P6036" s="1" t="s">
        <v>25</v>
      </c>
      <c r="Q6036" s="1" t="s">
        <v>12014</v>
      </c>
      <c r="R6036">
        <v>14</v>
      </c>
      <c r="S6036">
        <v>101135965</v>
      </c>
      <c r="T6036" s="1" t="s">
        <v>29</v>
      </c>
      <c r="U6036" s="1" t="s">
        <v>30</v>
      </c>
      <c r="V6036" s="1" t="s">
        <v>28</v>
      </c>
      <c r="W6036" s="1" t="s">
        <v>28</v>
      </c>
      <c r="X6036" s="1" t="s">
        <v>32151</v>
      </c>
      <c r="Y6036" s="1" t="str">
        <f>IF(_cma0058[[#This Row],[Column22]]="Inference","Inference",_cma0058[[#This Row],[Column23]])</f>
        <v/>
      </c>
    </row>
    <row r="6037" spans="1:25" x14ac:dyDescent="0.3">
      <c r="A6037" s="1" t="s">
        <v>31116</v>
      </c>
      <c r="B6037" s="1" t="s">
        <v>24</v>
      </c>
      <c r="C6037">
        <v>4453256</v>
      </c>
      <c r="D6037">
        <v>8899882</v>
      </c>
      <c r="E6037">
        <v>5432909</v>
      </c>
      <c r="F6037" s="1" t="s">
        <v>24</v>
      </c>
      <c r="G6037" s="1" t="s">
        <v>26</v>
      </c>
      <c r="H6037">
        <v>0</v>
      </c>
      <c r="I6037">
        <v>21166592</v>
      </c>
      <c r="J6037">
        <v>11151469</v>
      </c>
      <c r="K6037" s="1" t="s">
        <v>25</v>
      </c>
      <c r="L6037" s="1" t="s">
        <v>26</v>
      </c>
      <c r="M6037">
        <v>0</v>
      </c>
      <c r="N6037">
        <v>21942253</v>
      </c>
      <c r="O6037">
        <v>11753649</v>
      </c>
      <c r="P6037" s="1" t="s">
        <v>25</v>
      </c>
      <c r="Q6037" s="1" t="s">
        <v>31117</v>
      </c>
      <c r="R6037">
        <v>14</v>
      </c>
      <c r="S6037">
        <v>101380427</v>
      </c>
      <c r="T6037" s="1" t="s">
        <v>33</v>
      </c>
      <c r="U6037" s="1" t="s">
        <v>51</v>
      </c>
      <c r="V6037" s="1" t="s">
        <v>28</v>
      </c>
      <c r="W6037" s="1" t="s">
        <v>28</v>
      </c>
      <c r="X6037" s="1" t="s">
        <v>32151</v>
      </c>
      <c r="Y6037" s="1" t="str">
        <f>IF(_cma0058[[#This Row],[Column22]]="Inference","Inference",_cma0058[[#This Row],[Column23]])</f>
        <v/>
      </c>
    </row>
    <row r="6038" spans="1:25" x14ac:dyDescent="0.3">
      <c r="A6038" s="1" t="s">
        <v>31118</v>
      </c>
      <c r="B6038" s="1" t="s">
        <v>26</v>
      </c>
      <c r="C6038">
        <v>28846005</v>
      </c>
      <c r="D6038">
        <v>6953749</v>
      </c>
      <c r="E6038">
        <v>14202264</v>
      </c>
      <c r="F6038" s="1" t="s">
        <v>27</v>
      </c>
      <c r="G6038" s="1" t="s">
        <v>26</v>
      </c>
      <c r="H6038">
        <v>4661886</v>
      </c>
      <c r="I6038">
        <v>7698889</v>
      </c>
      <c r="J6038">
        <v>15003824</v>
      </c>
      <c r="K6038" s="1" t="s">
        <v>27</v>
      </c>
      <c r="L6038" s="1" t="s">
        <v>35</v>
      </c>
      <c r="M6038">
        <v>12172004</v>
      </c>
      <c r="N6038">
        <v>7510751</v>
      </c>
      <c r="O6038">
        <v>12456383</v>
      </c>
      <c r="P6038" s="1" t="s">
        <v>40</v>
      </c>
      <c r="Q6038" s="1" t="s">
        <v>31119</v>
      </c>
      <c r="R6038">
        <v>14</v>
      </c>
      <c r="S6038">
        <v>101483388</v>
      </c>
      <c r="T6038" s="1" t="s">
        <v>33</v>
      </c>
      <c r="U6038" s="1" t="s">
        <v>30</v>
      </c>
      <c r="V6038" s="1" t="s">
        <v>45</v>
      </c>
      <c r="W6038" s="1" t="s">
        <v>38</v>
      </c>
      <c r="X6038" s="1" t="s">
        <v>32151</v>
      </c>
      <c r="Y6038" s="1" t="str">
        <f>IF(_cma0058[[#This Row],[Column22]]="Inference","Inference",_cma0058[[#This Row],[Column23]])</f>
        <v>Inference</v>
      </c>
    </row>
    <row r="6039" spans="1:25" x14ac:dyDescent="0.3">
      <c r="A6039" s="1" t="s">
        <v>31120</v>
      </c>
      <c r="B6039" s="1" t="s">
        <v>24</v>
      </c>
      <c r="C6039">
        <v>0</v>
      </c>
      <c r="D6039">
        <v>12840742</v>
      </c>
      <c r="E6039">
        <v>28999295</v>
      </c>
      <c r="F6039" s="1" t="s">
        <v>25</v>
      </c>
      <c r="G6039" s="1" t="s">
        <v>24</v>
      </c>
      <c r="H6039">
        <v>9.9897869999999991E-7</v>
      </c>
      <c r="I6039">
        <v>12043866</v>
      </c>
      <c r="J6039">
        <v>33335614</v>
      </c>
      <c r="K6039" s="1" t="s">
        <v>25</v>
      </c>
      <c r="L6039" s="1" t="s">
        <v>35</v>
      </c>
      <c r="M6039">
        <v>13180749</v>
      </c>
      <c r="N6039">
        <v>9756359</v>
      </c>
      <c r="O6039">
        <v>4113755</v>
      </c>
      <c r="P6039" s="1" t="s">
        <v>71</v>
      </c>
      <c r="Q6039" s="1" t="s">
        <v>31121</v>
      </c>
      <c r="R6039">
        <v>14</v>
      </c>
      <c r="S6039">
        <v>101687238</v>
      </c>
      <c r="T6039" s="1" t="s">
        <v>33</v>
      </c>
      <c r="U6039" s="1" t="s">
        <v>51</v>
      </c>
      <c r="V6039" s="1" t="s">
        <v>38</v>
      </c>
      <c r="W6039" s="1" t="s">
        <v>28</v>
      </c>
      <c r="X6039" s="1" t="s">
        <v>32151</v>
      </c>
      <c r="Y6039" s="1" t="str">
        <f>IF(_cma0058[[#This Row],[Column22]]="Inference","Inference",_cma0058[[#This Row],[Column23]])</f>
        <v>Inference</v>
      </c>
    </row>
    <row r="6040" spans="1:25" x14ac:dyDescent="0.3">
      <c r="A6040" s="1" t="s">
        <v>31122</v>
      </c>
      <c r="B6040" s="1" t="s">
        <v>24</v>
      </c>
      <c r="C6040">
        <v>4.6629367000000001E-8</v>
      </c>
      <c r="D6040">
        <v>59153253</v>
      </c>
      <c r="E6040">
        <v>23996097</v>
      </c>
      <c r="F6040" s="1" t="s">
        <v>25</v>
      </c>
      <c r="G6040" s="1" t="s">
        <v>26</v>
      </c>
      <c r="H6040">
        <v>2.1538326999999999E-7</v>
      </c>
      <c r="I6040">
        <v>24700969</v>
      </c>
      <c r="J6040">
        <v>17724929</v>
      </c>
      <c r="K6040" s="1" t="s">
        <v>43</v>
      </c>
      <c r="L6040" s="1" t="s">
        <v>26</v>
      </c>
      <c r="M6040">
        <v>2811523</v>
      </c>
      <c r="N6040">
        <v>3929892</v>
      </c>
      <c r="O6040">
        <v>1331496</v>
      </c>
      <c r="P6040" s="1" t="s">
        <v>43</v>
      </c>
      <c r="Q6040" s="1" t="s">
        <v>31123</v>
      </c>
      <c r="R6040">
        <v>14</v>
      </c>
      <c r="S6040">
        <v>103125079</v>
      </c>
      <c r="T6040" s="1" t="s">
        <v>33</v>
      </c>
      <c r="U6040" s="1" t="s">
        <v>51</v>
      </c>
      <c r="V6040" s="1" t="s">
        <v>28</v>
      </c>
      <c r="W6040" s="1" t="s">
        <v>28</v>
      </c>
      <c r="X6040" s="1" t="s">
        <v>32151</v>
      </c>
      <c r="Y6040" s="1" t="str">
        <f>IF(_cma0058[[#This Row],[Column22]]="Inference","Inference",_cma0058[[#This Row],[Column23]])</f>
        <v/>
      </c>
    </row>
    <row r="6041" spans="1:25" x14ac:dyDescent="0.3">
      <c r="A6041" s="1" t="s">
        <v>31124</v>
      </c>
      <c r="B6041" s="1" t="s">
        <v>35</v>
      </c>
      <c r="C6041">
        <v>36059074</v>
      </c>
      <c r="D6041">
        <v>37713885</v>
      </c>
      <c r="E6041">
        <v>25926166</v>
      </c>
      <c r="F6041" s="1" t="s">
        <v>49</v>
      </c>
      <c r="G6041" s="1" t="s">
        <v>26</v>
      </c>
      <c r="H6041">
        <v>7998.4863999999998</v>
      </c>
      <c r="I6041">
        <v>30481754</v>
      </c>
      <c r="J6041">
        <v>8284002</v>
      </c>
      <c r="K6041" s="1" t="s">
        <v>25</v>
      </c>
      <c r="L6041" s="1" t="s">
        <v>24</v>
      </c>
      <c r="M6041">
        <v>533.48429999999996</v>
      </c>
      <c r="N6041">
        <v>35381436</v>
      </c>
      <c r="O6041">
        <v>20688004</v>
      </c>
      <c r="P6041" s="1" t="s">
        <v>24</v>
      </c>
      <c r="Q6041" s="1" t="s">
        <v>31125</v>
      </c>
      <c r="R6041">
        <v>15</v>
      </c>
      <c r="S6041">
        <v>24245460</v>
      </c>
      <c r="T6041" s="1" t="s">
        <v>29</v>
      </c>
      <c r="U6041" s="1" t="s">
        <v>51</v>
      </c>
      <c r="V6041" s="1" t="s">
        <v>28</v>
      </c>
      <c r="W6041" s="1" t="s">
        <v>28</v>
      </c>
      <c r="X6041" s="1" t="s">
        <v>32151</v>
      </c>
      <c r="Y6041" s="1" t="str">
        <f>IF(_cma0058[[#This Row],[Column22]]="Inference","Inference",_cma0058[[#This Row],[Column23]])</f>
        <v/>
      </c>
    </row>
    <row r="6042" spans="1:25" x14ac:dyDescent="0.3">
      <c r="A6042" s="1" t="s">
        <v>31126</v>
      </c>
      <c r="B6042" s="1" t="s">
        <v>26</v>
      </c>
      <c r="C6042">
        <v>1.15463195E-6</v>
      </c>
      <c r="D6042">
        <v>572277</v>
      </c>
      <c r="E6042">
        <v>25636848</v>
      </c>
      <c r="F6042" s="1" t="s">
        <v>43</v>
      </c>
      <c r="G6042" s="1" t="s">
        <v>24</v>
      </c>
      <c r="H6042">
        <v>9.6767040000000006E-7</v>
      </c>
      <c r="I6042">
        <v>11196692</v>
      </c>
      <c r="J6042">
        <v>39380927</v>
      </c>
      <c r="K6042" s="1" t="s">
        <v>24</v>
      </c>
      <c r="L6042" s="1" t="s">
        <v>26</v>
      </c>
      <c r="M6042">
        <v>15892693</v>
      </c>
      <c r="N6042">
        <v>69475604</v>
      </c>
      <c r="O6042">
        <v>1715549</v>
      </c>
      <c r="P6042" s="1" t="s">
        <v>43</v>
      </c>
      <c r="Q6042" s="1" t="s">
        <v>31127</v>
      </c>
      <c r="R6042">
        <v>15</v>
      </c>
      <c r="S6042">
        <v>24272173</v>
      </c>
      <c r="T6042" s="1" t="s">
        <v>29</v>
      </c>
      <c r="U6042" s="1" t="s">
        <v>45</v>
      </c>
      <c r="V6042" s="1" t="s">
        <v>28</v>
      </c>
      <c r="W6042" s="1" t="s">
        <v>28</v>
      </c>
      <c r="X6042" s="1" t="s">
        <v>32151</v>
      </c>
      <c r="Y6042" s="1" t="str">
        <f>IF(_cma0058[[#This Row],[Column22]]="Inference","Inference",_cma0058[[#This Row],[Column23]])</f>
        <v/>
      </c>
    </row>
    <row r="6043" spans="1:25" x14ac:dyDescent="0.3">
      <c r="A6043" s="1" t="s">
        <v>31128</v>
      </c>
      <c r="B6043" s="1" t="s">
        <v>24</v>
      </c>
      <c r="C6043">
        <v>2.0925593999999998</v>
      </c>
      <c r="D6043">
        <v>86640924</v>
      </c>
      <c r="E6043">
        <v>31180588</v>
      </c>
      <c r="F6043" s="1" t="s">
        <v>24</v>
      </c>
      <c r="G6043" s="1" t="s">
        <v>26</v>
      </c>
      <c r="H6043">
        <v>0</v>
      </c>
      <c r="I6043">
        <v>529297</v>
      </c>
      <c r="J6043">
        <v>21985945</v>
      </c>
      <c r="K6043" s="1" t="s">
        <v>25</v>
      </c>
      <c r="L6043" s="1" t="s">
        <v>26</v>
      </c>
      <c r="M6043">
        <v>74.771674000000004</v>
      </c>
      <c r="N6043">
        <v>5550435</v>
      </c>
      <c r="O6043">
        <v>12807318</v>
      </c>
      <c r="P6043" s="1" t="s">
        <v>25</v>
      </c>
      <c r="Q6043" s="1" t="s">
        <v>31129</v>
      </c>
      <c r="R6043">
        <v>15</v>
      </c>
      <c r="S6043">
        <v>26093401</v>
      </c>
      <c r="T6043" s="1" t="s">
        <v>33</v>
      </c>
      <c r="U6043" s="1" t="s">
        <v>51</v>
      </c>
      <c r="V6043" s="1" t="s">
        <v>28</v>
      </c>
      <c r="W6043" s="1" t="s">
        <v>28</v>
      </c>
      <c r="X6043" s="1" t="s">
        <v>32151</v>
      </c>
      <c r="Y6043" s="1" t="str">
        <f>IF(_cma0058[[#This Row],[Column22]]="Inference","Inference",_cma0058[[#This Row],[Column23]])</f>
        <v/>
      </c>
    </row>
    <row r="6044" spans="1:25" x14ac:dyDescent="0.3">
      <c r="A6044" s="1" t="s">
        <v>31130</v>
      </c>
      <c r="B6044" s="1" t="s">
        <v>26</v>
      </c>
      <c r="C6044">
        <v>581.79066</v>
      </c>
      <c r="D6044">
        <v>18788863</v>
      </c>
      <c r="E6044">
        <v>53439716</v>
      </c>
      <c r="F6044" s="1" t="s">
        <v>25</v>
      </c>
      <c r="G6044" s="1" t="s">
        <v>26</v>
      </c>
      <c r="H6044">
        <v>172.57463999999999</v>
      </c>
      <c r="I6044">
        <v>17627223</v>
      </c>
      <c r="J6044">
        <v>5127635</v>
      </c>
      <c r="K6044" s="1" t="s">
        <v>25</v>
      </c>
      <c r="L6044" s="1" t="s">
        <v>35</v>
      </c>
      <c r="M6044">
        <v>0.11441329</v>
      </c>
      <c r="N6044">
        <v>25517201</v>
      </c>
      <c r="O6044">
        <v>4319261</v>
      </c>
      <c r="P6044" s="1" t="s">
        <v>49</v>
      </c>
      <c r="Q6044" s="1" t="s">
        <v>31131</v>
      </c>
      <c r="R6044">
        <v>15</v>
      </c>
      <c r="S6044">
        <v>26464681</v>
      </c>
      <c r="T6044" s="1" t="s">
        <v>29</v>
      </c>
      <c r="U6044" s="1" t="s">
        <v>51</v>
      </c>
      <c r="V6044" s="1" t="s">
        <v>38</v>
      </c>
      <c r="W6044" s="1" t="s">
        <v>28</v>
      </c>
      <c r="X6044" s="1" t="s">
        <v>32151</v>
      </c>
      <c r="Y6044" s="1" t="str">
        <f>IF(_cma0058[[#This Row],[Column22]]="Inference","Inference",_cma0058[[#This Row],[Column23]])</f>
        <v>Inference</v>
      </c>
    </row>
    <row r="6045" spans="1:25" x14ac:dyDescent="0.3">
      <c r="A6045" s="1" t="s">
        <v>31132</v>
      </c>
      <c r="B6045" s="1" t="s">
        <v>26</v>
      </c>
      <c r="C6045">
        <v>0</v>
      </c>
      <c r="D6045">
        <v>29401385</v>
      </c>
      <c r="E6045">
        <v>14400573</v>
      </c>
      <c r="F6045" s="1" t="s">
        <v>27</v>
      </c>
      <c r="G6045" s="1" t="s">
        <v>24</v>
      </c>
      <c r="H6045">
        <v>1.5543122000000001E-8</v>
      </c>
      <c r="I6045">
        <v>3142882</v>
      </c>
      <c r="J6045">
        <v>36431378</v>
      </c>
      <c r="K6045" s="1" t="s">
        <v>25</v>
      </c>
      <c r="L6045" s="1" t="s">
        <v>26</v>
      </c>
      <c r="M6045">
        <v>0</v>
      </c>
      <c r="N6045">
        <v>2267438</v>
      </c>
      <c r="O6045">
        <v>12850916</v>
      </c>
      <c r="P6045" s="1" t="s">
        <v>27</v>
      </c>
      <c r="Q6045" s="1" t="s">
        <v>31133</v>
      </c>
      <c r="R6045">
        <v>15</v>
      </c>
      <c r="S6045">
        <v>26766671</v>
      </c>
      <c r="T6045" s="1" t="s">
        <v>29</v>
      </c>
      <c r="U6045" s="1" t="s">
        <v>30</v>
      </c>
      <c r="V6045" s="1" t="s">
        <v>28</v>
      </c>
      <c r="W6045" s="1" t="s">
        <v>28</v>
      </c>
      <c r="X6045" s="1" t="s">
        <v>32151</v>
      </c>
      <c r="Y6045" s="1" t="str">
        <f>IF(_cma0058[[#This Row],[Column22]]="Inference","Inference",_cma0058[[#This Row],[Column23]])</f>
        <v/>
      </c>
    </row>
    <row r="6046" spans="1:25" x14ac:dyDescent="0.3">
      <c r="A6046" s="1" t="s">
        <v>31134</v>
      </c>
      <c r="B6046" s="1" t="s">
        <v>26</v>
      </c>
      <c r="C6046">
        <v>0</v>
      </c>
      <c r="D6046">
        <v>23105359</v>
      </c>
      <c r="E6046">
        <v>19664683</v>
      </c>
      <c r="F6046" s="1" t="s">
        <v>43</v>
      </c>
      <c r="G6046" s="1" t="s">
        <v>24</v>
      </c>
      <c r="H6046">
        <v>2.1183055000000002E-6</v>
      </c>
      <c r="I6046">
        <v>83428973</v>
      </c>
      <c r="J6046">
        <v>2475517</v>
      </c>
      <c r="K6046" s="1" t="s">
        <v>25</v>
      </c>
      <c r="L6046" s="1" t="s">
        <v>26</v>
      </c>
      <c r="M6046">
        <v>0</v>
      </c>
      <c r="N6046">
        <v>1951562</v>
      </c>
      <c r="O6046">
        <v>13282434</v>
      </c>
      <c r="P6046" s="1" t="s">
        <v>43</v>
      </c>
      <c r="Q6046" s="1" t="s">
        <v>31135</v>
      </c>
      <c r="R6046">
        <v>15</v>
      </c>
      <c r="S6046">
        <v>27116972</v>
      </c>
      <c r="T6046" s="1" t="s">
        <v>29</v>
      </c>
      <c r="U6046" s="1" t="s">
        <v>51</v>
      </c>
      <c r="V6046" s="1" t="s">
        <v>28</v>
      </c>
      <c r="W6046" s="1" t="s">
        <v>28</v>
      </c>
      <c r="X6046" s="1" t="s">
        <v>32151</v>
      </c>
      <c r="Y6046" s="1" t="str">
        <f>IF(_cma0058[[#This Row],[Column22]]="Inference","Inference",_cma0058[[#This Row],[Column23]])</f>
        <v/>
      </c>
    </row>
    <row r="6047" spans="1:25" x14ac:dyDescent="0.3">
      <c r="A6047" s="1" t="s">
        <v>31136</v>
      </c>
      <c r="B6047" s="1" t="s">
        <v>24</v>
      </c>
      <c r="C6047">
        <v>0</v>
      </c>
      <c r="D6047">
        <v>14603641</v>
      </c>
      <c r="E6047">
        <v>307195</v>
      </c>
      <c r="F6047" s="1" t="s">
        <v>27</v>
      </c>
      <c r="G6047" s="1" t="s">
        <v>26</v>
      </c>
      <c r="H6047">
        <v>0.36545129999999998</v>
      </c>
      <c r="I6047">
        <v>33930545</v>
      </c>
      <c r="J6047">
        <v>86907697</v>
      </c>
      <c r="K6047" s="1" t="s">
        <v>25</v>
      </c>
      <c r="L6047" s="1" t="s">
        <v>24</v>
      </c>
      <c r="M6047">
        <v>0</v>
      </c>
      <c r="N6047">
        <v>87678827</v>
      </c>
      <c r="O6047">
        <v>24852528</v>
      </c>
      <c r="P6047" s="1" t="s">
        <v>27</v>
      </c>
      <c r="Q6047" s="1" t="s">
        <v>31137</v>
      </c>
      <c r="R6047">
        <v>15</v>
      </c>
      <c r="S6047">
        <v>27925836</v>
      </c>
      <c r="T6047" s="1" t="s">
        <v>29</v>
      </c>
      <c r="U6047" s="1" t="s">
        <v>30</v>
      </c>
      <c r="V6047" s="1" t="s">
        <v>28</v>
      </c>
      <c r="W6047" s="1" t="s">
        <v>28</v>
      </c>
      <c r="X6047" s="1" t="s">
        <v>32151</v>
      </c>
      <c r="Y6047" s="1" t="str">
        <f>IF(_cma0058[[#This Row],[Column22]]="Inference","Inference",_cma0058[[#This Row],[Column23]])</f>
        <v/>
      </c>
    </row>
    <row r="6048" spans="1:25" x14ac:dyDescent="0.3">
      <c r="A6048" s="1" t="s">
        <v>31138</v>
      </c>
      <c r="B6048" s="1" t="s">
        <v>26</v>
      </c>
      <c r="C6048">
        <v>2714837</v>
      </c>
      <c r="D6048">
        <v>22537596</v>
      </c>
      <c r="E6048">
        <v>5334809</v>
      </c>
      <c r="F6048" s="1" t="s">
        <v>27</v>
      </c>
      <c r="G6048" s="1" t="s">
        <v>26</v>
      </c>
      <c r="H6048">
        <v>57925587</v>
      </c>
      <c r="I6048">
        <v>19032617</v>
      </c>
      <c r="J6048">
        <v>43346292</v>
      </c>
      <c r="K6048" s="1" t="s">
        <v>27</v>
      </c>
      <c r="L6048" s="1" t="s">
        <v>35</v>
      </c>
      <c r="M6048">
        <v>48882537</v>
      </c>
      <c r="N6048">
        <v>19574731</v>
      </c>
      <c r="O6048">
        <v>29543756</v>
      </c>
      <c r="P6048" s="1" t="s">
        <v>97</v>
      </c>
      <c r="Q6048" s="1" t="s">
        <v>28</v>
      </c>
      <c r="R6048">
        <v>15</v>
      </c>
      <c r="S6048">
        <v>28517643</v>
      </c>
      <c r="T6048" s="1" t="s">
        <v>33</v>
      </c>
      <c r="U6048" s="1" t="s">
        <v>30</v>
      </c>
      <c r="V6048" s="1" t="s">
        <v>45</v>
      </c>
      <c r="W6048" s="1" t="s">
        <v>38</v>
      </c>
      <c r="X6048" s="1" t="s">
        <v>32151</v>
      </c>
      <c r="Y6048" s="1" t="str">
        <f>IF(_cma0058[[#This Row],[Column22]]="Inference","Inference",_cma0058[[#This Row],[Column23]])</f>
        <v>Inference</v>
      </c>
    </row>
    <row r="6049" spans="1:25" x14ac:dyDescent="0.3">
      <c r="A6049" s="1" t="s">
        <v>31139</v>
      </c>
      <c r="B6049" s="1" t="s">
        <v>24</v>
      </c>
      <c r="C6049">
        <v>4806.4134999999997</v>
      </c>
      <c r="D6049">
        <v>18393083</v>
      </c>
      <c r="E6049">
        <v>1029409</v>
      </c>
      <c r="F6049" s="1" t="s">
        <v>43</v>
      </c>
      <c r="G6049" s="1" t="s">
        <v>26</v>
      </c>
      <c r="H6049">
        <v>1266.7702999999999</v>
      </c>
      <c r="I6049">
        <v>8948067</v>
      </c>
      <c r="J6049">
        <v>15272074</v>
      </c>
      <c r="K6049" s="1" t="s">
        <v>24</v>
      </c>
      <c r="L6049" s="1" t="s">
        <v>26</v>
      </c>
      <c r="M6049">
        <v>495.78192999999999</v>
      </c>
      <c r="N6049">
        <v>72635913</v>
      </c>
      <c r="O6049">
        <v>12638564</v>
      </c>
      <c r="P6049" s="1" t="s">
        <v>24</v>
      </c>
      <c r="Q6049" s="1" t="s">
        <v>31140</v>
      </c>
      <c r="R6049">
        <v>15</v>
      </c>
      <c r="S6049">
        <v>29415560</v>
      </c>
      <c r="T6049" s="1" t="s">
        <v>33</v>
      </c>
      <c r="U6049" s="1" t="s">
        <v>45</v>
      </c>
      <c r="V6049" s="1" t="s">
        <v>28</v>
      </c>
      <c r="W6049" s="1" t="s">
        <v>28</v>
      </c>
      <c r="X6049" s="1" t="s">
        <v>32151</v>
      </c>
      <c r="Y6049" s="1" t="str">
        <f>IF(_cma0058[[#This Row],[Column22]]="Inference","Inference",_cma0058[[#This Row],[Column23]])</f>
        <v/>
      </c>
    </row>
    <row r="6050" spans="1:25" x14ac:dyDescent="0.3">
      <c r="A6050" s="1" t="s">
        <v>31141</v>
      </c>
      <c r="B6050" s="1" t="s">
        <v>24</v>
      </c>
      <c r="C6050">
        <v>2.6491475999999999E-4</v>
      </c>
      <c r="D6050">
        <v>2069835</v>
      </c>
      <c r="E6050">
        <v>30425137</v>
      </c>
      <c r="F6050" s="1" t="s">
        <v>24</v>
      </c>
      <c r="G6050" s="1" t="s">
        <v>26</v>
      </c>
      <c r="H6050">
        <v>0</v>
      </c>
      <c r="I6050">
        <v>33930908</v>
      </c>
      <c r="J6050">
        <v>66299866</v>
      </c>
      <c r="K6050" s="1" t="s">
        <v>43</v>
      </c>
      <c r="L6050" s="1" t="s">
        <v>24</v>
      </c>
      <c r="M6050">
        <v>18010836</v>
      </c>
      <c r="N6050">
        <v>13730891</v>
      </c>
      <c r="O6050">
        <v>3125907</v>
      </c>
      <c r="P6050" s="1" t="s">
        <v>24</v>
      </c>
      <c r="Q6050" s="1" t="s">
        <v>31142</v>
      </c>
      <c r="R6050">
        <v>15</v>
      </c>
      <c r="S6050">
        <v>31322565</v>
      </c>
      <c r="T6050" s="1" t="s">
        <v>29</v>
      </c>
      <c r="U6050" s="1" t="s">
        <v>45</v>
      </c>
      <c r="V6050" s="1" t="s">
        <v>28</v>
      </c>
      <c r="W6050" s="1" t="s">
        <v>28</v>
      </c>
      <c r="X6050" s="1" t="s">
        <v>32151</v>
      </c>
      <c r="Y6050" s="1" t="str">
        <f>IF(_cma0058[[#This Row],[Column22]]="Inference","Inference",_cma0058[[#This Row],[Column23]])</f>
        <v/>
      </c>
    </row>
    <row r="6051" spans="1:25" x14ac:dyDescent="0.3">
      <c r="A6051" s="1" t="s">
        <v>31143</v>
      </c>
      <c r="B6051" s="1" t="s">
        <v>35</v>
      </c>
      <c r="C6051">
        <v>3517.9124000000002</v>
      </c>
      <c r="D6051">
        <v>28459766</v>
      </c>
      <c r="E6051">
        <v>5745305</v>
      </c>
      <c r="F6051" s="1" t="s">
        <v>49</v>
      </c>
      <c r="G6051" s="1" t="s">
        <v>24</v>
      </c>
      <c r="H6051">
        <v>11748859</v>
      </c>
      <c r="I6051">
        <v>8840295</v>
      </c>
      <c r="J6051">
        <v>55522485</v>
      </c>
      <c r="K6051" s="1" t="s">
        <v>24</v>
      </c>
      <c r="L6051" s="1" t="s">
        <v>26</v>
      </c>
      <c r="M6051">
        <v>18018354</v>
      </c>
      <c r="N6051">
        <v>22947693</v>
      </c>
      <c r="O6051">
        <v>62096313</v>
      </c>
      <c r="P6051" s="1" t="s">
        <v>25</v>
      </c>
      <c r="Q6051" s="1" t="s">
        <v>31144</v>
      </c>
      <c r="R6051">
        <v>15</v>
      </c>
      <c r="S6051">
        <v>33177426</v>
      </c>
      <c r="T6051" s="1" t="s">
        <v>29</v>
      </c>
      <c r="U6051" s="1" t="s">
        <v>45</v>
      </c>
      <c r="V6051" s="1" t="s">
        <v>28</v>
      </c>
      <c r="W6051" s="1" t="s">
        <v>28</v>
      </c>
      <c r="X6051" s="1" t="s">
        <v>32151</v>
      </c>
      <c r="Y6051" s="1" t="str">
        <f>IF(_cma0058[[#This Row],[Column22]]="Inference","Inference",_cma0058[[#This Row],[Column23]])</f>
        <v/>
      </c>
    </row>
    <row r="6052" spans="1:25" x14ac:dyDescent="0.3">
      <c r="A6052" s="1" t="s">
        <v>31145</v>
      </c>
      <c r="B6052" s="1" t="s">
        <v>24</v>
      </c>
      <c r="C6052">
        <v>21716328</v>
      </c>
      <c r="D6052">
        <v>18886183</v>
      </c>
      <c r="E6052">
        <v>60796234</v>
      </c>
      <c r="F6052" s="1" t="s">
        <v>43</v>
      </c>
      <c r="G6052" s="1" t="s">
        <v>24</v>
      </c>
      <c r="H6052">
        <v>4.2191470000000003E-3</v>
      </c>
      <c r="I6052">
        <v>20416154</v>
      </c>
      <c r="J6052">
        <v>5387096</v>
      </c>
      <c r="K6052" s="1" t="s">
        <v>43</v>
      </c>
      <c r="L6052" s="1" t="s">
        <v>35</v>
      </c>
      <c r="M6052">
        <v>39899528</v>
      </c>
      <c r="N6052">
        <v>17365635</v>
      </c>
      <c r="O6052">
        <v>6434985</v>
      </c>
      <c r="P6052" s="1" t="s">
        <v>76</v>
      </c>
      <c r="Q6052" s="1" t="s">
        <v>31146</v>
      </c>
      <c r="R6052">
        <v>15</v>
      </c>
      <c r="S6052">
        <v>33238357</v>
      </c>
      <c r="T6052" s="1" t="s">
        <v>29</v>
      </c>
      <c r="U6052" s="1" t="s">
        <v>45</v>
      </c>
      <c r="V6052" s="1" t="s">
        <v>38</v>
      </c>
      <c r="W6052" s="1" t="s">
        <v>28</v>
      </c>
      <c r="X6052" s="1" t="s">
        <v>32151</v>
      </c>
      <c r="Y6052" s="1" t="str">
        <f>IF(_cma0058[[#This Row],[Column22]]="Inference","Inference",_cma0058[[#This Row],[Column23]])</f>
        <v>Inference</v>
      </c>
    </row>
    <row r="6053" spans="1:25" x14ac:dyDescent="0.3">
      <c r="A6053" s="1" t="s">
        <v>31147</v>
      </c>
      <c r="B6053" s="1" t="s">
        <v>24</v>
      </c>
      <c r="C6053">
        <v>1229.8576</v>
      </c>
      <c r="D6053">
        <v>29839163</v>
      </c>
      <c r="E6053">
        <v>4657524</v>
      </c>
      <c r="F6053" s="1" t="s">
        <v>25</v>
      </c>
      <c r="G6053" s="1" t="s">
        <v>26</v>
      </c>
      <c r="H6053">
        <v>1.3988809999999999E-8</v>
      </c>
      <c r="I6053">
        <v>37171185</v>
      </c>
      <c r="J6053">
        <v>5549111</v>
      </c>
      <c r="K6053" s="1" t="s">
        <v>27</v>
      </c>
      <c r="L6053" s="1" t="s">
        <v>26</v>
      </c>
      <c r="M6053">
        <v>8.8817840000000004E-10</v>
      </c>
      <c r="N6053">
        <v>35059186</v>
      </c>
      <c r="O6053">
        <v>5452125</v>
      </c>
      <c r="P6053" s="1" t="s">
        <v>27</v>
      </c>
      <c r="Q6053" s="1" t="s">
        <v>31148</v>
      </c>
      <c r="R6053">
        <v>15</v>
      </c>
      <c r="S6053">
        <v>33438159</v>
      </c>
      <c r="T6053" s="1" t="s">
        <v>33</v>
      </c>
      <c r="U6053" s="1" t="s">
        <v>30</v>
      </c>
      <c r="V6053" s="1" t="s">
        <v>28</v>
      </c>
      <c r="W6053" s="1" t="s">
        <v>28</v>
      </c>
      <c r="X6053" s="1" t="s">
        <v>32151</v>
      </c>
      <c r="Y6053" s="1" t="str">
        <f>IF(_cma0058[[#This Row],[Column22]]="Inference","Inference",_cma0058[[#This Row],[Column23]])</f>
        <v/>
      </c>
    </row>
    <row r="6054" spans="1:25" x14ac:dyDescent="0.3">
      <c r="A6054" s="1" t="s">
        <v>31149</v>
      </c>
      <c r="B6054" s="1" t="s">
        <v>35</v>
      </c>
      <c r="C6054">
        <v>0.20746976</v>
      </c>
      <c r="D6054">
        <v>11295361</v>
      </c>
      <c r="E6054">
        <v>42183118</v>
      </c>
      <c r="F6054" s="1" t="s">
        <v>40</v>
      </c>
      <c r="G6054" s="1" t="s">
        <v>26</v>
      </c>
      <c r="H6054">
        <v>0</v>
      </c>
      <c r="I6054">
        <v>20359477</v>
      </c>
      <c r="J6054">
        <v>6849817</v>
      </c>
      <c r="K6054" s="1" t="s">
        <v>27</v>
      </c>
      <c r="L6054" s="1" t="s">
        <v>24</v>
      </c>
      <c r="M6054">
        <v>13671854</v>
      </c>
      <c r="N6054">
        <v>13210271</v>
      </c>
      <c r="O6054">
        <v>33607288</v>
      </c>
      <c r="P6054" s="1" t="s">
        <v>25</v>
      </c>
      <c r="Q6054" s="1" t="s">
        <v>31150</v>
      </c>
      <c r="R6054">
        <v>15</v>
      </c>
      <c r="S6054">
        <v>33677731</v>
      </c>
      <c r="T6054" s="1" t="s">
        <v>29</v>
      </c>
      <c r="U6054" s="1" t="s">
        <v>30</v>
      </c>
      <c r="V6054" s="1" t="s">
        <v>28</v>
      </c>
      <c r="W6054" s="1" t="s">
        <v>28</v>
      </c>
      <c r="X6054" s="1" t="s">
        <v>32151</v>
      </c>
      <c r="Y6054" s="1" t="str">
        <f>IF(_cma0058[[#This Row],[Column22]]="Inference","Inference",_cma0058[[#This Row],[Column23]])</f>
        <v/>
      </c>
    </row>
    <row r="6055" spans="1:25" x14ac:dyDescent="0.3">
      <c r="A6055" s="1" t="s">
        <v>31151</v>
      </c>
      <c r="B6055" s="1" t="s">
        <v>26</v>
      </c>
      <c r="C6055">
        <v>2.7503139999999999</v>
      </c>
      <c r="D6055">
        <v>7210109</v>
      </c>
      <c r="E6055">
        <v>14029803</v>
      </c>
      <c r="F6055" s="1" t="s">
        <v>25</v>
      </c>
      <c r="G6055" s="1" t="s">
        <v>26</v>
      </c>
      <c r="H6055">
        <v>964.87049999999999</v>
      </c>
      <c r="I6055">
        <v>7142695</v>
      </c>
      <c r="J6055">
        <v>12402834</v>
      </c>
      <c r="K6055" s="1" t="s">
        <v>25</v>
      </c>
      <c r="L6055" s="1" t="s">
        <v>35</v>
      </c>
      <c r="M6055">
        <v>7051.2125999999998</v>
      </c>
      <c r="N6055">
        <v>8324654</v>
      </c>
      <c r="O6055">
        <v>1097057</v>
      </c>
      <c r="P6055" s="1" t="s">
        <v>36</v>
      </c>
      <c r="Q6055" s="1" t="s">
        <v>31152</v>
      </c>
      <c r="R6055">
        <v>15</v>
      </c>
      <c r="S6055">
        <v>34970673</v>
      </c>
      <c r="T6055" s="1" t="s">
        <v>33</v>
      </c>
      <c r="U6055" s="1" t="s">
        <v>30</v>
      </c>
      <c r="V6055" s="1" t="s">
        <v>38</v>
      </c>
      <c r="W6055" s="1" t="s">
        <v>28</v>
      </c>
      <c r="X6055" s="1" t="s">
        <v>32151</v>
      </c>
      <c r="Y6055" s="1" t="str">
        <f>IF(_cma0058[[#This Row],[Column22]]="Inference","Inference",_cma0058[[#This Row],[Column23]])</f>
        <v>Inference</v>
      </c>
    </row>
    <row r="6056" spans="1:25" x14ac:dyDescent="0.3">
      <c r="A6056" s="1" t="s">
        <v>31153</v>
      </c>
      <c r="B6056" s="1" t="s">
        <v>35</v>
      </c>
      <c r="C6056">
        <v>5.560219E-6</v>
      </c>
      <c r="D6056">
        <v>17009169</v>
      </c>
      <c r="E6056">
        <v>15167476</v>
      </c>
      <c r="F6056" s="1" t="s">
        <v>36</v>
      </c>
      <c r="G6056" s="1" t="s">
        <v>26</v>
      </c>
      <c r="H6056">
        <v>0</v>
      </c>
      <c r="I6056">
        <v>47526883</v>
      </c>
      <c r="J6056">
        <v>14979456</v>
      </c>
      <c r="K6056" s="1" t="s">
        <v>25</v>
      </c>
      <c r="L6056" s="1" t="s">
        <v>24</v>
      </c>
      <c r="M6056">
        <v>28.959340000000001</v>
      </c>
      <c r="N6056">
        <v>20059163</v>
      </c>
      <c r="O6056">
        <v>5787229</v>
      </c>
      <c r="P6056" s="1" t="s">
        <v>27</v>
      </c>
      <c r="Q6056" s="1" t="s">
        <v>31154</v>
      </c>
      <c r="R6056">
        <v>15</v>
      </c>
      <c r="S6056">
        <v>35543730</v>
      </c>
      <c r="T6056" s="1" t="s">
        <v>29</v>
      </c>
      <c r="U6056" s="1" t="s">
        <v>51</v>
      </c>
      <c r="V6056" s="1" t="s">
        <v>28</v>
      </c>
      <c r="W6056" s="1" t="s">
        <v>28</v>
      </c>
      <c r="X6056" s="1" t="s">
        <v>32151</v>
      </c>
      <c r="Y6056" s="1" t="str">
        <f>IF(_cma0058[[#This Row],[Column22]]="Inference","Inference",_cma0058[[#This Row],[Column23]])</f>
        <v/>
      </c>
    </row>
    <row r="6057" spans="1:25" x14ac:dyDescent="0.3">
      <c r="A6057" s="1" t="s">
        <v>31155</v>
      </c>
      <c r="B6057" s="1" t="s">
        <v>24</v>
      </c>
      <c r="C6057">
        <v>28.445444999999999</v>
      </c>
      <c r="D6057">
        <v>11408976</v>
      </c>
      <c r="E6057">
        <v>8322236</v>
      </c>
      <c r="F6057" s="1" t="s">
        <v>25</v>
      </c>
      <c r="G6057" s="1" t="s">
        <v>26</v>
      </c>
      <c r="H6057">
        <v>3.8207214999999997E-5</v>
      </c>
      <c r="I6057">
        <v>33572012</v>
      </c>
      <c r="J6057">
        <v>14544802</v>
      </c>
      <c r="K6057" s="1" t="s">
        <v>27</v>
      </c>
      <c r="L6057" s="1" t="s">
        <v>26</v>
      </c>
      <c r="M6057">
        <v>0.11006369000000001</v>
      </c>
      <c r="N6057">
        <v>26068997</v>
      </c>
      <c r="O6057">
        <v>98241327</v>
      </c>
      <c r="P6057" s="1" t="s">
        <v>27</v>
      </c>
      <c r="Q6057" s="1" t="s">
        <v>31156</v>
      </c>
      <c r="R6057">
        <v>15</v>
      </c>
      <c r="S6057">
        <v>35620293</v>
      </c>
      <c r="T6057" s="1" t="s">
        <v>33</v>
      </c>
      <c r="U6057" s="1" t="s">
        <v>30</v>
      </c>
      <c r="V6057" s="1" t="s">
        <v>28</v>
      </c>
      <c r="W6057" s="1" t="s">
        <v>28</v>
      </c>
      <c r="X6057" s="1" t="s">
        <v>32151</v>
      </c>
      <c r="Y6057" s="1" t="str">
        <f>IF(_cma0058[[#This Row],[Column22]]="Inference","Inference",_cma0058[[#This Row],[Column23]])</f>
        <v/>
      </c>
    </row>
    <row r="6058" spans="1:25" x14ac:dyDescent="0.3">
      <c r="A6058" s="1" t="s">
        <v>5163</v>
      </c>
      <c r="B6058" s="1" t="s">
        <v>24</v>
      </c>
      <c r="C6058">
        <v>1.5982487999999999</v>
      </c>
      <c r="D6058">
        <v>11997617</v>
      </c>
      <c r="E6058">
        <v>5476536</v>
      </c>
      <c r="F6058" s="1" t="s">
        <v>25</v>
      </c>
      <c r="G6058" s="1" t="s">
        <v>26</v>
      </c>
      <c r="H6058">
        <v>0</v>
      </c>
      <c r="I6058">
        <v>18478539</v>
      </c>
      <c r="J6058">
        <v>6865903</v>
      </c>
      <c r="K6058" s="1" t="s">
        <v>27</v>
      </c>
      <c r="L6058" s="1" t="s">
        <v>26</v>
      </c>
      <c r="M6058">
        <v>4.5963232999999998E-6</v>
      </c>
      <c r="N6058">
        <v>17937949</v>
      </c>
      <c r="O6058">
        <v>5701243</v>
      </c>
      <c r="P6058" s="1" t="s">
        <v>27</v>
      </c>
      <c r="Q6058" s="1" t="s">
        <v>5164</v>
      </c>
      <c r="R6058">
        <v>15</v>
      </c>
      <c r="S6058">
        <v>36079618</v>
      </c>
      <c r="T6058" s="1" t="s">
        <v>33</v>
      </c>
      <c r="U6058" s="1" t="s">
        <v>30</v>
      </c>
      <c r="V6058" s="1" t="s">
        <v>28</v>
      </c>
      <c r="W6058" s="1" t="s">
        <v>28</v>
      </c>
      <c r="X6058" s="1" t="s">
        <v>32151</v>
      </c>
      <c r="Y6058" s="1" t="str">
        <f>IF(_cma0058[[#This Row],[Column22]]="Inference","Inference",_cma0058[[#This Row],[Column23]])</f>
        <v/>
      </c>
    </row>
    <row r="6059" spans="1:25" x14ac:dyDescent="0.3">
      <c r="A6059" s="1" t="s">
        <v>31157</v>
      </c>
      <c r="B6059" s="1" t="s">
        <v>24</v>
      </c>
      <c r="C6059">
        <v>34.693865000000002</v>
      </c>
      <c r="D6059">
        <v>848063</v>
      </c>
      <c r="E6059">
        <v>4302335</v>
      </c>
      <c r="F6059" s="1" t="s">
        <v>25</v>
      </c>
      <c r="G6059" s="1" t="s">
        <v>24</v>
      </c>
      <c r="H6059">
        <v>3.5982327999999999E-5</v>
      </c>
      <c r="I6059">
        <v>9697514</v>
      </c>
      <c r="J6059">
        <v>40625064</v>
      </c>
      <c r="K6059" s="1" t="s">
        <v>25</v>
      </c>
      <c r="L6059" s="1" t="s">
        <v>35</v>
      </c>
      <c r="M6059">
        <v>84.120679999999993</v>
      </c>
      <c r="N6059">
        <v>6961106</v>
      </c>
      <c r="O6059">
        <v>47910272</v>
      </c>
      <c r="P6059" s="1" t="s">
        <v>40</v>
      </c>
      <c r="Q6059" s="1" t="s">
        <v>31158</v>
      </c>
      <c r="R6059">
        <v>15</v>
      </c>
      <c r="S6059">
        <v>36868971</v>
      </c>
      <c r="T6059" s="1" t="s">
        <v>29</v>
      </c>
      <c r="U6059" s="1" t="s">
        <v>30</v>
      </c>
      <c r="V6059" s="1" t="s">
        <v>38</v>
      </c>
      <c r="W6059" s="1" t="s">
        <v>28</v>
      </c>
      <c r="X6059" s="1" t="s">
        <v>32151</v>
      </c>
      <c r="Y6059" s="1" t="str">
        <f>IF(_cma0058[[#This Row],[Column22]]="Inference","Inference",_cma0058[[#This Row],[Column23]])</f>
        <v>Inference</v>
      </c>
    </row>
    <row r="6060" spans="1:25" x14ac:dyDescent="0.3">
      <c r="A6060" s="1" t="s">
        <v>31159</v>
      </c>
      <c r="B6060" s="1" t="s">
        <v>26</v>
      </c>
      <c r="C6060">
        <v>603943</v>
      </c>
      <c r="D6060">
        <v>18652882</v>
      </c>
      <c r="E6060">
        <v>25905527</v>
      </c>
      <c r="F6060" s="1" t="s">
        <v>43</v>
      </c>
      <c r="G6060" s="1" t="s">
        <v>26</v>
      </c>
      <c r="H6060">
        <v>4.0453240000000001E-2</v>
      </c>
      <c r="I6060">
        <v>13699648</v>
      </c>
      <c r="J6060">
        <v>25792596</v>
      </c>
      <c r="K6060" s="1" t="s">
        <v>43</v>
      </c>
      <c r="L6060" s="1" t="s">
        <v>35</v>
      </c>
      <c r="M6060">
        <v>17.592071000000001</v>
      </c>
      <c r="N6060">
        <v>18992535</v>
      </c>
      <c r="O6060">
        <v>16510527</v>
      </c>
      <c r="P6060" s="1" t="s">
        <v>57</v>
      </c>
      <c r="Q6060" s="1" t="s">
        <v>31160</v>
      </c>
      <c r="R6060">
        <v>15</v>
      </c>
      <c r="S6060">
        <v>36869807</v>
      </c>
      <c r="T6060" s="1" t="s">
        <v>29</v>
      </c>
      <c r="U6060" s="1" t="s">
        <v>45</v>
      </c>
      <c r="V6060" s="1" t="s">
        <v>38</v>
      </c>
      <c r="W6060" s="1" t="s">
        <v>28</v>
      </c>
      <c r="X6060" s="1" t="s">
        <v>32151</v>
      </c>
      <c r="Y6060" s="1" t="str">
        <f>IF(_cma0058[[#This Row],[Column22]]="Inference","Inference",_cma0058[[#This Row],[Column23]])</f>
        <v>Inference</v>
      </c>
    </row>
    <row r="6061" spans="1:25" x14ac:dyDescent="0.3">
      <c r="A6061" s="1" t="s">
        <v>31161</v>
      </c>
      <c r="B6061" s="1" t="s">
        <v>26</v>
      </c>
      <c r="C6061">
        <v>2.2799540000000002E-6</v>
      </c>
      <c r="D6061">
        <v>54808026</v>
      </c>
      <c r="E6061">
        <v>16677715</v>
      </c>
      <c r="F6061" s="1" t="s">
        <v>43</v>
      </c>
      <c r="G6061" s="1" t="s">
        <v>26</v>
      </c>
      <c r="H6061">
        <v>76751355</v>
      </c>
      <c r="I6061">
        <v>6857669</v>
      </c>
      <c r="J6061">
        <v>14566702</v>
      </c>
      <c r="K6061" s="1" t="s">
        <v>43</v>
      </c>
      <c r="L6061" s="1" t="s">
        <v>35</v>
      </c>
      <c r="M6061">
        <v>20915458</v>
      </c>
      <c r="N6061">
        <v>75590247</v>
      </c>
      <c r="O6061">
        <v>13922058</v>
      </c>
      <c r="P6061" s="1" t="s">
        <v>57</v>
      </c>
      <c r="Q6061" s="1" t="s">
        <v>31162</v>
      </c>
      <c r="R6061">
        <v>15</v>
      </c>
      <c r="S6061">
        <v>38478841</v>
      </c>
      <c r="T6061" s="1" t="s">
        <v>33</v>
      </c>
      <c r="U6061" s="1" t="s">
        <v>45</v>
      </c>
      <c r="V6061" s="1" t="s">
        <v>38</v>
      </c>
      <c r="W6061" s="1" t="s">
        <v>28</v>
      </c>
      <c r="X6061" s="1" t="s">
        <v>32151</v>
      </c>
      <c r="Y6061" s="1" t="str">
        <f>IF(_cma0058[[#This Row],[Column22]]="Inference","Inference",_cma0058[[#This Row],[Column23]])</f>
        <v>Inference</v>
      </c>
    </row>
    <row r="6062" spans="1:25" x14ac:dyDescent="0.3">
      <c r="A6062" s="1" t="s">
        <v>31163</v>
      </c>
      <c r="B6062" s="1" t="s">
        <v>26</v>
      </c>
      <c r="C6062">
        <v>0</v>
      </c>
      <c r="D6062">
        <v>17739833</v>
      </c>
      <c r="E6062">
        <v>91465936</v>
      </c>
      <c r="F6062" s="1" t="s">
        <v>43</v>
      </c>
      <c r="G6062" s="1" t="s">
        <v>35</v>
      </c>
      <c r="H6062">
        <v>1.7839064000000002E-5</v>
      </c>
      <c r="I6062">
        <v>10470356</v>
      </c>
      <c r="J6062">
        <v>7728154</v>
      </c>
      <c r="K6062" s="1" t="s">
        <v>57</v>
      </c>
      <c r="L6062" s="1" t="s">
        <v>24</v>
      </c>
      <c r="M6062">
        <v>1548591</v>
      </c>
      <c r="N6062">
        <v>13324856</v>
      </c>
      <c r="O6062">
        <v>66580585</v>
      </c>
      <c r="P6062" s="1" t="s">
        <v>24</v>
      </c>
      <c r="Q6062" s="1" t="s">
        <v>28</v>
      </c>
      <c r="R6062">
        <v>15</v>
      </c>
      <c r="S6062">
        <v>39160362</v>
      </c>
      <c r="T6062" s="1" t="s">
        <v>33</v>
      </c>
      <c r="U6062" s="1" t="s">
        <v>45</v>
      </c>
      <c r="V6062" s="1" t="s">
        <v>28</v>
      </c>
      <c r="W6062" s="1" t="s">
        <v>28</v>
      </c>
      <c r="X6062" s="1" t="s">
        <v>32151</v>
      </c>
      <c r="Y6062" s="1" t="str">
        <f>IF(_cma0058[[#This Row],[Column22]]="Inference","Inference",_cma0058[[#This Row],[Column23]])</f>
        <v/>
      </c>
    </row>
    <row r="6063" spans="1:25" x14ac:dyDescent="0.3">
      <c r="A6063" s="1" t="s">
        <v>5177</v>
      </c>
      <c r="B6063" s="1" t="s">
        <v>26</v>
      </c>
      <c r="C6063">
        <v>9301483</v>
      </c>
      <c r="D6063">
        <v>31960852</v>
      </c>
      <c r="E6063">
        <v>32460637</v>
      </c>
      <c r="F6063" s="1" t="s">
        <v>25</v>
      </c>
      <c r="G6063" s="1" t="s">
        <v>26</v>
      </c>
      <c r="H6063">
        <v>21224363</v>
      </c>
      <c r="I6063">
        <v>28429792</v>
      </c>
      <c r="J6063">
        <v>2776445</v>
      </c>
      <c r="K6063" s="1" t="s">
        <v>25</v>
      </c>
      <c r="L6063" s="1" t="s">
        <v>24</v>
      </c>
      <c r="M6063">
        <v>0</v>
      </c>
      <c r="N6063">
        <v>376818</v>
      </c>
      <c r="O6063">
        <v>35670554</v>
      </c>
      <c r="P6063" s="1" t="s">
        <v>43</v>
      </c>
      <c r="Q6063" s="1" t="s">
        <v>5178</v>
      </c>
      <c r="R6063">
        <v>15</v>
      </c>
      <c r="S6063">
        <v>39397761</v>
      </c>
      <c r="T6063" s="1" t="s">
        <v>33</v>
      </c>
      <c r="U6063" s="1" t="s">
        <v>51</v>
      </c>
      <c r="V6063" s="1" t="s">
        <v>38</v>
      </c>
      <c r="W6063" s="1" t="s">
        <v>28</v>
      </c>
      <c r="X6063" s="1" t="s">
        <v>32151</v>
      </c>
      <c r="Y6063" s="1" t="str">
        <f>IF(_cma0058[[#This Row],[Column22]]="Inference","Inference",_cma0058[[#This Row],[Column23]])</f>
        <v>Inference</v>
      </c>
    </row>
    <row r="6064" spans="1:25" x14ac:dyDescent="0.3">
      <c r="A6064" s="1" t="s">
        <v>31164</v>
      </c>
      <c r="B6064" s="1" t="s">
        <v>24</v>
      </c>
      <c r="C6064">
        <v>8.7471823999999998</v>
      </c>
      <c r="D6064">
        <v>12057804</v>
      </c>
      <c r="E6064">
        <v>25272134</v>
      </c>
      <c r="F6064" s="1" t="s">
        <v>25</v>
      </c>
      <c r="G6064" s="1" t="s">
        <v>35</v>
      </c>
      <c r="H6064">
        <v>2.0162003000000001E-2</v>
      </c>
      <c r="I6064">
        <v>101389325</v>
      </c>
      <c r="J6064">
        <v>4409609</v>
      </c>
      <c r="K6064" s="1" t="s">
        <v>40</v>
      </c>
      <c r="L6064" s="1" t="s">
        <v>26</v>
      </c>
      <c r="M6064">
        <v>0</v>
      </c>
      <c r="N6064">
        <v>20249782</v>
      </c>
      <c r="O6064">
        <v>7370101</v>
      </c>
      <c r="P6064" s="1" t="s">
        <v>27</v>
      </c>
      <c r="Q6064" s="1" t="s">
        <v>31165</v>
      </c>
      <c r="R6064">
        <v>15</v>
      </c>
      <c r="S6064">
        <v>40784285</v>
      </c>
      <c r="T6064" s="1" t="s">
        <v>33</v>
      </c>
      <c r="U6064" s="1" t="s">
        <v>30</v>
      </c>
      <c r="V6064" s="1" t="s">
        <v>28</v>
      </c>
      <c r="W6064" s="1" t="s">
        <v>28</v>
      </c>
      <c r="X6064" s="1" t="s">
        <v>32151</v>
      </c>
      <c r="Y6064" s="1" t="str">
        <f>IF(_cma0058[[#This Row],[Column22]]="Inference","Inference",_cma0058[[#This Row],[Column23]])</f>
        <v/>
      </c>
    </row>
    <row r="6065" spans="1:25" x14ac:dyDescent="0.3">
      <c r="A6065" s="1" t="s">
        <v>31166</v>
      </c>
      <c r="B6065" s="1" t="s">
        <v>24</v>
      </c>
      <c r="C6065">
        <v>4261.0641999999998</v>
      </c>
      <c r="D6065">
        <v>11026952</v>
      </c>
      <c r="E6065">
        <v>23540636</v>
      </c>
      <c r="F6065" s="1" t="s">
        <v>24</v>
      </c>
      <c r="G6065" s="1" t="s">
        <v>26</v>
      </c>
      <c r="H6065">
        <v>0</v>
      </c>
      <c r="I6065">
        <v>768442</v>
      </c>
      <c r="J6065">
        <v>16056421</v>
      </c>
      <c r="K6065" s="1" t="s">
        <v>25</v>
      </c>
      <c r="L6065" s="1" t="s">
        <v>26</v>
      </c>
      <c r="M6065">
        <v>0</v>
      </c>
      <c r="N6065">
        <v>901308</v>
      </c>
      <c r="O6065">
        <v>16992389</v>
      </c>
      <c r="P6065" s="1" t="s">
        <v>25</v>
      </c>
      <c r="Q6065" s="1" t="s">
        <v>31167</v>
      </c>
      <c r="R6065">
        <v>15</v>
      </c>
      <c r="S6065">
        <v>42746391</v>
      </c>
      <c r="T6065" s="1" t="s">
        <v>33</v>
      </c>
      <c r="U6065" s="1" t="s">
        <v>51</v>
      </c>
      <c r="V6065" s="1" t="s">
        <v>28</v>
      </c>
      <c r="W6065" s="1" t="s">
        <v>28</v>
      </c>
      <c r="X6065" s="1" t="s">
        <v>32151</v>
      </c>
      <c r="Y6065" s="1" t="str">
        <f>IF(_cma0058[[#This Row],[Column22]]="Inference","Inference",_cma0058[[#This Row],[Column23]])</f>
        <v/>
      </c>
    </row>
    <row r="6066" spans="1:25" x14ac:dyDescent="0.3">
      <c r="A6066" s="1" t="s">
        <v>31168</v>
      </c>
      <c r="B6066" s="1" t="s">
        <v>35</v>
      </c>
      <c r="C6066">
        <v>5581472</v>
      </c>
      <c r="D6066">
        <v>3524021</v>
      </c>
      <c r="E6066">
        <v>65260864</v>
      </c>
      <c r="F6066" s="1" t="s">
        <v>49</v>
      </c>
      <c r="G6066" s="1" t="s">
        <v>24</v>
      </c>
      <c r="H6066">
        <v>445.33524</v>
      </c>
      <c r="I6066">
        <v>13930273</v>
      </c>
      <c r="J6066">
        <v>6178876</v>
      </c>
      <c r="K6066" s="1" t="s">
        <v>24</v>
      </c>
      <c r="L6066" s="1" t="s">
        <v>26</v>
      </c>
      <c r="M6066">
        <v>23302177</v>
      </c>
      <c r="N6066">
        <v>20274858</v>
      </c>
      <c r="O6066">
        <v>5492418</v>
      </c>
      <c r="P6066" s="1" t="s">
        <v>25</v>
      </c>
      <c r="Q6066" s="1" t="s">
        <v>31169</v>
      </c>
      <c r="R6066">
        <v>15</v>
      </c>
      <c r="S6066">
        <v>43339151</v>
      </c>
      <c r="T6066" s="1" t="s">
        <v>29</v>
      </c>
      <c r="U6066" s="1" t="s">
        <v>45</v>
      </c>
      <c r="V6066" s="1" t="s">
        <v>28</v>
      </c>
      <c r="W6066" s="1" t="s">
        <v>28</v>
      </c>
      <c r="X6066" s="1" t="s">
        <v>32151</v>
      </c>
      <c r="Y6066" s="1" t="str">
        <f>IF(_cma0058[[#This Row],[Column22]]="Inference","Inference",_cma0058[[#This Row],[Column23]])</f>
        <v/>
      </c>
    </row>
    <row r="6067" spans="1:25" x14ac:dyDescent="0.3">
      <c r="A6067" s="1" t="s">
        <v>31170</v>
      </c>
      <c r="B6067" s="1" t="s">
        <v>24</v>
      </c>
      <c r="C6067">
        <v>18.567119999999999</v>
      </c>
      <c r="D6067">
        <v>47391132</v>
      </c>
      <c r="E6067">
        <v>2635321</v>
      </c>
      <c r="F6067" s="1" t="s">
        <v>24</v>
      </c>
      <c r="G6067" s="1" t="s">
        <v>24</v>
      </c>
      <c r="H6067">
        <v>1660185</v>
      </c>
      <c r="I6067">
        <v>35400397</v>
      </c>
      <c r="J6067">
        <v>219716</v>
      </c>
      <c r="K6067" s="1" t="s">
        <v>24</v>
      </c>
      <c r="L6067" s="1" t="s">
        <v>35</v>
      </c>
      <c r="M6067">
        <v>14914235</v>
      </c>
      <c r="N6067">
        <v>33266104</v>
      </c>
      <c r="O6067">
        <v>23593588</v>
      </c>
      <c r="P6067" s="1" t="s">
        <v>57</v>
      </c>
      <c r="Q6067" s="1" t="s">
        <v>31171</v>
      </c>
      <c r="R6067">
        <v>15</v>
      </c>
      <c r="S6067">
        <v>44218366</v>
      </c>
      <c r="T6067" s="1" t="s">
        <v>33</v>
      </c>
      <c r="U6067" s="1" t="s">
        <v>45</v>
      </c>
      <c r="V6067" s="1" t="s">
        <v>38</v>
      </c>
      <c r="W6067" s="1" t="s">
        <v>28</v>
      </c>
      <c r="X6067" s="1" t="s">
        <v>32151</v>
      </c>
      <c r="Y6067" s="1" t="str">
        <f>IF(_cma0058[[#This Row],[Column22]]="Inference","Inference",_cma0058[[#This Row],[Column23]])</f>
        <v>Inference</v>
      </c>
    </row>
    <row r="6068" spans="1:25" x14ac:dyDescent="0.3">
      <c r="A6068" s="1" t="s">
        <v>31172</v>
      </c>
      <c r="B6068" s="1" t="s">
        <v>26</v>
      </c>
      <c r="C6068">
        <v>40754355</v>
      </c>
      <c r="D6068">
        <v>30650244</v>
      </c>
      <c r="E6068">
        <v>6392229</v>
      </c>
      <c r="F6068" s="1" t="s">
        <v>25</v>
      </c>
      <c r="G6068" s="1" t="s">
        <v>26</v>
      </c>
      <c r="H6068">
        <v>13138874</v>
      </c>
      <c r="I6068">
        <v>23265216</v>
      </c>
      <c r="J6068">
        <v>50414874</v>
      </c>
      <c r="K6068" s="1" t="s">
        <v>25</v>
      </c>
      <c r="L6068" s="1" t="s">
        <v>35</v>
      </c>
      <c r="M6068">
        <v>1622.1304</v>
      </c>
      <c r="N6068">
        <v>28722913</v>
      </c>
      <c r="O6068">
        <v>40465237</v>
      </c>
      <c r="P6068" s="1" t="s">
        <v>36</v>
      </c>
      <c r="Q6068" s="1" t="s">
        <v>31173</v>
      </c>
      <c r="R6068">
        <v>15</v>
      </c>
      <c r="S6068">
        <v>45020317</v>
      </c>
      <c r="T6068" s="1" t="s">
        <v>29</v>
      </c>
      <c r="U6068" s="1" t="s">
        <v>30</v>
      </c>
      <c r="V6068" s="1" t="s">
        <v>38</v>
      </c>
      <c r="W6068" s="1" t="s">
        <v>28</v>
      </c>
      <c r="X6068" s="1" t="s">
        <v>32151</v>
      </c>
      <c r="Y6068" s="1" t="str">
        <f>IF(_cma0058[[#This Row],[Column22]]="Inference","Inference",_cma0058[[#This Row],[Column23]])</f>
        <v>Inference</v>
      </c>
    </row>
    <row r="6069" spans="1:25" x14ac:dyDescent="0.3">
      <c r="A6069" s="1" t="s">
        <v>31174</v>
      </c>
      <c r="B6069" s="1" t="s">
        <v>26</v>
      </c>
      <c r="C6069">
        <v>0</v>
      </c>
      <c r="D6069">
        <v>35783487</v>
      </c>
      <c r="E6069">
        <v>1284025</v>
      </c>
      <c r="F6069" s="1" t="s">
        <v>27</v>
      </c>
      <c r="G6069" s="1" t="s">
        <v>26</v>
      </c>
      <c r="H6069">
        <v>31362157</v>
      </c>
      <c r="I6069">
        <v>467632</v>
      </c>
      <c r="J6069">
        <v>8714673</v>
      </c>
      <c r="K6069" s="1" t="s">
        <v>27</v>
      </c>
      <c r="L6069" s="1" t="s">
        <v>35</v>
      </c>
      <c r="M6069">
        <v>41778544</v>
      </c>
      <c r="N6069">
        <v>55436194</v>
      </c>
      <c r="O6069">
        <v>8705118</v>
      </c>
      <c r="P6069" s="1" t="s">
        <v>40</v>
      </c>
      <c r="Q6069" s="1" t="s">
        <v>31175</v>
      </c>
      <c r="R6069">
        <v>15</v>
      </c>
      <c r="S6069">
        <v>47293475</v>
      </c>
      <c r="T6069" s="1" t="s">
        <v>33</v>
      </c>
      <c r="U6069" s="1" t="s">
        <v>30</v>
      </c>
      <c r="V6069" s="1" t="s">
        <v>45</v>
      </c>
      <c r="W6069" s="1" t="s">
        <v>38</v>
      </c>
      <c r="X6069" s="1" t="s">
        <v>32151</v>
      </c>
      <c r="Y6069" s="1" t="str">
        <f>IF(_cma0058[[#This Row],[Column22]]="Inference","Inference",_cma0058[[#This Row],[Column23]])</f>
        <v>Inference</v>
      </c>
    </row>
    <row r="6070" spans="1:25" x14ac:dyDescent="0.3">
      <c r="A6070" s="1" t="s">
        <v>31176</v>
      </c>
      <c r="B6070" s="1" t="s">
        <v>24</v>
      </c>
      <c r="C6070">
        <v>9.7710729999999998E-6</v>
      </c>
      <c r="D6070">
        <v>37914264</v>
      </c>
      <c r="E6070">
        <v>27082898</v>
      </c>
      <c r="F6070" s="1" t="s">
        <v>24</v>
      </c>
      <c r="G6070" s="1" t="s">
        <v>26</v>
      </c>
      <c r="H6070">
        <v>15124436</v>
      </c>
      <c r="I6070">
        <v>44658694</v>
      </c>
      <c r="J6070">
        <v>16379442</v>
      </c>
      <c r="K6070" s="1" t="s">
        <v>27</v>
      </c>
      <c r="L6070" s="1" t="s">
        <v>24</v>
      </c>
      <c r="M6070">
        <v>2825.2662999999998</v>
      </c>
      <c r="N6070">
        <v>40855847</v>
      </c>
      <c r="O6070">
        <v>39399515</v>
      </c>
      <c r="P6070" s="1" t="s">
        <v>24</v>
      </c>
      <c r="Q6070" s="1" t="s">
        <v>31177</v>
      </c>
      <c r="R6070">
        <v>15</v>
      </c>
      <c r="S6070">
        <v>47837232</v>
      </c>
      <c r="T6070" s="1" t="s">
        <v>29</v>
      </c>
      <c r="U6070" s="1" t="s">
        <v>51</v>
      </c>
      <c r="V6070" s="1" t="s">
        <v>28</v>
      </c>
      <c r="W6070" s="1" t="s">
        <v>28</v>
      </c>
      <c r="X6070" s="1" t="s">
        <v>32151</v>
      </c>
      <c r="Y6070" s="1" t="str">
        <f>IF(_cma0058[[#This Row],[Column22]]="Inference","Inference",_cma0058[[#This Row],[Column23]])</f>
        <v/>
      </c>
    </row>
    <row r="6071" spans="1:25" x14ac:dyDescent="0.3">
      <c r="A6071" s="1" t="s">
        <v>5191</v>
      </c>
      <c r="B6071" s="1" t="s">
        <v>24</v>
      </c>
      <c r="C6071">
        <v>492.11079999999998</v>
      </c>
      <c r="D6071">
        <v>1028642</v>
      </c>
      <c r="E6071">
        <v>8010452</v>
      </c>
      <c r="F6071" s="1" t="s">
        <v>24</v>
      </c>
      <c r="G6071" s="1" t="s">
        <v>35</v>
      </c>
      <c r="H6071">
        <v>2934.2813999999998</v>
      </c>
      <c r="I6071">
        <v>10144359</v>
      </c>
      <c r="J6071">
        <v>14040409</v>
      </c>
      <c r="K6071" s="1" t="s">
        <v>57</v>
      </c>
      <c r="L6071" s="1" t="s">
        <v>26</v>
      </c>
      <c r="M6071">
        <v>16139719</v>
      </c>
      <c r="N6071">
        <v>7101368</v>
      </c>
      <c r="O6071">
        <v>14189535</v>
      </c>
      <c r="P6071" s="1" t="s">
        <v>43</v>
      </c>
      <c r="Q6071" s="1" t="s">
        <v>5192</v>
      </c>
      <c r="R6071">
        <v>15</v>
      </c>
      <c r="S6071">
        <v>48400199</v>
      </c>
      <c r="T6071" s="1" t="s">
        <v>33</v>
      </c>
      <c r="U6071" s="1" t="s">
        <v>45</v>
      </c>
      <c r="V6071" s="1" t="s">
        <v>28</v>
      </c>
      <c r="W6071" s="1" t="s">
        <v>28</v>
      </c>
      <c r="X6071" s="1" t="s">
        <v>32151</v>
      </c>
      <c r="Y6071" s="1" t="str">
        <f>IF(_cma0058[[#This Row],[Column22]]="Inference","Inference",_cma0058[[#This Row],[Column23]])</f>
        <v/>
      </c>
    </row>
    <row r="6072" spans="1:25" x14ac:dyDescent="0.3">
      <c r="A6072" s="1" t="s">
        <v>31178</v>
      </c>
      <c r="B6072" s="1" t="s">
        <v>24</v>
      </c>
      <c r="C6072">
        <v>3946885</v>
      </c>
      <c r="D6072">
        <v>17137761</v>
      </c>
      <c r="E6072">
        <v>8195596</v>
      </c>
      <c r="F6072" s="1" t="s">
        <v>25</v>
      </c>
      <c r="G6072" s="1" t="s">
        <v>24</v>
      </c>
      <c r="H6072">
        <v>2473448</v>
      </c>
      <c r="I6072">
        <v>14527089</v>
      </c>
      <c r="J6072">
        <v>7210992</v>
      </c>
      <c r="K6072" s="1" t="s">
        <v>25</v>
      </c>
      <c r="L6072" s="1" t="s">
        <v>35</v>
      </c>
      <c r="M6072">
        <v>24691122</v>
      </c>
      <c r="N6072">
        <v>1269869</v>
      </c>
      <c r="O6072">
        <v>730608</v>
      </c>
      <c r="P6072" s="1" t="s">
        <v>40</v>
      </c>
      <c r="Q6072" s="1" t="s">
        <v>28</v>
      </c>
      <c r="R6072">
        <v>15</v>
      </c>
      <c r="S6072">
        <v>48426195</v>
      </c>
      <c r="T6072" s="1" t="s">
        <v>33</v>
      </c>
      <c r="U6072" s="1" t="s">
        <v>30</v>
      </c>
      <c r="V6072" s="1" t="s">
        <v>38</v>
      </c>
      <c r="W6072" s="1" t="s">
        <v>28</v>
      </c>
      <c r="X6072" s="1" t="s">
        <v>32151</v>
      </c>
      <c r="Y6072" s="1" t="str">
        <f>IF(_cma0058[[#This Row],[Column22]]="Inference","Inference",_cma0058[[#This Row],[Column23]])</f>
        <v>Inference</v>
      </c>
    </row>
    <row r="6073" spans="1:25" x14ac:dyDescent="0.3">
      <c r="A6073" s="1" t="s">
        <v>31179</v>
      </c>
      <c r="B6073" s="1" t="s">
        <v>26</v>
      </c>
      <c r="C6073">
        <v>225.99044000000001</v>
      </c>
      <c r="D6073">
        <v>8796314</v>
      </c>
      <c r="E6073">
        <v>15291931</v>
      </c>
      <c r="F6073" s="1" t="s">
        <v>27</v>
      </c>
      <c r="G6073" s="1" t="s">
        <v>35</v>
      </c>
      <c r="H6073">
        <v>42463575</v>
      </c>
      <c r="I6073">
        <v>1792753</v>
      </c>
      <c r="J6073">
        <v>1110079</v>
      </c>
      <c r="K6073" s="1" t="s">
        <v>40</v>
      </c>
      <c r="L6073" s="1" t="s">
        <v>24</v>
      </c>
      <c r="M6073">
        <v>45855055</v>
      </c>
      <c r="N6073">
        <v>20179445</v>
      </c>
      <c r="O6073">
        <v>107383</v>
      </c>
      <c r="P6073" s="1" t="s">
        <v>25</v>
      </c>
      <c r="Q6073" s="1" t="s">
        <v>28</v>
      </c>
      <c r="R6073">
        <v>15</v>
      </c>
      <c r="S6073">
        <v>49830322</v>
      </c>
      <c r="T6073" s="1" t="s">
        <v>33</v>
      </c>
      <c r="U6073" s="1" t="s">
        <v>30</v>
      </c>
      <c r="V6073" s="1" t="s">
        <v>28</v>
      </c>
      <c r="W6073" s="1" t="s">
        <v>28</v>
      </c>
      <c r="X6073" s="1" t="s">
        <v>32151</v>
      </c>
      <c r="Y6073" s="1" t="str">
        <f>IF(_cma0058[[#This Row],[Column22]]="Inference","Inference",_cma0058[[#This Row],[Column23]])</f>
        <v/>
      </c>
    </row>
    <row r="6074" spans="1:25" x14ac:dyDescent="0.3">
      <c r="A6074" s="1" t="s">
        <v>31180</v>
      </c>
      <c r="B6074" s="1" t="s">
        <v>26</v>
      </c>
      <c r="C6074">
        <v>16090296</v>
      </c>
      <c r="D6074">
        <v>7674043</v>
      </c>
      <c r="E6074">
        <v>17726377</v>
      </c>
      <c r="F6074" s="1" t="s">
        <v>43</v>
      </c>
      <c r="G6074" s="1" t="s">
        <v>26</v>
      </c>
      <c r="H6074">
        <v>493.63351999999998</v>
      </c>
      <c r="I6074">
        <v>69734424</v>
      </c>
      <c r="J6074">
        <v>17688853</v>
      </c>
      <c r="K6074" s="1" t="s">
        <v>43</v>
      </c>
      <c r="L6074" s="1" t="s">
        <v>35</v>
      </c>
      <c r="M6074">
        <v>60.226193000000002</v>
      </c>
      <c r="N6074">
        <v>76248895</v>
      </c>
      <c r="O6074">
        <v>13576747</v>
      </c>
      <c r="P6074" s="1" t="s">
        <v>57</v>
      </c>
      <c r="Q6074" s="1" t="s">
        <v>31181</v>
      </c>
      <c r="R6074">
        <v>15</v>
      </c>
      <c r="S6074">
        <v>50233450</v>
      </c>
      <c r="T6074" s="1" t="s">
        <v>29</v>
      </c>
      <c r="U6074" s="1" t="s">
        <v>45</v>
      </c>
      <c r="V6074" s="1" t="s">
        <v>38</v>
      </c>
      <c r="W6074" s="1" t="s">
        <v>28</v>
      </c>
      <c r="X6074" s="1" t="s">
        <v>32151</v>
      </c>
      <c r="Y6074" s="1" t="str">
        <f>IF(_cma0058[[#This Row],[Column22]]="Inference","Inference",_cma0058[[#This Row],[Column23]])</f>
        <v>Inference</v>
      </c>
    </row>
    <row r="6075" spans="1:25" x14ac:dyDescent="0.3">
      <c r="A6075" s="1" t="s">
        <v>31182</v>
      </c>
      <c r="B6075" s="1" t="s">
        <v>24</v>
      </c>
      <c r="C6075">
        <v>6277.5216</v>
      </c>
      <c r="D6075">
        <v>9370961</v>
      </c>
      <c r="E6075">
        <v>23992448</v>
      </c>
      <c r="F6075" s="1" t="s">
        <v>25</v>
      </c>
      <c r="G6075" s="1" t="s">
        <v>24</v>
      </c>
      <c r="H6075">
        <v>0</v>
      </c>
      <c r="I6075">
        <v>18976921</v>
      </c>
      <c r="J6075">
        <v>1463575</v>
      </c>
      <c r="K6075" s="1" t="s">
        <v>25</v>
      </c>
      <c r="L6075" s="1" t="s">
        <v>35</v>
      </c>
      <c r="M6075">
        <v>20112721</v>
      </c>
      <c r="N6075">
        <v>11674905</v>
      </c>
      <c r="O6075">
        <v>37623703</v>
      </c>
      <c r="P6075" s="1" t="s">
        <v>40</v>
      </c>
      <c r="Q6075" s="1" t="s">
        <v>31183</v>
      </c>
      <c r="R6075">
        <v>15</v>
      </c>
      <c r="S6075">
        <v>50770917</v>
      </c>
      <c r="T6075" s="1" t="s">
        <v>29</v>
      </c>
      <c r="U6075" s="1" t="s">
        <v>30</v>
      </c>
      <c r="V6075" s="1" t="s">
        <v>38</v>
      </c>
      <c r="W6075" s="1" t="s">
        <v>28</v>
      </c>
      <c r="X6075" s="1" t="s">
        <v>32151</v>
      </c>
      <c r="Y6075" s="1" t="str">
        <f>IF(_cma0058[[#This Row],[Column22]]="Inference","Inference",_cma0058[[#This Row],[Column23]])</f>
        <v>Inference</v>
      </c>
    </row>
    <row r="6076" spans="1:25" x14ac:dyDescent="0.3">
      <c r="A6076" s="1" t="s">
        <v>31184</v>
      </c>
      <c r="B6076" s="1" t="s">
        <v>26</v>
      </c>
      <c r="C6076">
        <v>2.8650790000000002</v>
      </c>
      <c r="D6076">
        <v>39258435</v>
      </c>
      <c r="E6076">
        <v>1399204</v>
      </c>
      <c r="F6076" s="1" t="s">
        <v>43</v>
      </c>
      <c r="G6076" s="1" t="s">
        <v>24</v>
      </c>
      <c r="H6076">
        <v>4161.7837</v>
      </c>
      <c r="I6076">
        <v>72705994</v>
      </c>
      <c r="J6076">
        <v>44153265</v>
      </c>
      <c r="K6076" s="1" t="s">
        <v>24</v>
      </c>
      <c r="L6076" s="1" t="s">
        <v>24</v>
      </c>
      <c r="M6076">
        <v>450.35079999999999</v>
      </c>
      <c r="N6076">
        <v>5519455</v>
      </c>
      <c r="O6076">
        <v>3356087</v>
      </c>
      <c r="P6076" s="1" t="s">
        <v>24</v>
      </c>
      <c r="Q6076" s="1" t="s">
        <v>31185</v>
      </c>
      <c r="R6076">
        <v>15</v>
      </c>
      <c r="S6076">
        <v>51364729</v>
      </c>
      <c r="T6076" s="1" t="s">
        <v>33</v>
      </c>
      <c r="U6076" s="1" t="s">
        <v>45</v>
      </c>
      <c r="V6076" s="1" t="s">
        <v>28</v>
      </c>
      <c r="W6076" s="1" t="s">
        <v>28</v>
      </c>
      <c r="X6076" s="1" t="s">
        <v>32151</v>
      </c>
      <c r="Y6076" s="1" t="str">
        <f>IF(_cma0058[[#This Row],[Column22]]="Inference","Inference",_cma0058[[#This Row],[Column23]])</f>
        <v/>
      </c>
    </row>
    <row r="6077" spans="1:25" x14ac:dyDescent="0.3">
      <c r="A6077" s="1" t="s">
        <v>31186</v>
      </c>
      <c r="B6077" s="1" t="s">
        <v>26</v>
      </c>
      <c r="C6077">
        <v>0.62066140000000003</v>
      </c>
      <c r="D6077">
        <v>69386304</v>
      </c>
      <c r="E6077">
        <v>27891907</v>
      </c>
      <c r="F6077" s="1" t="s">
        <v>43</v>
      </c>
      <c r="G6077" s="1" t="s">
        <v>26</v>
      </c>
      <c r="H6077">
        <v>3740136</v>
      </c>
      <c r="I6077">
        <v>8603485</v>
      </c>
      <c r="J6077">
        <v>2906633</v>
      </c>
      <c r="K6077" s="1" t="s">
        <v>43</v>
      </c>
      <c r="L6077" s="1" t="s">
        <v>35</v>
      </c>
      <c r="M6077">
        <v>16393977</v>
      </c>
      <c r="N6077">
        <v>7766316</v>
      </c>
      <c r="O6077">
        <v>20650388</v>
      </c>
      <c r="P6077" s="1" t="s">
        <v>57</v>
      </c>
      <c r="Q6077" s="1" t="s">
        <v>31187</v>
      </c>
      <c r="R6077">
        <v>15</v>
      </c>
      <c r="S6077">
        <v>52376038</v>
      </c>
      <c r="T6077" s="1" t="s">
        <v>33</v>
      </c>
      <c r="U6077" s="1" t="s">
        <v>45</v>
      </c>
      <c r="V6077" s="1" t="s">
        <v>38</v>
      </c>
      <c r="W6077" s="1" t="s">
        <v>28</v>
      </c>
      <c r="X6077" s="1" t="s">
        <v>32151</v>
      </c>
      <c r="Y6077" s="1" t="str">
        <f>IF(_cma0058[[#This Row],[Column22]]="Inference","Inference",_cma0058[[#This Row],[Column23]])</f>
        <v>Inference</v>
      </c>
    </row>
    <row r="6078" spans="1:25" x14ac:dyDescent="0.3">
      <c r="A6078" s="1" t="s">
        <v>5206</v>
      </c>
      <c r="B6078" s="1" t="s">
        <v>35</v>
      </c>
      <c r="C6078">
        <v>2.1578889999999999</v>
      </c>
      <c r="D6078">
        <v>33807684</v>
      </c>
      <c r="E6078">
        <v>1114218</v>
      </c>
      <c r="F6078" s="1" t="s">
        <v>36</v>
      </c>
      <c r="G6078" s="1" t="s">
        <v>24</v>
      </c>
      <c r="H6078">
        <v>0</v>
      </c>
      <c r="I6078">
        <v>45379898</v>
      </c>
      <c r="J6078">
        <v>196172</v>
      </c>
      <c r="K6078" s="1" t="s">
        <v>27</v>
      </c>
      <c r="L6078" s="1" t="s">
        <v>26</v>
      </c>
      <c r="M6078">
        <v>199.25801000000001</v>
      </c>
      <c r="N6078">
        <v>27789682</v>
      </c>
      <c r="O6078">
        <v>15858077</v>
      </c>
      <c r="P6078" s="1" t="s">
        <v>25</v>
      </c>
      <c r="Q6078" s="1" t="s">
        <v>5207</v>
      </c>
      <c r="R6078">
        <v>15</v>
      </c>
      <c r="S6078">
        <v>53442190</v>
      </c>
      <c r="T6078" s="1" t="s">
        <v>29</v>
      </c>
      <c r="U6078" s="1" t="s">
        <v>30</v>
      </c>
      <c r="V6078" s="1" t="s">
        <v>28</v>
      </c>
      <c r="W6078" s="1" t="s">
        <v>28</v>
      </c>
      <c r="X6078" s="1" t="s">
        <v>32151</v>
      </c>
      <c r="Y6078" s="1" t="str">
        <f>IF(_cma0058[[#This Row],[Column22]]="Inference","Inference",_cma0058[[#This Row],[Column23]])</f>
        <v/>
      </c>
    </row>
    <row r="6079" spans="1:25" x14ac:dyDescent="0.3">
      <c r="A6079" s="1" t="s">
        <v>31188</v>
      </c>
      <c r="B6079" s="1" t="s">
        <v>24</v>
      </c>
      <c r="C6079">
        <v>4623.0544</v>
      </c>
      <c r="D6079">
        <v>6856495</v>
      </c>
      <c r="E6079">
        <v>35861768</v>
      </c>
      <c r="F6079" s="1" t="s">
        <v>25</v>
      </c>
      <c r="G6079" s="1" t="s">
        <v>24</v>
      </c>
      <c r="H6079">
        <v>1.7864694E-2</v>
      </c>
      <c r="I6079">
        <v>92857434</v>
      </c>
      <c r="J6079">
        <v>4179223</v>
      </c>
      <c r="K6079" s="1" t="s">
        <v>25</v>
      </c>
      <c r="L6079" s="1" t="s">
        <v>35</v>
      </c>
      <c r="M6079">
        <v>2393255</v>
      </c>
      <c r="N6079">
        <v>788193</v>
      </c>
      <c r="O6079">
        <v>4729053</v>
      </c>
      <c r="P6079" s="1" t="s">
        <v>40</v>
      </c>
      <c r="Q6079" s="1" t="s">
        <v>31189</v>
      </c>
      <c r="R6079">
        <v>15</v>
      </c>
      <c r="S6079">
        <v>54048491</v>
      </c>
      <c r="T6079" s="1" t="s">
        <v>29</v>
      </c>
      <c r="U6079" s="1" t="s">
        <v>30</v>
      </c>
      <c r="V6079" s="1" t="s">
        <v>38</v>
      </c>
      <c r="W6079" s="1" t="s">
        <v>28</v>
      </c>
      <c r="X6079" s="1" t="s">
        <v>32151</v>
      </c>
      <c r="Y6079" s="1" t="str">
        <f>IF(_cma0058[[#This Row],[Column22]]="Inference","Inference",_cma0058[[#This Row],[Column23]])</f>
        <v>Inference</v>
      </c>
    </row>
    <row r="6080" spans="1:25" x14ac:dyDescent="0.3">
      <c r="A6080" s="1" t="s">
        <v>31190</v>
      </c>
      <c r="B6080" s="1" t="s">
        <v>26</v>
      </c>
      <c r="C6080">
        <v>24969306</v>
      </c>
      <c r="D6080">
        <v>4996226</v>
      </c>
      <c r="E6080">
        <v>12975146</v>
      </c>
      <c r="F6080" s="1" t="s">
        <v>43</v>
      </c>
      <c r="G6080" s="1" t="s">
        <v>26</v>
      </c>
      <c r="H6080">
        <v>1.2123635E-6</v>
      </c>
      <c r="I6080">
        <v>3175517</v>
      </c>
      <c r="J6080">
        <v>17258406</v>
      </c>
      <c r="K6080" s="1" t="s">
        <v>43</v>
      </c>
      <c r="L6080" s="1" t="s">
        <v>35</v>
      </c>
      <c r="M6080">
        <v>1.0369394000000001E-2</v>
      </c>
      <c r="N6080">
        <v>8515366</v>
      </c>
      <c r="O6080">
        <v>10651222</v>
      </c>
      <c r="P6080" s="1" t="s">
        <v>99</v>
      </c>
      <c r="Q6080" s="1" t="s">
        <v>31191</v>
      </c>
      <c r="R6080">
        <v>15</v>
      </c>
      <c r="S6080">
        <v>54826063</v>
      </c>
      <c r="T6080" s="1" t="s">
        <v>29</v>
      </c>
      <c r="U6080" s="1" t="s">
        <v>45</v>
      </c>
      <c r="V6080" s="1" t="s">
        <v>51</v>
      </c>
      <c r="W6080" s="1" t="s">
        <v>38</v>
      </c>
      <c r="X6080" s="1" t="s">
        <v>32151</v>
      </c>
      <c r="Y6080" s="1" t="str">
        <f>IF(_cma0058[[#This Row],[Column22]]="Inference","Inference",_cma0058[[#This Row],[Column23]])</f>
        <v>Inference</v>
      </c>
    </row>
    <row r="6081" spans="1:25" x14ac:dyDescent="0.3">
      <c r="A6081" s="1" t="s">
        <v>31192</v>
      </c>
      <c r="B6081" s="1" t="s">
        <v>24</v>
      </c>
      <c r="C6081">
        <v>60234666</v>
      </c>
      <c r="D6081">
        <v>20669175</v>
      </c>
      <c r="E6081">
        <v>1020582</v>
      </c>
      <c r="F6081" s="1" t="s">
        <v>25</v>
      </c>
      <c r="G6081" s="1" t="s">
        <v>26</v>
      </c>
      <c r="H6081">
        <v>0</v>
      </c>
      <c r="I6081">
        <v>22991937</v>
      </c>
      <c r="J6081">
        <v>15859177</v>
      </c>
      <c r="K6081" s="1" t="s">
        <v>27</v>
      </c>
      <c r="L6081" s="1" t="s">
        <v>26</v>
      </c>
      <c r="M6081">
        <v>0</v>
      </c>
      <c r="N6081">
        <v>30303586</v>
      </c>
      <c r="O6081">
        <v>16869008</v>
      </c>
      <c r="P6081" s="1" t="s">
        <v>27</v>
      </c>
      <c r="Q6081" s="1" t="s">
        <v>31193</v>
      </c>
      <c r="R6081">
        <v>15</v>
      </c>
      <c r="S6081">
        <v>54954864</v>
      </c>
      <c r="T6081" s="1" t="s">
        <v>33</v>
      </c>
      <c r="U6081" s="1" t="s">
        <v>30</v>
      </c>
      <c r="V6081" s="1" t="s">
        <v>28</v>
      </c>
      <c r="W6081" s="1" t="s">
        <v>28</v>
      </c>
      <c r="X6081" s="1" t="s">
        <v>32151</v>
      </c>
      <c r="Y6081" s="1" t="str">
        <f>IF(_cma0058[[#This Row],[Column22]]="Inference","Inference",_cma0058[[#This Row],[Column23]])</f>
        <v/>
      </c>
    </row>
    <row r="6082" spans="1:25" x14ac:dyDescent="0.3">
      <c r="A6082" s="1" t="s">
        <v>31194</v>
      </c>
      <c r="B6082" s="1" t="s">
        <v>26</v>
      </c>
      <c r="C6082">
        <v>98.168450000000007</v>
      </c>
      <c r="D6082">
        <v>35038165</v>
      </c>
      <c r="E6082">
        <v>13220607</v>
      </c>
      <c r="F6082" s="1" t="s">
        <v>25</v>
      </c>
      <c r="G6082" s="1" t="s">
        <v>24</v>
      </c>
      <c r="H6082">
        <v>12217481</v>
      </c>
      <c r="I6082">
        <v>5732798</v>
      </c>
      <c r="J6082">
        <v>42070468</v>
      </c>
      <c r="K6082" s="1" t="s">
        <v>27</v>
      </c>
      <c r="L6082" s="1" t="s">
        <v>24</v>
      </c>
      <c r="M6082">
        <v>0</v>
      </c>
      <c r="N6082">
        <v>10263668</v>
      </c>
      <c r="O6082">
        <v>24544885</v>
      </c>
      <c r="P6082" s="1" t="s">
        <v>27</v>
      </c>
      <c r="Q6082" s="1" t="s">
        <v>31195</v>
      </c>
      <c r="R6082">
        <v>15</v>
      </c>
      <c r="S6082">
        <v>55085292</v>
      </c>
      <c r="T6082" s="1" t="s">
        <v>33</v>
      </c>
      <c r="U6082" s="1" t="s">
        <v>30</v>
      </c>
      <c r="V6082" s="1" t="s">
        <v>28</v>
      </c>
      <c r="W6082" s="1" t="s">
        <v>28</v>
      </c>
      <c r="X6082" s="1" t="s">
        <v>32151</v>
      </c>
      <c r="Y6082" s="1" t="str">
        <f>IF(_cma0058[[#This Row],[Column22]]="Inference","Inference",_cma0058[[#This Row],[Column23]])</f>
        <v/>
      </c>
    </row>
    <row r="6083" spans="1:25" x14ac:dyDescent="0.3">
      <c r="A6083" s="1" t="s">
        <v>31196</v>
      </c>
      <c r="B6083" s="1" t="s">
        <v>26</v>
      </c>
      <c r="C6083">
        <v>16947951</v>
      </c>
      <c r="D6083">
        <v>34761002</v>
      </c>
      <c r="E6083">
        <v>7060386</v>
      </c>
      <c r="F6083" s="1" t="s">
        <v>25</v>
      </c>
      <c r="G6083" s="1" t="s">
        <v>26</v>
      </c>
      <c r="H6083">
        <v>1.7608137000000001E-6</v>
      </c>
      <c r="I6083">
        <v>33075726</v>
      </c>
      <c r="J6083">
        <v>10885632</v>
      </c>
      <c r="K6083" s="1" t="s">
        <v>25</v>
      </c>
      <c r="L6083" s="1" t="s">
        <v>35</v>
      </c>
      <c r="M6083">
        <v>2.0989721000000002E-3</v>
      </c>
      <c r="N6083">
        <v>5625678</v>
      </c>
      <c r="O6083">
        <v>6913638</v>
      </c>
      <c r="P6083" s="1" t="s">
        <v>49</v>
      </c>
      <c r="Q6083" s="1" t="s">
        <v>31197</v>
      </c>
      <c r="R6083">
        <v>15</v>
      </c>
      <c r="S6083">
        <v>55893311</v>
      </c>
      <c r="T6083" s="1" t="s">
        <v>29</v>
      </c>
      <c r="U6083" s="1" t="s">
        <v>51</v>
      </c>
      <c r="V6083" s="1" t="s">
        <v>38</v>
      </c>
      <c r="W6083" s="1" t="s">
        <v>28</v>
      </c>
      <c r="X6083" s="1" t="s">
        <v>32151</v>
      </c>
      <c r="Y6083" s="1" t="str">
        <f>IF(_cma0058[[#This Row],[Column22]]="Inference","Inference",_cma0058[[#This Row],[Column23]])</f>
        <v>Inference</v>
      </c>
    </row>
    <row r="6084" spans="1:25" x14ac:dyDescent="0.3">
      <c r="A6084" s="1" t="s">
        <v>31198</v>
      </c>
      <c r="B6084" s="1" t="s">
        <v>26</v>
      </c>
      <c r="C6084">
        <v>7.387868E-6</v>
      </c>
      <c r="D6084">
        <v>15629745</v>
      </c>
      <c r="E6084">
        <v>54820605</v>
      </c>
      <c r="F6084" s="1" t="s">
        <v>25</v>
      </c>
      <c r="G6084" s="1" t="s">
        <v>35</v>
      </c>
      <c r="H6084">
        <v>221.06737000000001</v>
      </c>
      <c r="I6084">
        <v>45855087</v>
      </c>
      <c r="J6084">
        <v>3782568</v>
      </c>
      <c r="K6084" s="1" t="s">
        <v>36</v>
      </c>
      <c r="L6084" s="1" t="s">
        <v>24</v>
      </c>
      <c r="M6084">
        <v>78505725</v>
      </c>
      <c r="N6084">
        <v>4879725</v>
      </c>
      <c r="O6084">
        <v>275019</v>
      </c>
      <c r="P6084" s="1" t="s">
        <v>27</v>
      </c>
      <c r="Q6084" s="1" t="s">
        <v>31199</v>
      </c>
      <c r="R6084">
        <v>15</v>
      </c>
      <c r="S6084">
        <v>55928132</v>
      </c>
      <c r="T6084" s="1" t="s">
        <v>33</v>
      </c>
      <c r="U6084" s="1" t="s">
        <v>30</v>
      </c>
      <c r="V6084" s="1" t="s">
        <v>28</v>
      </c>
      <c r="W6084" s="1" t="s">
        <v>28</v>
      </c>
      <c r="X6084" s="1" t="s">
        <v>32151</v>
      </c>
      <c r="Y6084" s="1" t="str">
        <f>IF(_cma0058[[#This Row],[Column22]]="Inference","Inference",_cma0058[[#This Row],[Column23]])</f>
        <v/>
      </c>
    </row>
    <row r="6085" spans="1:25" x14ac:dyDescent="0.3">
      <c r="A6085" s="1" t="s">
        <v>31200</v>
      </c>
      <c r="B6085" s="1" t="s">
        <v>26</v>
      </c>
      <c r="C6085">
        <v>27542184</v>
      </c>
      <c r="D6085">
        <v>48982953</v>
      </c>
      <c r="E6085">
        <v>16939036</v>
      </c>
      <c r="F6085" s="1" t="s">
        <v>43</v>
      </c>
      <c r="G6085" s="1" t="s">
        <v>26</v>
      </c>
      <c r="H6085">
        <v>1.3622437E-5</v>
      </c>
      <c r="I6085">
        <v>32695142</v>
      </c>
      <c r="J6085">
        <v>20544463</v>
      </c>
      <c r="K6085" s="1" t="s">
        <v>43</v>
      </c>
      <c r="L6085" s="1" t="s">
        <v>35</v>
      </c>
      <c r="M6085">
        <v>22878873</v>
      </c>
      <c r="N6085">
        <v>5755445</v>
      </c>
      <c r="O6085">
        <v>14257812</v>
      </c>
      <c r="P6085" s="1" t="s">
        <v>57</v>
      </c>
      <c r="Q6085" s="1" t="s">
        <v>31201</v>
      </c>
      <c r="R6085">
        <v>15</v>
      </c>
      <c r="S6085">
        <v>56031671</v>
      </c>
      <c r="T6085" s="1" t="s">
        <v>29</v>
      </c>
      <c r="U6085" s="1" t="s">
        <v>45</v>
      </c>
      <c r="V6085" s="1" t="s">
        <v>38</v>
      </c>
      <c r="W6085" s="1" t="s">
        <v>28</v>
      </c>
      <c r="X6085" s="1" t="s">
        <v>32151</v>
      </c>
      <c r="Y6085" s="1" t="str">
        <f>IF(_cma0058[[#This Row],[Column22]]="Inference","Inference",_cma0058[[#This Row],[Column23]])</f>
        <v>Inference</v>
      </c>
    </row>
    <row r="6086" spans="1:25" x14ac:dyDescent="0.3">
      <c r="A6086" s="1" t="s">
        <v>31202</v>
      </c>
      <c r="B6086" s="1" t="s">
        <v>24</v>
      </c>
      <c r="C6086">
        <v>11272521</v>
      </c>
      <c r="D6086">
        <v>9838218</v>
      </c>
      <c r="E6086">
        <v>58395685</v>
      </c>
      <c r="F6086" s="1" t="s">
        <v>25</v>
      </c>
      <c r="G6086" s="1" t="s">
        <v>24</v>
      </c>
      <c r="H6086">
        <v>192.92605</v>
      </c>
      <c r="I6086">
        <v>76614014</v>
      </c>
      <c r="J6086">
        <v>3985327</v>
      </c>
      <c r="K6086" s="1" t="s">
        <v>25</v>
      </c>
      <c r="L6086" s="1" t="s">
        <v>35</v>
      </c>
      <c r="M6086">
        <v>3254026</v>
      </c>
      <c r="N6086">
        <v>6009525</v>
      </c>
      <c r="O6086">
        <v>44044284</v>
      </c>
      <c r="P6086" s="1" t="s">
        <v>40</v>
      </c>
      <c r="Q6086" s="1" t="s">
        <v>28</v>
      </c>
      <c r="R6086">
        <v>15</v>
      </c>
      <c r="S6086">
        <v>56435206</v>
      </c>
      <c r="T6086" s="1" t="s">
        <v>29</v>
      </c>
      <c r="U6086" s="1" t="s">
        <v>30</v>
      </c>
      <c r="V6086" s="1" t="s">
        <v>38</v>
      </c>
      <c r="W6086" s="1" t="s">
        <v>28</v>
      </c>
      <c r="X6086" s="1" t="s">
        <v>32151</v>
      </c>
      <c r="Y6086" s="1" t="str">
        <f>IF(_cma0058[[#This Row],[Column22]]="Inference","Inference",_cma0058[[#This Row],[Column23]])</f>
        <v>Inference</v>
      </c>
    </row>
    <row r="6087" spans="1:25" x14ac:dyDescent="0.3">
      <c r="A6087" s="1" t="s">
        <v>31203</v>
      </c>
      <c r="B6087" s="1" t="s">
        <v>26</v>
      </c>
      <c r="C6087">
        <v>1.4707840000000001</v>
      </c>
      <c r="D6087">
        <v>21826366</v>
      </c>
      <c r="E6087">
        <v>79895667</v>
      </c>
      <c r="F6087" s="1" t="s">
        <v>43</v>
      </c>
      <c r="G6087" s="1" t="s">
        <v>26</v>
      </c>
      <c r="H6087">
        <v>7.0084779999999999E-2</v>
      </c>
      <c r="I6087">
        <v>16123405</v>
      </c>
      <c r="J6087">
        <v>6229816</v>
      </c>
      <c r="K6087" s="1" t="s">
        <v>43</v>
      </c>
      <c r="L6087" s="1" t="s">
        <v>35</v>
      </c>
      <c r="M6087">
        <v>24685554</v>
      </c>
      <c r="N6087">
        <v>21508539</v>
      </c>
      <c r="O6087">
        <v>5810521</v>
      </c>
      <c r="P6087" s="1" t="s">
        <v>57</v>
      </c>
      <c r="Q6087" s="1" t="s">
        <v>31204</v>
      </c>
      <c r="R6087">
        <v>15</v>
      </c>
      <c r="S6087">
        <v>56583015</v>
      </c>
      <c r="T6087" s="1" t="s">
        <v>29</v>
      </c>
      <c r="U6087" s="1" t="s">
        <v>45</v>
      </c>
      <c r="V6087" s="1" t="s">
        <v>38</v>
      </c>
      <c r="W6087" s="1" t="s">
        <v>28</v>
      </c>
      <c r="X6087" s="1" t="s">
        <v>32151</v>
      </c>
      <c r="Y6087" s="1" t="str">
        <f>IF(_cma0058[[#This Row],[Column22]]="Inference","Inference",_cma0058[[#This Row],[Column23]])</f>
        <v>Inference</v>
      </c>
    </row>
    <row r="6088" spans="1:25" x14ac:dyDescent="0.3">
      <c r="A6088" s="1" t="s">
        <v>31205</v>
      </c>
      <c r="B6088" s="1" t="s">
        <v>24</v>
      </c>
      <c r="C6088">
        <v>0.17267704</v>
      </c>
      <c r="D6088">
        <v>7551987</v>
      </c>
      <c r="E6088">
        <v>21719086</v>
      </c>
      <c r="F6088" s="1" t="s">
        <v>25</v>
      </c>
      <c r="G6088" s="1" t="s">
        <v>26</v>
      </c>
      <c r="H6088">
        <v>0</v>
      </c>
      <c r="I6088">
        <v>2655355</v>
      </c>
      <c r="J6088">
        <v>13540668</v>
      </c>
      <c r="K6088" s="1" t="s">
        <v>27</v>
      </c>
      <c r="L6088" s="1" t="s">
        <v>26</v>
      </c>
      <c r="M6088">
        <v>22864263</v>
      </c>
      <c r="N6088">
        <v>50533707</v>
      </c>
      <c r="O6088">
        <v>9966416</v>
      </c>
      <c r="P6088" s="1" t="s">
        <v>27</v>
      </c>
      <c r="Q6088" s="1" t="s">
        <v>31206</v>
      </c>
      <c r="R6088">
        <v>15</v>
      </c>
      <c r="S6088">
        <v>58091328</v>
      </c>
      <c r="T6088" s="1" t="s">
        <v>33</v>
      </c>
      <c r="U6088" s="1" t="s">
        <v>30</v>
      </c>
      <c r="V6088" s="1" t="s">
        <v>28</v>
      </c>
      <c r="W6088" s="1" t="s">
        <v>28</v>
      </c>
      <c r="X6088" s="1" t="s">
        <v>32151</v>
      </c>
      <c r="Y6088" s="1" t="str">
        <f>IF(_cma0058[[#This Row],[Column22]]="Inference","Inference",_cma0058[[#This Row],[Column23]])</f>
        <v/>
      </c>
    </row>
    <row r="6089" spans="1:25" x14ac:dyDescent="0.3">
      <c r="A6089" s="1" t="s">
        <v>31207</v>
      </c>
      <c r="B6089" s="1" t="s">
        <v>26</v>
      </c>
      <c r="C6089">
        <v>35183271</v>
      </c>
      <c r="D6089">
        <v>3991317</v>
      </c>
      <c r="E6089">
        <v>8631767</v>
      </c>
      <c r="F6089" s="1" t="s">
        <v>43</v>
      </c>
      <c r="G6089" s="1" t="s">
        <v>26</v>
      </c>
      <c r="H6089">
        <v>3.0415999999999999</v>
      </c>
      <c r="I6089">
        <v>35196002</v>
      </c>
      <c r="J6089">
        <v>8055283</v>
      </c>
      <c r="K6089" s="1" t="s">
        <v>43</v>
      </c>
      <c r="L6089" s="1" t="s">
        <v>35</v>
      </c>
      <c r="M6089">
        <v>450.07796999999999</v>
      </c>
      <c r="N6089">
        <v>49775946</v>
      </c>
      <c r="O6089">
        <v>7496869</v>
      </c>
      <c r="P6089" s="1" t="s">
        <v>71</v>
      </c>
      <c r="Q6089" s="1" t="s">
        <v>31208</v>
      </c>
      <c r="R6089">
        <v>15</v>
      </c>
      <c r="S6089">
        <v>60135610</v>
      </c>
      <c r="T6089" s="1" t="s">
        <v>29</v>
      </c>
      <c r="U6089" s="1" t="s">
        <v>45</v>
      </c>
      <c r="V6089" s="1" t="s">
        <v>51</v>
      </c>
      <c r="W6089" s="1" t="s">
        <v>38</v>
      </c>
      <c r="X6089" s="1" t="s">
        <v>32151</v>
      </c>
      <c r="Y6089" s="1" t="str">
        <f>IF(_cma0058[[#This Row],[Column22]]="Inference","Inference",_cma0058[[#This Row],[Column23]])</f>
        <v>Inference</v>
      </c>
    </row>
    <row r="6090" spans="1:25" x14ac:dyDescent="0.3">
      <c r="A6090" s="1" t="s">
        <v>31209</v>
      </c>
      <c r="B6090" s="1" t="s">
        <v>24</v>
      </c>
      <c r="C6090">
        <v>6.8389740000000002E-8</v>
      </c>
      <c r="D6090">
        <v>15987554</v>
      </c>
      <c r="E6090">
        <v>3365765</v>
      </c>
      <c r="F6090" s="1" t="s">
        <v>24</v>
      </c>
      <c r="G6090" s="1" t="s">
        <v>26</v>
      </c>
      <c r="H6090">
        <v>1.4672898000000001</v>
      </c>
      <c r="I6090">
        <v>5735065</v>
      </c>
      <c r="J6090">
        <v>13428827</v>
      </c>
      <c r="K6090" s="1" t="s">
        <v>43</v>
      </c>
      <c r="L6090" s="1" t="s">
        <v>24</v>
      </c>
      <c r="M6090">
        <v>1.6351142999999999E-4</v>
      </c>
      <c r="N6090">
        <v>14722683</v>
      </c>
      <c r="O6090">
        <v>35600272</v>
      </c>
      <c r="P6090" s="1" t="s">
        <v>24</v>
      </c>
      <c r="Q6090" s="1" t="s">
        <v>31210</v>
      </c>
      <c r="R6090">
        <v>15</v>
      </c>
      <c r="S6090">
        <v>60282049</v>
      </c>
      <c r="T6090" s="1" t="s">
        <v>29</v>
      </c>
      <c r="U6090" s="1" t="s">
        <v>45</v>
      </c>
      <c r="V6090" s="1" t="s">
        <v>28</v>
      </c>
      <c r="W6090" s="1" t="s">
        <v>28</v>
      </c>
      <c r="X6090" s="1" t="s">
        <v>32151</v>
      </c>
      <c r="Y6090" s="1" t="str">
        <f>IF(_cma0058[[#This Row],[Column22]]="Inference","Inference",_cma0058[[#This Row],[Column23]])</f>
        <v/>
      </c>
    </row>
    <row r="6091" spans="1:25" x14ac:dyDescent="0.3">
      <c r="A6091" s="1" t="s">
        <v>31211</v>
      </c>
      <c r="B6091" s="1" t="s">
        <v>26</v>
      </c>
      <c r="C6091">
        <v>1.2042028</v>
      </c>
      <c r="D6091">
        <v>28325925</v>
      </c>
      <c r="E6091">
        <v>9811834</v>
      </c>
      <c r="F6091" s="1" t="s">
        <v>27</v>
      </c>
      <c r="G6091" s="1" t="s">
        <v>24</v>
      </c>
      <c r="H6091">
        <v>0</v>
      </c>
      <c r="I6091">
        <v>7190051</v>
      </c>
      <c r="J6091">
        <v>18627798</v>
      </c>
      <c r="K6091" s="1" t="s">
        <v>43</v>
      </c>
      <c r="L6091" s="1" t="s">
        <v>26</v>
      </c>
      <c r="M6091">
        <v>152.59245999999999</v>
      </c>
      <c r="N6091">
        <v>33936435</v>
      </c>
      <c r="O6091">
        <v>10846821</v>
      </c>
      <c r="P6091" s="1" t="s">
        <v>27</v>
      </c>
      <c r="Q6091" s="1" t="s">
        <v>31212</v>
      </c>
      <c r="R6091">
        <v>15</v>
      </c>
      <c r="S6091">
        <v>61571328</v>
      </c>
      <c r="T6091" s="1" t="s">
        <v>29</v>
      </c>
      <c r="U6091" s="1" t="s">
        <v>51</v>
      </c>
      <c r="V6091" s="1" t="s">
        <v>28</v>
      </c>
      <c r="W6091" s="1" t="s">
        <v>28</v>
      </c>
      <c r="X6091" s="1" t="s">
        <v>32151</v>
      </c>
      <c r="Y6091" s="1" t="str">
        <f>IF(_cma0058[[#This Row],[Column22]]="Inference","Inference",_cma0058[[#This Row],[Column23]])</f>
        <v/>
      </c>
    </row>
    <row r="6092" spans="1:25" x14ac:dyDescent="0.3">
      <c r="A6092" s="1" t="s">
        <v>31213</v>
      </c>
      <c r="B6092" s="1" t="s">
        <v>24</v>
      </c>
      <c r="C6092">
        <v>0</v>
      </c>
      <c r="D6092">
        <v>10616669</v>
      </c>
      <c r="E6092">
        <v>2571744</v>
      </c>
      <c r="F6092" s="1" t="s">
        <v>25</v>
      </c>
      <c r="G6092" s="1" t="s">
        <v>26</v>
      </c>
      <c r="H6092">
        <v>2215.8229000000001</v>
      </c>
      <c r="I6092">
        <v>22933846</v>
      </c>
      <c r="J6092">
        <v>9148419</v>
      </c>
      <c r="K6092" s="1" t="s">
        <v>27</v>
      </c>
      <c r="L6092" s="1" t="s">
        <v>26</v>
      </c>
      <c r="M6092">
        <v>754.42550000000006</v>
      </c>
      <c r="N6092">
        <v>24194673</v>
      </c>
      <c r="O6092">
        <v>8996284</v>
      </c>
      <c r="P6092" s="1" t="s">
        <v>27</v>
      </c>
      <c r="Q6092" s="1" t="s">
        <v>31214</v>
      </c>
      <c r="R6092">
        <v>15</v>
      </c>
      <c r="S6092">
        <v>61966035</v>
      </c>
      <c r="T6092" s="1" t="s">
        <v>33</v>
      </c>
      <c r="U6092" s="1" t="s">
        <v>30</v>
      </c>
      <c r="V6092" s="1" t="s">
        <v>28</v>
      </c>
      <c r="W6092" s="1" t="s">
        <v>28</v>
      </c>
      <c r="X6092" s="1" t="s">
        <v>32151</v>
      </c>
      <c r="Y6092" s="1" t="str">
        <f>IF(_cma0058[[#This Row],[Column22]]="Inference","Inference",_cma0058[[#This Row],[Column23]])</f>
        <v/>
      </c>
    </row>
    <row r="6093" spans="1:25" x14ac:dyDescent="0.3">
      <c r="A6093" s="1" t="s">
        <v>5224</v>
      </c>
      <c r="B6093" s="1" t="s">
        <v>26</v>
      </c>
      <c r="C6093">
        <v>6.174927E-5</v>
      </c>
      <c r="D6093">
        <v>13383374</v>
      </c>
      <c r="E6093">
        <v>38229636</v>
      </c>
      <c r="F6093" s="1" t="s">
        <v>43</v>
      </c>
      <c r="G6093" s="1" t="s">
        <v>24</v>
      </c>
      <c r="H6093">
        <v>17608552</v>
      </c>
      <c r="I6093">
        <v>27188772</v>
      </c>
      <c r="J6093">
        <v>98562317</v>
      </c>
      <c r="K6093" s="1" t="s">
        <v>24</v>
      </c>
      <c r="L6093" s="1" t="s">
        <v>26</v>
      </c>
      <c r="M6093">
        <v>4551.2718000000004</v>
      </c>
      <c r="N6093">
        <v>19750964</v>
      </c>
      <c r="O6093">
        <v>25425178</v>
      </c>
      <c r="P6093" s="1" t="s">
        <v>43</v>
      </c>
      <c r="Q6093" s="1" t="s">
        <v>5225</v>
      </c>
      <c r="R6093">
        <v>15</v>
      </c>
      <c r="S6093">
        <v>62044136</v>
      </c>
      <c r="T6093" s="1" t="s">
        <v>29</v>
      </c>
      <c r="U6093" s="1" t="s">
        <v>45</v>
      </c>
      <c r="V6093" s="1" t="s">
        <v>28</v>
      </c>
      <c r="W6093" s="1" t="s">
        <v>28</v>
      </c>
      <c r="X6093" s="1" t="s">
        <v>32151</v>
      </c>
      <c r="Y6093" s="1" t="str">
        <f>IF(_cma0058[[#This Row],[Column22]]="Inference","Inference",_cma0058[[#This Row],[Column23]])</f>
        <v/>
      </c>
    </row>
    <row r="6094" spans="1:25" x14ac:dyDescent="0.3">
      <c r="A6094" s="1" t="s">
        <v>5226</v>
      </c>
      <c r="B6094" s="1" t="s">
        <v>35</v>
      </c>
      <c r="C6094">
        <v>3.1349323000000001E-3</v>
      </c>
      <c r="D6094">
        <v>15957238</v>
      </c>
      <c r="E6094">
        <v>54673914</v>
      </c>
      <c r="F6094" s="1" t="s">
        <v>97</v>
      </c>
      <c r="G6094" s="1" t="s">
        <v>26</v>
      </c>
      <c r="H6094">
        <v>0</v>
      </c>
      <c r="I6094">
        <v>18341837</v>
      </c>
      <c r="J6094">
        <v>6176958</v>
      </c>
      <c r="K6094" s="1" t="s">
        <v>27</v>
      </c>
      <c r="L6094" s="1" t="s">
        <v>24</v>
      </c>
      <c r="M6094">
        <v>4.909707</v>
      </c>
      <c r="N6094">
        <v>17787318</v>
      </c>
      <c r="O6094">
        <v>3189614</v>
      </c>
      <c r="P6094" s="1" t="s">
        <v>43</v>
      </c>
      <c r="Q6094" s="1" t="s">
        <v>5227</v>
      </c>
      <c r="R6094">
        <v>15</v>
      </c>
      <c r="S6094">
        <v>62169520</v>
      </c>
      <c r="T6094" s="1" t="s">
        <v>29</v>
      </c>
      <c r="U6094" s="1" t="s">
        <v>51</v>
      </c>
      <c r="V6094" s="1" t="s">
        <v>28</v>
      </c>
      <c r="W6094" s="1" t="s">
        <v>28</v>
      </c>
      <c r="X6094" s="1" t="s">
        <v>32151</v>
      </c>
      <c r="Y6094" s="1" t="str">
        <f>IF(_cma0058[[#This Row],[Column22]]="Inference","Inference",_cma0058[[#This Row],[Column23]])</f>
        <v/>
      </c>
    </row>
    <row r="6095" spans="1:25" x14ac:dyDescent="0.3">
      <c r="A6095" s="1" t="s">
        <v>31215</v>
      </c>
      <c r="B6095" s="1" t="s">
        <v>24</v>
      </c>
      <c r="C6095">
        <v>1.7763568000000001E-8</v>
      </c>
      <c r="D6095">
        <v>19874978</v>
      </c>
      <c r="E6095">
        <v>91751105</v>
      </c>
      <c r="F6095" s="1" t="s">
        <v>24</v>
      </c>
      <c r="G6095" s="1" t="s">
        <v>26</v>
      </c>
      <c r="H6095">
        <v>0</v>
      </c>
      <c r="I6095">
        <v>38080148</v>
      </c>
      <c r="J6095">
        <v>15506039</v>
      </c>
      <c r="K6095" s="1" t="s">
        <v>43</v>
      </c>
      <c r="L6095" s="1" t="s">
        <v>24</v>
      </c>
      <c r="M6095">
        <v>313.39335999999997</v>
      </c>
      <c r="N6095">
        <v>11792621</v>
      </c>
      <c r="O6095">
        <v>77473895</v>
      </c>
      <c r="P6095" s="1" t="s">
        <v>24</v>
      </c>
      <c r="Q6095" s="1" t="s">
        <v>31216</v>
      </c>
      <c r="R6095">
        <v>15</v>
      </c>
      <c r="S6095">
        <v>63120899</v>
      </c>
      <c r="T6095" s="1" t="s">
        <v>29</v>
      </c>
      <c r="U6095" s="1" t="s">
        <v>45</v>
      </c>
      <c r="V6095" s="1" t="s">
        <v>28</v>
      </c>
      <c r="W6095" s="1" t="s">
        <v>28</v>
      </c>
      <c r="X6095" s="1" t="s">
        <v>32151</v>
      </c>
      <c r="Y6095" s="1" t="str">
        <f>IF(_cma0058[[#This Row],[Column22]]="Inference","Inference",_cma0058[[#This Row],[Column23]])</f>
        <v/>
      </c>
    </row>
    <row r="6096" spans="1:25" x14ac:dyDescent="0.3">
      <c r="A6096" s="1" t="s">
        <v>12148</v>
      </c>
      <c r="B6096" s="1" t="s">
        <v>24</v>
      </c>
      <c r="C6096">
        <v>0</v>
      </c>
      <c r="D6096">
        <v>3107116</v>
      </c>
      <c r="E6096">
        <v>16594211</v>
      </c>
      <c r="F6096" s="1" t="s">
        <v>24</v>
      </c>
      <c r="G6096" s="1" t="s">
        <v>26</v>
      </c>
      <c r="H6096">
        <v>10599362</v>
      </c>
      <c r="I6096">
        <v>28971863</v>
      </c>
      <c r="J6096">
        <v>2428554</v>
      </c>
      <c r="K6096" s="1" t="s">
        <v>43</v>
      </c>
      <c r="L6096" s="1" t="s">
        <v>26</v>
      </c>
      <c r="M6096">
        <v>9.8466330000000006</v>
      </c>
      <c r="N6096">
        <v>2631851</v>
      </c>
      <c r="O6096">
        <v>26566985</v>
      </c>
      <c r="P6096" s="1" t="s">
        <v>43</v>
      </c>
      <c r="Q6096" s="1" t="s">
        <v>12149</v>
      </c>
      <c r="R6096">
        <v>15</v>
      </c>
      <c r="S6096">
        <v>63975017</v>
      </c>
      <c r="T6096" s="1" t="s">
        <v>33</v>
      </c>
      <c r="U6096" s="1" t="s">
        <v>45</v>
      </c>
      <c r="V6096" s="1" t="s">
        <v>28</v>
      </c>
      <c r="W6096" s="1" t="s">
        <v>28</v>
      </c>
      <c r="X6096" s="1" t="s">
        <v>32151</v>
      </c>
      <c r="Y6096" s="1" t="str">
        <f>IF(_cma0058[[#This Row],[Column22]]="Inference","Inference",_cma0058[[#This Row],[Column23]])</f>
        <v/>
      </c>
    </row>
    <row r="6097" spans="1:25" x14ac:dyDescent="0.3">
      <c r="A6097" s="1" t="s">
        <v>31217</v>
      </c>
      <c r="B6097" s="1" t="s">
        <v>24</v>
      </c>
      <c r="C6097">
        <v>2.3851768999999998</v>
      </c>
      <c r="D6097">
        <v>1582322</v>
      </c>
      <c r="E6097">
        <v>51796173</v>
      </c>
      <c r="F6097" s="1" t="s">
        <v>25</v>
      </c>
      <c r="G6097" s="1" t="s">
        <v>24</v>
      </c>
      <c r="H6097">
        <v>23893133</v>
      </c>
      <c r="I6097">
        <v>15364673</v>
      </c>
      <c r="J6097">
        <v>6036364</v>
      </c>
      <c r="K6097" s="1" t="s">
        <v>25</v>
      </c>
      <c r="L6097" s="1" t="s">
        <v>35</v>
      </c>
      <c r="M6097">
        <v>26644364</v>
      </c>
      <c r="N6097">
        <v>15160254</v>
      </c>
      <c r="O6097">
        <v>66857684</v>
      </c>
      <c r="P6097" s="1" t="s">
        <v>40</v>
      </c>
      <c r="Q6097" s="1" t="s">
        <v>31218</v>
      </c>
      <c r="R6097">
        <v>15</v>
      </c>
      <c r="S6097">
        <v>67084685</v>
      </c>
      <c r="T6097" s="1" t="s">
        <v>33</v>
      </c>
      <c r="U6097" s="1" t="s">
        <v>30</v>
      </c>
      <c r="V6097" s="1" t="s">
        <v>38</v>
      </c>
      <c r="W6097" s="1" t="s">
        <v>28</v>
      </c>
      <c r="X6097" s="1" t="s">
        <v>32151</v>
      </c>
      <c r="Y6097" s="1" t="str">
        <f>IF(_cma0058[[#This Row],[Column22]]="Inference","Inference",_cma0058[[#This Row],[Column23]])</f>
        <v>Inference</v>
      </c>
    </row>
    <row r="6098" spans="1:25" x14ac:dyDescent="0.3">
      <c r="A6098" s="1" t="s">
        <v>31219</v>
      </c>
      <c r="B6098" s="1" t="s">
        <v>26</v>
      </c>
      <c r="C6098">
        <v>0</v>
      </c>
      <c r="D6098">
        <v>25449446</v>
      </c>
      <c r="E6098">
        <v>30748794</v>
      </c>
      <c r="F6098" s="1" t="s">
        <v>43</v>
      </c>
      <c r="G6098" s="1" t="s">
        <v>26</v>
      </c>
      <c r="H6098">
        <v>5185935</v>
      </c>
      <c r="I6098">
        <v>35730234</v>
      </c>
      <c r="J6098">
        <v>18930658</v>
      </c>
      <c r="K6098" s="1" t="s">
        <v>43</v>
      </c>
      <c r="L6098" s="1" t="s">
        <v>35</v>
      </c>
      <c r="M6098">
        <v>23574722</v>
      </c>
      <c r="N6098">
        <v>44151978</v>
      </c>
      <c r="O6098">
        <v>19014222</v>
      </c>
      <c r="P6098" s="1" t="s">
        <v>57</v>
      </c>
      <c r="Q6098" s="1" t="s">
        <v>31220</v>
      </c>
      <c r="R6098">
        <v>15</v>
      </c>
      <c r="S6098">
        <v>67337890</v>
      </c>
      <c r="T6098" s="1" t="s">
        <v>33</v>
      </c>
      <c r="U6098" s="1" t="s">
        <v>45</v>
      </c>
      <c r="V6098" s="1" t="s">
        <v>38</v>
      </c>
      <c r="W6098" s="1" t="s">
        <v>28</v>
      </c>
      <c r="X6098" s="1" t="s">
        <v>32151</v>
      </c>
      <c r="Y6098" s="1" t="str">
        <f>IF(_cma0058[[#This Row],[Column22]]="Inference","Inference",_cma0058[[#This Row],[Column23]])</f>
        <v>Inference</v>
      </c>
    </row>
    <row r="6099" spans="1:25" x14ac:dyDescent="0.3">
      <c r="A6099" s="1" t="s">
        <v>12166</v>
      </c>
      <c r="B6099" s="1" t="s">
        <v>24</v>
      </c>
      <c r="C6099">
        <v>87.491529999999997</v>
      </c>
      <c r="D6099">
        <v>10321321</v>
      </c>
      <c r="E6099">
        <v>25916827</v>
      </c>
      <c r="F6099" s="1" t="s">
        <v>24</v>
      </c>
      <c r="G6099" s="1" t="s">
        <v>26</v>
      </c>
      <c r="H6099">
        <v>6.8767214000000003E-6</v>
      </c>
      <c r="I6099">
        <v>101235657</v>
      </c>
      <c r="J6099">
        <v>15877234</v>
      </c>
      <c r="K6099" s="1" t="s">
        <v>43</v>
      </c>
      <c r="L6099" s="1" t="s">
        <v>24</v>
      </c>
      <c r="M6099">
        <v>8.1779109999999999</v>
      </c>
      <c r="N6099">
        <v>13299976</v>
      </c>
      <c r="O6099">
        <v>28736078</v>
      </c>
      <c r="P6099" s="1" t="s">
        <v>24</v>
      </c>
      <c r="Q6099" s="1" t="s">
        <v>28</v>
      </c>
      <c r="R6099">
        <v>15</v>
      </c>
      <c r="S6099">
        <v>68463880</v>
      </c>
      <c r="T6099" s="1" t="s">
        <v>29</v>
      </c>
      <c r="U6099" s="1" t="s">
        <v>45</v>
      </c>
      <c r="V6099" s="1" t="s">
        <v>28</v>
      </c>
      <c r="W6099" s="1" t="s">
        <v>28</v>
      </c>
      <c r="X6099" s="1" t="s">
        <v>32151</v>
      </c>
      <c r="Y6099" s="1" t="str">
        <f>IF(_cma0058[[#This Row],[Column22]]="Inference","Inference",_cma0058[[#This Row],[Column23]])</f>
        <v/>
      </c>
    </row>
    <row r="6100" spans="1:25" x14ac:dyDescent="0.3">
      <c r="A6100" s="1" t="s">
        <v>31221</v>
      </c>
      <c r="B6100" s="1" t="s">
        <v>26</v>
      </c>
      <c r="C6100">
        <v>0.27407086000000003</v>
      </c>
      <c r="D6100">
        <v>6423214</v>
      </c>
      <c r="E6100">
        <v>10938234</v>
      </c>
      <c r="F6100" s="1" t="s">
        <v>43</v>
      </c>
      <c r="G6100" s="1" t="s">
        <v>26</v>
      </c>
      <c r="H6100">
        <v>13078196</v>
      </c>
      <c r="I6100">
        <v>57056085</v>
      </c>
      <c r="J6100">
        <v>77478723</v>
      </c>
      <c r="K6100" s="1" t="s">
        <v>43</v>
      </c>
      <c r="L6100" s="1" t="s">
        <v>35</v>
      </c>
      <c r="M6100">
        <v>0.13580539999999999</v>
      </c>
      <c r="N6100">
        <v>6275224</v>
      </c>
      <c r="O6100">
        <v>5931629</v>
      </c>
      <c r="P6100" s="1" t="s">
        <v>57</v>
      </c>
      <c r="Q6100" s="1" t="s">
        <v>28</v>
      </c>
      <c r="R6100">
        <v>15</v>
      </c>
      <c r="S6100">
        <v>70182891</v>
      </c>
      <c r="T6100" s="1" t="s">
        <v>33</v>
      </c>
      <c r="U6100" s="1" t="s">
        <v>45</v>
      </c>
      <c r="V6100" s="1" t="s">
        <v>38</v>
      </c>
      <c r="W6100" s="1" t="s">
        <v>28</v>
      </c>
      <c r="X6100" s="1" t="s">
        <v>32151</v>
      </c>
      <c r="Y6100" s="1" t="str">
        <f>IF(_cma0058[[#This Row],[Column22]]="Inference","Inference",_cma0058[[#This Row],[Column23]])</f>
        <v>Inference</v>
      </c>
    </row>
    <row r="6101" spans="1:25" x14ac:dyDescent="0.3">
      <c r="A6101" s="1" t="s">
        <v>31222</v>
      </c>
      <c r="B6101" s="1" t="s">
        <v>24</v>
      </c>
      <c r="C6101">
        <v>17128969</v>
      </c>
      <c r="D6101">
        <v>1744109</v>
      </c>
      <c r="E6101">
        <v>10726068</v>
      </c>
      <c r="F6101" s="1" t="s">
        <v>27</v>
      </c>
      <c r="G6101" s="1" t="s">
        <v>26</v>
      </c>
      <c r="H6101">
        <v>8.835952E-4</v>
      </c>
      <c r="I6101">
        <v>95529236</v>
      </c>
      <c r="J6101">
        <v>22717407</v>
      </c>
      <c r="K6101" s="1" t="s">
        <v>25</v>
      </c>
      <c r="L6101" s="1" t="s">
        <v>26</v>
      </c>
      <c r="M6101">
        <v>23500923</v>
      </c>
      <c r="N6101">
        <v>1201669</v>
      </c>
      <c r="O6101">
        <v>17440922</v>
      </c>
      <c r="P6101" s="1" t="s">
        <v>25</v>
      </c>
      <c r="Q6101" s="1" t="s">
        <v>31223</v>
      </c>
      <c r="R6101">
        <v>15</v>
      </c>
      <c r="S6101">
        <v>70292710</v>
      </c>
      <c r="T6101" s="1" t="s">
        <v>33</v>
      </c>
      <c r="U6101" s="1" t="s">
        <v>30</v>
      </c>
      <c r="V6101" s="1" t="s">
        <v>28</v>
      </c>
      <c r="W6101" s="1" t="s">
        <v>28</v>
      </c>
      <c r="X6101" s="1" t="s">
        <v>32151</v>
      </c>
      <c r="Y6101" s="1" t="str">
        <f>IF(_cma0058[[#This Row],[Column22]]="Inference","Inference",_cma0058[[#This Row],[Column23]])</f>
        <v/>
      </c>
    </row>
    <row r="6102" spans="1:25" x14ac:dyDescent="0.3">
      <c r="A6102" s="1" t="s">
        <v>31224</v>
      </c>
      <c r="B6102" s="1" t="s">
        <v>26</v>
      </c>
      <c r="C6102">
        <v>7.5465569999999996E-2</v>
      </c>
      <c r="D6102">
        <v>39893542</v>
      </c>
      <c r="E6102">
        <v>11598911</v>
      </c>
      <c r="F6102" s="1" t="s">
        <v>25</v>
      </c>
      <c r="G6102" s="1" t="s">
        <v>26</v>
      </c>
      <c r="H6102">
        <v>1.2384893000000001E-3</v>
      </c>
      <c r="I6102">
        <v>4001599</v>
      </c>
      <c r="J6102">
        <v>13480428</v>
      </c>
      <c r="K6102" s="1" t="s">
        <v>25</v>
      </c>
      <c r="L6102" s="1" t="s">
        <v>35</v>
      </c>
      <c r="M6102">
        <v>14200056</v>
      </c>
      <c r="N6102">
        <v>6742614</v>
      </c>
      <c r="O6102">
        <v>12203553</v>
      </c>
      <c r="P6102" s="1" t="s">
        <v>36</v>
      </c>
      <c r="Q6102" s="1" t="s">
        <v>31225</v>
      </c>
      <c r="R6102">
        <v>15</v>
      </c>
      <c r="S6102">
        <v>74231349</v>
      </c>
      <c r="T6102" s="1" t="s">
        <v>29</v>
      </c>
      <c r="U6102" s="1" t="s">
        <v>30</v>
      </c>
      <c r="V6102" s="1" t="s">
        <v>38</v>
      </c>
      <c r="W6102" s="1" t="s">
        <v>28</v>
      </c>
      <c r="X6102" s="1" t="s">
        <v>32151</v>
      </c>
      <c r="Y6102" s="1" t="str">
        <f>IF(_cma0058[[#This Row],[Column22]]="Inference","Inference",_cma0058[[#This Row],[Column23]])</f>
        <v>Inference</v>
      </c>
    </row>
    <row r="6103" spans="1:25" x14ac:dyDescent="0.3">
      <c r="A6103" s="1" t="s">
        <v>31226</v>
      </c>
      <c r="B6103" s="1" t="s">
        <v>26</v>
      </c>
      <c r="C6103">
        <v>1.7171819999999999E-5</v>
      </c>
      <c r="D6103">
        <v>43175125</v>
      </c>
      <c r="E6103">
        <v>10427855</v>
      </c>
      <c r="F6103" s="1" t="s">
        <v>43</v>
      </c>
      <c r="G6103" s="1" t="s">
        <v>26</v>
      </c>
      <c r="H6103">
        <v>3.4039438000000002E-6</v>
      </c>
      <c r="I6103">
        <v>33755237</v>
      </c>
      <c r="J6103">
        <v>8765767</v>
      </c>
      <c r="K6103" s="1" t="s">
        <v>43</v>
      </c>
      <c r="L6103" s="1" t="s">
        <v>35</v>
      </c>
      <c r="M6103">
        <v>14814694</v>
      </c>
      <c r="N6103">
        <v>45851736</v>
      </c>
      <c r="O6103">
        <v>64797723</v>
      </c>
      <c r="P6103" s="1" t="s">
        <v>57</v>
      </c>
      <c r="Q6103" s="1" t="s">
        <v>31227</v>
      </c>
      <c r="R6103">
        <v>15</v>
      </c>
      <c r="S6103">
        <v>76288593</v>
      </c>
      <c r="T6103" s="1" t="s">
        <v>29</v>
      </c>
      <c r="U6103" s="1" t="s">
        <v>45</v>
      </c>
      <c r="V6103" s="1" t="s">
        <v>38</v>
      </c>
      <c r="W6103" s="1" t="s">
        <v>28</v>
      </c>
      <c r="X6103" s="1" t="s">
        <v>32151</v>
      </c>
      <c r="Y6103" s="1" t="str">
        <f>IF(_cma0058[[#This Row],[Column22]]="Inference","Inference",_cma0058[[#This Row],[Column23]])</f>
        <v>Inference</v>
      </c>
    </row>
    <row r="6104" spans="1:25" x14ac:dyDescent="0.3">
      <c r="A6104" s="1" t="s">
        <v>31228</v>
      </c>
      <c r="B6104" s="1" t="s">
        <v>24</v>
      </c>
      <c r="C6104">
        <v>1249193</v>
      </c>
      <c r="D6104">
        <v>4482655</v>
      </c>
      <c r="E6104">
        <v>2166711</v>
      </c>
      <c r="F6104" s="1" t="s">
        <v>24</v>
      </c>
      <c r="G6104" s="1" t="s">
        <v>26</v>
      </c>
      <c r="H6104">
        <v>6455.6935000000003</v>
      </c>
      <c r="I6104">
        <v>92213257</v>
      </c>
      <c r="J6104">
        <v>19092288</v>
      </c>
      <c r="K6104" s="1" t="s">
        <v>43</v>
      </c>
      <c r="L6104" s="1" t="s">
        <v>26</v>
      </c>
      <c r="M6104">
        <v>1856.2247</v>
      </c>
      <c r="N6104">
        <v>5052355</v>
      </c>
      <c r="O6104">
        <v>11001324</v>
      </c>
      <c r="P6104" s="1" t="s">
        <v>43</v>
      </c>
      <c r="Q6104" s="1" t="s">
        <v>31229</v>
      </c>
      <c r="R6104">
        <v>15</v>
      </c>
      <c r="S6104">
        <v>76782271</v>
      </c>
      <c r="T6104" s="1" t="s">
        <v>33</v>
      </c>
      <c r="U6104" s="1" t="s">
        <v>45</v>
      </c>
      <c r="V6104" s="1" t="s">
        <v>28</v>
      </c>
      <c r="W6104" s="1" t="s">
        <v>28</v>
      </c>
      <c r="X6104" s="1" t="s">
        <v>32151</v>
      </c>
      <c r="Y6104" s="1" t="str">
        <f>IF(_cma0058[[#This Row],[Column22]]="Inference","Inference",_cma0058[[#This Row],[Column23]])</f>
        <v/>
      </c>
    </row>
    <row r="6105" spans="1:25" x14ac:dyDescent="0.3">
      <c r="A6105" s="1" t="s">
        <v>5255</v>
      </c>
      <c r="B6105" s="1" t="s">
        <v>35</v>
      </c>
      <c r="C6105">
        <v>4857615</v>
      </c>
      <c r="D6105">
        <v>7593451</v>
      </c>
      <c r="E6105">
        <v>1897886</v>
      </c>
      <c r="F6105" s="1" t="s">
        <v>40</v>
      </c>
      <c r="G6105" s="1" t="s">
        <v>26</v>
      </c>
      <c r="H6105">
        <v>31651028</v>
      </c>
      <c r="I6105">
        <v>5101721</v>
      </c>
      <c r="J6105">
        <v>14556195</v>
      </c>
      <c r="K6105" s="1" t="s">
        <v>27</v>
      </c>
      <c r="L6105" s="1" t="s">
        <v>24</v>
      </c>
      <c r="M6105">
        <v>170.32362000000001</v>
      </c>
      <c r="N6105">
        <v>9071544</v>
      </c>
      <c r="O6105">
        <v>3788571</v>
      </c>
      <c r="P6105" s="1" t="s">
        <v>25</v>
      </c>
      <c r="Q6105" s="1" t="s">
        <v>5256</v>
      </c>
      <c r="R6105">
        <v>15</v>
      </c>
      <c r="S6105">
        <v>77047736</v>
      </c>
      <c r="T6105" s="1" t="s">
        <v>29</v>
      </c>
      <c r="U6105" s="1" t="s">
        <v>30</v>
      </c>
      <c r="V6105" s="1" t="s">
        <v>28</v>
      </c>
      <c r="W6105" s="1" t="s">
        <v>28</v>
      </c>
      <c r="X6105" s="1" t="s">
        <v>32151</v>
      </c>
      <c r="Y6105" s="1" t="str">
        <f>IF(_cma0058[[#This Row],[Column22]]="Inference","Inference",_cma0058[[#This Row],[Column23]])</f>
        <v/>
      </c>
    </row>
    <row r="6106" spans="1:25" x14ac:dyDescent="0.3">
      <c r="A6106" s="1" t="s">
        <v>31230</v>
      </c>
      <c r="B6106" s="1" t="s">
        <v>26</v>
      </c>
      <c r="C6106">
        <v>62729535</v>
      </c>
      <c r="D6106">
        <v>38023853</v>
      </c>
      <c r="E6106">
        <v>53149036</v>
      </c>
      <c r="F6106" s="1" t="s">
        <v>24</v>
      </c>
      <c r="G6106" s="1" t="s">
        <v>26</v>
      </c>
      <c r="H6106">
        <v>89.201740000000001</v>
      </c>
      <c r="I6106">
        <v>31391553</v>
      </c>
      <c r="J6106">
        <v>48776022</v>
      </c>
      <c r="K6106" s="1" t="s">
        <v>24</v>
      </c>
      <c r="L6106" s="1" t="s">
        <v>35</v>
      </c>
      <c r="M6106">
        <v>1995.9462000000001</v>
      </c>
      <c r="N6106">
        <v>38565485</v>
      </c>
      <c r="O6106">
        <v>38465253</v>
      </c>
      <c r="P6106" s="1" t="s">
        <v>76</v>
      </c>
      <c r="Q6106" s="1" t="s">
        <v>28</v>
      </c>
      <c r="R6106">
        <v>15</v>
      </c>
      <c r="S6106">
        <v>79099538</v>
      </c>
      <c r="T6106" s="1" t="s">
        <v>29</v>
      </c>
      <c r="U6106" s="1" t="s">
        <v>45</v>
      </c>
      <c r="V6106" s="1" t="s">
        <v>38</v>
      </c>
      <c r="W6106" s="1" t="s">
        <v>28</v>
      </c>
      <c r="X6106" s="1" t="s">
        <v>32151</v>
      </c>
      <c r="Y6106" s="1" t="str">
        <f>IF(_cma0058[[#This Row],[Column22]]="Inference","Inference",_cma0058[[#This Row],[Column23]])</f>
        <v>Inference</v>
      </c>
    </row>
    <row r="6107" spans="1:25" x14ac:dyDescent="0.3">
      <c r="A6107" s="1" t="s">
        <v>31231</v>
      </c>
      <c r="B6107" s="1" t="s">
        <v>24</v>
      </c>
      <c r="C6107">
        <v>0</v>
      </c>
      <c r="D6107">
        <v>17055598</v>
      </c>
      <c r="E6107">
        <v>60048004</v>
      </c>
      <c r="F6107" s="1" t="s">
        <v>27</v>
      </c>
      <c r="G6107" s="1" t="s">
        <v>26</v>
      </c>
      <c r="H6107">
        <v>0</v>
      </c>
      <c r="I6107">
        <v>7455297</v>
      </c>
      <c r="J6107">
        <v>30087249</v>
      </c>
      <c r="K6107" s="1" t="s">
        <v>25</v>
      </c>
      <c r="L6107" s="1" t="s">
        <v>26</v>
      </c>
      <c r="M6107">
        <v>16030222</v>
      </c>
      <c r="N6107">
        <v>881773</v>
      </c>
      <c r="O6107">
        <v>1983787</v>
      </c>
      <c r="P6107" s="1" t="s">
        <v>25</v>
      </c>
      <c r="Q6107" s="1" t="s">
        <v>31232</v>
      </c>
      <c r="R6107">
        <v>15</v>
      </c>
      <c r="S6107">
        <v>79118296</v>
      </c>
      <c r="T6107" s="1" t="s">
        <v>33</v>
      </c>
      <c r="U6107" s="1" t="s">
        <v>30</v>
      </c>
      <c r="V6107" s="1" t="s">
        <v>28</v>
      </c>
      <c r="W6107" s="1" t="s">
        <v>28</v>
      </c>
      <c r="X6107" s="1" t="s">
        <v>32151</v>
      </c>
      <c r="Y6107" s="1" t="str">
        <f>IF(_cma0058[[#This Row],[Column22]]="Inference","Inference",_cma0058[[#This Row],[Column23]])</f>
        <v/>
      </c>
    </row>
    <row r="6108" spans="1:25" x14ac:dyDescent="0.3">
      <c r="A6108" s="1" t="s">
        <v>31233</v>
      </c>
      <c r="B6108" s="1" t="s">
        <v>26</v>
      </c>
      <c r="C6108">
        <v>111.55721</v>
      </c>
      <c r="D6108">
        <v>38291864</v>
      </c>
      <c r="E6108">
        <v>8255749</v>
      </c>
      <c r="F6108" s="1" t="s">
        <v>43</v>
      </c>
      <c r="G6108" s="1" t="s">
        <v>26</v>
      </c>
      <c r="H6108">
        <v>17857561</v>
      </c>
      <c r="I6108">
        <v>41787354</v>
      </c>
      <c r="J6108">
        <v>78527704</v>
      </c>
      <c r="K6108" s="1" t="s">
        <v>43</v>
      </c>
      <c r="L6108" s="1" t="s">
        <v>35</v>
      </c>
      <c r="M6108">
        <v>19.277013</v>
      </c>
      <c r="N6108">
        <v>46586993</v>
      </c>
      <c r="O6108">
        <v>4317373</v>
      </c>
      <c r="P6108" s="1" t="s">
        <v>57</v>
      </c>
      <c r="Q6108" s="1" t="s">
        <v>31234</v>
      </c>
      <c r="R6108">
        <v>15</v>
      </c>
      <c r="S6108">
        <v>79644837</v>
      </c>
      <c r="T6108" s="1" t="s">
        <v>33</v>
      </c>
      <c r="U6108" s="1" t="s">
        <v>45</v>
      </c>
      <c r="V6108" s="1" t="s">
        <v>38</v>
      </c>
      <c r="W6108" s="1" t="s">
        <v>28</v>
      </c>
      <c r="X6108" s="1" t="s">
        <v>32151</v>
      </c>
      <c r="Y6108" s="1" t="str">
        <f>IF(_cma0058[[#This Row],[Column22]]="Inference","Inference",_cma0058[[#This Row],[Column23]])</f>
        <v>Inference</v>
      </c>
    </row>
    <row r="6109" spans="1:25" x14ac:dyDescent="0.3">
      <c r="A6109" s="1" t="s">
        <v>31235</v>
      </c>
      <c r="B6109" s="1" t="s">
        <v>26</v>
      </c>
      <c r="C6109">
        <v>2.2204460000000001E-10</v>
      </c>
      <c r="D6109">
        <v>36435022</v>
      </c>
      <c r="E6109">
        <v>1101123</v>
      </c>
      <c r="F6109" s="1" t="s">
        <v>43</v>
      </c>
      <c r="G6109" s="1" t="s">
        <v>26</v>
      </c>
      <c r="H6109">
        <v>0</v>
      </c>
      <c r="I6109">
        <v>31789154</v>
      </c>
      <c r="J6109">
        <v>11429216</v>
      </c>
      <c r="K6109" s="1" t="s">
        <v>43</v>
      </c>
      <c r="L6109" s="1" t="s">
        <v>35</v>
      </c>
      <c r="M6109">
        <v>20199313</v>
      </c>
      <c r="N6109">
        <v>59842035</v>
      </c>
      <c r="O6109">
        <v>8428019</v>
      </c>
      <c r="P6109" s="1" t="s">
        <v>71</v>
      </c>
      <c r="Q6109" s="1" t="s">
        <v>31236</v>
      </c>
      <c r="R6109">
        <v>15</v>
      </c>
      <c r="S6109">
        <v>79742953</v>
      </c>
      <c r="T6109" s="1" t="s">
        <v>29</v>
      </c>
      <c r="U6109" s="1" t="s">
        <v>45</v>
      </c>
      <c r="V6109" s="1" t="s">
        <v>51</v>
      </c>
      <c r="W6109" s="1" t="s">
        <v>38</v>
      </c>
      <c r="X6109" s="1" t="s">
        <v>32151</v>
      </c>
      <c r="Y6109" s="1" t="str">
        <f>IF(_cma0058[[#This Row],[Column22]]="Inference","Inference",_cma0058[[#This Row],[Column23]])</f>
        <v>Inference</v>
      </c>
    </row>
    <row r="6110" spans="1:25" x14ac:dyDescent="0.3">
      <c r="A6110" s="1" t="s">
        <v>31237</v>
      </c>
      <c r="B6110" s="1" t="s">
        <v>24</v>
      </c>
      <c r="C6110">
        <v>0</v>
      </c>
      <c r="D6110">
        <v>15037551</v>
      </c>
      <c r="E6110">
        <v>40784668</v>
      </c>
      <c r="F6110" s="1" t="s">
        <v>43</v>
      </c>
      <c r="G6110" s="1" t="s">
        <v>24</v>
      </c>
      <c r="H6110">
        <v>6.6613380000000003E-9</v>
      </c>
      <c r="I6110">
        <v>13753917</v>
      </c>
      <c r="J6110">
        <v>427278</v>
      </c>
      <c r="K6110" s="1" t="s">
        <v>43</v>
      </c>
      <c r="L6110" s="1" t="s">
        <v>35</v>
      </c>
      <c r="M6110">
        <v>1055.5805</v>
      </c>
      <c r="N6110">
        <v>12331075</v>
      </c>
      <c r="O6110">
        <v>6456334</v>
      </c>
      <c r="P6110" s="1" t="s">
        <v>76</v>
      </c>
      <c r="Q6110" s="1" t="s">
        <v>31238</v>
      </c>
      <c r="R6110">
        <v>15</v>
      </c>
      <c r="S6110">
        <v>80136647</v>
      </c>
      <c r="T6110" s="1" t="s">
        <v>33</v>
      </c>
      <c r="U6110" s="1" t="s">
        <v>45</v>
      </c>
      <c r="V6110" s="1" t="s">
        <v>38</v>
      </c>
      <c r="W6110" s="1" t="s">
        <v>28</v>
      </c>
      <c r="X6110" s="1" t="s">
        <v>32151</v>
      </c>
      <c r="Y6110" s="1" t="str">
        <f>IF(_cma0058[[#This Row],[Column22]]="Inference","Inference",_cma0058[[#This Row],[Column23]])</f>
        <v>Inference</v>
      </c>
    </row>
    <row r="6111" spans="1:25" x14ac:dyDescent="0.3">
      <c r="A6111" s="1" t="s">
        <v>31239</v>
      </c>
      <c r="B6111" s="1" t="s">
        <v>26</v>
      </c>
      <c r="C6111">
        <v>2224998</v>
      </c>
      <c r="D6111">
        <v>4533507</v>
      </c>
      <c r="E6111">
        <v>12081957</v>
      </c>
      <c r="F6111" s="1" t="s">
        <v>43</v>
      </c>
      <c r="G6111" s="1" t="s">
        <v>26</v>
      </c>
      <c r="H6111">
        <v>2.4349696000000001E-2</v>
      </c>
      <c r="I6111">
        <v>31589645</v>
      </c>
      <c r="J6111">
        <v>11543689</v>
      </c>
      <c r="K6111" s="1" t="s">
        <v>43</v>
      </c>
      <c r="L6111" s="1" t="s">
        <v>35</v>
      </c>
      <c r="M6111">
        <v>24757057</v>
      </c>
      <c r="N6111">
        <v>42339813</v>
      </c>
      <c r="O6111">
        <v>97445386</v>
      </c>
      <c r="P6111" s="1" t="s">
        <v>57</v>
      </c>
      <c r="Q6111" s="1" t="s">
        <v>31240</v>
      </c>
      <c r="R6111">
        <v>15</v>
      </c>
      <c r="S6111">
        <v>80383614</v>
      </c>
      <c r="T6111" s="1" t="s">
        <v>29</v>
      </c>
      <c r="U6111" s="1" t="s">
        <v>45</v>
      </c>
      <c r="V6111" s="1" t="s">
        <v>38</v>
      </c>
      <c r="W6111" s="1" t="s">
        <v>28</v>
      </c>
      <c r="X6111" s="1" t="s">
        <v>32151</v>
      </c>
      <c r="Y6111" s="1" t="str">
        <f>IF(_cma0058[[#This Row],[Column22]]="Inference","Inference",_cma0058[[#This Row],[Column23]])</f>
        <v>Inference</v>
      </c>
    </row>
    <row r="6112" spans="1:25" x14ac:dyDescent="0.3">
      <c r="A6112" s="1" t="s">
        <v>12210</v>
      </c>
      <c r="B6112" s="1" t="s">
        <v>26</v>
      </c>
      <c r="C6112">
        <v>0</v>
      </c>
      <c r="D6112">
        <v>51163843</v>
      </c>
      <c r="E6112">
        <v>1692245</v>
      </c>
      <c r="F6112" s="1" t="s">
        <v>27</v>
      </c>
      <c r="G6112" s="1" t="s">
        <v>24</v>
      </c>
      <c r="H6112">
        <v>746.78354999999999</v>
      </c>
      <c r="I6112">
        <v>91116907</v>
      </c>
      <c r="J6112">
        <v>26420917</v>
      </c>
      <c r="K6112" s="1" t="s">
        <v>25</v>
      </c>
      <c r="L6112" s="1" t="s">
        <v>26</v>
      </c>
      <c r="M6112">
        <v>0</v>
      </c>
      <c r="N6112">
        <v>612164</v>
      </c>
      <c r="O6112">
        <v>17088997</v>
      </c>
      <c r="P6112" s="1" t="s">
        <v>27</v>
      </c>
      <c r="Q6112" s="1" t="s">
        <v>28</v>
      </c>
      <c r="R6112">
        <v>15</v>
      </c>
      <c r="S6112">
        <v>81041332</v>
      </c>
      <c r="T6112" s="1" t="s">
        <v>29</v>
      </c>
      <c r="U6112" s="1" t="s">
        <v>30</v>
      </c>
      <c r="V6112" s="1" t="s">
        <v>28</v>
      </c>
      <c r="W6112" s="1" t="s">
        <v>28</v>
      </c>
      <c r="X6112" s="1" t="s">
        <v>32151</v>
      </c>
      <c r="Y6112" s="1" t="str">
        <f>IF(_cma0058[[#This Row],[Column22]]="Inference","Inference",_cma0058[[#This Row],[Column23]])</f>
        <v/>
      </c>
    </row>
    <row r="6113" spans="1:25" x14ac:dyDescent="0.3">
      <c r="A6113" s="1" t="s">
        <v>31241</v>
      </c>
      <c r="B6113" s="1" t="s">
        <v>26</v>
      </c>
      <c r="C6113">
        <v>23184698</v>
      </c>
      <c r="D6113">
        <v>6197526</v>
      </c>
      <c r="E6113">
        <v>11939398</v>
      </c>
      <c r="F6113" s="1" t="s">
        <v>43</v>
      </c>
      <c r="G6113" s="1" t="s">
        <v>26</v>
      </c>
      <c r="H6113">
        <v>162.76795999999999</v>
      </c>
      <c r="I6113">
        <v>60311584</v>
      </c>
      <c r="J6113">
        <v>1392068</v>
      </c>
      <c r="K6113" s="1" t="s">
        <v>43</v>
      </c>
      <c r="L6113" s="1" t="s">
        <v>35</v>
      </c>
      <c r="M6113">
        <v>44816762</v>
      </c>
      <c r="N6113">
        <v>93428186</v>
      </c>
      <c r="O6113">
        <v>15204436</v>
      </c>
      <c r="P6113" s="1" t="s">
        <v>57</v>
      </c>
      <c r="Q6113" s="1" t="s">
        <v>28</v>
      </c>
      <c r="R6113">
        <v>15</v>
      </c>
      <c r="S6113">
        <v>81178338</v>
      </c>
      <c r="T6113" s="1" t="s">
        <v>29</v>
      </c>
      <c r="U6113" s="1" t="s">
        <v>45</v>
      </c>
      <c r="V6113" s="1" t="s">
        <v>38</v>
      </c>
      <c r="W6113" s="1" t="s">
        <v>28</v>
      </c>
      <c r="X6113" s="1" t="s">
        <v>32151</v>
      </c>
      <c r="Y6113" s="1" t="str">
        <f>IF(_cma0058[[#This Row],[Column22]]="Inference","Inference",_cma0058[[#This Row],[Column23]])</f>
        <v>Inference</v>
      </c>
    </row>
    <row r="6114" spans="1:25" x14ac:dyDescent="0.3">
      <c r="A6114" s="1" t="s">
        <v>31242</v>
      </c>
      <c r="B6114" s="1" t="s">
        <v>26</v>
      </c>
      <c r="C6114">
        <v>998.23950000000002</v>
      </c>
      <c r="D6114">
        <v>44347894</v>
      </c>
      <c r="E6114">
        <v>8383753</v>
      </c>
      <c r="F6114" s="1" t="s">
        <v>43</v>
      </c>
      <c r="G6114" s="1" t="s">
        <v>35</v>
      </c>
      <c r="H6114">
        <v>0.28453169</v>
      </c>
      <c r="I6114">
        <v>65518115</v>
      </c>
      <c r="J6114">
        <v>54565454</v>
      </c>
      <c r="K6114" s="1" t="s">
        <v>57</v>
      </c>
      <c r="L6114" s="1" t="s">
        <v>24</v>
      </c>
      <c r="M6114">
        <v>24933564</v>
      </c>
      <c r="N6114">
        <v>75952875</v>
      </c>
      <c r="O6114">
        <v>39694708</v>
      </c>
      <c r="P6114" s="1" t="s">
        <v>24</v>
      </c>
      <c r="Q6114" s="1" t="s">
        <v>31243</v>
      </c>
      <c r="R6114">
        <v>15</v>
      </c>
      <c r="S6114">
        <v>81302266</v>
      </c>
      <c r="T6114" s="1" t="s">
        <v>33</v>
      </c>
      <c r="U6114" s="1" t="s">
        <v>45</v>
      </c>
      <c r="V6114" s="1" t="s">
        <v>28</v>
      </c>
      <c r="W6114" s="1" t="s">
        <v>28</v>
      </c>
      <c r="X6114" s="1" t="s">
        <v>32151</v>
      </c>
      <c r="Y6114" s="1" t="str">
        <f>IF(_cma0058[[#This Row],[Column22]]="Inference","Inference",_cma0058[[#This Row],[Column23]])</f>
        <v/>
      </c>
    </row>
    <row r="6115" spans="1:25" x14ac:dyDescent="0.3">
      <c r="A6115" s="1" t="s">
        <v>31244</v>
      </c>
      <c r="B6115" s="1" t="s">
        <v>24</v>
      </c>
      <c r="C6115">
        <v>4575.3428000000004</v>
      </c>
      <c r="D6115">
        <v>22087463</v>
      </c>
      <c r="E6115">
        <v>88524054</v>
      </c>
      <c r="F6115" s="1" t="s">
        <v>25</v>
      </c>
      <c r="G6115" s="1" t="s">
        <v>26</v>
      </c>
      <c r="H6115">
        <v>1071.90435</v>
      </c>
      <c r="I6115">
        <v>20047931</v>
      </c>
      <c r="J6115">
        <v>27226936</v>
      </c>
      <c r="K6115" s="1" t="s">
        <v>43</v>
      </c>
      <c r="L6115" s="1" t="s">
        <v>26</v>
      </c>
      <c r="M6115">
        <v>13602105</v>
      </c>
      <c r="N6115">
        <v>18338895</v>
      </c>
      <c r="O6115">
        <v>2048167</v>
      </c>
      <c r="P6115" s="1" t="s">
        <v>43</v>
      </c>
      <c r="Q6115" s="1" t="s">
        <v>31245</v>
      </c>
      <c r="R6115">
        <v>15</v>
      </c>
      <c r="S6115">
        <v>82420694</v>
      </c>
      <c r="T6115" s="1" t="s">
        <v>33</v>
      </c>
      <c r="U6115" s="1" t="s">
        <v>51</v>
      </c>
      <c r="V6115" s="1" t="s">
        <v>28</v>
      </c>
      <c r="W6115" s="1" t="s">
        <v>28</v>
      </c>
      <c r="X6115" s="1" t="s">
        <v>32151</v>
      </c>
      <c r="Y6115" s="1" t="str">
        <f>IF(_cma0058[[#This Row],[Column22]]="Inference","Inference",_cma0058[[#This Row],[Column23]])</f>
        <v/>
      </c>
    </row>
    <row r="6116" spans="1:25" x14ac:dyDescent="0.3">
      <c r="A6116" s="1" t="s">
        <v>31246</v>
      </c>
      <c r="B6116" s="1" t="s">
        <v>24</v>
      </c>
      <c r="C6116">
        <v>313.61694999999997</v>
      </c>
      <c r="D6116">
        <v>706972</v>
      </c>
      <c r="E6116">
        <v>51819525</v>
      </c>
      <c r="F6116" s="1" t="s">
        <v>24</v>
      </c>
      <c r="G6116" s="1" t="s">
        <v>24</v>
      </c>
      <c r="H6116">
        <v>1.5836221E-5</v>
      </c>
      <c r="I6116">
        <v>43452994</v>
      </c>
      <c r="J6116">
        <v>23929771</v>
      </c>
      <c r="K6116" s="1" t="s">
        <v>24</v>
      </c>
      <c r="L6116" s="1" t="s">
        <v>35</v>
      </c>
      <c r="M6116">
        <v>8272291</v>
      </c>
      <c r="N6116">
        <v>4686739</v>
      </c>
      <c r="O6116">
        <v>44460788</v>
      </c>
      <c r="P6116" s="1" t="s">
        <v>57</v>
      </c>
      <c r="Q6116" s="1" t="s">
        <v>28</v>
      </c>
      <c r="R6116">
        <v>15</v>
      </c>
      <c r="S6116">
        <v>83220731</v>
      </c>
      <c r="T6116" s="1" t="s">
        <v>29</v>
      </c>
      <c r="U6116" s="1" t="s">
        <v>45</v>
      </c>
      <c r="V6116" s="1" t="s">
        <v>38</v>
      </c>
      <c r="W6116" s="1" t="s">
        <v>28</v>
      </c>
      <c r="X6116" s="1" t="s">
        <v>32151</v>
      </c>
      <c r="Y6116" s="1" t="str">
        <f>IF(_cma0058[[#This Row],[Column22]]="Inference","Inference",_cma0058[[#This Row],[Column23]])</f>
        <v>Inference</v>
      </c>
    </row>
    <row r="6117" spans="1:25" x14ac:dyDescent="0.3">
      <c r="A6117" s="1" t="s">
        <v>25361</v>
      </c>
      <c r="B6117" s="1" t="s">
        <v>26</v>
      </c>
      <c r="C6117">
        <v>4.524019E-2</v>
      </c>
      <c r="D6117">
        <v>87183673</v>
      </c>
      <c r="E6117">
        <v>236966</v>
      </c>
      <c r="F6117" s="1" t="s">
        <v>43</v>
      </c>
      <c r="G6117" s="1" t="s">
        <v>26</v>
      </c>
      <c r="H6117">
        <v>15.956365999999999</v>
      </c>
      <c r="I6117">
        <v>8881426</v>
      </c>
      <c r="J6117">
        <v>22603943</v>
      </c>
      <c r="K6117" s="1" t="s">
        <v>43</v>
      </c>
      <c r="L6117" s="1" t="s">
        <v>35</v>
      </c>
      <c r="M6117">
        <v>4.126255E-6</v>
      </c>
      <c r="N6117">
        <v>78267224</v>
      </c>
      <c r="O6117">
        <v>9592631</v>
      </c>
      <c r="P6117" s="1" t="s">
        <v>57</v>
      </c>
      <c r="Q6117" s="1" t="s">
        <v>25362</v>
      </c>
      <c r="R6117">
        <v>15</v>
      </c>
      <c r="S6117">
        <v>83428193</v>
      </c>
      <c r="T6117" s="1" t="s">
        <v>33</v>
      </c>
      <c r="U6117" s="1" t="s">
        <v>45</v>
      </c>
      <c r="V6117" s="1" t="s">
        <v>38</v>
      </c>
      <c r="W6117" s="1" t="s">
        <v>28</v>
      </c>
      <c r="X6117" s="1" t="s">
        <v>32151</v>
      </c>
      <c r="Y6117" s="1" t="str">
        <f>IF(_cma0058[[#This Row],[Column22]]="Inference","Inference",_cma0058[[#This Row],[Column23]])</f>
        <v>Inference</v>
      </c>
    </row>
    <row r="6118" spans="1:25" x14ac:dyDescent="0.3">
      <c r="A6118" s="1" t="s">
        <v>31247</v>
      </c>
      <c r="B6118" s="1" t="s">
        <v>26</v>
      </c>
      <c r="C6118">
        <v>11304031</v>
      </c>
      <c r="D6118">
        <v>3468662</v>
      </c>
      <c r="E6118">
        <v>81494775</v>
      </c>
      <c r="F6118" s="1" t="s">
        <v>43</v>
      </c>
      <c r="G6118" s="1" t="s">
        <v>35</v>
      </c>
      <c r="H6118">
        <v>0.25049653</v>
      </c>
      <c r="I6118">
        <v>5267136</v>
      </c>
      <c r="J6118">
        <v>7145081</v>
      </c>
      <c r="K6118" s="1" t="s">
        <v>57</v>
      </c>
      <c r="L6118" s="1" t="s">
        <v>24</v>
      </c>
      <c r="M6118">
        <v>15.804874</v>
      </c>
      <c r="N6118">
        <v>6902105</v>
      </c>
      <c r="O6118">
        <v>29194748</v>
      </c>
      <c r="P6118" s="1" t="s">
        <v>24</v>
      </c>
      <c r="Q6118" s="1" t="s">
        <v>31248</v>
      </c>
      <c r="R6118">
        <v>15</v>
      </c>
      <c r="S6118">
        <v>86100189</v>
      </c>
      <c r="T6118" s="1" t="s">
        <v>33</v>
      </c>
      <c r="U6118" s="1" t="s">
        <v>45</v>
      </c>
      <c r="V6118" s="1" t="s">
        <v>28</v>
      </c>
      <c r="W6118" s="1" t="s">
        <v>28</v>
      </c>
      <c r="X6118" s="1" t="s">
        <v>32151</v>
      </c>
      <c r="Y6118" s="1" t="str">
        <f>IF(_cma0058[[#This Row],[Column22]]="Inference","Inference",_cma0058[[#This Row],[Column23]])</f>
        <v/>
      </c>
    </row>
    <row r="6119" spans="1:25" x14ac:dyDescent="0.3">
      <c r="A6119" s="1" t="s">
        <v>31249</v>
      </c>
      <c r="B6119" s="1" t="s">
        <v>24</v>
      </c>
      <c r="C6119">
        <v>125588225</v>
      </c>
      <c r="D6119">
        <v>21924604</v>
      </c>
      <c r="E6119">
        <v>22423145</v>
      </c>
      <c r="F6119" s="1" t="s">
        <v>43</v>
      </c>
      <c r="G6119" s="1" t="s">
        <v>26</v>
      </c>
      <c r="H6119">
        <v>11015128</v>
      </c>
      <c r="I6119">
        <v>13401781</v>
      </c>
      <c r="J6119">
        <v>3277634</v>
      </c>
      <c r="K6119" s="1" t="s">
        <v>24</v>
      </c>
      <c r="L6119" s="1" t="s">
        <v>26</v>
      </c>
      <c r="M6119">
        <v>2310.5194999999999</v>
      </c>
      <c r="N6119">
        <v>9690236</v>
      </c>
      <c r="O6119">
        <v>29688018</v>
      </c>
      <c r="P6119" s="1" t="s">
        <v>24</v>
      </c>
      <c r="Q6119" s="1" t="s">
        <v>31250</v>
      </c>
      <c r="R6119">
        <v>15</v>
      </c>
      <c r="S6119">
        <v>86106470</v>
      </c>
      <c r="T6119" s="1" t="s">
        <v>33</v>
      </c>
      <c r="U6119" s="1" t="s">
        <v>45</v>
      </c>
      <c r="V6119" s="1" t="s">
        <v>28</v>
      </c>
      <c r="W6119" s="1" t="s">
        <v>28</v>
      </c>
      <c r="X6119" s="1" t="s">
        <v>32151</v>
      </c>
      <c r="Y6119" s="1" t="str">
        <f>IF(_cma0058[[#This Row],[Column22]]="Inference","Inference",_cma0058[[#This Row],[Column23]])</f>
        <v/>
      </c>
    </row>
    <row r="6120" spans="1:25" x14ac:dyDescent="0.3">
      <c r="A6120" s="1" t="s">
        <v>31251</v>
      </c>
      <c r="B6120" s="1" t="s">
        <v>24</v>
      </c>
      <c r="C6120">
        <v>4.3930370000000001E-4</v>
      </c>
      <c r="D6120">
        <v>21361023</v>
      </c>
      <c r="E6120">
        <v>80462866</v>
      </c>
      <c r="F6120" s="1" t="s">
        <v>24</v>
      </c>
      <c r="G6120" s="1" t="s">
        <v>26</v>
      </c>
      <c r="H6120">
        <v>1.0881962000000001E-4</v>
      </c>
      <c r="I6120">
        <v>3907988</v>
      </c>
      <c r="J6120">
        <v>15909812</v>
      </c>
      <c r="K6120" s="1" t="s">
        <v>25</v>
      </c>
      <c r="L6120" s="1" t="s">
        <v>24</v>
      </c>
      <c r="M6120">
        <v>2.6647249000000001E-2</v>
      </c>
      <c r="N6120">
        <v>15785148</v>
      </c>
      <c r="O6120">
        <v>6155142</v>
      </c>
      <c r="P6120" s="1" t="s">
        <v>24</v>
      </c>
      <c r="Q6120" s="1" t="s">
        <v>31252</v>
      </c>
      <c r="R6120">
        <v>15</v>
      </c>
      <c r="S6120">
        <v>86493234</v>
      </c>
      <c r="T6120" s="1" t="s">
        <v>29</v>
      </c>
      <c r="U6120" s="1" t="s">
        <v>51</v>
      </c>
      <c r="V6120" s="1" t="s">
        <v>28</v>
      </c>
      <c r="W6120" s="1" t="s">
        <v>28</v>
      </c>
      <c r="X6120" s="1" t="s">
        <v>32151</v>
      </c>
      <c r="Y6120" s="1" t="str">
        <f>IF(_cma0058[[#This Row],[Column22]]="Inference","Inference",_cma0058[[#This Row],[Column23]])</f>
        <v/>
      </c>
    </row>
    <row r="6121" spans="1:25" x14ac:dyDescent="0.3">
      <c r="A6121" s="1" t="s">
        <v>31253</v>
      </c>
      <c r="B6121" s="1" t="s">
        <v>26</v>
      </c>
      <c r="C6121">
        <v>0</v>
      </c>
      <c r="D6121">
        <v>66910443</v>
      </c>
      <c r="E6121">
        <v>20408446</v>
      </c>
      <c r="F6121" s="1" t="s">
        <v>24</v>
      </c>
      <c r="G6121" s="1" t="s">
        <v>24</v>
      </c>
      <c r="H6121">
        <v>4.0942146999999998E-2</v>
      </c>
      <c r="I6121">
        <v>18492335</v>
      </c>
      <c r="J6121">
        <v>76688165</v>
      </c>
      <c r="K6121" s="1" t="s">
        <v>43</v>
      </c>
      <c r="L6121" s="1" t="s">
        <v>26</v>
      </c>
      <c r="M6121">
        <v>6.6613379999999996E-7</v>
      </c>
      <c r="N6121">
        <v>4678192</v>
      </c>
      <c r="O6121">
        <v>11377886</v>
      </c>
      <c r="P6121" s="1" t="s">
        <v>24</v>
      </c>
      <c r="Q6121" s="1" t="s">
        <v>31254</v>
      </c>
      <c r="R6121">
        <v>15</v>
      </c>
      <c r="S6121">
        <v>86521133</v>
      </c>
      <c r="T6121" s="1" t="s">
        <v>29</v>
      </c>
      <c r="U6121" s="1" t="s">
        <v>45</v>
      </c>
      <c r="V6121" s="1" t="s">
        <v>28</v>
      </c>
      <c r="W6121" s="1" t="s">
        <v>28</v>
      </c>
      <c r="X6121" s="1" t="s">
        <v>32151</v>
      </c>
      <c r="Y6121" s="1" t="str">
        <f>IF(_cma0058[[#This Row],[Column22]]="Inference","Inference",_cma0058[[#This Row],[Column23]])</f>
        <v/>
      </c>
    </row>
    <row r="6122" spans="1:25" x14ac:dyDescent="0.3">
      <c r="A6122" s="1" t="s">
        <v>5273</v>
      </c>
      <c r="B6122" s="1" t="s">
        <v>24</v>
      </c>
      <c r="C6122">
        <v>14.209678</v>
      </c>
      <c r="D6122">
        <v>9126055</v>
      </c>
      <c r="E6122">
        <v>5144993</v>
      </c>
      <c r="F6122" s="1" t="s">
        <v>27</v>
      </c>
      <c r="G6122" s="1" t="s">
        <v>26</v>
      </c>
      <c r="H6122">
        <v>9046417</v>
      </c>
      <c r="I6122">
        <v>54538055</v>
      </c>
      <c r="J6122">
        <v>12869867</v>
      </c>
      <c r="K6122" s="1" t="s">
        <v>25</v>
      </c>
      <c r="L6122" s="1" t="s">
        <v>24</v>
      </c>
      <c r="M6122">
        <v>9.5479179999999992E-9</v>
      </c>
      <c r="N6122">
        <v>8202146</v>
      </c>
      <c r="O6122">
        <v>33359512</v>
      </c>
      <c r="P6122" s="1" t="s">
        <v>27</v>
      </c>
      <c r="Q6122" s="1" t="s">
        <v>5274</v>
      </c>
      <c r="R6122">
        <v>15</v>
      </c>
      <c r="S6122">
        <v>88026584</v>
      </c>
      <c r="T6122" s="1" t="s">
        <v>29</v>
      </c>
      <c r="U6122" s="1" t="s">
        <v>30</v>
      </c>
      <c r="V6122" s="1" t="s">
        <v>28</v>
      </c>
      <c r="W6122" s="1" t="s">
        <v>28</v>
      </c>
      <c r="X6122" s="1" t="s">
        <v>32151</v>
      </c>
      <c r="Y6122" s="1" t="str">
        <f>IF(_cma0058[[#This Row],[Column22]]="Inference","Inference",_cma0058[[#This Row],[Column23]])</f>
        <v/>
      </c>
    </row>
    <row r="6123" spans="1:25" x14ac:dyDescent="0.3">
      <c r="A6123" s="1" t="s">
        <v>31255</v>
      </c>
      <c r="B6123" s="1" t="s">
        <v>24</v>
      </c>
      <c r="C6123">
        <v>25.230167000000002</v>
      </c>
      <c r="D6123">
        <v>10588895</v>
      </c>
      <c r="E6123">
        <v>7567015</v>
      </c>
      <c r="F6123" s="1" t="s">
        <v>27</v>
      </c>
      <c r="G6123" s="1" t="s">
        <v>24</v>
      </c>
      <c r="H6123">
        <v>14.769087000000001</v>
      </c>
      <c r="I6123">
        <v>1049518</v>
      </c>
      <c r="J6123">
        <v>744251</v>
      </c>
      <c r="K6123" s="1" t="s">
        <v>27</v>
      </c>
      <c r="L6123" s="1" t="s">
        <v>35</v>
      </c>
      <c r="M6123">
        <v>33784144</v>
      </c>
      <c r="N6123">
        <v>91943713</v>
      </c>
      <c r="O6123">
        <v>8299291</v>
      </c>
      <c r="P6123" s="1" t="s">
        <v>176</v>
      </c>
      <c r="Q6123" s="1" t="s">
        <v>31256</v>
      </c>
      <c r="R6123">
        <v>15</v>
      </c>
      <c r="S6123">
        <v>88326851</v>
      </c>
      <c r="T6123" s="1" t="s">
        <v>29</v>
      </c>
      <c r="U6123" s="1" t="s">
        <v>30</v>
      </c>
      <c r="V6123" s="1" t="s">
        <v>45</v>
      </c>
      <c r="W6123" s="1" t="s">
        <v>38</v>
      </c>
      <c r="X6123" s="1" t="s">
        <v>32151</v>
      </c>
      <c r="Y6123" s="1" t="str">
        <f>IF(_cma0058[[#This Row],[Column22]]="Inference","Inference",_cma0058[[#This Row],[Column23]])</f>
        <v>Inference</v>
      </c>
    </row>
    <row r="6124" spans="1:25" x14ac:dyDescent="0.3">
      <c r="A6124" s="1" t="s">
        <v>31257</v>
      </c>
      <c r="B6124" s="1" t="s">
        <v>26</v>
      </c>
      <c r="C6124">
        <v>5664.5523999999996</v>
      </c>
      <c r="D6124">
        <v>17562705</v>
      </c>
      <c r="E6124">
        <v>32738928</v>
      </c>
      <c r="F6124" s="1" t="s">
        <v>25</v>
      </c>
      <c r="G6124" s="1" t="s">
        <v>26</v>
      </c>
      <c r="H6124">
        <v>607.37464</v>
      </c>
      <c r="I6124">
        <v>1340528</v>
      </c>
      <c r="J6124">
        <v>26012368</v>
      </c>
      <c r="K6124" s="1" t="s">
        <v>25</v>
      </c>
      <c r="L6124" s="1" t="s">
        <v>35</v>
      </c>
      <c r="M6124">
        <v>35614711</v>
      </c>
      <c r="N6124">
        <v>18370957</v>
      </c>
      <c r="O6124">
        <v>27057417</v>
      </c>
      <c r="P6124" s="1" t="s">
        <v>36</v>
      </c>
      <c r="Q6124" s="1" t="s">
        <v>31258</v>
      </c>
      <c r="R6124">
        <v>15</v>
      </c>
      <c r="S6124">
        <v>88712980</v>
      </c>
      <c r="T6124" s="1" t="s">
        <v>29</v>
      </c>
      <c r="U6124" s="1" t="s">
        <v>30</v>
      </c>
      <c r="V6124" s="1" t="s">
        <v>38</v>
      </c>
      <c r="W6124" s="1" t="s">
        <v>28</v>
      </c>
      <c r="X6124" s="1" t="s">
        <v>32151</v>
      </c>
      <c r="Y6124" s="1" t="str">
        <f>IF(_cma0058[[#This Row],[Column22]]="Inference","Inference",_cma0058[[#This Row],[Column23]])</f>
        <v>Inference</v>
      </c>
    </row>
    <row r="6125" spans="1:25" x14ac:dyDescent="0.3">
      <c r="A6125" s="1" t="s">
        <v>31259</v>
      </c>
      <c r="B6125" s="1" t="s">
        <v>26</v>
      </c>
      <c r="C6125">
        <v>44740285</v>
      </c>
      <c r="D6125">
        <v>27296188</v>
      </c>
      <c r="E6125">
        <v>8994203</v>
      </c>
      <c r="F6125" s="1" t="s">
        <v>27</v>
      </c>
      <c r="G6125" s="1" t="s">
        <v>24</v>
      </c>
      <c r="H6125">
        <v>0</v>
      </c>
      <c r="I6125">
        <v>5878101</v>
      </c>
      <c r="J6125">
        <v>15367322</v>
      </c>
      <c r="K6125" s="1" t="s">
        <v>25</v>
      </c>
      <c r="L6125" s="1" t="s">
        <v>24</v>
      </c>
      <c r="M6125">
        <v>2.4514835E-4</v>
      </c>
      <c r="N6125">
        <v>50375034</v>
      </c>
      <c r="O6125">
        <v>20800072</v>
      </c>
      <c r="P6125" s="1" t="s">
        <v>25</v>
      </c>
      <c r="Q6125" s="1" t="s">
        <v>31260</v>
      </c>
      <c r="R6125">
        <v>15</v>
      </c>
      <c r="S6125">
        <v>90712555</v>
      </c>
      <c r="T6125" s="1" t="s">
        <v>33</v>
      </c>
      <c r="U6125" s="1" t="s">
        <v>30</v>
      </c>
      <c r="V6125" s="1" t="s">
        <v>28</v>
      </c>
      <c r="W6125" s="1" t="s">
        <v>28</v>
      </c>
      <c r="X6125" s="1" t="s">
        <v>32151</v>
      </c>
      <c r="Y6125" s="1" t="str">
        <f>IF(_cma0058[[#This Row],[Column22]]="Inference","Inference",_cma0058[[#This Row],[Column23]])</f>
        <v/>
      </c>
    </row>
    <row r="6126" spans="1:25" x14ac:dyDescent="0.3">
      <c r="A6126" s="1" t="s">
        <v>31261</v>
      </c>
      <c r="B6126" s="1" t="s">
        <v>24</v>
      </c>
      <c r="C6126">
        <v>5.8175685999999998E-7</v>
      </c>
      <c r="D6126">
        <v>23591746</v>
      </c>
      <c r="E6126">
        <v>80456647</v>
      </c>
      <c r="F6126" s="1" t="s">
        <v>27</v>
      </c>
      <c r="G6126" s="1" t="s">
        <v>26</v>
      </c>
      <c r="H6126">
        <v>127.88256</v>
      </c>
      <c r="I6126">
        <v>5324595</v>
      </c>
      <c r="J6126">
        <v>10816317</v>
      </c>
      <c r="K6126" s="1" t="s">
        <v>25</v>
      </c>
      <c r="L6126" s="1" t="s">
        <v>24</v>
      </c>
      <c r="M6126">
        <v>4.8649307E-4</v>
      </c>
      <c r="N6126">
        <v>19986761</v>
      </c>
      <c r="O6126">
        <v>7502661</v>
      </c>
      <c r="P6126" s="1" t="s">
        <v>27</v>
      </c>
      <c r="Q6126" s="1" t="s">
        <v>31262</v>
      </c>
      <c r="R6126">
        <v>15</v>
      </c>
      <c r="S6126">
        <v>90908200</v>
      </c>
      <c r="T6126" s="1" t="s">
        <v>29</v>
      </c>
      <c r="U6126" s="1" t="s">
        <v>30</v>
      </c>
      <c r="V6126" s="1" t="s">
        <v>28</v>
      </c>
      <c r="W6126" s="1" t="s">
        <v>28</v>
      </c>
      <c r="X6126" s="1" t="s">
        <v>32151</v>
      </c>
      <c r="Y6126" s="1" t="str">
        <f>IF(_cma0058[[#This Row],[Column22]]="Inference","Inference",_cma0058[[#This Row],[Column23]])</f>
        <v/>
      </c>
    </row>
    <row r="6127" spans="1:25" x14ac:dyDescent="0.3">
      <c r="A6127" s="1" t="s">
        <v>31263</v>
      </c>
      <c r="B6127" s="1" t="s">
        <v>24</v>
      </c>
      <c r="C6127">
        <v>22822055</v>
      </c>
      <c r="D6127">
        <v>77558417</v>
      </c>
      <c r="E6127">
        <v>36872913</v>
      </c>
      <c r="F6127" s="1" t="s">
        <v>24</v>
      </c>
      <c r="G6127" s="1" t="s">
        <v>24</v>
      </c>
      <c r="H6127">
        <v>1.7065332</v>
      </c>
      <c r="I6127">
        <v>8606044</v>
      </c>
      <c r="J6127">
        <v>34763553</v>
      </c>
      <c r="K6127" s="1" t="s">
        <v>24</v>
      </c>
      <c r="L6127" s="1" t="s">
        <v>35</v>
      </c>
      <c r="M6127">
        <v>0.57230380000000003</v>
      </c>
      <c r="N6127">
        <v>47728677</v>
      </c>
      <c r="O6127">
        <v>63638745</v>
      </c>
      <c r="P6127" s="1" t="s">
        <v>57</v>
      </c>
      <c r="Q6127" s="1" t="s">
        <v>31264</v>
      </c>
      <c r="R6127">
        <v>15</v>
      </c>
      <c r="S6127">
        <v>92278529</v>
      </c>
      <c r="T6127" s="1" t="s">
        <v>29</v>
      </c>
      <c r="U6127" s="1" t="s">
        <v>45</v>
      </c>
      <c r="V6127" s="1" t="s">
        <v>38</v>
      </c>
      <c r="W6127" s="1" t="s">
        <v>28</v>
      </c>
      <c r="X6127" s="1" t="s">
        <v>32151</v>
      </c>
      <c r="Y6127" s="1" t="str">
        <f>IF(_cma0058[[#This Row],[Column22]]="Inference","Inference",_cma0058[[#This Row],[Column23]])</f>
        <v>Inference</v>
      </c>
    </row>
    <row r="6128" spans="1:25" x14ac:dyDescent="0.3">
      <c r="A6128" s="1" t="s">
        <v>31265</v>
      </c>
      <c r="B6128" s="1" t="s">
        <v>26</v>
      </c>
      <c r="C6128">
        <v>9.5054739999999999E-2</v>
      </c>
      <c r="D6128">
        <v>38762396</v>
      </c>
      <c r="E6128">
        <v>7210121</v>
      </c>
      <c r="F6128" s="1" t="s">
        <v>27</v>
      </c>
      <c r="G6128" s="1" t="s">
        <v>24</v>
      </c>
      <c r="H6128">
        <v>0</v>
      </c>
      <c r="I6128">
        <v>30325083</v>
      </c>
      <c r="J6128">
        <v>23353464</v>
      </c>
      <c r="K6128" s="1" t="s">
        <v>43</v>
      </c>
      <c r="L6128" s="1" t="s">
        <v>24</v>
      </c>
      <c r="M6128">
        <v>130096115</v>
      </c>
      <c r="N6128">
        <v>18320015</v>
      </c>
      <c r="O6128">
        <v>5134279</v>
      </c>
      <c r="P6128" s="1" t="s">
        <v>43</v>
      </c>
      <c r="Q6128" s="1" t="s">
        <v>31266</v>
      </c>
      <c r="R6128">
        <v>15</v>
      </c>
      <c r="S6128">
        <v>92318958</v>
      </c>
      <c r="T6128" s="1" t="s">
        <v>33</v>
      </c>
      <c r="U6128" s="1" t="s">
        <v>51</v>
      </c>
      <c r="V6128" s="1" t="s">
        <v>28</v>
      </c>
      <c r="W6128" s="1" t="s">
        <v>28</v>
      </c>
      <c r="X6128" s="1" t="s">
        <v>32151</v>
      </c>
      <c r="Y6128" s="1" t="str">
        <f>IF(_cma0058[[#This Row],[Column22]]="Inference","Inference",_cma0058[[#This Row],[Column23]])</f>
        <v/>
      </c>
    </row>
    <row r="6129" spans="1:25" x14ac:dyDescent="0.3">
      <c r="A6129" s="1" t="s">
        <v>31267</v>
      </c>
      <c r="B6129" s="1" t="s">
        <v>35</v>
      </c>
      <c r="C6129">
        <v>48.187489999999997</v>
      </c>
      <c r="D6129">
        <v>19191022</v>
      </c>
      <c r="E6129">
        <v>71506415</v>
      </c>
      <c r="F6129" s="1" t="s">
        <v>57</v>
      </c>
      <c r="G6129" s="1" t="s">
        <v>26</v>
      </c>
      <c r="H6129">
        <v>1.3821159000000001</v>
      </c>
      <c r="I6129">
        <v>54264624</v>
      </c>
      <c r="J6129">
        <v>7367935</v>
      </c>
      <c r="K6129" s="1" t="s">
        <v>43</v>
      </c>
      <c r="L6129" s="1" t="s">
        <v>24</v>
      </c>
      <c r="M6129">
        <v>9586008</v>
      </c>
      <c r="N6129">
        <v>18062878</v>
      </c>
      <c r="O6129">
        <v>49197324</v>
      </c>
      <c r="P6129" s="1" t="s">
        <v>24</v>
      </c>
      <c r="Q6129" s="1" t="s">
        <v>31268</v>
      </c>
      <c r="R6129">
        <v>15</v>
      </c>
      <c r="S6129">
        <v>92326820</v>
      </c>
      <c r="T6129" s="1" t="s">
        <v>29</v>
      </c>
      <c r="U6129" s="1" t="s">
        <v>45</v>
      </c>
      <c r="V6129" s="1" t="s">
        <v>28</v>
      </c>
      <c r="W6129" s="1" t="s">
        <v>28</v>
      </c>
      <c r="X6129" s="1" t="s">
        <v>32151</v>
      </c>
      <c r="Y6129" s="1" t="str">
        <f>IF(_cma0058[[#This Row],[Column22]]="Inference","Inference",_cma0058[[#This Row],[Column23]])</f>
        <v/>
      </c>
    </row>
    <row r="6130" spans="1:25" x14ac:dyDescent="0.3">
      <c r="A6130" s="1" t="s">
        <v>31269</v>
      </c>
      <c r="B6130" s="1" t="s">
        <v>24</v>
      </c>
      <c r="C6130">
        <v>4.7352877000000002E-3</v>
      </c>
      <c r="D6130">
        <v>5886444</v>
      </c>
      <c r="E6130">
        <v>3237114</v>
      </c>
      <c r="F6130" s="1" t="s">
        <v>24</v>
      </c>
      <c r="G6130" s="1" t="s">
        <v>24</v>
      </c>
      <c r="H6130">
        <v>9.5490309999999994</v>
      </c>
      <c r="I6130">
        <v>52083435</v>
      </c>
      <c r="J6130">
        <v>32847476</v>
      </c>
      <c r="K6130" s="1" t="s">
        <v>24</v>
      </c>
      <c r="L6130" s="1" t="s">
        <v>35</v>
      </c>
      <c r="M6130">
        <v>4.0589754000000001E-6</v>
      </c>
      <c r="N6130">
        <v>33587363</v>
      </c>
      <c r="O6130">
        <v>3686702</v>
      </c>
      <c r="P6130" s="1" t="s">
        <v>57</v>
      </c>
      <c r="Q6130" s="1" t="s">
        <v>31270</v>
      </c>
      <c r="R6130">
        <v>15</v>
      </c>
      <c r="S6130">
        <v>92858751</v>
      </c>
      <c r="T6130" s="1" t="s">
        <v>33</v>
      </c>
      <c r="U6130" s="1" t="s">
        <v>45</v>
      </c>
      <c r="V6130" s="1" t="s">
        <v>38</v>
      </c>
      <c r="W6130" s="1" t="s">
        <v>28</v>
      </c>
      <c r="X6130" s="1" t="s">
        <v>32151</v>
      </c>
      <c r="Y6130" s="1" t="str">
        <f>IF(_cma0058[[#This Row],[Column22]]="Inference","Inference",_cma0058[[#This Row],[Column23]])</f>
        <v>Inference</v>
      </c>
    </row>
    <row r="6131" spans="1:25" x14ac:dyDescent="0.3">
      <c r="A6131" s="1" t="s">
        <v>31271</v>
      </c>
      <c r="B6131" s="1" t="s">
        <v>26</v>
      </c>
      <c r="C6131">
        <v>24980348</v>
      </c>
      <c r="D6131">
        <v>12600442</v>
      </c>
      <c r="E6131">
        <v>14929707</v>
      </c>
      <c r="F6131" s="1" t="s">
        <v>43</v>
      </c>
      <c r="G6131" s="1" t="s">
        <v>24</v>
      </c>
      <c r="H6131">
        <v>2.7125869999999998E-3</v>
      </c>
      <c r="I6131">
        <v>18216981</v>
      </c>
      <c r="J6131">
        <v>5780245</v>
      </c>
      <c r="K6131" s="1" t="s">
        <v>25</v>
      </c>
      <c r="L6131" s="1" t="s">
        <v>24</v>
      </c>
      <c r="M6131">
        <v>1955957</v>
      </c>
      <c r="N6131">
        <v>15855842</v>
      </c>
      <c r="O6131">
        <v>65998376</v>
      </c>
      <c r="P6131" s="1" t="s">
        <v>25</v>
      </c>
      <c r="Q6131" s="1" t="s">
        <v>31272</v>
      </c>
      <c r="R6131">
        <v>15</v>
      </c>
      <c r="S6131">
        <v>93110130</v>
      </c>
      <c r="T6131" s="1" t="s">
        <v>33</v>
      </c>
      <c r="U6131" s="1" t="s">
        <v>51</v>
      </c>
      <c r="V6131" s="1" t="s">
        <v>28</v>
      </c>
      <c r="W6131" s="1" t="s">
        <v>28</v>
      </c>
      <c r="X6131" s="1" t="s">
        <v>32151</v>
      </c>
      <c r="Y6131" s="1" t="str">
        <f>IF(_cma0058[[#This Row],[Column22]]="Inference","Inference",_cma0058[[#This Row],[Column23]])</f>
        <v/>
      </c>
    </row>
    <row r="6132" spans="1:25" x14ac:dyDescent="0.3">
      <c r="A6132" s="1" t="s">
        <v>31273</v>
      </c>
      <c r="B6132" s="1" t="s">
        <v>24</v>
      </c>
      <c r="C6132">
        <v>14332535</v>
      </c>
      <c r="D6132">
        <v>6417376</v>
      </c>
      <c r="E6132">
        <v>3457371</v>
      </c>
      <c r="F6132" s="1" t="s">
        <v>43</v>
      </c>
      <c r="G6132" s="1" t="s">
        <v>35</v>
      </c>
      <c r="H6132">
        <v>15520591</v>
      </c>
      <c r="I6132">
        <v>49917374</v>
      </c>
      <c r="J6132">
        <v>5522482</v>
      </c>
      <c r="K6132" s="1" t="s">
        <v>76</v>
      </c>
      <c r="L6132" s="1" t="s">
        <v>26</v>
      </c>
      <c r="M6132">
        <v>488.10426999999999</v>
      </c>
      <c r="N6132">
        <v>27831516</v>
      </c>
      <c r="O6132">
        <v>47015137</v>
      </c>
      <c r="P6132" s="1" t="s">
        <v>24</v>
      </c>
      <c r="Q6132" s="1" t="s">
        <v>31274</v>
      </c>
      <c r="R6132">
        <v>15</v>
      </c>
      <c r="S6132">
        <v>93421733</v>
      </c>
      <c r="T6132" s="1" t="s">
        <v>33</v>
      </c>
      <c r="U6132" s="1" t="s">
        <v>45</v>
      </c>
      <c r="V6132" s="1" t="s">
        <v>28</v>
      </c>
      <c r="W6132" s="1" t="s">
        <v>28</v>
      </c>
      <c r="X6132" s="1" t="s">
        <v>32151</v>
      </c>
      <c r="Y6132" s="1" t="str">
        <f>IF(_cma0058[[#This Row],[Column22]]="Inference","Inference",_cma0058[[#This Row],[Column23]])</f>
        <v/>
      </c>
    </row>
    <row r="6133" spans="1:25" x14ac:dyDescent="0.3">
      <c r="A6133" s="1" t="s">
        <v>31275</v>
      </c>
      <c r="B6133" s="1" t="s">
        <v>26</v>
      </c>
      <c r="C6133">
        <v>30425735</v>
      </c>
      <c r="D6133">
        <v>33279718</v>
      </c>
      <c r="E6133">
        <v>9041195</v>
      </c>
      <c r="F6133" s="1" t="s">
        <v>43</v>
      </c>
      <c r="G6133" s="1" t="s">
        <v>24</v>
      </c>
      <c r="H6133">
        <v>0</v>
      </c>
      <c r="I6133">
        <v>9337896</v>
      </c>
      <c r="J6133">
        <v>2623044</v>
      </c>
      <c r="K6133" s="1" t="s">
        <v>24</v>
      </c>
      <c r="L6133" s="1" t="s">
        <v>24</v>
      </c>
      <c r="M6133">
        <v>0</v>
      </c>
      <c r="N6133">
        <v>6919341</v>
      </c>
      <c r="O6133">
        <v>22516905</v>
      </c>
      <c r="P6133" s="1" t="s">
        <v>24</v>
      </c>
      <c r="Q6133" s="1" t="s">
        <v>31276</v>
      </c>
      <c r="R6133">
        <v>15</v>
      </c>
      <c r="S6133">
        <v>94148645</v>
      </c>
      <c r="T6133" s="1" t="s">
        <v>33</v>
      </c>
      <c r="U6133" s="1" t="s">
        <v>45</v>
      </c>
      <c r="V6133" s="1" t="s">
        <v>28</v>
      </c>
      <c r="W6133" s="1" t="s">
        <v>28</v>
      </c>
      <c r="X6133" s="1" t="s">
        <v>32151</v>
      </c>
      <c r="Y6133" s="1" t="str">
        <f>IF(_cma0058[[#This Row],[Column22]]="Inference","Inference",_cma0058[[#This Row],[Column23]])</f>
        <v/>
      </c>
    </row>
    <row r="6134" spans="1:25" x14ac:dyDescent="0.3">
      <c r="A6134" s="1" t="s">
        <v>31277</v>
      </c>
      <c r="B6134" s="1" t="s">
        <v>26</v>
      </c>
      <c r="C6134">
        <v>2.1694700000000002E-3</v>
      </c>
      <c r="D6134">
        <v>3911141</v>
      </c>
      <c r="E6134">
        <v>8286469</v>
      </c>
      <c r="F6134" s="1" t="s">
        <v>25</v>
      </c>
      <c r="G6134" s="1" t="s">
        <v>26</v>
      </c>
      <c r="H6134">
        <v>7.6002990000000006E-2</v>
      </c>
      <c r="I6134">
        <v>35698987</v>
      </c>
      <c r="J6134">
        <v>7436377</v>
      </c>
      <c r="K6134" s="1" t="s">
        <v>25</v>
      </c>
      <c r="L6134" s="1" t="s">
        <v>35</v>
      </c>
      <c r="M6134">
        <v>36974228</v>
      </c>
      <c r="N6134">
        <v>53474194</v>
      </c>
      <c r="O6134">
        <v>82747015</v>
      </c>
      <c r="P6134" s="1" t="s">
        <v>163</v>
      </c>
      <c r="Q6134" s="1" t="s">
        <v>31278</v>
      </c>
      <c r="R6134">
        <v>15</v>
      </c>
      <c r="S6134">
        <v>94410482</v>
      </c>
      <c r="T6134" s="1" t="s">
        <v>33</v>
      </c>
      <c r="U6134" s="1" t="s">
        <v>51</v>
      </c>
      <c r="V6134" s="1" t="s">
        <v>38</v>
      </c>
      <c r="W6134" s="1" t="s">
        <v>28</v>
      </c>
      <c r="X6134" s="1" t="s">
        <v>32151</v>
      </c>
      <c r="Y6134" s="1" t="str">
        <f>IF(_cma0058[[#This Row],[Column22]]="Inference","Inference",_cma0058[[#This Row],[Column23]])</f>
        <v>Inference</v>
      </c>
    </row>
    <row r="6135" spans="1:25" x14ac:dyDescent="0.3">
      <c r="A6135" s="1" t="s">
        <v>31279</v>
      </c>
      <c r="B6135" s="1" t="s">
        <v>24</v>
      </c>
      <c r="C6135">
        <v>1205.8027999999999</v>
      </c>
      <c r="D6135">
        <v>9784105</v>
      </c>
      <c r="E6135">
        <v>34529926</v>
      </c>
      <c r="F6135" s="1" t="s">
        <v>43</v>
      </c>
      <c r="G6135" s="1" t="s">
        <v>24</v>
      </c>
      <c r="H6135">
        <v>0</v>
      </c>
      <c r="I6135">
        <v>9330823</v>
      </c>
      <c r="J6135">
        <v>23554546</v>
      </c>
      <c r="K6135" s="1" t="s">
        <v>43</v>
      </c>
      <c r="L6135" s="1" t="s">
        <v>35</v>
      </c>
      <c r="M6135">
        <v>10346862</v>
      </c>
      <c r="N6135">
        <v>8034575</v>
      </c>
      <c r="O6135">
        <v>33366217</v>
      </c>
      <c r="P6135" s="1" t="s">
        <v>76</v>
      </c>
      <c r="Q6135" s="1" t="s">
        <v>31280</v>
      </c>
      <c r="R6135">
        <v>15</v>
      </c>
      <c r="S6135">
        <v>94935064</v>
      </c>
      <c r="T6135" s="1" t="s">
        <v>29</v>
      </c>
      <c r="U6135" s="1" t="s">
        <v>45</v>
      </c>
      <c r="V6135" s="1" t="s">
        <v>38</v>
      </c>
      <c r="W6135" s="1" t="s">
        <v>28</v>
      </c>
      <c r="X6135" s="1" t="s">
        <v>32151</v>
      </c>
      <c r="Y6135" s="1" t="str">
        <f>IF(_cma0058[[#This Row],[Column22]]="Inference","Inference",_cma0058[[#This Row],[Column23]])</f>
        <v>Inference</v>
      </c>
    </row>
    <row r="6136" spans="1:25" x14ac:dyDescent="0.3">
      <c r="A6136" s="1" t="s">
        <v>31281</v>
      </c>
      <c r="B6136" s="1" t="s">
        <v>26</v>
      </c>
      <c r="C6136">
        <v>0</v>
      </c>
      <c r="D6136">
        <v>1714838</v>
      </c>
      <c r="E6136">
        <v>1697561</v>
      </c>
      <c r="F6136" s="1" t="s">
        <v>43</v>
      </c>
      <c r="G6136" s="1" t="s">
        <v>24</v>
      </c>
      <c r="H6136">
        <v>0</v>
      </c>
      <c r="I6136">
        <v>83445605</v>
      </c>
      <c r="J6136">
        <v>18110458</v>
      </c>
      <c r="K6136" s="1" t="s">
        <v>25</v>
      </c>
      <c r="L6136" s="1" t="s">
        <v>26</v>
      </c>
      <c r="M6136">
        <v>619.68145000000004</v>
      </c>
      <c r="N6136">
        <v>35956995</v>
      </c>
      <c r="O6136">
        <v>10842526</v>
      </c>
      <c r="P6136" s="1" t="s">
        <v>43</v>
      </c>
      <c r="Q6136" s="1" t="s">
        <v>31282</v>
      </c>
      <c r="R6136">
        <v>15</v>
      </c>
      <c r="S6136">
        <v>95002662</v>
      </c>
      <c r="T6136" s="1" t="s">
        <v>29</v>
      </c>
      <c r="U6136" s="1" t="s">
        <v>51</v>
      </c>
      <c r="V6136" s="1" t="s">
        <v>28</v>
      </c>
      <c r="W6136" s="1" t="s">
        <v>28</v>
      </c>
      <c r="X6136" s="1" t="s">
        <v>32151</v>
      </c>
      <c r="Y6136" s="1" t="str">
        <f>IF(_cma0058[[#This Row],[Column22]]="Inference","Inference",_cma0058[[#This Row],[Column23]])</f>
        <v/>
      </c>
    </row>
    <row r="6137" spans="1:25" x14ac:dyDescent="0.3">
      <c r="A6137" s="1" t="s">
        <v>31283</v>
      </c>
      <c r="B6137" s="1" t="s">
        <v>26</v>
      </c>
      <c r="C6137">
        <v>11589918</v>
      </c>
      <c r="D6137">
        <v>10658892</v>
      </c>
      <c r="E6137">
        <v>4029351</v>
      </c>
      <c r="F6137" s="1" t="s">
        <v>43</v>
      </c>
      <c r="G6137" s="1" t="s">
        <v>24</v>
      </c>
      <c r="H6137">
        <v>0</v>
      </c>
      <c r="I6137">
        <v>11630928</v>
      </c>
      <c r="J6137">
        <v>38952045</v>
      </c>
      <c r="K6137" s="1" t="s">
        <v>24</v>
      </c>
      <c r="L6137" s="1" t="s">
        <v>26</v>
      </c>
      <c r="M6137">
        <v>415.00698</v>
      </c>
      <c r="N6137">
        <v>90286884</v>
      </c>
      <c r="O6137">
        <v>38254932</v>
      </c>
      <c r="P6137" s="1" t="s">
        <v>43</v>
      </c>
      <c r="Q6137" s="1" t="s">
        <v>31284</v>
      </c>
      <c r="R6137">
        <v>15</v>
      </c>
      <c r="S6137">
        <v>95516771</v>
      </c>
      <c r="T6137" s="1" t="s">
        <v>29</v>
      </c>
      <c r="U6137" s="1" t="s">
        <v>45</v>
      </c>
      <c r="V6137" s="1" t="s">
        <v>28</v>
      </c>
      <c r="W6137" s="1" t="s">
        <v>28</v>
      </c>
      <c r="X6137" s="1" t="s">
        <v>32151</v>
      </c>
      <c r="Y6137" s="1" t="str">
        <f>IF(_cma0058[[#This Row],[Column22]]="Inference","Inference",_cma0058[[#This Row],[Column23]])</f>
        <v/>
      </c>
    </row>
    <row r="6138" spans="1:25" x14ac:dyDescent="0.3">
      <c r="A6138" s="1" t="s">
        <v>31285</v>
      </c>
      <c r="B6138" s="1" t="s">
        <v>26</v>
      </c>
      <c r="C6138">
        <v>8199509</v>
      </c>
      <c r="D6138">
        <v>16374006</v>
      </c>
      <c r="E6138">
        <v>22122898</v>
      </c>
      <c r="F6138" s="1" t="s">
        <v>25</v>
      </c>
      <c r="G6138" s="1" t="s">
        <v>35</v>
      </c>
      <c r="H6138">
        <v>451.1078</v>
      </c>
      <c r="I6138">
        <v>18531853</v>
      </c>
      <c r="J6138">
        <v>18332612</v>
      </c>
      <c r="K6138" s="1" t="s">
        <v>36</v>
      </c>
      <c r="L6138" s="1" t="s">
        <v>24</v>
      </c>
      <c r="M6138">
        <v>4.6629367000000001E-8</v>
      </c>
      <c r="N6138">
        <v>21621309</v>
      </c>
      <c r="O6138">
        <v>6943965</v>
      </c>
      <c r="P6138" s="1" t="s">
        <v>27</v>
      </c>
      <c r="Q6138" s="1" t="s">
        <v>31286</v>
      </c>
      <c r="R6138">
        <v>15</v>
      </c>
      <c r="S6138">
        <v>97031142</v>
      </c>
      <c r="T6138" s="1" t="s">
        <v>33</v>
      </c>
      <c r="U6138" s="1" t="s">
        <v>30</v>
      </c>
      <c r="V6138" s="1" t="s">
        <v>28</v>
      </c>
      <c r="W6138" s="1" t="s">
        <v>28</v>
      </c>
      <c r="X6138" s="1" t="s">
        <v>32151</v>
      </c>
      <c r="Y6138" s="1" t="str">
        <f>IF(_cma0058[[#This Row],[Column22]]="Inference","Inference",_cma0058[[#This Row],[Column23]])</f>
        <v/>
      </c>
    </row>
    <row r="6139" spans="1:25" x14ac:dyDescent="0.3">
      <c r="A6139" s="1" t="s">
        <v>31287</v>
      </c>
      <c r="B6139" s="1" t="s">
        <v>24</v>
      </c>
      <c r="C6139">
        <v>31.755541999999998</v>
      </c>
      <c r="D6139">
        <v>16658354</v>
      </c>
      <c r="E6139">
        <v>7804217</v>
      </c>
      <c r="F6139" s="1" t="s">
        <v>25</v>
      </c>
      <c r="G6139" s="1" t="s">
        <v>24</v>
      </c>
      <c r="H6139">
        <v>3064.9065999999998</v>
      </c>
      <c r="I6139">
        <v>15102878</v>
      </c>
      <c r="J6139">
        <v>76894257</v>
      </c>
      <c r="K6139" s="1" t="s">
        <v>25</v>
      </c>
      <c r="L6139" s="1" t="s">
        <v>35</v>
      </c>
      <c r="M6139">
        <v>1.7169255000000001</v>
      </c>
      <c r="N6139">
        <v>10951813</v>
      </c>
      <c r="O6139">
        <v>85796484</v>
      </c>
      <c r="P6139" s="1" t="s">
        <v>40</v>
      </c>
      <c r="Q6139" s="1" t="s">
        <v>31288</v>
      </c>
      <c r="R6139">
        <v>15</v>
      </c>
      <c r="S6139">
        <v>97494814</v>
      </c>
      <c r="T6139" s="1" t="s">
        <v>33</v>
      </c>
      <c r="U6139" s="1" t="s">
        <v>30</v>
      </c>
      <c r="V6139" s="1" t="s">
        <v>38</v>
      </c>
      <c r="W6139" s="1" t="s">
        <v>28</v>
      </c>
      <c r="X6139" s="1" t="s">
        <v>32151</v>
      </c>
      <c r="Y6139" s="1" t="str">
        <f>IF(_cma0058[[#This Row],[Column22]]="Inference","Inference",_cma0058[[#This Row],[Column23]])</f>
        <v>Inference</v>
      </c>
    </row>
    <row r="6140" spans="1:25" x14ac:dyDescent="0.3">
      <c r="A6140" s="1" t="s">
        <v>31289</v>
      </c>
      <c r="B6140" s="1" t="s">
        <v>24</v>
      </c>
      <c r="C6140">
        <v>5.7617690000000002E-5</v>
      </c>
      <c r="D6140">
        <v>9818099</v>
      </c>
      <c r="E6140">
        <v>30480136</v>
      </c>
      <c r="F6140" s="1" t="s">
        <v>24</v>
      </c>
      <c r="G6140" s="1" t="s">
        <v>26</v>
      </c>
      <c r="H6140">
        <v>23802584</v>
      </c>
      <c r="I6140">
        <v>7425387</v>
      </c>
      <c r="J6140">
        <v>18110516</v>
      </c>
      <c r="K6140" s="1" t="s">
        <v>25</v>
      </c>
      <c r="L6140" s="1" t="s">
        <v>24</v>
      </c>
      <c r="M6140">
        <v>0</v>
      </c>
      <c r="N6140">
        <v>14084733</v>
      </c>
      <c r="O6140">
        <v>22652563</v>
      </c>
      <c r="P6140" s="1" t="s">
        <v>24</v>
      </c>
      <c r="Q6140" s="1" t="s">
        <v>31290</v>
      </c>
      <c r="R6140">
        <v>15</v>
      </c>
      <c r="S6140">
        <v>97711561</v>
      </c>
      <c r="T6140" s="1" t="s">
        <v>29</v>
      </c>
      <c r="U6140" s="1" t="s">
        <v>51</v>
      </c>
      <c r="V6140" s="1" t="s">
        <v>28</v>
      </c>
      <c r="W6140" s="1" t="s">
        <v>28</v>
      </c>
      <c r="X6140" s="1" t="s">
        <v>32151</v>
      </c>
      <c r="Y6140" s="1" t="str">
        <f>IF(_cma0058[[#This Row],[Column22]]="Inference","Inference",_cma0058[[#This Row],[Column23]])</f>
        <v/>
      </c>
    </row>
    <row r="6141" spans="1:25" x14ac:dyDescent="0.3">
      <c r="A6141" s="1" t="s">
        <v>12263</v>
      </c>
      <c r="B6141" s="1" t="s">
        <v>26</v>
      </c>
      <c r="C6141">
        <v>2.6867396999999998E-7</v>
      </c>
      <c r="D6141">
        <v>2690896</v>
      </c>
      <c r="E6141">
        <v>73047363</v>
      </c>
      <c r="F6141" s="1" t="s">
        <v>27</v>
      </c>
      <c r="G6141" s="1" t="s">
        <v>24</v>
      </c>
      <c r="H6141">
        <v>0</v>
      </c>
      <c r="I6141">
        <v>13234655</v>
      </c>
      <c r="J6141">
        <v>35982043</v>
      </c>
      <c r="K6141" s="1" t="s">
        <v>24</v>
      </c>
      <c r="L6141" s="1" t="s">
        <v>24</v>
      </c>
      <c r="M6141">
        <v>9.5812740000000005</v>
      </c>
      <c r="N6141">
        <v>7447578</v>
      </c>
      <c r="O6141">
        <v>3540698</v>
      </c>
      <c r="P6141" s="1" t="s">
        <v>24</v>
      </c>
      <c r="Q6141" s="1" t="s">
        <v>12264</v>
      </c>
      <c r="R6141">
        <v>15</v>
      </c>
      <c r="S6141">
        <v>98902733</v>
      </c>
      <c r="T6141" s="1" t="s">
        <v>33</v>
      </c>
      <c r="U6141" s="1" t="s">
        <v>51</v>
      </c>
      <c r="V6141" s="1" t="s">
        <v>28</v>
      </c>
      <c r="W6141" s="1" t="s">
        <v>28</v>
      </c>
      <c r="X6141" s="1" t="s">
        <v>32151</v>
      </c>
      <c r="Y6141" s="1" t="str">
        <f>IF(_cma0058[[#This Row],[Column22]]="Inference","Inference",_cma0058[[#This Row],[Column23]])</f>
        <v/>
      </c>
    </row>
    <row r="6142" spans="1:25" x14ac:dyDescent="0.3">
      <c r="A6142" s="1" t="s">
        <v>31291</v>
      </c>
      <c r="B6142" s="1" t="s">
        <v>26</v>
      </c>
      <c r="C6142">
        <v>9.7215124999999996E-4</v>
      </c>
      <c r="D6142">
        <v>12870127</v>
      </c>
      <c r="E6142">
        <v>36339045</v>
      </c>
      <c r="F6142" s="1" t="s">
        <v>43</v>
      </c>
      <c r="G6142" s="1" t="s">
        <v>26</v>
      </c>
      <c r="H6142">
        <v>2.5724755999999998E-4</v>
      </c>
      <c r="I6142">
        <v>10500577</v>
      </c>
      <c r="J6142">
        <v>30290605</v>
      </c>
      <c r="K6142" s="1" t="s">
        <v>43</v>
      </c>
      <c r="L6142" s="1" t="s">
        <v>35</v>
      </c>
      <c r="M6142">
        <v>36159027</v>
      </c>
      <c r="N6142">
        <v>15701167</v>
      </c>
      <c r="O6142">
        <v>2900057</v>
      </c>
      <c r="P6142" s="1" t="s">
        <v>99</v>
      </c>
      <c r="Q6142" s="1" t="s">
        <v>31292</v>
      </c>
      <c r="R6142">
        <v>15</v>
      </c>
      <c r="S6142">
        <v>98933850</v>
      </c>
      <c r="T6142" s="1" t="s">
        <v>29</v>
      </c>
      <c r="U6142" s="1" t="s">
        <v>45</v>
      </c>
      <c r="V6142" s="1" t="s">
        <v>51</v>
      </c>
      <c r="W6142" s="1" t="s">
        <v>38</v>
      </c>
      <c r="X6142" s="1" t="s">
        <v>32151</v>
      </c>
      <c r="Y6142" s="1" t="str">
        <f>IF(_cma0058[[#This Row],[Column22]]="Inference","Inference",_cma0058[[#This Row],[Column23]])</f>
        <v>Inference</v>
      </c>
    </row>
    <row r="6143" spans="1:25" x14ac:dyDescent="0.3">
      <c r="A6143" s="1" t="s">
        <v>31293</v>
      </c>
      <c r="B6143" s="1" t="s">
        <v>26</v>
      </c>
      <c r="C6143">
        <v>33553842</v>
      </c>
      <c r="D6143">
        <v>8324611</v>
      </c>
      <c r="E6143">
        <v>13177283</v>
      </c>
      <c r="F6143" s="1" t="s">
        <v>25</v>
      </c>
      <c r="G6143" s="1" t="s">
        <v>26</v>
      </c>
      <c r="H6143">
        <v>1.4447331999999999E-4</v>
      </c>
      <c r="I6143">
        <v>71015906</v>
      </c>
      <c r="J6143">
        <v>14873284</v>
      </c>
      <c r="K6143" s="1" t="s">
        <v>25</v>
      </c>
      <c r="L6143" s="1" t="s">
        <v>35</v>
      </c>
      <c r="M6143">
        <v>2911041</v>
      </c>
      <c r="N6143">
        <v>8287831</v>
      </c>
      <c r="O6143">
        <v>12001741</v>
      </c>
      <c r="P6143" s="1" t="s">
        <v>49</v>
      </c>
      <c r="Q6143" s="1" t="s">
        <v>31294</v>
      </c>
      <c r="R6143">
        <v>15</v>
      </c>
      <c r="S6143">
        <v>99403621</v>
      </c>
      <c r="T6143" s="1" t="s">
        <v>29</v>
      </c>
      <c r="U6143" s="1" t="s">
        <v>51</v>
      </c>
      <c r="V6143" s="1" t="s">
        <v>38</v>
      </c>
      <c r="W6143" s="1" t="s">
        <v>28</v>
      </c>
      <c r="X6143" s="1" t="s">
        <v>32151</v>
      </c>
      <c r="Y6143" s="1" t="str">
        <f>IF(_cma0058[[#This Row],[Column22]]="Inference","Inference",_cma0058[[#This Row],[Column23]])</f>
        <v>Inference</v>
      </c>
    </row>
    <row r="6144" spans="1:25" x14ac:dyDescent="0.3">
      <c r="A6144" s="1" t="s">
        <v>31295</v>
      </c>
      <c r="B6144" s="1" t="s">
        <v>24</v>
      </c>
      <c r="C6144">
        <v>10718062</v>
      </c>
      <c r="D6144">
        <v>64888446</v>
      </c>
      <c r="E6144">
        <v>45391232</v>
      </c>
      <c r="F6144" s="1" t="s">
        <v>43</v>
      </c>
      <c r="G6144" s="1" t="s">
        <v>26</v>
      </c>
      <c r="H6144">
        <v>3.3617553000000002E-6</v>
      </c>
      <c r="I6144">
        <v>23197539</v>
      </c>
      <c r="J6144">
        <v>90214526</v>
      </c>
      <c r="K6144" s="1" t="s">
        <v>27</v>
      </c>
      <c r="L6144" s="1" t="s">
        <v>26</v>
      </c>
      <c r="M6144">
        <v>2.352041E-3</v>
      </c>
      <c r="N6144">
        <v>20235258</v>
      </c>
      <c r="O6144">
        <v>6491996</v>
      </c>
      <c r="P6144" s="1" t="s">
        <v>27</v>
      </c>
      <c r="Q6144" s="1" t="s">
        <v>31296</v>
      </c>
      <c r="R6144">
        <v>15</v>
      </c>
      <c r="S6144">
        <v>99636912</v>
      </c>
      <c r="T6144" s="1" t="s">
        <v>33</v>
      </c>
      <c r="U6144" s="1" t="s">
        <v>51</v>
      </c>
      <c r="V6144" s="1" t="s">
        <v>28</v>
      </c>
      <c r="W6144" s="1" t="s">
        <v>28</v>
      </c>
      <c r="X6144" s="1" t="s">
        <v>32151</v>
      </c>
      <c r="Y6144" s="1" t="str">
        <f>IF(_cma0058[[#This Row],[Column22]]="Inference","Inference",_cma0058[[#This Row],[Column23]])</f>
        <v/>
      </c>
    </row>
    <row r="6145" spans="1:25" x14ac:dyDescent="0.3">
      <c r="A6145" s="1" t="s">
        <v>5322</v>
      </c>
      <c r="B6145" s="1" t="s">
        <v>24</v>
      </c>
      <c r="C6145">
        <v>4.9851052999999999</v>
      </c>
      <c r="D6145">
        <v>11137479</v>
      </c>
      <c r="E6145">
        <v>4848503</v>
      </c>
      <c r="F6145" s="1" t="s">
        <v>24</v>
      </c>
      <c r="G6145" s="1" t="s">
        <v>24</v>
      </c>
      <c r="H6145">
        <v>5802.3293999999996</v>
      </c>
      <c r="I6145">
        <v>70605206</v>
      </c>
      <c r="J6145">
        <v>33776987</v>
      </c>
      <c r="K6145" s="1" t="s">
        <v>24</v>
      </c>
      <c r="L6145" s="1" t="s">
        <v>35</v>
      </c>
      <c r="M6145">
        <v>7535544</v>
      </c>
      <c r="N6145">
        <v>8293335</v>
      </c>
      <c r="O6145">
        <v>46780496</v>
      </c>
      <c r="P6145" s="1" t="s">
        <v>57</v>
      </c>
      <c r="Q6145" s="1" t="s">
        <v>28</v>
      </c>
      <c r="R6145">
        <v>16</v>
      </c>
      <c r="S6145">
        <v>3675354</v>
      </c>
      <c r="T6145" s="1" t="s">
        <v>33</v>
      </c>
      <c r="U6145" s="1" t="s">
        <v>45</v>
      </c>
      <c r="V6145" s="1" t="s">
        <v>38</v>
      </c>
      <c r="W6145" s="1" t="s">
        <v>28</v>
      </c>
      <c r="X6145" s="1" t="s">
        <v>32151</v>
      </c>
      <c r="Y6145" s="1" t="str">
        <f>IF(_cma0058[[#This Row],[Column22]]="Inference","Inference",_cma0058[[#This Row],[Column23]])</f>
        <v>Inference</v>
      </c>
    </row>
    <row r="6146" spans="1:25" x14ac:dyDescent="0.3">
      <c r="A6146" s="1" t="s">
        <v>31297</v>
      </c>
      <c r="B6146" s="1" t="s">
        <v>24</v>
      </c>
      <c r="C6146">
        <v>332403</v>
      </c>
      <c r="D6146">
        <v>72112964</v>
      </c>
      <c r="E6146">
        <v>22033621</v>
      </c>
      <c r="F6146" s="1" t="s">
        <v>25</v>
      </c>
      <c r="G6146" s="1" t="s">
        <v>26</v>
      </c>
      <c r="H6146">
        <v>1.0125234E-6</v>
      </c>
      <c r="I6146">
        <v>15084596</v>
      </c>
      <c r="J6146">
        <v>37970496</v>
      </c>
      <c r="K6146" s="1" t="s">
        <v>43</v>
      </c>
      <c r="L6146" s="1" t="s">
        <v>26</v>
      </c>
      <c r="M6146">
        <v>4.2474801000000001E-3</v>
      </c>
      <c r="N6146">
        <v>15241444</v>
      </c>
      <c r="O6146">
        <v>32717554</v>
      </c>
      <c r="P6146" s="1" t="s">
        <v>43</v>
      </c>
      <c r="Q6146" s="1" t="s">
        <v>31298</v>
      </c>
      <c r="R6146">
        <v>16</v>
      </c>
      <c r="S6146">
        <v>5455574</v>
      </c>
      <c r="T6146" s="1" t="s">
        <v>33</v>
      </c>
      <c r="U6146" s="1" t="s">
        <v>51</v>
      </c>
      <c r="V6146" s="1" t="s">
        <v>28</v>
      </c>
      <c r="W6146" s="1" t="s">
        <v>28</v>
      </c>
      <c r="X6146" s="1" t="s">
        <v>32151</v>
      </c>
      <c r="Y6146" s="1" t="str">
        <f>IF(_cma0058[[#This Row],[Column22]]="Inference","Inference",_cma0058[[#This Row],[Column23]])</f>
        <v/>
      </c>
    </row>
    <row r="6147" spans="1:25" x14ac:dyDescent="0.3">
      <c r="A6147" s="1" t="s">
        <v>31299</v>
      </c>
      <c r="B6147" s="1" t="s">
        <v>26</v>
      </c>
      <c r="C6147">
        <v>9.5939999999999998E-2</v>
      </c>
      <c r="D6147">
        <v>38157806</v>
      </c>
      <c r="E6147">
        <v>75447577</v>
      </c>
      <c r="F6147" s="1" t="s">
        <v>25</v>
      </c>
      <c r="G6147" s="1" t="s">
        <v>26</v>
      </c>
      <c r="H6147">
        <v>69.292905000000005</v>
      </c>
      <c r="I6147">
        <v>36352625</v>
      </c>
      <c r="J6147">
        <v>7686414</v>
      </c>
      <c r="K6147" s="1" t="s">
        <v>25</v>
      </c>
      <c r="L6147" s="1" t="s">
        <v>35</v>
      </c>
      <c r="M6147">
        <v>4028.4553000000001</v>
      </c>
      <c r="N6147">
        <v>42486142</v>
      </c>
      <c r="O6147">
        <v>54343274</v>
      </c>
      <c r="P6147" s="1" t="s">
        <v>163</v>
      </c>
      <c r="Q6147" s="1" t="s">
        <v>31300</v>
      </c>
      <c r="R6147">
        <v>16</v>
      </c>
      <c r="S6147">
        <v>5572104</v>
      </c>
      <c r="T6147" s="1" t="s">
        <v>29</v>
      </c>
      <c r="U6147" s="1" t="s">
        <v>51</v>
      </c>
      <c r="V6147" s="1" t="s">
        <v>38</v>
      </c>
      <c r="W6147" s="1" t="s">
        <v>28</v>
      </c>
      <c r="X6147" s="1" t="s">
        <v>32151</v>
      </c>
      <c r="Y6147" s="1" t="str">
        <f>IF(_cma0058[[#This Row],[Column22]]="Inference","Inference",_cma0058[[#This Row],[Column23]])</f>
        <v>Inference</v>
      </c>
    </row>
    <row r="6148" spans="1:25" x14ac:dyDescent="0.3">
      <c r="A6148" s="1" t="s">
        <v>31301</v>
      </c>
      <c r="B6148" s="1" t="s">
        <v>26</v>
      </c>
      <c r="C6148">
        <v>0</v>
      </c>
      <c r="D6148">
        <v>26784924</v>
      </c>
      <c r="E6148">
        <v>8559105</v>
      </c>
      <c r="F6148" s="1" t="s">
        <v>27</v>
      </c>
      <c r="G6148" s="1" t="s">
        <v>26</v>
      </c>
      <c r="H6148">
        <v>17579508</v>
      </c>
      <c r="I6148">
        <v>27074146</v>
      </c>
      <c r="J6148">
        <v>5334755</v>
      </c>
      <c r="K6148" s="1" t="s">
        <v>27</v>
      </c>
      <c r="L6148" s="1" t="s">
        <v>35</v>
      </c>
      <c r="M6148">
        <v>6.6156405000000001E-2</v>
      </c>
      <c r="N6148">
        <v>2105711</v>
      </c>
      <c r="O6148">
        <v>29365933</v>
      </c>
      <c r="P6148" s="1" t="s">
        <v>40</v>
      </c>
      <c r="Q6148" s="1" t="s">
        <v>31302</v>
      </c>
      <c r="R6148">
        <v>16</v>
      </c>
      <c r="S6148">
        <v>6531015</v>
      </c>
      <c r="T6148" s="1" t="s">
        <v>33</v>
      </c>
      <c r="U6148" s="1" t="s">
        <v>30</v>
      </c>
      <c r="V6148" s="1" t="s">
        <v>45</v>
      </c>
      <c r="W6148" s="1" t="s">
        <v>38</v>
      </c>
      <c r="X6148" s="1" t="s">
        <v>32151</v>
      </c>
      <c r="Y6148" s="1" t="str">
        <f>IF(_cma0058[[#This Row],[Column22]]="Inference","Inference",_cma0058[[#This Row],[Column23]])</f>
        <v>Inference</v>
      </c>
    </row>
    <row r="6149" spans="1:25" x14ac:dyDescent="0.3">
      <c r="A6149" s="1" t="s">
        <v>31303</v>
      </c>
      <c r="B6149" s="1" t="s">
        <v>26</v>
      </c>
      <c r="C6149">
        <v>10708087</v>
      </c>
      <c r="D6149">
        <v>2204374</v>
      </c>
      <c r="E6149">
        <v>49246695</v>
      </c>
      <c r="F6149" s="1" t="s">
        <v>25</v>
      </c>
      <c r="G6149" s="1" t="s">
        <v>26</v>
      </c>
      <c r="H6149">
        <v>0.11763342</v>
      </c>
      <c r="I6149">
        <v>19684767</v>
      </c>
      <c r="J6149">
        <v>54894543</v>
      </c>
      <c r="K6149" s="1" t="s">
        <v>25</v>
      </c>
      <c r="L6149" s="1" t="s">
        <v>35</v>
      </c>
      <c r="M6149">
        <v>12014.9794</v>
      </c>
      <c r="N6149">
        <v>24634901</v>
      </c>
      <c r="O6149">
        <v>40443692</v>
      </c>
      <c r="P6149" s="1" t="s">
        <v>163</v>
      </c>
      <c r="Q6149" s="1" t="s">
        <v>31304</v>
      </c>
      <c r="R6149">
        <v>16</v>
      </c>
      <c r="S6149">
        <v>6797815</v>
      </c>
      <c r="T6149" s="1" t="s">
        <v>29</v>
      </c>
      <c r="U6149" s="1" t="s">
        <v>51</v>
      </c>
      <c r="V6149" s="1" t="s">
        <v>38</v>
      </c>
      <c r="W6149" s="1" t="s">
        <v>28</v>
      </c>
      <c r="X6149" s="1" t="s">
        <v>32151</v>
      </c>
      <c r="Y6149" s="1" t="str">
        <f>IF(_cma0058[[#This Row],[Column22]]="Inference","Inference",_cma0058[[#This Row],[Column23]])</f>
        <v>Inference</v>
      </c>
    </row>
    <row r="6150" spans="1:25" x14ac:dyDescent="0.3">
      <c r="A6150" s="1" t="s">
        <v>31305</v>
      </c>
      <c r="B6150" s="1" t="s">
        <v>35</v>
      </c>
      <c r="C6150">
        <v>0</v>
      </c>
      <c r="D6150">
        <v>65227264</v>
      </c>
      <c r="E6150">
        <v>93168756</v>
      </c>
      <c r="F6150" s="1" t="s">
        <v>57</v>
      </c>
      <c r="G6150" s="1" t="s">
        <v>26</v>
      </c>
      <c r="H6150">
        <v>3.163776E-4</v>
      </c>
      <c r="I6150">
        <v>2337757</v>
      </c>
      <c r="J6150">
        <v>9375709</v>
      </c>
      <c r="K6150" s="1" t="s">
        <v>43</v>
      </c>
      <c r="L6150" s="1" t="s">
        <v>24</v>
      </c>
      <c r="M6150">
        <v>4.0092373999999998E-5</v>
      </c>
      <c r="N6150">
        <v>7654387</v>
      </c>
      <c r="O6150">
        <v>28765414</v>
      </c>
      <c r="P6150" s="1" t="s">
        <v>24</v>
      </c>
      <c r="Q6150" s="1" t="s">
        <v>31306</v>
      </c>
      <c r="R6150">
        <v>16</v>
      </c>
      <c r="S6150">
        <v>6873788</v>
      </c>
      <c r="T6150" s="1" t="s">
        <v>29</v>
      </c>
      <c r="U6150" s="1" t="s">
        <v>45</v>
      </c>
      <c r="V6150" s="1" t="s">
        <v>28</v>
      </c>
      <c r="W6150" s="1" t="s">
        <v>28</v>
      </c>
      <c r="X6150" s="1" t="s">
        <v>32151</v>
      </c>
      <c r="Y6150" s="1" t="str">
        <f>IF(_cma0058[[#This Row],[Column22]]="Inference","Inference",_cma0058[[#This Row],[Column23]])</f>
        <v/>
      </c>
    </row>
    <row r="6151" spans="1:25" x14ac:dyDescent="0.3">
      <c r="A6151" s="1" t="s">
        <v>31307</v>
      </c>
      <c r="B6151" s="1" t="s">
        <v>24</v>
      </c>
      <c r="C6151">
        <v>6.4392935000000002E-8</v>
      </c>
      <c r="D6151">
        <v>10929497</v>
      </c>
      <c r="E6151">
        <v>419319</v>
      </c>
      <c r="F6151" s="1" t="s">
        <v>24</v>
      </c>
      <c r="G6151" s="1" t="s">
        <v>24</v>
      </c>
      <c r="H6151">
        <v>8.03216E-3</v>
      </c>
      <c r="I6151">
        <v>9673252</v>
      </c>
      <c r="J6151">
        <v>46045044</v>
      </c>
      <c r="K6151" s="1" t="s">
        <v>24</v>
      </c>
      <c r="L6151" s="1" t="s">
        <v>35</v>
      </c>
      <c r="M6151">
        <v>1219482</v>
      </c>
      <c r="N6151">
        <v>88197107</v>
      </c>
      <c r="O6151">
        <v>5691856</v>
      </c>
      <c r="P6151" s="1" t="s">
        <v>185</v>
      </c>
      <c r="Q6151" s="1" t="s">
        <v>31308</v>
      </c>
      <c r="R6151">
        <v>16</v>
      </c>
      <c r="S6151">
        <v>7095133</v>
      </c>
      <c r="T6151" s="1" t="s">
        <v>33</v>
      </c>
      <c r="U6151" s="1" t="s">
        <v>51</v>
      </c>
      <c r="V6151" s="1" t="s">
        <v>38</v>
      </c>
      <c r="W6151" s="1" t="s">
        <v>28</v>
      </c>
      <c r="X6151" s="1" t="s">
        <v>32151</v>
      </c>
      <c r="Y6151" s="1" t="str">
        <f>IF(_cma0058[[#This Row],[Column22]]="Inference","Inference",_cma0058[[#This Row],[Column23]])</f>
        <v>Inference</v>
      </c>
    </row>
    <row r="6152" spans="1:25" x14ac:dyDescent="0.3">
      <c r="A6152" s="1" t="s">
        <v>19766</v>
      </c>
      <c r="B6152" s="1" t="s">
        <v>26</v>
      </c>
      <c r="C6152">
        <v>2.3980817000000001E-7</v>
      </c>
      <c r="D6152">
        <v>27266415</v>
      </c>
      <c r="E6152">
        <v>957355</v>
      </c>
      <c r="F6152" s="1" t="s">
        <v>43</v>
      </c>
      <c r="G6152" s="1" t="s">
        <v>26</v>
      </c>
      <c r="H6152">
        <v>2763.4724000000001</v>
      </c>
      <c r="I6152">
        <v>39298315</v>
      </c>
      <c r="J6152">
        <v>9013465</v>
      </c>
      <c r="K6152" s="1" t="s">
        <v>43</v>
      </c>
      <c r="L6152" s="1" t="s">
        <v>35</v>
      </c>
      <c r="M6152">
        <v>0.55994440000000001</v>
      </c>
      <c r="N6152">
        <v>5666675</v>
      </c>
      <c r="O6152">
        <v>8580442</v>
      </c>
      <c r="P6152" s="1" t="s">
        <v>99</v>
      </c>
      <c r="Q6152" s="1" t="s">
        <v>19767</v>
      </c>
      <c r="R6152">
        <v>16</v>
      </c>
      <c r="S6152">
        <v>7114043</v>
      </c>
      <c r="T6152" s="1" t="s">
        <v>33</v>
      </c>
      <c r="U6152" s="1" t="s">
        <v>45</v>
      </c>
      <c r="V6152" s="1" t="s">
        <v>51</v>
      </c>
      <c r="W6152" s="1" t="s">
        <v>38</v>
      </c>
      <c r="X6152" s="1" t="s">
        <v>32151</v>
      </c>
      <c r="Y6152" s="1" t="str">
        <f>IF(_cma0058[[#This Row],[Column22]]="Inference","Inference",_cma0058[[#This Row],[Column23]])</f>
        <v>Inference</v>
      </c>
    </row>
    <row r="6153" spans="1:25" x14ac:dyDescent="0.3">
      <c r="A6153" s="1" t="s">
        <v>31309</v>
      </c>
      <c r="B6153" s="1" t="s">
        <v>24</v>
      </c>
      <c r="C6153">
        <v>390.67534000000001</v>
      </c>
      <c r="D6153">
        <v>19408336</v>
      </c>
      <c r="E6153">
        <v>78884906</v>
      </c>
      <c r="F6153" s="1" t="s">
        <v>27</v>
      </c>
      <c r="G6153" s="1" t="s">
        <v>26</v>
      </c>
      <c r="H6153">
        <v>1.6550317E-4</v>
      </c>
      <c r="I6153">
        <v>853851</v>
      </c>
      <c r="J6153">
        <v>30887263</v>
      </c>
      <c r="K6153" s="1" t="s">
        <v>25</v>
      </c>
      <c r="L6153" s="1" t="s">
        <v>26</v>
      </c>
      <c r="M6153">
        <v>14748295</v>
      </c>
      <c r="N6153">
        <v>13636409</v>
      </c>
      <c r="O6153">
        <v>20612908</v>
      </c>
      <c r="P6153" s="1" t="s">
        <v>25</v>
      </c>
      <c r="Q6153" s="1" t="s">
        <v>31310</v>
      </c>
      <c r="R6153">
        <v>16</v>
      </c>
      <c r="S6153">
        <v>7188102</v>
      </c>
      <c r="T6153" s="1" t="s">
        <v>33</v>
      </c>
      <c r="U6153" s="1" t="s">
        <v>30</v>
      </c>
      <c r="V6153" s="1" t="s">
        <v>28</v>
      </c>
      <c r="W6153" s="1" t="s">
        <v>28</v>
      </c>
      <c r="X6153" s="1" t="s">
        <v>32151</v>
      </c>
      <c r="Y6153" s="1" t="str">
        <f>IF(_cma0058[[#This Row],[Column22]]="Inference","Inference",_cma0058[[#This Row],[Column23]])</f>
        <v/>
      </c>
    </row>
    <row r="6154" spans="1:25" x14ac:dyDescent="0.3">
      <c r="A6154" s="1" t="s">
        <v>31311</v>
      </c>
      <c r="B6154" s="1" t="s">
        <v>24</v>
      </c>
      <c r="C6154">
        <v>18326784</v>
      </c>
      <c r="D6154">
        <v>64141125</v>
      </c>
      <c r="E6154">
        <v>29657968</v>
      </c>
      <c r="F6154" s="1" t="s">
        <v>25</v>
      </c>
      <c r="G6154" s="1" t="s">
        <v>24</v>
      </c>
      <c r="H6154">
        <v>1.91136E-7</v>
      </c>
      <c r="I6154">
        <v>9167506</v>
      </c>
      <c r="J6154">
        <v>22524084</v>
      </c>
      <c r="K6154" s="1" t="s">
        <v>25</v>
      </c>
      <c r="L6154" s="1" t="s">
        <v>35</v>
      </c>
      <c r="M6154">
        <v>1683.9378999999999</v>
      </c>
      <c r="N6154">
        <v>61127484</v>
      </c>
      <c r="O6154">
        <v>40040472</v>
      </c>
      <c r="P6154" s="1" t="s">
        <v>40</v>
      </c>
      <c r="Q6154" s="1" t="s">
        <v>31312</v>
      </c>
      <c r="R6154">
        <v>16</v>
      </c>
      <c r="S6154">
        <v>7450575</v>
      </c>
      <c r="T6154" s="1" t="s">
        <v>29</v>
      </c>
      <c r="U6154" s="1" t="s">
        <v>30</v>
      </c>
      <c r="V6154" s="1" t="s">
        <v>38</v>
      </c>
      <c r="W6154" s="1" t="s">
        <v>28</v>
      </c>
      <c r="X6154" s="1" t="s">
        <v>32151</v>
      </c>
      <c r="Y6154" s="1" t="str">
        <f>IF(_cma0058[[#This Row],[Column22]]="Inference","Inference",_cma0058[[#This Row],[Column23]])</f>
        <v>Inference</v>
      </c>
    </row>
    <row r="6155" spans="1:25" x14ac:dyDescent="0.3">
      <c r="A6155" s="1" t="s">
        <v>31313</v>
      </c>
      <c r="B6155" s="1" t="s">
        <v>24</v>
      </c>
      <c r="C6155">
        <v>8.8817840000000004E-10</v>
      </c>
      <c r="D6155">
        <v>10533619</v>
      </c>
      <c r="E6155">
        <v>48745587</v>
      </c>
      <c r="F6155" s="1" t="s">
        <v>24</v>
      </c>
      <c r="G6155" s="1" t="s">
        <v>24</v>
      </c>
      <c r="H6155">
        <v>1.110223E-9</v>
      </c>
      <c r="I6155">
        <v>10692</v>
      </c>
      <c r="J6155">
        <v>49591696</v>
      </c>
      <c r="K6155" s="1" t="s">
        <v>24</v>
      </c>
      <c r="L6155" s="1" t="s">
        <v>35</v>
      </c>
      <c r="M6155">
        <v>2.007392E-4</v>
      </c>
      <c r="N6155">
        <v>6922421</v>
      </c>
      <c r="O6155">
        <v>5217251</v>
      </c>
      <c r="P6155" s="1" t="s">
        <v>57</v>
      </c>
      <c r="Q6155" s="1" t="s">
        <v>31314</v>
      </c>
      <c r="R6155">
        <v>16</v>
      </c>
      <c r="S6155">
        <v>7580792</v>
      </c>
      <c r="T6155" s="1" t="s">
        <v>33</v>
      </c>
      <c r="U6155" s="1" t="s">
        <v>45</v>
      </c>
      <c r="V6155" s="1" t="s">
        <v>38</v>
      </c>
      <c r="W6155" s="1" t="s">
        <v>28</v>
      </c>
      <c r="X6155" s="1" t="s">
        <v>32151</v>
      </c>
      <c r="Y6155" s="1" t="str">
        <f>IF(_cma0058[[#This Row],[Column22]]="Inference","Inference",_cma0058[[#This Row],[Column23]])</f>
        <v>Inference</v>
      </c>
    </row>
    <row r="6156" spans="1:25" x14ac:dyDescent="0.3">
      <c r="A6156" s="1" t="s">
        <v>31315</v>
      </c>
      <c r="B6156" s="1" t="s">
        <v>26</v>
      </c>
      <c r="C6156">
        <v>39794394</v>
      </c>
      <c r="D6156">
        <v>24028366</v>
      </c>
      <c r="E6156">
        <v>14431677</v>
      </c>
      <c r="F6156" s="1" t="s">
        <v>43</v>
      </c>
      <c r="G6156" s="1" t="s">
        <v>35</v>
      </c>
      <c r="H6156">
        <v>12303025</v>
      </c>
      <c r="I6156">
        <v>2585774</v>
      </c>
      <c r="J6156">
        <v>10135737</v>
      </c>
      <c r="K6156" s="1" t="s">
        <v>57</v>
      </c>
      <c r="L6156" s="1" t="s">
        <v>24</v>
      </c>
      <c r="M6156">
        <v>1.4570871000000001</v>
      </c>
      <c r="N6156">
        <v>28679602</v>
      </c>
      <c r="O6156">
        <v>3708807</v>
      </c>
      <c r="P6156" s="1" t="s">
        <v>24</v>
      </c>
      <c r="Q6156" s="1" t="s">
        <v>31316</v>
      </c>
      <c r="R6156">
        <v>16</v>
      </c>
      <c r="S6156">
        <v>7627001</v>
      </c>
      <c r="T6156" s="1" t="s">
        <v>33</v>
      </c>
      <c r="U6156" s="1" t="s">
        <v>45</v>
      </c>
      <c r="V6156" s="1" t="s">
        <v>28</v>
      </c>
      <c r="W6156" s="1" t="s">
        <v>28</v>
      </c>
      <c r="X6156" s="1" t="s">
        <v>32151</v>
      </c>
      <c r="Y6156" s="1" t="str">
        <f>IF(_cma0058[[#This Row],[Column22]]="Inference","Inference",_cma0058[[#This Row],[Column23]])</f>
        <v/>
      </c>
    </row>
    <row r="6157" spans="1:25" x14ac:dyDescent="0.3">
      <c r="A6157" s="1" t="s">
        <v>31317</v>
      </c>
      <c r="B6157" s="1" t="s">
        <v>24</v>
      </c>
      <c r="C6157">
        <v>15.422637</v>
      </c>
      <c r="D6157">
        <v>5905781</v>
      </c>
      <c r="E6157">
        <v>20349565</v>
      </c>
      <c r="F6157" s="1" t="s">
        <v>43</v>
      </c>
      <c r="G6157" s="1" t="s">
        <v>24</v>
      </c>
      <c r="H6157">
        <v>3.9950019999999999</v>
      </c>
      <c r="I6157">
        <v>7176523</v>
      </c>
      <c r="J6157">
        <v>25343729</v>
      </c>
      <c r="K6157" s="1" t="s">
        <v>43</v>
      </c>
      <c r="L6157" s="1" t="s">
        <v>35</v>
      </c>
      <c r="M6157">
        <v>969.08789999999999</v>
      </c>
      <c r="N6157">
        <v>3981865</v>
      </c>
      <c r="O6157">
        <v>231926</v>
      </c>
      <c r="P6157" s="1" t="s">
        <v>163</v>
      </c>
      <c r="Q6157" s="1" t="s">
        <v>31318</v>
      </c>
      <c r="R6157">
        <v>16</v>
      </c>
      <c r="S6157">
        <v>7770440</v>
      </c>
      <c r="T6157" s="1" t="s">
        <v>33</v>
      </c>
      <c r="U6157" s="1" t="s">
        <v>45</v>
      </c>
      <c r="V6157" s="1" t="s">
        <v>51</v>
      </c>
      <c r="W6157" s="1" t="s">
        <v>38</v>
      </c>
      <c r="X6157" s="1" t="s">
        <v>32151</v>
      </c>
      <c r="Y6157" s="1" t="str">
        <f>IF(_cma0058[[#This Row],[Column22]]="Inference","Inference",_cma0058[[#This Row],[Column23]])</f>
        <v>Inference</v>
      </c>
    </row>
    <row r="6158" spans="1:25" x14ac:dyDescent="0.3">
      <c r="A6158" s="1" t="s">
        <v>31319</v>
      </c>
      <c r="B6158" s="1" t="s">
        <v>26</v>
      </c>
      <c r="C6158">
        <v>514.51214000000004</v>
      </c>
      <c r="D6158">
        <v>37565488</v>
      </c>
      <c r="E6158">
        <v>81263074</v>
      </c>
      <c r="F6158" s="1" t="s">
        <v>25</v>
      </c>
      <c r="G6158" s="1" t="s">
        <v>26</v>
      </c>
      <c r="H6158">
        <v>529.99472000000003</v>
      </c>
      <c r="I6158">
        <v>4435082</v>
      </c>
      <c r="J6158">
        <v>95865643</v>
      </c>
      <c r="K6158" s="1" t="s">
        <v>25</v>
      </c>
      <c r="L6158" s="1" t="s">
        <v>35</v>
      </c>
      <c r="M6158">
        <v>2846.2692999999999</v>
      </c>
      <c r="N6158">
        <v>6406014</v>
      </c>
      <c r="O6158">
        <v>85719257</v>
      </c>
      <c r="P6158" s="1" t="s">
        <v>36</v>
      </c>
      <c r="Q6158" s="1" t="s">
        <v>31320</v>
      </c>
      <c r="R6158">
        <v>16</v>
      </c>
      <c r="S6158">
        <v>7878037</v>
      </c>
      <c r="T6158" s="1" t="s">
        <v>33</v>
      </c>
      <c r="U6158" s="1" t="s">
        <v>30</v>
      </c>
      <c r="V6158" s="1" t="s">
        <v>38</v>
      </c>
      <c r="W6158" s="1" t="s">
        <v>28</v>
      </c>
      <c r="X6158" s="1" t="s">
        <v>32151</v>
      </c>
      <c r="Y6158" s="1" t="str">
        <f>IF(_cma0058[[#This Row],[Column22]]="Inference","Inference",_cma0058[[#This Row],[Column23]])</f>
        <v>Inference</v>
      </c>
    </row>
    <row r="6159" spans="1:25" x14ac:dyDescent="0.3">
      <c r="A6159" s="1" t="s">
        <v>31321</v>
      </c>
      <c r="B6159" s="1" t="s">
        <v>24</v>
      </c>
      <c r="C6159">
        <v>44433616</v>
      </c>
      <c r="D6159">
        <v>11087178</v>
      </c>
      <c r="E6159">
        <v>6414698</v>
      </c>
      <c r="F6159" s="1" t="s">
        <v>25</v>
      </c>
      <c r="G6159" s="1" t="s">
        <v>26</v>
      </c>
      <c r="H6159">
        <v>0</v>
      </c>
      <c r="I6159">
        <v>21656134</v>
      </c>
      <c r="J6159">
        <v>12160616</v>
      </c>
      <c r="K6159" s="1" t="s">
        <v>43</v>
      </c>
      <c r="L6159" s="1" t="s">
        <v>26</v>
      </c>
      <c r="M6159">
        <v>2.2204460000000001E-10</v>
      </c>
      <c r="N6159">
        <v>2735073</v>
      </c>
      <c r="O6159">
        <v>10541439</v>
      </c>
      <c r="P6159" s="1" t="s">
        <v>43</v>
      </c>
      <c r="Q6159" s="1" t="s">
        <v>31322</v>
      </c>
      <c r="R6159">
        <v>16</v>
      </c>
      <c r="S6159">
        <v>8078345</v>
      </c>
      <c r="T6159" s="1" t="s">
        <v>33</v>
      </c>
      <c r="U6159" s="1" t="s">
        <v>51</v>
      </c>
      <c r="V6159" s="1" t="s">
        <v>28</v>
      </c>
      <c r="W6159" s="1" t="s">
        <v>28</v>
      </c>
      <c r="X6159" s="1" t="s">
        <v>32151</v>
      </c>
      <c r="Y6159" s="1" t="str">
        <f>IF(_cma0058[[#This Row],[Column22]]="Inference","Inference",_cma0058[[#This Row],[Column23]])</f>
        <v/>
      </c>
    </row>
    <row r="6160" spans="1:25" x14ac:dyDescent="0.3">
      <c r="A6160" s="1" t="s">
        <v>5350</v>
      </c>
      <c r="B6160" s="1" t="s">
        <v>26</v>
      </c>
      <c r="C6160">
        <v>2843.1037000000001</v>
      </c>
      <c r="D6160">
        <v>24260391</v>
      </c>
      <c r="E6160">
        <v>40468384</v>
      </c>
      <c r="F6160" s="1" t="s">
        <v>24</v>
      </c>
      <c r="G6160" s="1" t="s">
        <v>24</v>
      </c>
      <c r="H6160">
        <v>0</v>
      </c>
      <c r="I6160">
        <v>2253669</v>
      </c>
      <c r="J6160">
        <v>31320395</v>
      </c>
      <c r="K6160" s="1" t="s">
        <v>43</v>
      </c>
      <c r="L6160" s="1" t="s">
        <v>24</v>
      </c>
      <c r="M6160">
        <v>0.17718565999999999</v>
      </c>
      <c r="N6160">
        <v>17906548</v>
      </c>
      <c r="O6160">
        <v>40379697</v>
      </c>
      <c r="P6160" s="1" t="s">
        <v>43</v>
      </c>
      <c r="Q6160" s="1" t="s">
        <v>5351</v>
      </c>
      <c r="R6160">
        <v>16</v>
      </c>
      <c r="S6160">
        <v>8440823</v>
      </c>
      <c r="T6160" s="1" t="s">
        <v>33</v>
      </c>
      <c r="U6160" s="1" t="s">
        <v>45</v>
      </c>
      <c r="V6160" s="1" t="s">
        <v>28</v>
      </c>
      <c r="W6160" s="1" t="s">
        <v>28</v>
      </c>
      <c r="X6160" s="1" t="s">
        <v>32151</v>
      </c>
      <c r="Y6160" s="1" t="str">
        <f>IF(_cma0058[[#This Row],[Column22]]="Inference","Inference",_cma0058[[#This Row],[Column23]])</f>
        <v/>
      </c>
    </row>
    <row r="6161" spans="1:25" x14ac:dyDescent="0.3">
      <c r="A6161" s="1" t="s">
        <v>31323</v>
      </c>
      <c r="B6161" s="1" t="s">
        <v>24</v>
      </c>
      <c r="C6161">
        <v>72.195367000000005</v>
      </c>
      <c r="D6161">
        <v>11394445</v>
      </c>
      <c r="E6161">
        <v>2317909</v>
      </c>
      <c r="F6161" s="1" t="s">
        <v>25</v>
      </c>
      <c r="G6161" s="1" t="s">
        <v>24</v>
      </c>
      <c r="H6161">
        <v>1.4437182</v>
      </c>
      <c r="I6161">
        <v>951493</v>
      </c>
      <c r="J6161">
        <v>17754166</v>
      </c>
      <c r="K6161" s="1" t="s">
        <v>25</v>
      </c>
      <c r="L6161" s="1" t="s">
        <v>35</v>
      </c>
      <c r="M6161">
        <v>4910616</v>
      </c>
      <c r="N6161">
        <v>89347003</v>
      </c>
      <c r="O6161">
        <v>2520004</v>
      </c>
      <c r="P6161" s="1" t="s">
        <v>71</v>
      </c>
      <c r="Q6161" s="1" t="s">
        <v>31324</v>
      </c>
      <c r="R6161">
        <v>16</v>
      </c>
      <c r="S6161">
        <v>9162982</v>
      </c>
      <c r="T6161" s="1" t="s">
        <v>29</v>
      </c>
      <c r="U6161" s="1" t="s">
        <v>51</v>
      </c>
      <c r="V6161" s="1" t="s">
        <v>38</v>
      </c>
      <c r="W6161" s="1" t="s">
        <v>28</v>
      </c>
      <c r="X6161" s="1" t="s">
        <v>32151</v>
      </c>
      <c r="Y6161" s="1" t="str">
        <f>IF(_cma0058[[#This Row],[Column22]]="Inference","Inference",_cma0058[[#This Row],[Column23]])</f>
        <v>Inference</v>
      </c>
    </row>
    <row r="6162" spans="1:25" x14ac:dyDescent="0.3">
      <c r="A6162" s="1" t="s">
        <v>31325</v>
      </c>
      <c r="B6162" s="1" t="s">
        <v>26</v>
      </c>
      <c r="C6162">
        <v>24.418755000000001</v>
      </c>
      <c r="D6162">
        <v>2155806</v>
      </c>
      <c r="E6162">
        <v>58383276</v>
      </c>
      <c r="F6162" s="1" t="s">
        <v>25</v>
      </c>
      <c r="G6162" s="1" t="s">
        <v>26</v>
      </c>
      <c r="H6162">
        <v>4.7574120000000004</v>
      </c>
      <c r="I6162">
        <v>17092154</v>
      </c>
      <c r="J6162">
        <v>45489285</v>
      </c>
      <c r="K6162" s="1" t="s">
        <v>25</v>
      </c>
      <c r="L6162" s="1" t="s">
        <v>35</v>
      </c>
      <c r="M6162">
        <v>119.70375</v>
      </c>
      <c r="N6162">
        <v>24643071</v>
      </c>
      <c r="O6162">
        <v>3541522</v>
      </c>
      <c r="P6162" s="1" t="s">
        <v>36</v>
      </c>
      <c r="Q6162" s="1" t="s">
        <v>31326</v>
      </c>
      <c r="R6162">
        <v>16</v>
      </c>
      <c r="S6162">
        <v>9808900</v>
      </c>
      <c r="T6162" s="1" t="s">
        <v>33</v>
      </c>
      <c r="U6162" s="1" t="s">
        <v>30</v>
      </c>
      <c r="V6162" s="1" t="s">
        <v>38</v>
      </c>
      <c r="W6162" s="1" t="s">
        <v>28</v>
      </c>
      <c r="X6162" s="1" t="s">
        <v>32151</v>
      </c>
      <c r="Y6162" s="1" t="str">
        <f>IF(_cma0058[[#This Row],[Column22]]="Inference","Inference",_cma0058[[#This Row],[Column23]])</f>
        <v>Inference</v>
      </c>
    </row>
    <row r="6163" spans="1:25" x14ac:dyDescent="0.3">
      <c r="A6163" s="1" t="s">
        <v>31327</v>
      </c>
      <c r="B6163" s="1" t="s">
        <v>26</v>
      </c>
      <c r="C6163">
        <v>20419218</v>
      </c>
      <c r="D6163">
        <v>25663666</v>
      </c>
      <c r="E6163">
        <v>4161182</v>
      </c>
      <c r="F6163" s="1" t="s">
        <v>27</v>
      </c>
      <c r="G6163" s="1" t="s">
        <v>35</v>
      </c>
      <c r="H6163">
        <v>73.767409999999998</v>
      </c>
      <c r="I6163">
        <v>38418423</v>
      </c>
      <c r="J6163">
        <v>27675488</v>
      </c>
      <c r="K6163" s="1" t="s">
        <v>40</v>
      </c>
      <c r="L6163" s="1" t="s">
        <v>24</v>
      </c>
      <c r="M6163">
        <v>8583905</v>
      </c>
      <c r="N6163">
        <v>75424133</v>
      </c>
      <c r="O6163">
        <v>3325381</v>
      </c>
      <c r="P6163" s="1" t="s">
        <v>25</v>
      </c>
      <c r="Q6163" s="1" t="s">
        <v>31328</v>
      </c>
      <c r="R6163">
        <v>16</v>
      </c>
      <c r="S6163">
        <v>10249416</v>
      </c>
      <c r="T6163" s="1" t="s">
        <v>33</v>
      </c>
      <c r="U6163" s="1" t="s">
        <v>30</v>
      </c>
      <c r="V6163" s="1" t="s">
        <v>28</v>
      </c>
      <c r="W6163" s="1" t="s">
        <v>28</v>
      </c>
      <c r="X6163" s="1" t="s">
        <v>32151</v>
      </c>
      <c r="Y6163" s="1" t="str">
        <f>IF(_cma0058[[#This Row],[Column22]]="Inference","Inference",_cma0058[[#This Row],[Column23]])</f>
        <v/>
      </c>
    </row>
    <row r="6164" spans="1:25" x14ac:dyDescent="0.3">
      <c r="A6164" s="1" t="s">
        <v>31329</v>
      </c>
      <c r="B6164" s="1" t="s">
        <v>26</v>
      </c>
      <c r="C6164">
        <v>3.1846147999999999E-3</v>
      </c>
      <c r="D6164">
        <v>449958</v>
      </c>
      <c r="E6164">
        <v>14754016</v>
      </c>
      <c r="F6164" s="1" t="s">
        <v>43</v>
      </c>
      <c r="G6164" s="1" t="s">
        <v>26</v>
      </c>
      <c r="H6164">
        <v>97.511920000000003</v>
      </c>
      <c r="I6164">
        <v>41625757</v>
      </c>
      <c r="J6164">
        <v>11489459</v>
      </c>
      <c r="K6164" s="1" t="s">
        <v>43</v>
      </c>
      <c r="L6164" s="1" t="s">
        <v>35</v>
      </c>
      <c r="M6164">
        <v>17154638</v>
      </c>
      <c r="N6164">
        <v>5367639</v>
      </c>
      <c r="O6164">
        <v>11976635</v>
      </c>
      <c r="P6164" s="1" t="s">
        <v>99</v>
      </c>
      <c r="Q6164" s="1" t="s">
        <v>31330</v>
      </c>
      <c r="R6164">
        <v>16</v>
      </c>
      <c r="S6164">
        <v>10341515</v>
      </c>
      <c r="T6164" s="1" t="s">
        <v>33</v>
      </c>
      <c r="U6164" s="1" t="s">
        <v>45</v>
      </c>
      <c r="V6164" s="1" t="s">
        <v>51</v>
      </c>
      <c r="W6164" s="1" t="s">
        <v>38</v>
      </c>
      <c r="X6164" s="1" t="s">
        <v>32151</v>
      </c>
      <c r="Y6164" s="1" t="str">
        <f>IF(_cma0058[[#This Row],[Column22]]="Inference","Inference",_cma0058[[#This Row],[Column23]])</f>
        <v>Inference</v>
      </c>
    </row>
    <row r="6165" spans="1:25" x14ac:dyDescent="0.3">
      <c r="A6165" s="1" t="s">
        <v>31331</v>
      </c>
      <c r="B6165" s="1" t="s">
        <v>26</v>
      </c>
      <c r="C6165">
        <v>0</v>
      </c>
      <c r="D6165">
        <v>35586813</v>
      </c>
      <c r="E6165">
        <v>15831022</v>
      </c>
      <c r="F6165" s="1" t="s">
        <v>25</v>
      </c>
      <c r="G6165" s="1" t="s">
        <v>26</v>
      </c>
      <c r="H6165">
        <v>5.1040130000000001E-3</v>
      </c>
      <c r="I6165">
        <v>44701724</v>
      </c>
      <c r="J6165">
        <v>14969855</v>
      </c>
      <c r="K6165" s="1" t="s">
        <v>25</v>
      </c>
      <c r="L6165" s="1" t="s">
        <v>35</v>
      </c>
      <c r="M6165">
        <v>17230736</v>
      </c>
      <c r="N6165">
        <v>62329767</v>
      </c>
      <c r="O6165">
        <v>14894531</v>
      </c>
      <c r="P6165" s="1" t="s">
        <v>36</v>
      </c>
      <c r="Q6165" s="1" t="s">
        <v>31332</v>
      </c>
      <c r="R6165">
        <v>16</v>
      </c>
      <c r="S6165">
        <v>11373320</v>
      </c>
      <c r="T6165" s="1" t="s">
        <v>33</v>
      </c>
      <c r="U6165" s="1" t="s">
        <v>30</v>
      </c>
      <c r="V6165" s="1" t="s">
        <v>38</v>
      </c>
      <c r="W6165" s="1" t="s">
        <v>28</v>
      </c>
      <c r="X6165" s="1" t="s">
        <v>32151</v>
      </c>
      <c r="Y6165" s="1" t="str">
        <f>IF(_cma0058[[#This Row],[Column22]]="Inference","Inference",_cma0058[[#This Row],[Column23]])</f>
        <v>Inference</v>
      </c>
    </row>
    <row r="6166" spans="1:25" x14ac:dyDescent="0.3">
      <c r="A6166" s="1" t="s">
        <v>31333</v>
      </c>
      <c r="B6166" s="1" t="s">
        <v>24</v>
      </c>
      <c r="C6166">
        <v>1.3378298000000001E-3</v>
      </c>
      <c r="D6166">
        <v>9214909</v>
      </c>
      <c r="E6166">
        <v>24466293</v>
      </c>
      <c r="F6166" s="1" t="s">
        <v>24</v>
      </c>
      <c r="G6166" s="1" t="s">
        <v>24</v>
      </c>
      <c r="H6166">
        <v>0.16823859999999999</v>
      </c>
      <c r="I6166">
        <v>7640892</v>
      </c>
      <c r="J6166">
        <v>23423192</v>
      </c>
      <c r="K6166" s="1" t="s">
        <v>24</v>
      </c>
      <c r="L6166" s="1" t="s">
        <v>35</v>
      </c>
      <c r="M6166">
        <v>1481.9908</v>
      </c>
      <c r="N6166">
        <v>56798706</v>
      </c>
      <c r="O6166">
        <v>28470154</v>
      </c>
      <c r="P6166" s="1" t="s">
        <v>49</v>
      </c>
      <c r="Q6166" s="1" t="s">
        <v>31334</v>
      </c>
      <c r="R6166">
        <v>16</v>
      </c>
      <c r="S6166">
        <v>11583095</v>
      </c>
      <c r="T6166" s="1" t="s">
        <v>33</v>
      </c>
      <c r="U6166" s="1" t="s">
        <v>51</v>
      </c>
      <c r="V6166" s="1" t="s">
        <v>38</v>
      </c>
      <c r="W6166" s="1" t="s">
        <v>28</v>
      </c>
      <c r="X6166" s="1" t="s">
        <v>32151</v>
      </c>
      <c r="Y6166" s="1" t="str">
        <f>IF(_cma0058[[#This Row],[Column22]]="Inference","Inference",_cma0058[[#This Row],[Column23]])</f>
        <v>Inference</v>
      </c>
    </row>
    <row r="6167" spans="1:25" x14ac:dyDescent="0.3">
      <c r="A6167" s="1" t="s">
        <v>31335</v>
      </c>
      <c r="B6167" s="1" t="s">
        <v>35</v>
      </c>
      <c r="C6167">
        <v>136.74244999999999</v>
      </c>
      <c r="D6167">
        <v>66076025</v>
      </c>
      <c r="E6167">
        <v>48536887</v>
      </c>
      <c r="F6167" s="1" t="s">
        <v>57</v>
      </c>
      <c r="G6167" s="1" t="s">
        <v>26</v>
      </c>
      <c r="H6167">
        <v>3.4863111999999998E-3</v>
      </c>
      <c r="I6167">
        <v>1991967</v>
      </c>
      <c r="J6167">
        <v>67587244</v>
      </c>
      <c r="K6167" s="1" t="s">
        <v>43</v>
      </c>
      <c r="L6167" s="1" t="s">
        <v>24</v>
      </c>
      <c r="M6167">
        <v>42561986</v>
      </c>
      <c r="N6167">
        <v>7200056</v>
      </c>
      <c r="O6167">
        <v>35980905</v>
      </c>
      <c r="P6167" s="1" t="s">
        <v>24</v>
      </c>
      <c r="Q6167" s="1" t="s">
        <v>31336</v>
      </c>
      <c r="R6167">
        <v>16</v>
      </c>
      <c r="S6167">
        <v>13573791</v>
      </c>
      <c r="T6167" s="1" t="s">
        <v>29</v>
      </c>
      <c r="U6167" s="1" t="s">
        <v>45</v>
      </c>
      <c r="V6167" s="1" t="s">
        <v>28</v>
      </c>
      <c r="W6167" s="1" t="s">
        <v>28</v>
      </c>
      <c r="X6167" s="1" t="s">
        <v>32151</v>
      </c>
      <c r="Y6167" s="1" t="str">
        <f>IF(_cma0058[[#This Row],[Column22]]="Inference","Inference",_cma0058[[#This Row],[Column23]])</f>
        <v/>
      </c>
    </row>
    <row r="6168" spans="1:25" x14ac:dyDescent="0.3">
      <c r="A6168" s="1" t="s">
        <v>5364</v>
      </c>
      <c r="B6168" s="1" t="s">
        <v>26</v>
      </c>
      <c r="C6168">
        <v>1.358846E-2</v>
      </c>
      <c r="D6168">
        <v>19068945</v>
      </c>
      <c r="E6168">
        <v>8798355</v>
      </c>
      <c r="F6168" s="1" t="s">
        <v>43</v>
      </c>
      <c r="G6168" s="1" t="s">
        <v>26</v>
      </c>
      <c r="H6168">
        <v>8.0727560000000004E-3</v>
      </c>
      <c r="I6168">
        <v>21082594</v>
      </c>
      <c r="J6168">
        <v>98214056</v>
      </c>
      <c r="K6168" s="1" t="s">
        <v>43</v>
      </c>
      <c r="L6168" s="1" t="s">
        <v>35</v>
      </c>
      <c r="M6168">
        <v>23.003914999999999</v>
      </c>
      <c r="N6168">
        <v>25953064</v>
      </c>
      <c r="O6168">
        <v>6744591</v>
      </c>
      <c r="P6168" s="1" t="s">
        <v>57</v>
      </c>
      <c r="Q6168" s="1" t="s">
        <v>5365</v>
      </c>
      <c r="R6168">
        <v>16</v>
      </c>
      <c r="S6168">
        <v>14249112</v>
      </c>
      <c r="T6168" s="1" t="s">
        <v>29</v>
      </c>
      <c r="U6168" s="1" t="s">
        <v>45</v>
      </c>
      <c r="V6168" s="1" t="s">
        <v>38</v>
      </c>
      <c r="W6168" s="1" t="s">
        <v>28</v>
      </c>
      <c r="X6168" s="1" t="s">
        <v>32151</v>
      </c>
      <c r="Y6168" s="1" t="str">
        <f>IF(_cma0058[[#This Row],[Column22]]="Inference","Inference",_cma0058[[#This Row],[Column23]])</f>
        <v>Inference</v>
      </c>
    </row>
    <row r="6169" spans="1:25" x14ac:dyDescent="0.3">
      <c r="A6169" s="1" t="s">
        <v>31337</v>
      </c>
      <c r="B6169" s="1" t="s">
        <v>26</v>
      </c>
      <c r="C6169">
        <v>1.709239</v>
      </c>
      <c r="D6169">
        <v>39003387</v>
      </c>
      <c r="E6169">
        <v>11508197</v>
      </c>
      <c r="F6169" s="1" t="s">
        <v>43</v>
      </c>
      <c r="G6169" s="1" t="s">
        <v>24</v>
      </c>
      <c r="H6169">
        <v>7.1727493000000004</v>
      </c>
      <c r="I6169">
        <v>17562068</v>
      </c>
      <c r="J6169">
        <v>10707784</v>
      </c>
      <c r="K6169" s="1" t="s">
        <v>24</v>
      </c>
      <c r="L6169" s="1" t="s">
        <v>24</v>
      </c>
      <c r="M6169">
        <v>122.40697</v>
      </c>
      <c r="N6169">
        <v>12433757</v>
      </c>
      <c r="O6169">
        <v>8358478</v>
      </c>
      <c r="P6169" s="1" t="s">
        <v>24</v>
      </c>
      <c r="Q6169" s="1" t="s">
        <v>28</v>
      </c>
      <c r="R6169">
        <v>16</v>
      </c>
      <c r="S6169">
        <v>16692645</v>
      </c>
      <c r="T6169" s="1" t="s">
        <v>33</v>
      </c>
      <c r="U6169" s="1" t="s">
        <v>45</v>
      </c>
      <c r="V6169" s="1" t="s">
        <v>28</v>
      </c>
      <c r="W6169" s="1" t="s">
        <v>28</v>
      </c>
      <c r="X6169" s="1" t="s">
        <v>32151</v>
      </c>
      <c r="Y6169" s="1" t="str">
        <f>IF(_cma0058[[#This Row],[Column22]]="Inference","Inference",_cma0058[[#This Row],[Column23]])</f>
        <v/>
      </c>
    </row>
    <row r="6170" spans="1:25" x14ac:dyDescent="0.3">
      <c r="A6170" s="1" t="s">
        <v>5368</v>
      </c>
      <c r="B6170" s="1" t="s">
        <v>24</v>
      </c>
      <c r="C6170">
        <v>1.9735324E-5</v>
      </c>
      <c r="D6170">
        <v>21819219</v>
      </c>
      <c r="E6170">
        <v>40442484</v>
      </c>
      <c r="F6170" s="1" t="s">
        <v>24</v>
      </c>
      <c r="G6170" s="1" t="s">
        <v>26</v>
      </c>
      <c r="H6170">
        <v>1.7763568000000001E-8</v>
      </c>
      <c r="I6170">
        <v>19438394</v>
      </c>
      <c r="J6170">
        <v>49718686</v>
      </c>
      <c r="K6170" s="1" t="s">
        <v>43</v>
      </c>
      <c r="L6170" s="1" t="s">
        <v>24</v>
      </c>
      <c r="M6170">
        <v>154.12214</v>
      </c>
      <c r="N6170">
        <v>11940367</v>
      </c>
      <c r="O6170">
        <v>31255298</v>
      </c>
      <c r="P6170" s="1" t="s">
        <v>24</v>
      </c>
      <c r="Q6170" s="1" t="s">
        <v>5369</v>
      </c>
      <c r="R6170">
        <v>16</v>
      </c>
      <c r="S6170">
        <v>17670042</v>
      </c>
      <c r="T6170" s="1" t="s">
        <v>29</v>
      </c>
      <c r="U6170" s="1" t="s">
        <v>45</v>
      </c>
      <c r="V6170" s="1" t="s">
        <v>28</v>
      </c>
      <c r="W6170" s="1" t="s">
        <v>28</v>
      </c>
      <c r="X6170" s="1" t="s">
        <v>32151</v>
      </c>
      <c r="Y6170" s="1" t="str">
        <f>IF(_cma0058[[#This Row],[Column22]]="Inference","Inference",_cma0058[[#This Row],[Column23]])</f>
        <v/>
      </c>
    </row>
    <row r="6171" spans="1:25" x14ac:dyDescent="0.3">
      <c r="A6171" s="1" t="s">
        <v>31338</v>
      </c>
      <c r="B6171" s="1" t="s">
        <v>24</v>
      </c>
      <c r="C6171">
        <v>0</v>
      </c>
      <c r="D6171">
        <v>6094503</v>
      </c>
      <c r="E6171">
        <v>18929128</v>
      </c>
      <c r="F6171" s="1" t="s">
        <v>24</v>
      </c>
      <c r="G6171" s="1" t="s">
        <v>35</v>
      </c>
      <c r="H6171">
        <v>63.153497999999999</v>
      </c>
      <c r="I6171">
        <v>43980927</v>
      </c>
      <c r="J6171">
        <v>10192893</v>
      </c>
      <c r="K6171" s="1" t="s">
        <v>57</v>
      </c>
      <c r="L6171" s="1" t="s">
        <v>26</v>
      </c>
      <c r="M6171">
        <v>4.3859734000000001</v>
      </c>
      <c r="N6171">
        <v>30789056</v>
      </c>
      <c r="O6171">
        <v>10269736</v>
      </c>
      <c r="P6171" s="1" t="s">
        <v>43</v>
      </c>
      <c r="Q6171" s="1" t="s">
        <v>31339</v>
      </c>
      <c r="R6171">
        <v>16</v>
      </c>
      <c r="S6171">
        <v>20437516</v>
      </c>
      <c r="T6171" s="1" t="s">
        <v>33</v>
      </c>
      <c r="U6171" s="1" t="s">
        <v>45</v>
      </c>
      <c r="V6171" s="1" t="s">
        <v>28</v>
      </c>
      <c r="W6171" s="1" t="s">
        <v>28</v>
      </c>
      <c r="X6171" s="1" t="s">
        <v>32151</v>
      </c>
      <c r="Y6171" s="1" t="str">
        <f>IF(_cma0058[[#This Row],[Column22]]="Inference","Inference",_cma0058[[#This Row],[Column23]])</f>
        <v/>
      </c>
    </row>
    <row r="6172" spans="1:25" x14ac:dyDescent="0.3">
      <c r="A6172" s="1" t="s">
        <v>31340</v>
      </c>
      <c r="B6172" s="1" t="s">
        <v>26</v>
      </c>
      <c r="C6172">
        <v>21581242</v>
      </c>
      <c r="D6172">
        <v>18764983</v>
      </c>
      <c r="E6172">
        <v>4396431</v>
      </c>
      <c r="F6172" s="1" t="s">
        <v>25</v>
      </c>
      <c r="G6172" s="1" t="s">
        <v>24</v>
      </c>
      <c r="H6172">
        <v>1.04360964E-5</v>
      </c>
      <c r="I6172">
        <v>23129592</v>
      </c>
      <c r="J6172">
        <v>10795793</v>
      </c>
      <c r="K6172" s="1" t="s">
        <v>27</v>
      </c>
      <c r="L6172" s="1" t="s">
        <v>24</v>
      </c>
      <c r="M6172">
        <v>5.4218390000000003E-3</v>
      </c>
      <c r="N6172">
        <v>19245591</v>
      </c>
      <c r="O6172">
        <v>10606587</v>
      </c>
      <c r="P6172" s="1" t="s">
        <v>27</v>
      </c>
      <c r="Q6172" s="1" t="s">
        <v>31341</v>
      </c>
      <c r="R6172">
        <v>16</v>
      </c>
      <c r="S6172">
        <v>21116051</v>
      </c>
      <c r="T6172" s="1" t="s">
        <v>33</v>
      </c>
      <c r="U6172" s="1" t="s">
        <v>30</v>
      </c>
      <c r="V6172" s="1" t="s">
        <v>28</v>
      </c>
      <c r="W6172" s="1" t="s">
        <v>28</v>
      </c>
      <c r="X6172" s="1" t="s">
        <v>32151</v>
      </c>
      <c r="Y6172" s="1" t="str">
        <f>IF(_cma0058[[#This Row],[Column22]]="Inference","Inference",_cma0058[[#This Row],[Column23]])</f>
        <v/>
      </c>
    </row>
    <row r="6173" spans="1:25" x14ac:dyDescent="0.3">
      <c r="A6173" s="1" t="s">
        <v>31342</v>
      </c>
      <c r="B6173" s="1" t="s">
        <v>26</v>
      </c>
      <c r="C6173">
        <v>4415.1704</v>
      </c>
      <c r="D6173">
        <v>5764723</v>
      </c>
      <c r="E6173">
        <v>72827484</v>
      </c>
      <c r="F6173" s="1" t="s">
        <v>25</v>
      </c>
      <c r="G6173" s="1" t="s">
        <v>26</v>
      </c>
      <c r="H6173">
        <v>8925478</v>
      </c>
      <c r="I6173">
        <v>640346</v>
      </c>
      <c r="J6173">
        <v>7378063</v>
      </c>
      <c r="K6173" s="1" t="s">
        <v>25</v>
      </c>
      <c r="L6173" s="1" t="s">
        <v>35</v>
      </c>
      <c r="M6173">
        <v>35222404</v>
      </c>
      <c r="N6173">
        <v>82261847</v>
      </c>
      <c r="O6173">
        <v>7419099</v>
      </c>
      <c r="P6173" s="1" t="s">
        <v>36</v>
      </c>
      <c r="Q6173" s="1" t="s">
        <v>31343</v>
      </c>
      <c r="R6173">
        <v>16</v>
      </c>
      <c r="S6173">
        <v>21728390</v>
      </c>
      <c r="T6173" s="1" t="s">
        <v>33</v>
      </c>
      <c r="U6173" s="1" t="s">
        <v>30</v>
      </c>
      <c r="V6173" s="1" t="s">
        <v>38</v>
      </c>
      <c r="W6173" s="1" t="s">
        <v>28</v>
      </c>
      <c r="X6173" s="1" t="s">
        <v>32151</v>
      </c>
      <c r="Y6173" s="1" t="str">
        <f>IF(_cma0058[[#This Row],[Column22]]="Inference","Inference",_cma0058[[#This Row],[Column23]])</f>
        <v>Inference</v>
      </c>
    </row>
    <row r="6174" spans="1:25" x14ac:dyDescent="0.3">
      <c r="A6174" s="1" t="s">
        <v>31344</v>
      </c>
      <c r="B6174" s="1" t="s">
        <v>26</v>
      </c>
      <c r="C6174">
        <v>7.1054273999999997E-8</v>
      </c>
      <c r="D6174">
        <v>19845262</v>
      </c>
      <c r="E6174">
        <v>6841526</v>
      </c>
      <c r="F6174" s="1" t="s">
        <v>25</v>
      </c>
      <c r="G6174" s="1" t="s">
        <v>26</v>
      </c>
      <c r="H6174">
        <v>0</v>
      </c>
      <c r="I6174">
        <v>16443848</v>
      </c>
      <c r="J6174">
        <v>6315583</v>
      </c>
      <c r="K6174" s="1" t="s">
        <v>25</v>
      </c>
      <c r="L6174" s="1" t="s">
        <v>35</v>
      </c>
      <c r="M6174">
        <v>423.33362</v>
      </c>
      <c r="N6174">
        <v>28379816</v>
      </c>
      <c r="O6174">
        <v>3753306</v>
      </c>
      <c r="P6174" s="1" t="s">
        <v>49</v>
      </c>
      <c r="Q6174" s="1" t="s">
        <v>28</v>
      </c>
      <c r="R6174">
        <v>16</v>
      </c>
      <c r="S6174">
        <v>21982392</v>
      </c>
      <c r="T6174" s="1" t="s">
        <v>29</v>
      </c>
      <c r="U6174" s="1" t="s">
        <v>51</v>
      </c>
      <c r="V6174" s="1" t="s">
        <v>38</v>
      </c>
      <c r="W6174" s="1" t="s">
        <v>28</v>
      </c>
      <c r="X6174" s="1" t="s">
        <v>32151</v>
      </c>
      <c r="Y6174" s="1" t="str">
        <f>IF(_cma0058[[#This Row],[Column22]]="Inference","Inference",_cma0058[[#This Row],[Column23]])</f>
        <v>Inference</v>
      </c>
    </row>
    <row r="6175" spans="1:25" x14ac:dyDescent="0.3">
      <c r="A6175" s="1" t="s">
        <v>31345</v>
      </c>
      <c r="B6175" s="1" t="s">
        <v>26</v>
      </c>
      <c r="C6175">
        <v>362.73665</v>
      </c>
      <c r="D6175">
        <v>23847653</v>
      </c>
      <c r="E6175">
        <v>8325301</v>
      </c>
      <c r="F6175" s="1" t="s">
        <v>43</v>
      </c>
      <c r="G6175" s="1" t="s">
        <v>26</v>
      </c>
      <c r="H6175">
        <v>217.83671000000001</v>
      </c>
      <c r="I6175">
        <v>25156775</v>
      </c>
      <c r="J6175">
        <v>8911282</v>
      </c>
      <c r="K6175" s="1" t="s">
        <v>43</v>
      </c>
      <c r="L6175" s="1" t="s">
        <v>35</v>
      </c>
      <c r="M6175">
        <v>4868551</v>
      </c>
      <c r="N6175">
        <v>28565417</v>
      </c>
      <c r="O6175">
        <v>63945825</v>
      </c>
      <c r="P6175" s="1" t="s">
        <v>57</v>
      </c>
      <c r="Q6175" s="1" t="s">
        <v>31346</v>
      </c>
      <c r="R6175">
        <v>16</v>
      </c>
      <c r="S6175">
        <v>22182467</v>
      </c>
      <c r="T6175" s="1" t="s">
        <v>29</v>
      </c>
      <c r="U6175" s="1" t="s">
        <v>45</v>
      </c>
      <c r="V6175" s="1" t="s">
        <v>38</v>
      </c>
      <c r="W6175" s="1" t="s">
        <v>28</v>
      </c>
      <c r="X6175" s="1" t="s">
        <v>32151</v>
      </c>
      <c r="Y6175" s="1" t="str">
        <f>IF(_cma0058[[#This Row],[Column22]]="Inference","Inference",_cma0058[[#This Row],[Column23]])</f>
        <v>Inference</v>
      </c>
    </row>
    <row r="6176" spans="1:25" x14ac:dyDescent="0.3">
      <c r="A6176" s="1" t="s">
        <v>31347</v>
      </c>
      <c r="B6176" s="1" t="s">
        <v>26</v>
      </c>
      <c r="C6176">
        <v>8.9110849999999991E-3</v>
      </c>
      <c r="D6176">
        <v>6871182</v>
      </c>
      <c r="E6176">
        <v>15791332</v>
      </c>
      <c r="F6176" s="1" t="s">
        <v>24</v>
      </c>
      <c r="G6176" s="1" t="s">
        <v>24</v>
      </c>
      <c r="H6176">
        <v>0</v>
      </c>
      <c r="I6176">
        <v>28849087</v>
      </c>
      <c r="J6176">
        <v>6848964</v>
      </c>
      <c r="K6176" s="1" t="s">
        <v>43</v>
      </c>
      <c r="L6176" s="1" t="s">
        <v>24</v>
      </c>
      <c r="M6176">
        <v>4703593</v>
      </c>
      <c r="N6176">
        <v>2226097</v>
      </c>
      <c r="O6176">
        <v>11535907</v>
      </c>
      <c r="P6176" s="1" t="s">
        <v>43</v>
      </c>
      <c r="Q6176" s="1" t="s">
        <v>31348</v>
      </c>
      <c r="R6176">
        <v>16</v>
      </c>
      <c r="S6176">
        <v>24495315</v>
      </c>
      <c r="T6176" s="1" t="s">
        <v>33</v>
      </c>
      <c r="U6176" s="1" t="s">
        <v>45</v>
      </c>
      <c r="V6176" s="1" t="s">
        <v>28</v>
      </c>
      <c r="W6176" s="1" t="s">
        <v>28</v>
      </c>
      <c r="X6176" s="1" t="s">
        <v>32151</v>
      </c>
      <c r="Y6176" s="1" t="str">
        <f>IF(_cma0058[[#This Row],[Column22]]="Inference","Inference",_cma0058[[#This Row],[Column23]])</f>
        <v/>
      </c>
    </row>
    <row r="6177" spans="1:25" x14ac:dyDescent="0.3">
      <c r="A6177" s="1" t="s">
        <v>31349</v>
      </c>
      <c r="B6177" s="1" t="s">
        <v>26</v>
      </c>
      <c r="C6177">
        <v>0.39755174999999998</v>
      </c>
      <c r="D6177">
        <v>8318253</v>
      </c>
      <c r="E6177">
        <v>22958784</v>
      </c>
      <c r="F6177" s="1" t="s">
        <v>43</v>
      </c>
      <c r="G6177" s="1" t="s">
        <v>35</v>
      </c>
      <c r="H6177">
        <v>47282204</v>
      </c>
      <c r="I6177">
        <v>10692435</v>
      </c>
      <c r="J6177">
        <v>18559279</v>
      </c>
      <c r="K6177" s="1" t="s">
        <v>57</v>
      </c>
      <c r="L6177" s="1" t="s">
        <v>24</v>
      </c>
      <c r="M6177">
        <v>8.8300549999999998E-3</v>
      </c>
      <c r="N6177">
        <v>9629949</v>
      </c>
      <c r="O6177">
        <v>36823862</v>
      </c>
      <c r="P6177" s="1" t="s">
        <v>24</v>
      </c>
      <c r="Q6177" s="1" t="s">
        <v>31350</v>
      </c>
      <c r="R6177">
        <v>16</v>
      </c>
      <c r="S6177">
        <v>24915995</v>
      </c>
      <c r="T6177" s="1" t="s">
        <v>33</v>
      </c>
      <c r="U6177" s="1" t="s">
        <v>45</v>
      </c>
      <c r="V6177" s="1" t="s">
        <v>28</v>
      </c>
      <c r="W6177" s="1" t="s">
        <v>28</v>
      </c>
      <c r="X6177" s="1" t="s">
        <v>32151</v>
      </c>
      <c r="Y6177" s="1" t="str">
        <f>IF(_cma0058[[#This Row],[Column22]]="Inference","Inference",_cma0058[[#This Row],[Column23]])</f>
        <v/>
      </c>
    </row>
    <row r="6178" spans="1:25" x14ac:dyDescent="0.3">
      <c r="A6178" s="1" t="s">
        <v>31351</v>
      </c>
      <c r="B6178" s="1" t="s">
        <v>24</v>
      </c>
      <c r="C6178">
        <v>2.2204460000000001E-10</v>
      </c>
      <c r="D6178">
        <v>11483853</v>
      </c>
      <c r="E6178">
        <v>3157536</v>
      </c>
      <c r="F6178" s="1" t="s">
        <v>25</v>
      </c>
      <c r="G6178" s="1" t="s">
        <v>24</v>
      </c>
      <c r="H6178">
        <v>2.2204460000000001E-10</v>
      </c>
      <c r="I6178">
        <v>12120403</v>
      </c>
      <c r="J6178">
        <v>33432004</v>
      </c>
      <c r="K6178" s="1" t="s">
        <v>25</v>
      </c>
      <c r="L6178" s="1" t="s">
        <v>35</v>
      </c>
      <c r="M6178">
        <v>318.84719999999999</v>
      </c>
      <c r="N6178">
        <v>99985693</v>
      </c>
      <c r="O6178">
        <v>59304083</v>
      </c>
      <c r="P6178" s="1" t="s">
        <v>40</v>
      </c>
      <c r="Q6178" s="1" t="s">
        <v>31352</v>
      </c>
      <c r="R6178">
        <v>16</v>
      </c>
      <c r="S6178">
        <v>25512442</v>
      </c>
      <c r="T6178" s="1" t="s">
        <v>939</v>
      </c>
      <c r="U6178" s="1" t="s">
        <v>30</v>
      </c>
      <c r="V6178" s="1" t="s">
        <v>38</v>
      </c>
      <c r="W6178" s="1" t="s">
        <v>28</v>
      </c>
      <c r="X6178" s="1" t="s">
        <v>32151</v>
      </c>
      <c r="Y6178" s="1" t="str">
        <f>IF(_cma0058[[#This Row],[Column22]]="Inference","Inference",_cma0058[[#This Row],[Column23]])</f>
        <v>Inference</v>
      </c>
    </row>
    <row r="6179" spans="1:25" x14ac:dyDescent="0.3">
      <c r="A6179" s="1" t="s">
        <v>5386</v>
      </c>
      <c r="B6179" s="1" t="s">
        <v>24</v>
      </c>
      <c r="C6179">
        <v>132.55430000000001</v>
      </c>
      <c r="D6179">
        <v>96599835</v>
      </c>
      <c r="E6179">
        <v>39022552</v>
      </c>
      <c r="F6179" s="1" t="s">
        <v>25</v>
      </c>
      <c r="G6179" s="1" t="s">
        <v>26</v>
      </c>
      <c r="H6179">
        <v>652.25139999999999</v>
      </c>
      <c r="I6179">
        <v>25444484</v>
      </c>
      <c r="J6179">
        <v>6038911</v>
      </c>
      <c r="K6179" s="1" t="s">
        <v>27</v>
      </c>
      <c r="L6179" s="1" t="s">
        <v>24</v>
      </c>
      <c r="M6179">
        <v>1494.7272</v>
      </c>
      <c r="N6179">
        <v>13275118</v>
      </c>
      <c r="O6179">
        <v>5372028</v>
      </c>
      <c r="P6179" s="1" t="s">
        <v>25</v>
      </c>
      <c r="Q6179" s="1" t="s">
        <v>5387</v>
      </c>
      <c r="R6179">
        <v>16</v>
      </c>
      <c r="S6179">
        <v>26098443</v>
      </c>
      <c r="T6179" s="1" t="s">
        <v>29</v>
      </c>
      <c r="U6179" s="1" t="s">
        <v>30</v>
      </c>
      <c r="V6179" s="1" t="s">
        <v>28</v>
      </c>
      <c r="W6179" s="1" t="s">
        <v>28</v>
      </c>
      <c r="X6179" s="1" t="s">
        <v>32151</v>
      </c>
      <c r="Y6179" s="1" t="str">
        <f>IF(_cma0058[[#This Row],[Column22]]="Inference","Inference",_cma0058[[#This Row],[Column23]])</f>
        <v/>
      </c>
    </row>
    <row r="6180" spans="1:25" x14ac:dyDescent="0.3">
      <c r="A6180" s="1" t="s">
        <v>12348</v>
      </c>
      <c r="B6180" s="1" t="s">
        <v>26</v>
      </c>
      <c r="C6180">
        <v>21171928</v>
      </c>
      <c r="D6180">
        <v>35784427</v>
      </c>
      <c r="E6180">
        <v>6869528</v>
      </c>
      <c r="F6180" s="1" t="s">
        <v>25</v>
      </c>
      <c r="G6180" s="1" t="s">
        <v>26</v>
      </c>
      <c r="H6180">
        <v>13800904</v>
      </c>
      <c r="I6180">
        <v>2757924</v>
      </c>
      <c r="J6180">
        <v>53241626</v>
      </c>
      <c r="K6180" s="1" t="s">
        <v>25</v>
      </c>
      <c r="L6180" s="1" t="s">
        <v>35</v>
      </c>
      <c r="M6180">
        <v>397.12189999999998</v>
      </c>
      <c r="N6180">
        <v>40183255</v>
      </c>
      <c r="O6180">
        <v>64238184</v>
      </c>
      <c r="P6180" s="1" t="s">
        <v>49</v>
      </c>
      <c r="Q6180" s="1" t="s">
        <v>12349</v>
      </c>
      <c r="R6180">
        <v>16</v>
      </c>
      <c r="S6180">
        <v>26544612</v>
      </c>
      <c r="T6180" s="1" t="s">
        <v>29</v>
      </c>
      <c r="U6180" s="1" t="s">
        <v>51</v>
      </c>
      <c r="V6180" s="1" t="s">
        <v>38</v>
      </c>
      <c r="W6180" s="1" t="s">
        <v>28</v>
      </c>
      <c r="X6180" s="1" t="s">
        <v>32151</v>
      </c>
      <c r="Y6180" s="1" t="str">
        <f>IF(_cma0058[[#This Row],[Column22]]="Inference","Inference",_cma0058[[#This Row],[Column23]])</f>
        <v>Inference</v>
      </c>
    </row>
    <row r="6181" spans="1:25" x14ac:dyDescent="0.3">
      <c r="A6181" s="1" t="s">
        <v>31353</v>
      </c>
      <c r="B6181" s="1" t="s">
        <v>24</v>
      </c>
      <c r="C6181">
        <v>0.19551490999999999</v>
      </c>
      <c r="D6181">
        <v>13781202</v>
      </c>
      <c r="E6181">
        <v>38427277</v>
      </c>
      <c r="F6181" s="1" t="s">
        <v>25</v>
      </c>
      <c r="G6181" s="1" t="s">
        <v>24</v>
      </c>
      <c r="H6181">
        <v>1.1508971999999999E-2</v>
      </c>
      <c r="I6181">
        <v>12259059</v>
      </c>
      <c r="J6181">
        <v>32669113</v>
      </c>
      <c r="K6181" s="1" t="s">
        <v>25</v>
      </c>
      <c r="L6181" s="1" t="s">
        <v>35</v>
      </c>
      <c r="M6181">
        <v>11704963</v>
      </c>
      <c r="N6181">
        <v>11589396</v>
      </c>
      <c r="O6181">
        <v>47815173</v>
      </c>
      <c r="P6181" s="1" t="s">
        <v>40</v>
      </c>
      <c r="Q6181" s="1" t="s">
        <v>31354</v>
      </c>
      <c r="R6181">
        <v>16</v>
      </c>
      <c r="S6181">
        <v>26587871</v>
      </c>
      <c r="T6181" s="1" t="s">
        <v>29</v>
      </c>
      <c r="U6181" s="1" t="s">
        <v>30</v>
      </c>
      <c r="V6181" s="1" t="s">
        <v>38</v>
      </c>
      <c r="W6181" s="1" t="s">
        <v>28</v>
      </c>
      <c r="X6181" s="1" t="s">
        <v>32151</v>
      </c>
      <c r="Y6181" s="1" t="str">
        <f>IF(_cma0058[[#This Row],[Column22]]="Inference","Inference",_cma0058[[#This Row],[Column23]])</f>
        <v>Inference</v>
      </c>
    </row>
    <row r="6182" spans="1:25" x14ac:dyDescent="0.3">
      <c r="A6182" s="1" t="s">
        <v>5390</v>
      </c>
      <c r="B6182" s="1" t="s">
        <v>24</v>
      </c>
      <c r="C6182">
        <v>55.137084000000002</v>
      </c>
      <c r="D6182">
        <v>6382306</v>
      </c>
      <c r="E6182">
        <v>19596155</v>
      </c>
      <c r="F6182" s="1" t="s">
        <v>24</v>
      </c>
      <c r="G6182" s="1" t="s">
        <v>35</v>
      </c>
      <c r="H6182">
        <v>8.379346</v>
      </c>
      <c r="I6182">
        <v>54104706</v>
      </c>
      <c r="J6182">
        <v>28318768</v>
      </c>
      <c r="K6182" s="1" t="s">
        <v>57</v>
      </c>
      <c r="L6182" s="1" t="s">
        <v>26</v>
      </c>
      <c r="M6182">
        <v>0.30488589999999999</v>
      </c>
      <c r="N6182">
        <v>1512015</v>
      </c>
      <c r="O6182">
        <v>282242</v>
      </c>
      <c r="P6182" s="1" t="s">
        <v>43</v>
      </c>
      <c r="Q6182" s="1" t="s">
        <v>5391</v>
      </c>
      <c r="R6182">
        <v>16</v>
      </c>
      <c r="S6182">
        <v>26801847</v>
      </c>
      <c r="T6182" s="1" t="s">
        <v>33</v>
      </c>
      <c r="U6182" s="1" t="s">
        <v>45</v>
      </c>
      <c r="V6182" s="1" t="s">
        <v>28</v>
      </c>
      <c r="W6182" s="1" t="s">
        <v>28</v>
      </c>
      <c r="X6182" s="1" t="s">
        <v>32151</v>
      </c>
      <c r="Y6182" s="1" t="str">
        <f>IF(_cma0058[[#This Row],[Column22]]="Inference","Inference",_cma0058[[#This Row],[Column23]])</f>
        <v/>
      </c>
    </row>
    <row r="6183" spans="1:25" x14ac:dyDescent="0.3">
      <c r="A6183" s="1" t="s">
        <v>31355</v>
      </c>
      <c r="B6183" s="1" t="s">
        <v>35</v>
      </c>
      <c r="C6183">
        <v>221.88828000000001</v>
      </c>
      <c r="D6183">
        <v>10302972</v>
      </c>
      <c r="E6183">
        <v>16329268</v>
      </c>
      <c r="F6183" s="1" t="s">
        <v>57</v>
      </c>
      <c r="G6183" s="1" t="s">
        <v>26</v>
      </c>
      <c r="H6183">
        <v>16750546</v>
      </c>
      <c r="I6183">
        <v>6800676</v>
      </c>
      <c r="J6183">
        <v>1494268</v>
      </c>
      <c r="K6183" s="1" t="s">
        <v>43</v>
      </c>
      <c r="L6183" s="1" t="s">
        <v>24</v>
      </c>
      <c r="M6183">
        <v>2.289355</v>
      </c>
      <c r="N6183">
        <v>9092766</v>
      </c>
      <c r="O6183">
        <v>6387399</v>
      </c>
      <c r="P6183" s="1" t="s">
        <v>24</v>
      </c>
      <c r="Q6183" s="1" t="s">
        <v>31356</v>
      </c>
      <c r="R6183">
        <v>16</v>
      </c>
      <c r="S6183">
        <v>26974357</v>
      </c>
      <c r="T6183" s="1" t="s">
        <v>29</v>
      </c>
      <c r="U6183" s="1" t="s">
        <v>45</v>
      </c>
      <c r="V6183" s="1" t="s">
        <v>28</v>
      </c>
      <c r="W6183" s="1" t="s">
        <v>28</v>
      </c>
      <c r="X6183" s="1" t="s">
        <v>32151</v>
      </c>
      <c r="Y6183" s="1" t="str">
        <f>IF(_cma0058[[#This Row],[Column22]]="Inference","Inference",_cma0058[[#This Row],[Column23]])</f>
        <v/>
      </c>
    </row>
    <row r="6184" spans="1:25" x14ac:dyDescent="0.3">
      <c r="A6184" s="1" t="s">
        <v>31357</v>
      </c>
      <c r="B6184" s="1" t="s">
        <v>26</v>
      </c>
      <c r="C6184">
        <v>762.58690000000001</v>
      </c>
      <c r="D6184">
        <v>3596961</v>
      </c>
      <c r="E6184">
        <v>70042755</v>
      </c>
      <c r="F6184" s="1" t="s">
        <v>43</v>
      </c>
      <c r="G6184" s="1" t="s">
        <v>26</v>
      </c>
      <c r="H6184">
        <v>0</v>
      </c>
      <c r="I6184">
        <v>25926755</v>
      </c>
      <c r="J6184">
        <v>9824621</v>
      </c>
      <c r="K6184" s="1" t="s">
        <v>43</v>
      </c>
      <c r="L6184" s="1" t="s">
        <v>35</v>
      </c>
      <c r="M6184">
        <v>4.4697499999999998E-3</v>
      </c>
      <c r="N6184">
        <v>5838633</v>
      </c>
      <c r="O6184">
        <v>69601154</v>
      </c>
      <c r="P6184" s="1" t="s">
        <v>57</v>
      </c>
      <c r="Q6184" s="1" t="s">
        <v>31358</v>
      </c>
      <c r="R6184">
        <v>16</v>
      </c>
      <c r="S6184">
        <v>27181821</v>
      </c>
      <c r="T6184" s="1" t="s">
        <v>29</v>
      </c>
      <c r="U6184" s="1" t="s">
        <v>45</v>
      </c>
      <c r="V6184" s="1" t="s">
        <v>38</v>
      </c>
      <c r="W6184" s="1" t="s">
        <v>28</v>
      </c>
      <c r="X6184" s="1" t="s">
        <v>32151</v>
      </c>
      <c r="Y6184" s="1" t="str">
        <f>IF(_cma0058[[#This Row],[Column22]]="Inference","Inference",_cma0058[[#This Row],[Column23]])</f>
        <v>Inference</v>
      </c>
    </row>
    <row r="6185" spans="1:25" x14ac:dyDescent="0.3">
      <c r="A6185" s="1" t="s">
        <v>31359</v>
      </c>
      <c r="B6185" s="1" t="s">
        <v>24</v>
      </c>
      <c r="C6185">
        <v>9559943</v>
      </c>
      <c r="D6185">
        <v>9348375</v>
      </c>
      <c r="E6185">
        <v>5292163</v>
      </c>
      <c r="F6185" s="1" t="s">
        <v>24</v>
      </c>
      <c r="G6185" s="1" t="s">
        <v>24</v>
      </c>
      <c r="H6185">
        <v>0.17578895</v>
      </c>
      <c r="I6185">
        <v>10441395</v>
      </c>
      <c r="J6185">
        <v>4354212</v>
      </c>
      <c r="K6185" s="1" t="s">
        <v>24</v>
      </c>
      <c r="L6185" s="1" t="s">
        <v>35</v>
      </c>
      <c r="M6185">
        <v>5745.8004000000001</v>
      </c>
      <c r="N6185">
        <v>10086346</v>
      </c>
      <c r="O6185">
        <v>7554161</v>
      </c>
      <c r="P6185" s="1" t="s">
        <v>57</v>
      </c>
      <c r="Q6185" s="1" t="s">
        <v>31360</v>
      </c>
      <c r="R6185">
        <v>16</v>
      </c>
      <c r="S6185">
        <v>27945160</v>
      </c>
      <c r="T6185" s="1" t="s">
        <v>29</v>
      </c>
      <c r="U6185" s="1" t="s">
        <v>45</v>
      </c>
      <c r="V6185" s="1" t="s">
        <v>38</v>
      </c>
      <c r="W6185" s="1" t="s">
        <v>28</v>
      </c>
      <c r="X6185" s="1" t="s">
        <v>32151</v>
      </c>
      <c r="Y6185" s="1" t="str">
        <f>IF(_cma0058[[#This Row],[Column22]]="Inference","Inference",_cma0058[[#This Row],[Column23]])</f>
        <v>Inference</v>
      </c>
    </row>
    <row r="6186" spans="1:25" x14ac:dyDescent="0.3">
      <c r="A6186" s="1" t="s">
        <v>25505</v>
      </c>
      <c r="B6186" s="1" t="s">
        <v>24</v>
      </c>
      <c r="C6186">
        <v>1796.8162</v>
      </c>
      <c r="D6186">
        <v>2028548</v>
      </c>
      <c r="E6186">
        <v>12036444</v>
      </c>
      <c r="F6186" s="1" t="s">
        <v>24</v>
      </c>
      <c r="G6186" s="1" t="s">
        <v>26</v>
      </c>
      <c r="H6186">
        <v>6.4259079999999996E-2</v>
      </c>
      <c r="I6186">
        <v>16745645</v>
      </c>
      <c r="J6186">
        <v>35258914</v>
      </c>
      <c r="K6186" s="1" t="s">
        <v>43</v>
      </c>
      <c r="L6186" s="1" t="s">
        <v>26</v>
      </c>
      <c r="M6186">
        <v>40567458</v>
      </c>
      <c r="N6186">
        <v>17133535</v>
      </c>
      <c r="O6186">
        <v>24777996</v>
      </c>
      <c r="P6186" s="1" t="s">
        <v>43</v>
      </c>
      <c r="Q6186" s="1" t="s">
        <v>25506</v>
      </c>
      <c r="R6186">
        <v>16</v>
      </c>
      <c r="S6186">
        <v>29232677</v>
      </c>
      <c r="T6186" s="1" t="s">
        <v>33</v>
      </c>
      <c r="U6186" s="1" t="s">
        <v>45</v>
      </c>
      <c r="V6186" s="1" t="s">
        <v>28</v>
      </c>
      <c r="W6186" s="1" t="s">
        <v>28</v>
      </c>
      <c r="X6186" s="1" t="s">
        <v>32151</v>
      </c>
      <c r="Y6186" s="1" t="str">
        <f>IF(_cma0058[[#This Row],[Column22]]="Inference","Inference",_cma0058[[#This Row],[Column23]])</f>
        <v/>
      </c>
    </row>
    <row r="6187" spans="1:25" x14ac:dyDescent="0.3">
      <c r="A6187" s="1" t="s">
        <v>31361</v>
      </c>
      <c r="B6187" s="1" t="s">
        <v>26</v>
      </c>
      <c r="C6187">
        <v>2.2000856</v>
      </c>
      <c r="D6187">
        <v>56372375</v>
      </c>
      <c r="E6187">
        <v>12879591</v>
      </c>
      <c r="F6187" s="1" t="s">
        <v>43</v>
      </c>
      <c r="G6187" s="1" t="s">
        <v>26</v>
      </c>
      <c r="H6187">
        <v>3.5162589999999998</v>
      </c>
      <c r="I6187">
        <v>5366019</v>
      </c>
      <c r="J6187">
        <v>11655944</v>
      </c>
      <c r="K6187" s="1" t="s">
        <v>43</v>
      </c>
      <c r="L6187" s="1" t="s">
        <v>35</v>
      </c>
      <c r="M6187">
        <v>62.414430000000003</v>
      </c>
      <c r="N6187">
        <v>5460173</v>
      </c>
      <c r="O6187">
        <v>79075195</v>
      </c>
      <c r="P6187" s="1" t="s">
        <v>57</v>
      </c>
      <c r="Q6187" s="1" t="s">
        <v>31362</v>
      </c>
      <c r="R6187">
        <v>16</v>
      </c>
      <c r="S6187">
        <v>34796531</v>
      </c>
      <c r="T6187" s="1" t="s">
        <v>33</v>
      </c>
      <c r="U6187" s="1" t="s">
        <v>45</v>
      </c>
      <c r="V6187" s="1" t="s">
        <v>38</v>
      </c>
      <c r="W6187" s="1" t="s">
        <v>28</v>
      </c>
      <c r="X6187" s="1" t="s">
        <v>32151</v>
      </c>
      <c r="Y6187" s="1" t="str">
        <f>IF(_cma0058[[#This Row],[Column22]]="Inference","Inference",_cma0058[[#This Row],[Column23]])</f>
        <v>Inference</v>
      </c>
    </row>
    <row r="6188" spans="1:25" x14ac:dyDescent="0.3">
      <c r="A6188" s="1" t="s">
        <v>31363</v>
      </c>
      <c r="B6188" s="1" t="s">
        <v>26</v>
      </c>
      <c r="C6188">
        <v>193.29262</v>
      </c>
      <c r="D6188">
        <v>55074817</v>
      </c>
      <c r="E6188">
        <v>1343261</v>
      </c>
      <c r="F6188" s="1" t="s">
        <v>43</v>
      </c>
      <c r="G6188" s="1" t="s">
        <v>26</v>
      </c>
      <c r="H6188">
        <v>7.4322685000000002</v>
      </c>
      <c r="I6188">
        <v>47131265</v>
      </c>
      <c r="J6188">
        <v>12494485</v>
      </c>
      <c r="K6188" s="1" t="s">
        <v>43</v>
      </c>
      <c r="L6188" s="1" t="s">
        <v>35</v>
      </c>
      <c r="M6188">
        <v>10320061</v>
      </c>
      <c r="N6188">
        <v>69601056</v>
      </c>
      <c r="O6188">
        <v>10785657</v>
      </c>
      <c r="P6188" s="1" t="s">
        <v>57</v>
      </c>
      <c r="Q6188" s="1" t="s">
        <v>28</v>
      </c>
      <c r="R6188">
        <v>16</v>
      </c>
      <c r="S6188">
        <v>50186080</v>
      </c>
      <c r="T6188" s="1" t="s">
        <v>29</v>
      </c>
      <c r="U6188" s="1" t="s">
        <v>45</v>
      </c>
      <c r="V6188" s="1" t="s">
        <v>38</v>
      </c>
      <c r="W6188" s="1" t="s">
        <v>28</v>
      </c>
      <c r="X6188" s="1" t="s">
        <v>32151</v>
      </c>
      <c r="Y6188" s="1" t="str">
        <f>IF(_cma0058[[#This Row],[Column22]]="Inference","Inference",_cma0058[[#This Row],[Column23]])</f>
        <v>Inference</v>
      </c>
    </row>
    <row r="6189" spans="1:25" x14ac:dyDescent="0.3">
      <c r="A6189" s="1" t="s">
        <v>31364</v>
      </c>
      <c r="B6189" s="1" t="s">
        <v>26</v>
      </c>
      <c r="C6189">
        <v>4.0027314999999998E-4</v>
      </c>
      <c r="D6189">
        <v>23938846</v>
      </c>
      <c r="E6189">
        <v>17080361</v>
      </c>
      <c r="F6189" s="1" t="s">
        <v>27</v>
      </c>
      <c r="G6189" s="1" t="s">
        <v>24</v>
      </c>
      <c r="H6189">
        <v>8600.3634999999995</v>
      </c>
      <c r="I6189">
        <v>31747562</v>
      </c>
      <c r="J6189">
        <v>19951253</v>
      </c>
      <c r="K6189" s="1" t="s">
        <v>25</v>
      </c>
      <c r="L6189" s="1" t="s">
        <v>26</v>
      </c>
      <c r="M6189">
        <v>33970813</v>
      </c>
      <c r="N6189">
        <v>22985277</v>
      </c>
      <c r="O6189">
        <v>10476393</v>
      </c>
      <c r="P6189" s="1" t="s">
        <v>27</v>
      </c>
      <c r="Q6189" s="1" t="s">
        <v>31365</v>
      </c>
      <c r="R6189">
        <v>16</v>
      </c>
      <c r="S6189">
        <v>50394026</v>
      </c>
      <c r="T6189" s="1" t="s">
        <v>29</v>
      </c>
      <c r="U6189" s="1" t="s">
        <v>30</v>
      </c>
      <c r="V6189" s="1" t="s">
        <v>28</v>
      </c>
      <c r="W6189" s="1" t="s">
        <v>28</v>
      </c>
      <c r="X6189" s="1" t="s">
        <v>32151</v>
      </c>
      <c r="Y6189" s="1" t="str">
        <f>IF(_cma0058[[#This Row],[Column22]]="Inference","Inference",_cma0058[[#This Row],[Column23]])</f>
        <v/>
      </c>
    </row>
    <row r="6190" spans="1:25" x14ac:dyDescent="0.3">
      <c r="A6190" s="1" t="s">
        <v>31366</v>
      </c>
      <c r="B6190" s="1" t="s">
        <v>24</v>
      </c>
      <c r="C6190">
        <v>2084.2096000000001</v>
      </c>
      <c r="D6190">
        <v>12942249</v>
      </c>
      <c r="E6190">
        <v>68581934</v>
      </c>
      <c r="F6190" s="1" t="s">
        <v>27</v>
      </c>
      <c r="G6190" s="1" t="s">
        <v>26</v>
      </c>
      <c r="H6190">
        <v>30275816</v>
      </c>
      <c r="I6190">
        <v>9671609</v>
      </c>
      <c r="J6190">
        <v>15784872</v>
      </c>
      <c r="K6190" s="1" t="s">
        <v>25</v>
      </c>
      <c r="L6190" s="1" t="s">
        <v>24</v>
      </c>
      <c r="M6190">
        <v>1259.9315999999999</v>
      </c>
      <c r="N6190">
        <v>11048955</v>
      </c>
      <c r="O6190">
        <v>57746783</v>
      </c>
      <c r="P6190" s="1" t="s">
        <v>27</v>
      </c>
      <c r="Q6190" s="1" t="s">
        <v>31367</v>
      </c>
      <c r="R6190">
        <v>16</v>
      </c>
      <c r="S6190">
        <v>51135103</v>
      </c>
      <c r="T6190" s="1" t="s">
        <v>29</v>
      </c>
      <c r="U6190" s="1" t="s">
        <v>30</v>
      </c>
      <c r="V6190" s="1" t="s">
        <v>28</v>
      </c>
      <c r="W6190" s="1" t="s">
        <v>28</v>
      </c>
      <c r="X6190" s="1" t="s">
        <v>32151</v>
      </c>
      <c r="Y6190" s="1" t="str">
        <f>IF(_cma0058[[#This Row],[Column22]]="Inference","Inference",_cma0058[[#This Row],[Column23]])</f>
        <v/>
      </c>
    </row>
    <row r="6191" spans="1:25" x14ac:dyDescent="0.3">
      <c r="A6191" s="1" t="s">
        <v>31368</v>
      </c>
      <c r="B6191" s="1" t="s">
        <v>24</v>
      </c>
      <c r="C6191">
        <v>0</v>
      </c>
      <c r="D6191">
        <v>19707443</v>
      </c>
      <c r="E6191">
        <v>5175349</v>
      </c>
      <c r="F6191" s="1" t="s">
        <v>27</v>
      </c>
      <c r="G6191" s="1" t="s">
        <v>26</v>
      </c>
      <c r="H6191">
        <v>31926332</v>
      </c>
      <c r="I6191">
        <v>73772076</v>
      </c>
      <c r="J6191">
        <v>19156992</v>
      </c>
      <c r="K6191" s="1" t="s">
        <v>25</v>
      </c>
      <c r="L6191" s="1" t="s">
        <v>24</v>
      </c>
      <c r="M6191">
        <v>0</v>
      </c>
      <c r="N6191">
        <v>19483152</v>
      </c>
      <c r="O6191">
        <v>51045166</v>
      </c>
      <c r="P6191" s="1" t="s">
        <v>27</v>
      </c>
      <c r="Q6191" s="1" t="s">
        <v>31369</v>
      </c>
      <c r="R6191">
        <v>16</v>
      </c>
      <c r="S6191">
        <v>51752051</v>
      </c>
      <c r="T6191" s="1" t="s">
        <v>29</v>
      </c>
      <c r="U6191" s="1" t="s">
        <v>30</v>
      </c>
      <c r="V6191" s="1" t="s">
        <v>28</v>
      </c>
      <c r="W6191" s="1" t="s">
        <v>28</v>
      </c>
      <c r="X6191" s="1" t="s">
        <v>32151</v>
      </c>
      <c r="Y6191" s="1" t="str">
        <f>IF(_cma0058[[#This Row],[Column22]]="Inference","Inference",_cma0058[[#This Row],[Column23]])</f>
        <v/>
      </c>
    </row>
    <row r="6192" spans="1:25" x14ac:dyDescent="0.3">
      <c r="A6192" s="1" t="s">
        <v>31370</v>
      </c>
      <c r="B6192" s="1" t="s">
        <v>24</v>
      </c>
      <c r="C6192">
        <v>2.2019495999999998</v>
      </c>
      <c r="D6192">
        <v>93567303</v>
      </c>
      <c r="E6192">
        <v>38444165</v>
      </c>
      <c r="F6192" s="1" t="s">
        <v>43</v>
      </c>
      <c r="G6192" s="1" t="s">
        <v>24</v>
      </c>
      <c r="H6192">
        <v>4478.8492999999999</v>
      </c>
      <c r="I6192">
        <v>8325565</v>
      </c>
      <c r="J6192">
        <v>4088549</v>
      </c>
      <c r="K6192" s="1" t="s">
        <v>43</v>
      </c>
      <c r="L6192" s="1" t="s">
        <v>35</v>
      </c>
      <c r="M6192">
        <v>33204604</v>
      </c>
      <c r="N6192">
        <v>82404913</v>
      </c>
      <c r="O6192">
        <v>52452924</v>
      </c>
      <c r="P6192" s="1" t="s">
        <v>76</v>
      </c>
      <c r="Q6192" s="1" t="s">
        <v>31371</v>
      </c>
      <c r="R6192">
        <v>16</v>
      </c>
      <c r="S6192">
        <v>52593902</v>
      </c>
      <c r="T6192" s="1" t="s">
        <v>33</v>
      </c>
      <c r="U6192" s="1" t="s">
        <v>45</v>
      </c>
      <c r="V6192" s="1" t="s">
        <v>38</v>
      </c>
      <c r="W6192" s="1" t="s">
        <v>28</v>
      </c>
      <c r="X6192" s="1" t="s">
        <v>32151</v>
      </c>
      <c r="Y6192" s="1" t="str">
        <f>IF(_cma0058[[#This Row],[Column22]]="Inference","Inference",_cma0058[[#This Row],[Column23]])</f>
        <v>Inference</v>
      </c>
    </row>
    <row r="6193" spans="1:25" x14ac:dyDescent="0.3">
      <c r="A6193" s="1" t="s">
        <v>25528</v>
      </c>
      <c r="B6193" s="1" t="s">
        <v>26</v>
      </c>
      <c r="C6193">
        <v>16399462</v>
      </c>
      <c r="D6193">
        <v>20670766</v>
      </c>
      <c r="E6193">
        <v>4191586</v>
      </c>
      <c r="F6193" s="1" t="s">
        <v>43</v>
      </c>
      <c r="G6193" s="1" t="s">
        <v>26</v>
      </c>
      <c r="H6193">
        <v>0.40974100000000002</v>
      </c>
      <c r="I6193">
        <v>19574506</v>
      </c>
      <c r="J6193">
        <v>4572251</v>
      </c>
      <c r="K6193" s="1" t="s">
        <v>43</v>
      </c>
      <c r="L6193" s="1" t="s">
        <v>35</v>
      </c>
      <c r="M6193">
        <v>393.07619999999997</v>
      </c>
      <c r="N6193">
        <v>26527017</v>
      </c>
      <c r="O6193">
        <v>38429456</v>
      </c>
      <c r="P6193" s="1" t="s">
        <v>99</v>
      </c>
      <c r="Q6193" s="1" t="s">
        <v>25529</v>
      </c>
      <c r="R6193">
        <v>16</v>
      </c>
      <c r="S6193">
        <v>53503440</v>
      </c>
      <c r="T6193" s="1" t="s">
        <v>29</v>
      </c>
      <c r="U6193" s="1" t="s">
        <v>45</v>
      </c>
      <c r="V6193" s="1" t="s">
        <v>51</v>
      </c>
      <c r="W6193" s="1" t="s">
        <v>38</v>
      </c>
      <c r="X6193" s="1" t="s">
        <v>32151</v>
      </c>
      <c r="Y6193" s="1" t="str">
        <f>IF(_cma0058[[#This Row],[Column22]]="Inference","Inference",_cma0058[[#This Row],[Column23]])</f>
        <v>Inference</v>
      </c>
    </row>
    <row r="6194" spans="1:25" x14ac:dyDescent="0.3">
      <c r="A6194" s="1" t="s">
        <v>31372</v>
      </c>
      <c r="B6194" s="1" t="s">
        <v>24</v>
      </c>
      <c r="C6194">
        <v>2.5113244999999999E-6</v>
      </c>
      <c r="D6194">
        <v>65240955</v>
      </c>
      <c r="E6194">
        <v>2578348</v>
      </c>
      <c r="F6194" s="1" t="s">
        <v>27</v>
      </c>
      <c r="G6194" s="1" t="s">
        <v>26</v>
      </c>
      <c r="H6194">
        <v>20607174</v>
      </c>
      <c r="I6194">
        <v>32442865</v>
      </c>
      <c r="J6194">
        <v>75748865</v>
      </c>
      <c r="K6194" s="1" t="s">
        <v>25</v>
      </c>
      <c r="L6194" s="1" t="s">
        <v>24</v>
      </c>
      <c r="M6194">
        <v>1359.0734</v>
      </c>
      <c r="N6194">
        <v>6375507</v>
      </c>
      <c r="O6194">
        <v>39645602</v>
      </c>
      <c r="P6194" s="1" t="s">
        <v>27</v>
      </c>
      <c r="Q6194" s="1" t="s">
        <v>31373</v>
      </c>
      <c r="R6194">
        <v>16</v>
      </c>
      <c r="S6194">
        <v>54593848</v>
      </c>
      <c r="T6194" s="1" t="s">
        <v>29</v>
      </c>
      <c r="U6194" s="1" t="s">
        <v>30</v>
      </c>
      <c r="V6194" s="1" t="s">
        <v>28</v>
      </c>
      <c r="W6194" s="1" t="s">
        <v>28</v>
      </c>
      <c r="X6194" s="1" t="s">
        <v>32151</v>
      </c>
      <c r="Y6194" s="1" t="str">
        <f>IF(_cma0058[[#This Row],[Column22]]="Inference","Inference",_cma0058[[#This Row],[Column23]])</f>
        <v/>
      </c>
    </row>
    <row r="6195" spans="1:25" x14ac:dyDescent="0.3">
      <c r="A6195" s="1" t="s">
        <v>31374</v>
      </c>
      <c r="B6195" s="1" t="s">
        <v>26</v>
      </c>
      <c r="C6195">
        <v>1.3483169999999999E-4</v>
      </c>
      <c r="D6195">
        <v>31691354</v>
      </c>
      <c r="E6195">
        <v>11272805</v>
      </c>
      <c r="F6195" s="1" t="s">
        <v>25</v>
      </c>
      <c r="G6195" s="1" t="s">
        <v>26</v>
      </c>
      <c r="H6195">
        <v>8540279</v>
      </c>
      <c r="I6195">
        <v>40130914</v>
      </c>
      <c r="J6195">
        <v>9546643</v>
      </c>
      <c r="K6195" s="1" t="s">
        <v>25</v>
      </c>
      <c r="L6195" s="1" t="s">
        <v>35</v>
      </c>
      <c r="M6195">
        <v>47413748</v>
      </c>
      <c r="N6195">
        <v>42017252</v>
      </c>
      <c r="O6195">
        <v>8402585</v>
      </c>
      <c r="P6195" s="1" t="s">
        <v>49</v>
      </c>
      <c r="Q6195" s="1" t="s">
        <v>31375</v>
      </c>
      <c r="R6195">
        <v>16</v>
      </c>
      <c r="S6195">
        <v>55464626</v>
      </c>
      <c r="T6195" s="1" t="s">
        <v>33</v>
      </c>
      <c r="U6195" s="1" t="s">
        <v>51</v>
      </c>
      <c r="V6195" s="1" t="s">
        <v>38</v>
      </c>
      <c r="W6195" s="1" t="s">
        <v>28</v>
      </c>
      <c r="X6195" s="1" t="s">
        <v>32151</v>
      </c>
      <c r="Y6195" s="1" t="str">
        <f>IF(_cma0058[[#This Row],[Column22]]="Inference","Inference",_cma0058[[#This Row],[Column23]])</f>
        <v>Inference</v>
      </c>
    </row>
    <row r="6196" spans="1:25" x14ac:dyDescent="0.3">
      <c r="A6196" s="1" t="s">
        <v>31376</v>
      </c>
      <c r="B6196" s="1" t="s">
        <v>24</v>
      </c>
      <c r="C6196">
        <v>12925529</v>
      </c>
      <c r="D6196">
        <v>6604807</v>
      </c>
      <c r="E6196">
        <v>3486913</v>
      </c>
      <c r="F6196" s="1" t="s">
        <v>27</v>
      </c>
      <c r="G6196" s="1" t="s">
        <v>26</v>
      </c>
      <c r="H6196">
        <v>2.1068112E-2</v>
      </c>
      <c r="I6196">
        <v>2867877</v>
      </c>
      <c r="J6196">
        <v>9581176</v>
      </c>
      <c r="K6196" s="1" t="s">
        <v>25</v>
      </c>
      <c r="L6196" s="1" t="s">
        <v>26</v>
      </c>
      <c r="M6196">
        <v>3.1851893999999999E-2</v>
      </c>
      <c r="N6196">
        <v>23043767</v>
      </c>
      <c r="O6196">
        <v>7582504</v>
      </c>
      <c r="P6196" s="1" t="s">
        <v>25</v>
      </c>
      <c r="Q6196" s="1" t="s">
        <v>31377</v>
      </c>
      <c r="R6196">
        <v>16</v>
      </c>
      <c r="S6196">
        <v>56084511</v>
      </c>
      <c r="T6196" s="1" t="s">
        <v>33</v>
      </c>
      <c r="U6196" s="1" t="s">
        <v>30</v>
      </c>
      <c r="V6196" s="1" t="s">
        <v>28</v>
      </c>
      <c r="W6196" s="1" t="s">
        <v>28</v>
      </c>
      <c r="X6196" s="1" t="s">
        <v>32151</v>
      </c>
      <c r="Y6196" s="1" t="str">
        <f>IF(_cma0058[[#This Row],[Column22]]="Inference","Inference",_cma0058[[#This Row],[Column23]])</f>
        <v/>
      </c>
    </row>
    <row r="6197" spans="1:25" x14ac:dyDescent="0.3">
      <c r="A6197" s="1" t="s">
        <v>31378</v>
      </c>
      <c r="B6197" s="1" t="s">
        <v>35</v>
      </c>
      <c r="C6197">
        <v>2408074</v>
      </c>
      <c r="D6197">
        <v>5288219</v>
      </c>
      <c r="E6197">
        <v>69579407</v>
      </c>
      <c r="F6197" s="1" t="s">
        <v>71</v>
      </c>
      <c r="G6197" s="1" t="s">
        <v>24</v>
      </c>
      <c r="H6197">
        <v>4.7689649999999999E-4</v>
      </c>
      <c r="I6197">
        <v>73221826</v>
      </c>
      <c r="J6197">
        <v>24717088</v>
      </c>
      <c r="K6197" s="1" t="s">
        <v>25</v>
      </c>
      <c r="L6197" s="1" t="s">
        <v>26</v>
      </c>
      <c r="M6197">
        <v>0.90193460000000003</v>
      </c>
      <c r="N6197">
        <v>39401617</v>
      </c>
      <c r="O6197">
        <v>75034296</v>
      </c>
      <c r="P6197" s="1" t="s">
        <v>43</v>
      </c>
      <c r="Q6197" s="1" t="s">
        <v>31379</v>
      </c>
      <c r="R6197">
        <v>16</v>
      </c>
      <c r="S6197">
        <v>57312687</v>
      </c>
      <c r="T6197" s="1" t="s">
        <v>29</v>
      </c>
      <c r="U6197" s="1" t="s">
        <v>51</v>
      </c>
      <c r="V6197" s="1" t="s">
        <v>28</v>
      </c>
      <c r="W6197" s="1" t="s">
        <v>28</v>
      </c>
      <c r="X6197" s="1" t="s">
        <v>32151</v>
      </c>
      <c r="Y6197" s="1" t="str">
        <f>IF(_cma0058[[#This Row],[Column22]]="Inference","Inference",_cma0058[[#This Row],[Column23]])</f>
        <v/>
      </c>
    </row>
    <row r="6198" spans="1:25" x14ac:dyDescent="0.3">
      <c r="A6198" s="1" t="s">
        <v>31380</v>
      </c>
      <c r="B6198" s="1" t="s">
        <v>26</v>
      </c>
      <c r="C6198">
        <v>199.03057999999999</v>
      </c>
      <c r="D6198">
        <v>35236462</v>
      </c>
      <c r="E6198">
        <v>16991461</v>
      </c>
      <c r="F6198" s="1" t="s">
        <v>43</v>
      </c>
      <c r="G6198" s="1" t="s">
        <v>24</v>
      </c>
      <c r="H6198">
        <v>0</v>
      </c>
      <c r="I6198">
        <v>9913529</v>
      </c>
      <c r="J6198">
        <v>3045695</v>
      </c>
      <c r="K6198" s="1" t="s">
        <v>24</v>
      </c>
      <c r="L6198" s="1" t="s">
        <v>26</v>
      </c>
      <c r="M6198">
        <v>32267105</v>
      </c>
      <c r="N6198">
        <v>47930255</v>
      </c>
      <c r="O6198">
        <v>19373212</v>
      </c>
      <c r="P6198" s="1" t="s">
        <v>43</v>
      </c>
      <c r="Q6198" s="1" t="s">
        <v>31381</v>
      </c>
      <c r="R6198">
        <v>16</v>
      </c>
      <c r="S6198">
        <v>57857451</v>
      </c>
      <c r="T6198" s="1" t="s">
        <v>29</v>
      </c>
      <c r="U6198" s="1" t="s">
        <v>45</v>
      </c>
      <c r="V6198" s="1" t="s">
        <v>28</v>
      </c>
      <c r="W6198" s="1" t="s">
        <v>28</v>
      </c>
      <c r="X6198" s="1" t="s">
        <v>32151</v>
      </c>
      <c r="Y6198" s="1" t="str">
        <f>IF(_cma0058[[#This Row],[Column22]]="Inference","Inference",_cma0058[[#This Row],[Column23]])</f>
        <v/>
      </c>
    </row>
    <row r="6199" spans="1:25" x14ac:dyDescent="0.3">
      <c r="A6199" s="1" t="s">
        <v>31382</v>
      </c>
      <c r="B6199" s="1" t="s">
        <v>24</v>
      </c>
      <c r="C6199">
        <v>0.12231888</v>
      </c>
      <c r="D6199">
        <v>1217741</v>
      </c>
      <c r="E6199">
        <v>46651926</v>
      </c>
      <c r="F6199" s="1" t="s">
        <v>25</v>
      </c>
      <c r="G6199" s="1" t="s">
        <v>24</v>
      </c>
      <c r="H6199">
        <v>14.487507000000001</v>
      </c>
      <c r="I6199">
        <v>82846454</v>
      </c>
      <c r="J6199">
        <v>33510678</v>
      </c>
      <c r="K6199" s="1" t="s">
        <v>25</v>
      </c>
      <c r="L6199" s="1" t="s">
        <v>35</v>
      </c>
      <c r="M6199">
        <v>35051282</v>
      </c>
      <c r="N6199">
        <v>737862</v>
      </c>
      <c r="O6199">
        <v>36116937</v>
      </c>
      <c r="P6199" s="1" t="s">
        <v>62</v>
      </c>
      <c r="Q6199" s="1" t="s">
        <v>31383</v>
      </c>
      <c r="R6199">
        <v>16</v>
      </c>
      <c r="S6199">
        <v>58553164</v>
      </c>
      <c r="T6199" s="1" t="s">
        <v>33</v>
      </c>
      <c r="U6199" s="1" t="s">
        <v>51</v>
      </c>
      <c r="V6199" s="1" t="s">
        <v>38</v>
      </c>
      <c r="W6199" s="1" t="s">
        <v>28</v>
      </c>
      <c r="X6199" s="1" t="s">
        <v>32151</v>
      </c>
      <c r="Y6199" s="1" t="str">
        <f>IF(_cma0058[[#This Row],[Column22]]="Inference","Inference",_cma0058[[#This Row],[Column23]])</f>
        <v>Inference</v>
      </c>
    </row>
    <row r="6200" spans="1:25" x14ac:dyDescent="0.3">
      <c r="A6200" s="1" t="s">
        <v>31384</v>
      </c>
      <c r="B6200" s="1" t="s">
        <v>26</v>
      </c>
      <c r="C6200">
        <v>1.1629342000000001E-3</v>
      </c>
      <c r="D6200">
        <v>5748562</v>
      </c>
      <c r="E6200">
        <v>11776273</v>
      </c>
      <c r="F6200" s="1" t="s">
        <v>25</v>
      </c>
      <c r="G6200" s="1" t="s">
        <v>26</v>
      </c>
      <c r="H6200">
        <v>1.9140467000000001E-4</v>
      </c>
      <c r="I6200">
        <v>38003552</v>
      </c>
      <c r="J6200">
        <v>80742053</v>
      </c>
      <c r="K6200" s="1" t="s">
        <v>25</v>
      </c>
      <c r="L6200" s="1" t="s">
        <v>35</v>
      </c>
      <c r="M6200">
        <v>71728225</v>
      </c>
      <c r="N6200">
        <v>60044525</v>
      </c>
      <c r="O6200">
        <v>70149225</v>
      </c>
      <c r="P6200" s="1" t="s">
        <v>49</v>
      </c>
      <c r="Q6200" s="1" t="s">
        <v>31385</v>
      </c>
      <c r="R6200">
        <v>16</v>
      </c>
      <c r="S6200">
        <v>60879351</v>
      </c>
      <c r="T6200" s="1" t="s">
        <v>29</v>
      </c>
      <c r="U6200" s="1" t="s">
        <v>51</v>
      </c>
      <c r="V6200" s="1" t="s">
        <v>38</v>
      </c>
      <c r="W6200" s="1" t="s">
        <v>28</v>
      </c>
      <c r="X6200" s="1" t="s">
        <v>32151</v>
      </c>
      <c r="Y6200" s="1" t="str">
        <f>IF(_cma0058[[#This Row],[Column22]]="Inference","Inference",_cma0058[[#This Row],[Column23]])</f>
        <v>Inference</v>
      </c>
    </row>
    <row r="6201" spans="1:25" x14ac:dyDescent="0.3">
      <c r="A6201" s="1" t="s">
        <v>12382</v>
      </c>
      <c r="B6201" s="1" t="s">
        <v>26</v>
      </c>
      <c r="C6201">
        <v>2.2204460000000001E-10</v>
      </c>
      <c r="D6201">
        <v>51859766</v>
      </c>
      <c r="E6201">
        <v>18137561</v>
      </c>
      <c r="F6201" s="1" t="s">
        <v>43</v>
      </c>
      <c r="G6201" s="1" t="s">
        <v>35</v>
      </c>
      <c r="H6201">
        <v>1.1370016E-4</v>
      </c>
      <c r="I6201">
        <v>2080846</v>
      </c>
      <c r="J6201">
        <v>15822468</v>
      </c>
      <c r="K6201" s="1" t="s">
        <v>57</v>
      </c>
      <c r="L6201" s="1" t="s">
        <v>24</v>
      </c>
      <c r="M6201">
        <v>43684363</v>
      </c>
      <c r="N6201">
        <v>17380245</v>
      </c>
      <c r="O6201">
        <v>7460949</v>
      </c>
      <c r="P6201" s="1" t="s">
        <v>24</v>
      </c>
      <c r="Q6201" s="1" t="s">
        <v>12383</v>
      </c>
      <c r="R6201">
        <v>16</v>
      </c>
      <c r="S6201">
        <v>61727983</v>
      </c>
      <c r="T6201" s="1" t="s">
        <v>33</v>
      </c>
      <c r="U6201" s="1" t="s">
        <v>45</v>
      </c>
      <c r="V6201" s="1" t="s">
        <v>28</v>
      </c>
      <c r="W6201" s="1" t="s">
        <v>28</v>
      </c>
      <c r="X6201" s="1" t="s">
        <v>32151</v>
      </c>
      <c r="Y6201" s="1" t="str">
        <f>IF(_cma0058[[#This Row],[Column22]]="Inference","Inference",_cma0058[[#This Row],[Column23]])</f>
        <v/>
      </c>
    </row>
    <row r="6202" spans="1:25" x14ac:dyDescent="0.3">
      <c r="A6202" s="1" t="s">
        <v>31386</v>
      </c>
      <c r="B6202" s="1" t="s">
        <v>24</v>
      </c>
      <c r="C6202">
        <v>52.305819999999997</v>
      </c>
      <c r="D6202">
        <v>8783421</v>
      </c>
      <c r="E6202">
        <v>42689938</v>
      </c>
      <c r="F6202" s="1" t="s">
        <v>24</v>
      </c>
      <c r="G6202" s="1" t="s">
        <v>26</v>
      </c>
      <c r="H6202">
        <v>30140273</v>
      </c>
      <c r="I6202">
        <v>5503099</v>
      </c>
      <c r="J6202">
        <v>10486466</v>
      </c>
      <c r="K6202" s="1" t="s">
        <v>43</v>
      </c>
      <c r="L6202" s="1" t="s">
        <v>24</v>
      </c>
      <c r="M6202">
        <v>0.18461183</v>
      </c>
      <c r="N6202">
        <v>8587762</v>
      </c>
      <c r="O6202">
        <v>3598722</v>
      </c>
      <c r="P6202" s="1" t="s">
        <v>24</v>
      </c>
      <c r="Q6202" s="1" t="s">
        <v>31387</v>
      </c>
      <c r="R6202">
        <v>16</v>
      </c>
      <c r="S6202">
        <v>61934582</v>
      </c>
      <c r="T6202" s="1" t="s">
        <v>29</v>
      </c>
      <c r="U6202" s="1" t="s">
        <v>45</v>
      </c>
      <c r="V6202" s="1" t="s">
        <v>28</v>
      </c>
      <c r="W6202" s="1" t="s">
        <v>28</v>
      </c>
      <c r="X6202" s="1" t="s">
        <v>32151</v>
      </c>
      <c r="Y6202" s="1" t="str">
        <f>IF(_cma0058[[#This Row],[Column22]]="Inference","Inference",_cma0058[[#This Row],[Column23]])</f>
        <v/>
      </c>
    </row>
    <row r="6203" spans="1:25" x14ac:dyDescent="0.3">
      <c r="A6203" s="1" t="s">
        <v>31388</v>
      </c>
      <c r="B6203" s="1" t="s">
        <v>24</v>
      </c>
      <c r="C6203">
        <v>12213679</v>
      </c>
      <c r="D6203">
        <v>12888502</v>
      </c>
      <c r="E6203">
        <v>50319373</v>
      </c>
      <c r="F6203" s="1" t="s">
        <v>43</v>
      </c>
      <c r="G6203" s="1" t="s">
        <v>24</v>
      </c>
      <c r="H6203">
        <v>9064907</v>
      </c>
      <c r="I6203">
        <v>101551086</v>
      </c>
      <c r="J6203">
        <v>4203527</v>
      </c>
      <c r="K6203" s="1" t="s">
        <v>43</v>
      </c>
      <c r="L6203" s="1" t="s">
        <v>35</v>
      </c>
      <c r="M6203">
        <v>11210319</v>
      </c>
      <c r="N6203">
        <v>10760746</v>
      </c>
      <c r="O6203">
        <v>58150104</v>
      </c>
      <c r="P6203" s="1" t="s">
        <v>76</v>
      </c>
      <c r="Q6203" s="1" t="s">
        <v>31389</v>
      </c>
      <c r="R6203">
        <v>16</v>
      </c>
      <c r="S6203">
        <v>63916098</v>
      </c>
      <c r="T6203" s="1" t="s">
        <v>33</v>
      </c>
      <c r="U6203" s="1" t="s">
        <v>45</v>
      </c>
      <c r="V6203" s="1" t="s">
        <v>38</v>
      </c>
      <c r="W6203" s="1" t="s">
        <v>28</v>
      </c>
      <c r="X6203" s="1" t="s">
        <v>32151</v>
      </c>
      <c r="Y6203" s="1" t="str">
        <f>IF(_cma0058[[#This Row],[Column22]]="Inference","Inference",_cma0058[[#This Row],[Column23]])</f>
        <v>Inference</v>
      </c>
    </row>
    <row r="6204" spans="1:25" x14ac:dyDescent="0.3">
      <c r="A6204" s="1" t="s">
        <v>31390</v>
      </c>
      <c r="B6204" s="1" t="s">
        <v>26</v>
      </c>
      <c r="C6204">
        <v>1.6567849999999999E-2</v>
      </c>
      <c r="D6204">
        <v>42692603</v>
      </c>
      <c r="E6204">
        <v>10592555</v>
      </c>
      <c r="F6204" s="1" t="s">
        <v>43</v>
      </c>
      <c r="G6204" s="1" t="s">
        <v>26</v>
      </c>
      <c r="H6204">
        <v>642.74135999999999</v>
      </c>
      <c r="I6204">
        <v>43652435</v>
      </c>
      <c r="J6204">
        <v>959051</v>
      </c>
      <c r="K6204" s="1" t="s">
        <v>43</v>
      </c>
      <c r="L6204" s="1" t="s">
        <v>35</v>
      </c>
      <c r="M6204">
        <v>710.73710000000005</v>
      </c>
      <c r="N6204">
        <v>4183373</v>
      </c>
      <c r="O6204">
        <v>7167064</v>
      </c>
      <c r="P6204" s="1" t="s">
        <v>99</v>
      </c>
      <c r="Q6204" s="1" t="s">
        <v>31391</v>
      </c>
      <c r="R6204">
        <v>16</v>
      </c>
      <c r="S6204">
        <v>65307735</v>
      </c>
      <c r="T6204" s="1" t="s">
        <v>33</v>
      </c>
      <c r="U6204" s="1" t="s">
        <v>45</v>
      </c>
      <c r="V6204" s="1" t="s">
        <v>51</v>
      </c>
      <c r="W6204" s="1" t="s">
        <v>38</v>
      </c>
      <c r="X6204" s="1" t="s">
        <v>32151</v>
      </c>
      <c r="Y6204" s="1" t="str">
        <f>IF(_cma0058[[#This Row],[Column22]]="Inference","Inference",_cma0058[[#This Row],[Column23]])</f>
        <v>Inference</v>
      </c>
    </row>
    <row r="6205" spans="1:25" x14ac:dyDescent="0.3">
      <c r="A6205" s="1" t="s">
        <v>31392</v>
      </c>
      <c r="B6205" s="1" t="s">
        <v>26</v>
      </c>
      <c r="C6205">
        <v>17457293</v>
      </c>
      <c r="D6205">
        <v>74360315</v>
      </c>
      <c r="E6205">
        <v>15523448</v>
      </c>
      <c r="F6205" s="1" t="s">
        <v>27</v>
      </c>
      <c r="G6205" s="1" t="s">
        <v>26</v>
      </c>
      <c r="H6205">
        <v>34295622</v>
      </c>
      <c r="I6205">
        <v>7166307</v>
      </c>
      <c r="J6205">
        <v>14617461</v>
      </c>
      <c r="K6205" s="1" t="s">
        <v>27</v>
      </c>
      <c r="L6205" s="1" t="s">
        <v>35</v>
      </c>
      <c r="M6205">
        <v>16922094</v>
      </c>
      <c r="N6205">
        <v>76512085</v>
      </c>
      <c r="O6205">
        <v>12181566</v>
      </c>
      <c r="P6205" s="1" t="s">
        <v>97</v>
      </c>
      <c r="Q6205" s="1" t="s">
        <v>31393</v>
      </c>
      <c r="R6205">
        <v>16</v>
      </c>
      <c r="S6205">
        <v>65484187</v>
      </c>
      <c r="T6205" s="1" t="s">
        <v>33</v>
      </c>
      <c r="U6205" s="1" t="s">
        <v>30</v>
      </c>
      <c r="V6205" s="1" t="s">
        <v>45</v>
      </c>
      <c r="W6205" s="1" t="s">
        <v>38</v>
      </c>
      <c r="X6205" s="1" t="s">
        <v>32151</v>
      </c>
      <c r="Y6205" s="1" t="str">
        <f>IF(_cma0058[[#This Row],[Column22]]="Inference","Inference",_cma0058[[#This Row],[Column23]])</f>
        <v>Inference</v>
      </c>
    </row>
    <row r="6206" spans="1:25" x14ac:dyDescent="0.3">
      <c r="A6206" s="1" t="s">
        <v>12398</v>
      </c>
      <c r="B6206" s="1" t="s">
        <v>24</v>
      </c>
      <c r="C6206">
        <v>6.0271788000000002E-5</v>
      </c>
      <c r="D6206">
        <v>5022827</v>
      </c>
      <c r="E6206">
        <v>20037009</v>
      </c>
      <c r="F6206" s="1" t="s">
        <v>25</v>
      </c>
      <c r="G6206" s="1" t="s">
        <v>24</v>
      </c>
      <c r="H6206">
        <v>2.6470914E-3</v>
      </c>
      <c r="I6206">
        <v>4144279</v>
      </c>
      <c r="J6206">
        <v>17563754</v>
      </c>
      <c r="K6206" s="1" t="s">
        <v>25</v>
      </c>
      <c r="L6206" s="1" t="s">
        <v>35</v>
      </c>
      <c r="M6206">
        <v>10623.904399999999</v>
      </c>
      <c r="N6206">
        <v>31252792</v>
      </c>
      <c r="O6206">
        <v>21821327</v>
      </c>
      <c r="P6206" s="1" t="s">
        <v>40</v>
      </c>
      <c r="Q6206" s="1" t="s">
        <v>12399</v>
      </c>
      <c r="R6206">
        <v>16</v>
      </c>
      <c r="S6206">
        <v>66032737</v>
      </c>
      <c r="T6206" s="1" t="s">
        <v>33</v>
      </c>
      <c r="U6206" s="1" t="s">
        <v>30</v>
      </c>
      <c r="V6206" s="1" t="s">
        <v>38</v>
      </c>
      <c r="W6206" s="1" t="s">
        <v>28</v>
      </c>
      <c r="X6206" s="1" t="s">
        <v>32151</v>
      </c>
      <c r="Y6206" s="1" t="str">
        <f>IF(_cma0058[[#This Row],[Column22]]="Inference","Inference",_cma0058[[#This Row],[Column23]])</f>
        <v>Inference</v>
      </c>
    </row>
    <row r="6207" spans="1:25" x14ac:dyDescent="0.3">
      <c r="A6207" s="1" t="s">
        <v>31394</v>
      </c>
      <c r="B6207" s="1" t="s">
        <v>35</v>
      </c>
      <c r="C6207">
        <v>3.3577584999999998E-4</v>
      </c>
      <c r="D6207">
        <v>19066628</v>
      </c>
      <c r="E6207">
        <v>24776888</v>
      </c>
      <c r="F6207" s="1" t="s">
        <v>71</v>
      </c>
      <c r="G6207" s="1" t="s">
        <v>24</v>
      </c>
      <c r="H6207">
        <v>1.6770518000000001</v>
      </c>
      <c r="I6207">
        <v>48326517</v>
      </c>
      <c r="J6207">
        <v>17912944</v>
      </c>
      <c r="K6207" s="1" t="s">
        <v>25</v>
      </c>
      <c r="L6207" s="1" t="s">
        <v>26</v>
      </c>
      <c r="M6207">
        <v>22.800082</v>
      </c>
      <c r="N6207">
        <v>15398343</v>
      </c>
      <c r="O6207">
        <v>35861768</v>
      </c>
      <c r="P6207" s="1" t="s">
        <v>43</v>
      </c>
      <c r="Q6207" s="1" t="s">
        <v>31395</v>
      </c>
      <c r="R6207">
        <v>16</v>
      </c>
      <c r="S6207">
        <v>66241524</v>
      </c>
      <c r="T6207" s="1" t="s">
        <v>29</v>
      </c>
      <c r="U6207" s="1" t="s">
        <v>51</v>
      </c>
      <c r="V6207" s="1" t="s">
        <v>28</v>
      </c>
      <c r="W6207" s="1" t="s">
        <v>28</v>
      </c>
      <c r="X6207" s="1" t="s">
        <v>32151</v>
      </c>
      <c r="Y6207" s="1" t="str">
        <f>IF(_cma0058[[#This Row],[Column22]]="Inference","Inference",_cma0058[[#This Row],[Column23]])</f>
        <v/>
      </c>
    </row>
    <row r="6208" spans="1:25" x14ac:dyDescent="0.3">
      <c r="A6208" s="1" t="s">
        <v>31396</v>
      </c>
      <c r="B6208" s="1" t="s">
        <v>24</v>
      </c>
      <c r="C6208">
        <v>11079902</v>
      </c>
      <c r="D6208">
        <v>14052054</v>
      </c>
      <c r="E6208">
        <v>4272045</v>
      </c>
      <c r="F6208" s="1" t="s">
        <v>25</v>
      </c>
      <c r="G6208" s="1" t="s">
        <v>24</v>
      </c>
      <c r="H6208">
        <v>0</v>
      </c>
      <c r="I6208">
        <v>18664559</v>
      </c>
      <c r="J6208">
        <v>17271127</v>
      </c>
      <c r="K6208" s="1" t="s">
        <v>25</v>
      </c>
      <c r="L6208" s="1" t="s">
        <v>35</v>
      </c>
      <c r="M6208">
        <v>5.2180482000000004E-7</v>
      </c>
      <c r="N6208">
        <v>10997638</v>
      </c>
      <c r="O6208">
        <v>53739954</v>
      </c>
      <c r="P6208" s="1" t="s">
        <v>40</v>
      </c>
      <c r="Q6208" s="1" t="s">
        <v>31397</v>
      </c>
      <c r="R6208">
        <v>16</v>
      </c>
      <c r="S6208">
        <v>66294804</v>
      </c>
      <c r="T6208" s="1" t="s">
        <v>29</v>
      </c>
      <c r="U6208" s="1" t="s">
        <v>30</v>
      </c>
      <c r="V6208" s="1" t="s">
        <v>38</v>
      </c>
      <c r="W6208" s="1" t="s">
        <v>28</v>
      </c>
      <c r="X6208" s="1" t="s">
        <v>32151</v>
      </c>
      <c r="Y6208" s="1" t="str">
        <f>IF(_cma0058[[#This Row],[Column22]]="Inference","Inference",_cma0058[[#This Row],[Column23]])</f>
        <v>Inference</v>
      </c>
    </row>
    <row r="6209" spans="1:25" x14ac:dyDescent="0.3">
      <c r="A6209" s="1" t="s">
        <v>31398</v>
      </c>
      <c r="B6209" s="1" t="s">
        <v>26</v>
      </c>
      <c r="C6209">
        <v>4.1056046999999998E-6</v>
      </c>
      <c r="D6209">
        <v>6449307</v>
      </c>
      <c r="E6209">
        <v>15299833</v>
      </c>
      <c r="F6209" s="1" t="s">
        <v>25</v>
      </c>
      <c r="G6209" s="1" t="s">
        <v>26</v>
      </c>
      <c r="H6209">
        <v>2847.0432000000001</v>
      </c>
      <c r="I6209">
        <v>10591187</v>
      </c>
      <c r="J6209">
        <v>18543289</v>
      </c>
      <c r="K6209" s="1" t="s">
        <v>25</v>
      </c>
      <c r="L6209" s="1" t="s">
        <v>35</v>
      </c>
      <c r="M6209">
        <v>14077885</v>
      </c>
      <c r="N6209">
        <v>10281683</v>
      </c>
      <c r="O6209">
        <v>14957649</v>
      </c>
      <c r="P6209" s="1" t="s">
        <v>36</v>
      </c>
      <c r="Q6209" s="1" t="s">
        <v>31399</v>
      </c>
      <c r="R6209">
        <v>16</v>
      </c>
      <c r="S6209">
        <v>66605997</v>
      </c>
      <c r="T6209" s="1" t="s">
        <v>33</v>
      </c>
      <c r="U6209" s="1" t="s">
        <v>30</v>
      </c>
      <c r="V6209" s="1" t="s">
        <v>38</v>
      </c>
      <c r="W6209" s="1" t="s">
        <v>28</v>
      </c>
      <c r="X6209" s="1" t="s">
        <v>32151</v>
      </c>
      <c r="Y6209" s="1" t="str">
        <f>IF(_cma0058[[#This Row],[Column22]]="Inference","Inference",_cma0058[[#This Row],[Column23]])</f>
        <v>Inference</v>
      </c>
    </row>
    <row r="6210" spans="1:25" x14ac:dyDescent="0.3">
      <c r="A6210" s="1" t="s">
        <v>31400</v>
      </c>
      <c r="B6210" s="1" t="s">
        <v>26</v>
      </c>
      <c r="C6210">
        <v>104212845</v>
      </c>
      <c r="D6210">
        <v>58767896</v>
      </c>
      <c r="E6210">
        <v>7195887</v>
      </c>
      <c r="F6210" s="1" t="s">
        <v>43</v>
      </c>
      <c r="G6210" s="1" t="s">
        <v>26</v>
      </c>
      <c r="H6210">
        <v>0.28051510000000002</v>
      </c>
      <c r="I6210">
        <v>4186883</v>
      </c>
      <c r="J6210">
        <v>67712787</v>
      </c>
      <c r="K6210" s="1" t="s">
        <v>43</v>
      </c>
      <c r="L6210" s="1" t="s">
        <v>35</v>
      </c>
      <c r="M6210">
        <v>29749074</v>
      </c>
      <c r="N6210">
        <v>5275159</v>
      </c>
      <c r="O6210">
        <v>43338333</v>
      </c>
      <c r="P6210" s="1" t="s">
        <v>57</v>
      </c>
      <c r="Q6210" s="1" t="s">
        <v>31401</v>
      </c>
      <c r="R6210">
        <v>16</v>
      </c>
      <c r="S6210">
        <v>67134801</v>
      </c>
      <c r="T6210" s="1" t="s">
        <v>29</v>
      </c>
      <c r="U6210" s="1" t="s">
        <v>45</v>
      </c>
      <c r="V6210" s="1" t="s">
        <v>38</v>
      </c>
      <c r="W6210" s="1" t="s">
        <v>28</v>
      </c>
      <c r="X6210" s="1" t="s">
        <v>32151</v>
      </c>
      <c r="Y6210" s="1" t="str">
        <f>IF(_cma0058[[#This Row],[Column22]]="Inference","Inference",_cma0058[[#This Row],[Column23]])</f>
        <v>Inference</v>
      </c>
    </row>
    <row r="6211" spans="1:25" x14ac:dyDescent="0.3">
      <c r="A6211" s="1" t="s">
        <v>31402</v>
      </c>
      <c r="B6211" s="1" t="s">
        <v>26</v>
      </c>
      <c r="C6211">
        <v>9.2889059999999996E-2</v>
      </c>
      <c r="D6211">
        <v>35297388</v>
      </c>
      <c r="E6211">
        <v>9216876</v>
      </c>
      <c r="F6211" s="1" t="s">
        <v>43</v>
      </c>
      <c r="G6211" s="1" t="s">
        <v>24</v>
      </c>
      <c r="H6211">
        <v>1.0214051999999999E-7</v>
      </c>
      <c r="I6211">
        <v>1998275</v>
      </c>
      <c r="J6211">
        <v>44310898</v>
      </c>
      <c r="K6211" s="1" t="s">
        <v>24</v>
      </c>
      <c r="L6211" s="1" t="s">
        <v>24</v>
      </c>
      <c r="M6211">
        <v>74469415</v>
      </c>
      <c r="N6211">
        <v>13989524</v>
      </c>
      <c r="O6211">
        <v>5722585</v>
      </c>
      <c r="P6211" s="1" t="s">
        <v>24</v>
      </c>
      <c r="Q6211" s="1" t="s">
        <v>31403</v>
      </c>
      <c r="R6211">
        <v>16</v>
      </c>
      <c r="S6211">
        <v>68459822</v>
      </c>
      <c r="T6211" s="1" t="s">
        <v>33</v>
      </c>
      <c r="U6211" s="1" t="s">
        <v>45</v>
      </c>
      <c r="V6211" s="1" t="s">
        <v>28</v>
      </c>
      <c r="W6211" s="1" t="s">
        <v>28</v>
      </c>
      <c r="X6211" s="1" t="s">
        <v>32151</v>
      </c>
      <c r="Y6211" s="1" t="str">
        <f>IF(_cma0058[[#This Row],[Column22]]="Inference","Inference",_cma0058[[#This Row],[Column23]])</f>
        <v/>
      </c>
    </row>
    <row r="6212" spans="1:25" x14ac:dyDescent="0.3">
      <c r="A6212" s="1" t="s">
        <v>31404</v>
      </c>
      <c r="B6212" s="1" t="s">
        <v>26</v>
      </c>
      <c r="C6212">
        <v>6.8156369999999996E-4</v>
      </c>
      <c r="D6212">
        <v>35140326</v>
      </c>
      <c r="E6212">
        <v>76089026</v>
      </c>
      <c r="F6212" s="1" t="s">
        <v>43</v>
      </c>
      <c r="G6212" s="1" t="s">
        <v>26</v>
      </c>
      <c r="H6212">
        <v>4.9287239999999997E-6</v>
      </c>
      <c r="I6212">
        <v>3277091</v>
      </c>
      <c r="J6212">
        <v>8092339</v>
      </c>
      <c r="K6212" s="1" t="s">
        <v>43</v>
      </c>
      <c r="L6212" s="1" t="s">
        <v>35</v>
      </c>
      <c r="M6212">
        <v>5678279</v>
      </c>
      <c r="N6212">
        <v>41520764</v>
      </c>
      <c r="O6212">
        <v>44628937</v>
      </c>
      <c r="P6212" s="1" t="s">
        <v>57</v>
      </c>
      <c r="Q6212" s="1" t="s">
        <v>31405</v>
      </c>
      <c r="R6212">
        <v>16</v>
      </c>
      <c r="S6212">
        <v>68671379</v>
      </c>
      <c r="T6212" s="1" t="s">
        <v>29</v>
      </c>
      <c r="U6212" s="1" t="s">
        <v>45</v>
      </c>
      <c r="V6212" s="1" t="s">
        <v>38</v>
      </c>
      <c r="W6212" s="1" t="s">
        <v>28</v>
      </c>
      <c r="X6212" s="1" t="s">
        <v>32151</v>
      </c>
      <c r="Y6212" s="1" t="str">
        <f>IF(_cma0058[[#This Row],[Column22]]="Inference","Inference",_cma0058[[#This Row],[Column23]])</f>
        <v>Inference</v>
      </c>
    </row>
    <row r="6213" spans="1:25" x14ac:dyDescent="0.3">
      <c r="A6213" s="1" t="s">
        <v>31406</v>
      </c>
      <c r="B6213" s="1" t="s">
        <v>26</v>
      </c>
      <c r="C6213">
        <v>3.8857806000000001E-7</v>
      </c>
      <c r="D6213">
        <v>2619551</v>
      </c>
      <c r="E6213">
        <v>9468509</v>
      </c>
      <c r="F6213" s="1" t="s">
        <v>25</v>
      </c>
      <c r="G6213" s="1" t="s">
        <v>26</v>
      </c>
      <c r="H6213">
        <v>1.9298340000000001E-5</v>
      </c>
      <c r="I6213">
        <v>2725467</v>
      </c>
      <c r="J6213">
        <v>8909572</v>
      </c>
      <c r="K6213" s="1" t="s">
        <v>25</v>
      </c>
      <c r="L6213" s="1" t="s">
        <v>35</v>
      </c>
      <c r="M6213">
        <v>54.790452999999999</v>
      </c>
      <c r="N6213">
        <v>351079</v>
      </c>
      <c r="O6213">
        <v>6328059</v>
      </c>
      <c r="P6213" s="1" t="s">
        <v>36</v>
      </c>
      <c r="Q6213" s="1" t="s">
        <v>31407</v>
      </c>
      <c r="R6213">
        <v>16</v>
      </c>
      <c r="S6213">
        <v>70757555</v>
      </c>
      <c r="T6213" s="1" t="s">
        <v>33</v>
      </c>
      <c r="U6213" s="1" t="s">
        <v>30</v>
      </c>
      <c r="V6213" s="1" t="s">
        <v>38</v>
      </c>
      <c r="W6213" s="1" t="s">
        <v>28</v>
      </c>
      <c r="X6213" s="1" t="s">
        <v>32151</v>
      </c>
      <c r="Y6213" s="1" t="str">
        <f>IF(_cma0058[[#This Row],[Column22]]="Inference","Inference",_cma0058[[#This Row],[Column23]])</f>
        <v>Inference</v>
      </c>
    </row>
    <row r="6214" spans="1:25" x14ac:dyDescent="0.3">
      <c r="A6214" s="1" t="s">
        <v>12416</v>
      </c>
      <c r="B6214" s="1" t="s">
        <v>26</v>
      </c>
      <c r="C6214">
        <v>21814024</v>
      </c>
      <c r="D6214">
        <v>28755078</v>
      </c>
      <c r="E6214">
        <v>83859155</v>
      </c>
      <c r="F6214" s="1" t="s">
        <v>27</v>
      </c>
      <c r="G6214" s="1" t="s">
        <v>24</v>
      </c>
      <c r="H6214">
        <v>0</v>
      </c>
      <c r="I6214">
        <v>17701251</v>
      </c>
      <c r="J6214">
        <v>5983819</v>
      </c>
      <c r="K6214" s="1" t="s">
        <v>43</v>
      </c>
      <c r="L6214" s="1" t="s">
        <v>26</v>
      </c>
      <c r="M6214">
        <v>478.62504000000001</v>
      </c>
      <c r="N6214">
        <v>22822375</v>
      </c>
      <c r="O6214">
        <v>8801084</v>
      </c>
      <c r="P6214" s="1" t="s">
        <v>27</v>
      </c>
      <c r="Q6214" s="1" t="s">
        <v>12417</v>
      </c>
      <c r="R6214">
        <v>16</v>
      </c>
      <c r="S6214">
        <v>73701783</v>
      </c>
      <c r="T6214" s="1" t="s">
        <v>29</v>
      </c>
      <c r="U6214" s="1" t="s">
        <v>51</v>
      </c>
      <c r="V6214" s="1" t="s">
        <v>28</v>
      </c>
      <c r="W6214" s="1" t="s">
        <v>28</v>
      </c>
      <c r="X6214" s="1" t="s">
        <v>32151</v>
      </c>
      <c r="Y6214" s="1" t="str">
        <f>IF(_cma0058[[#This Row],[Column22]]="Inference","Inference",_cma0058[[#This Row],[Column23]])</f>
        <v/>
      </c>
    </row>
    <row r="6215" spans="1:25" x14ac:dyDescent="0.3">
      <c r="A6215" s="1" t="s">
        <v>31408</v>
      </c>
      <c r="B6215" s="1" t="s">
        <v>24</v>
      </c>
      <c r="C6215">
        <v>5124.6414999999997</v>
      </c>
      <c r="D6215">
        <v>20447888</v>
      </c>
      <c r="E6215">
        <v>58753467</v>
      </c>
      <c r="F6215" s="1" t="s">
        <v>43</v>
      </c>
      <c r="G6215" s="1" t="s">
        <v>24</v>
      </c>
      <c r="H6215">
        <v>30138941</v>
      </c>
      <c r="I6215">
        <v>18853901</v>
      </c>
      <c r="J6215">
        <v>62359436</v>
      </c>
      <c r="K6215" s="1" t="s">
        <v>43</v>
      </c>
      <c r="L6215" s="1" t="s">
        <v>35</v>
      </c>
      <c r="M6215">
        <v>14611797</v>
      </c>
      <c r="N6215">
        <v>16277764</v>
      </c>
      <c r="O6215">
        <v>70063275</v>
      </c>
      <c r="P6215" s="1" t="s">
        <v>76</v>
      </c>
      <c r="Q6215" s="1" t="s">
        <v>31409</v>
      </c>
      <c r="R6215">
        <v>16</v>
      </c>
      <c r="S6215">
        <v>74062096</v>
      </c>
      <c r="T6215" s="1" t="s">
        <v>33</v>
      </c>
      <c r="U6215" s="1" t="s">
        <v>45</v>
      </c>
      <c r="V6215" s="1" t="s">
        <v>38</v>
      </c>
      <c r="W6215" s="1" t="s">
        <v>28</v>
      </c>
      <c r="X6215" s="1" t="s">
        <v>32151</v>
      </c>
      <c r="Y6215" s="1" t="str">
        <f>IF(_cma0058[[#This Row],[Column22]]="Inference","Inference",_cma0058[[#This Row],[Column23]])</f>
        <v>Inference</v>
      </c>
    </row>
    <row r="6216" spans="1:25" x14ac:dyDescent="0.3">
      <c r="A6216" s="1" t="s">
        <v>31410</v>
      </c>
      <c r="B6216" s="1" t="s">
        <v>26</v>
      </c>
      <c r="C6216">
        <v>0</v>
      </c>
      <c r="D6216">
        <v>2647711</v>
      </c>
      <c r="E6216">
        <v>18445546</v>
      </c>
      <c r="F6216" s="1" t="s">
        <v>43</v>
      </c>
      <c r="G6216" s="1" t="s">
        <v>24</v>
      </c>
      <c r="H6216">
        <v>0</v>
      </c>
      <c r="I6216">
        <v>72937213</v>
      </c>
      <c r="J6216">
        <v>3105698</v>
      </c>
      <c r="K6216" s="1" t="s">
        <v>24</v>
      </c>
      <c r="L6216" s="1" t="s">
        <v>26</v>
      </c>
      <c r="M6216">
        <v>109.46639</v>
      </c>
      <c r="N6216">
        <v>38890735</v>
      </c>
      <c r="O6216">
        <v>11617701</v>
      </c>
      <c r="P6216" s="1" t="s">
        <v>43</v>
      </c>
      <c r="Q6216" s="1" t="s">
        <v>31411</v>
      </c>
      <c r="R6216">
        <v>16</v>
      </c>
      <c r="S6216">
        <v>76462582</v>
      </c>
      <c r="T6216" s="1" t="s">
        <v>29</v>
      </c>
      <c r="U6216" s="1" t="s">
        <v>45</v>
      </c>
      <c r="V6216" s="1" t="s">
        <v>28</v>
      </c>
      <c r="W6216" s="1" t="s">
        <v>28</v>
      </c>
      <c r="X6216" s="1" t="s">
        <v>32151</v>
      </c>
      <c r="Y6216" s="1" t="str">
        <f>IF(_cma0058[[#This Row],[Column22]]="Inference","Inference",_cma0058[[#This Row],[Column23]])</f>
        <v/>
      </c>
    </row>
    <row r="6217" spans="1:25" x14ac:dyDescent="0.3">
      <c r="A6217" s="1" t="s">
        <v>31412</v>
      </c>
      <c r="B6217" s="1" t="s">
        <v>24</v>
      </c>
      <c r="C6217">
        <v>1280.8804</v>
      </c>
      <c r="D6217">
        <v>12890263</v>
      </c>
      <c r="E6217">
        <v>13380914</v>
      </c>
      <c r="F6217" s="1" t="s">
        <v>24</v>
      </c>
      <c r="G6217" s="1" t="s">
        <v>26</v>
      </c>
      <c r="H6217">
        <v>984.80380000000002</v>
      </c>
      <c r="I6217">
        <v>14286864</v>
      </c>
      <c r="J6217">
        <v>908063</v>
      </c>
      <c r="K6217" s="1" t="s">
        <v>43</v>
      </c>
      <c r="L6217" s="1" t="s">
        <v>26</v>
      </c>
      <c r="M6217">
        <v>5.2267537000000003E-2</v>
      </c>
      <c r="N6217">
        <v>11752554</v>
      </c>
      <c r="O6217">
        <v>10456685</v>
      </c>
      <c r="P6217" s="1" t="s">
        <v>43</v>
      </c>
      <c r="Q6217" s="1" t="s">
        <v>31413</v>
      </c>
      <c r="R6217">
        <v>16</v>
      </c>
      <c r="S6217">
        <v>76467649</v>
      </c>
      <c r="T6217" s="1" t="s">
        <v>33</v>
      </c>
      <c r="U6217" s="1" t="s">
        <v>45</v>
      </c>
      <c r="V6217" s="1" t="s">
        <v>28</v>
      </c>
      <c r="W6217" s="1" t="s">
        <v>28</v>
      </c>
      <c r="X6217" s="1" t="s">
        <v>32151</v>
      </c>
      <c r="Y6217" s="1" t="str">
        <f>IF(_cma0058[[#This Row],[Column22]]="Inference","Inference",_cma0058[[#This Row],[Column23]])</f>
        <v/>
      </c>
    </row>
    <row r="6218" spans="1:25" x14ac:dyDescent="0.3">
      <c r="A6218" s="1" t="s">
        <v>31414</v>
      </c>
      <c r="B6218" s="1" t="s">
        <v>24</v>
      </c>
      <c r="C6218">
        <v>0</v>
      </c>
      <c r="D6218">
        <v>16099297</v>
      </c>
      <c r="E6218">
        <v>25977734</v>
      </c>
      <c r="F6218" s="1" t="s">
        <v>43</v>
      </c>
      <c r="G6218" s="1" t="s">
        <v>35</v>
      </c>
      <c r="H6218">
        <v>0</v>
      </c>
      <c r="I6218">
        <v>13655646</v>
      </c>
      <c r="J6218">
        <v>11551162</v>
      </c>
      <c r="K6218" s="1" t="s">
        <v>163</v>
      </c>
      <c r="L6218" s="1" t="s">
        <v>26</v>
      </c>
      <c r="M6218">
        <v>2.8865799000000001E-8</v>
      </c>
      <c r="N6218">
        <v>41663782</v>
      </c>
      <c r="O6218">
        <v>13421633</v>
      </c>
      <c r="P6218" s="1" t="s">
        <v>25</v>
      </c>
      <c r="Q6218" s="1" t="s">
        <v>31415</v>
      </c>
      <c r="R6218">
        <v>16</v>
      </c>
      <c r="S6218">
        <v>76568814</v>
      </c>
      <c r="T6218" s="1" t="s">
        <v>33</v>
      </c>
      <c r="U6218" s="1" t="s">
        <v>51</v>
      </c>
      <c r="V6218" s="1" t="s">
        <v>28</v>
      </c>
      <c r="W6218" s="1" t="s">
        <v>28</v>
      </c>
      <c r="X6218" s="1" t="s">
        <v>32151</v>
      </c>
      <c r="Y6218" s="1" t="str">
        <f>IF(_cma0058[[#This Row],[Column22]]="Inference","Inference",_cma0058[[#This Row],[Column23]])</f>
        <v/>
      </c>
    </row>
    <row r="6219" spans="1:25" x14ac:dyDescent="0.3">
      <c r="A6219" s="1" t="s">
        <v>31416</v>
      </c>
      <c r="B6219" s="1" t="s">
        <v>24</v>
      </c>
      <c r="C6219">
        <v>1.0195622E-4</v>
      </c>
      <c r="D6219">
        <v>15297518</v>
      </c>
      <c r="E6219">
        <v>31279196</v>
      </c>
      <c r="F6219" s="1" t="s">
        <v>24</v>
      </c>
      <c r="G6219" s="1" t="s">
        <v>35</v>
      </c>
      <c r="H6219">
        <v>1.534693E-2</v>
      </c>
      <c r="I6219">
        <v>16486066</v>
      </c>
      <c r="J6219">
        <v>12713047</v>
      </c>
      <c r="K6219" s="1" t="s">
        <v>57</v>
      </c>
      <c r="L6219" s="1" t="s">
        <v>26</v>
      </c>
      <c r="M6219">
        <v>131.73488</v>
      </c>
      <c r="N6219">
        <v>47371375</v>
      </c>
      <c r="O6219">
        <v>13456571</v>
      </c>
      <c r="P6219" s="1" t="s">
        <v>43</v>
      </c>
      <c r="Q6219" s="1" t="s">
        <v>31417</v>
      </c>
      <c r="R6219">
        <v>16</v>
      </c>
      <c r="S6219">
        <v>76595110</v>
      </c>
      <c r="T6219" s="1" t="s">
        <v>33</v>
      </c>
      <c r="U6219" s="1" t="s">
        <v>45</v>
      </c>
      <c r="V6219" s="1" t="s">
        <v>28</v>
      </c>
      <c r="W6219" s="1" t="s">
        <v>28</v>
      </c>
      <c r="X6219" s="1" t="s">
        <v>32151</v>
      </c>
      <c r="Y6219" s="1" t="str">
        <f>IF(_cma0058[[#This Row],[Column22]]="Inference","Inference",_cma0058[[#This Row],[Column23]])</f>
        <v/>
      </c>
    </row>
    <row r="6220" spans="1:25" x14ac:dyDescent="0.3">
      <c r="A6220" s="1" t="s">
        <v>31418</v>
      </c>
      <c r="B6220" s="1" t="s">
        <v>35</v>
      </c>
      <c r="C6220">
        <v>0.14650597000000001</v>
      </c>
      <c r="D6220">
        <v>8323068</v>
      </c>
      <c r="E6220">
        <v>5907747</v>
      </c>
      <c r="F6220" s="1" t="s">
        <v>57</v>
      </c>
      <c r="G6220" s="1" t="s">
        <v>24</v>
      </c>
      <c r="H6220">
        <v>1.7165488999999999E-2</v>
      </c>
      <c r="I6220">
        <v>823589</v>
      </c>
      <c r="J6220">
        <v>1643414</v>
      </c>
      <c r="K6220" s="1" t="s">
        <v>24</v>
      </c>
      <c r="L6220" s="1" t="s">
        <v>26</v>
      </c>
      <c r="M6220">
        <v>21246236</v>
      </c>
      <c r="N6220">
        <v>3492733</v>
      </c>
      <c r="O6220">
        <v>6489217</v>
      </c>
      <c r="P6220" s="1" t="s">
        <v>43</v>
      </c>
      <c r="Q6220" s="1" t="s">
        <v>31419</v>
      </c>
      <c r="R6220">
        <v>16</v>
      </c>
      <c r="S6220">
        <v>76595113</v>
      </c>
      <c r="T6220" s="1" t="s">
        <v>29</v>
      </c>
      <c r="U6220" s="1" t="s">
        <v>45</v>
      </c>
      <c r="V6220" s="1" t="s">
        <v>28</v>
      </c>
      <c r="W6220" s="1" t="s">
        <v>28</v>
      </c>
      <c r="X6220" s="1" t="s">
        <v>32151</v>
      </c>
      <c r="Y6220" s="1" t="str">
        <f>IF(_cma0058[[#This Row],[Column22]]="Inference","Inference",_cma0058[[#This Row],[Column23]])</f>
        <v/>
      </c>
    </row>
    <row r="6221" spans="1:25" x14ac:dyDescent="0.3">
      <c r="A6221" s="1" t="s">
        <v>5488</v>
      </c>
      <c r="B6221" s="1" t="s">
        <v>35</v>
      </c>
      <c r="C6221">
        <v>3.709699E-6</v>
      </c>
      <c r="D6221">
        <v>967598</v>
      </c>
      <c r="E6221">
        <v>8733607</v>
      </c>
      <c r="F6221" s="1" t="s">
        <v>57</v>
      </c>
      <c r="G6221" s="1" t="s">
        <v>24</v>
      </c>
      <c r="H6221">
        <v>1.4726411E-2</v>
      </c>
      <c r="I6221">
        <v>74277026</v>
      </c>
      <c r="J6221">
        <v>26493988</v>
      </c>
      <c r="K6221" s="1" t="s">
        <v>24</v>
      </c>
      <c r="L6221" s="1" t="s">
        <v>26</v>
      </c>
      <c r="M6221">
        <v>2721216</v>
      </c>
      <c r="N6221">
        <v>23079018</v>
      </c>
      <c r="O6221">
        <v>49834317</v>
      </c>
      <c r="P6221" s="1" t="s">
        <v>43</v>
      </c>
      <c r="Q6221" s="1" t="s">
        <v>5489</v>
      </c>
      <c r="R6221">
        <v>16</v>
      </c>
      <c r="S6221">
        <v>76697625</v>
      </c>
      <c r="T6221" s="1" t="s">
        <v>29</v>
      </c>
      <c r="U6221" s="1" t="s">
        <v>45</v>
      </c>
      <c r="V6221" s="1" t="s">
        <v>28</v>
      </c>
      <c r="W6221" s="1" t="s">
        <v>28</v>
      </c>
      <c r="X6221" s="1" t="s">
        <v>32151</v>
      </c>
      <c r="Y6221" s="1" t="str">
        <f>IF(_cma0058[[#This Row],[Column22]]="Inference","Inference",_cma0058[[#This Row],[Column23]])</f>
        <v/>
      </c>
    </row>
    <row r="6222" spans="1:25" x14ac:dyDescent="0.3">
      <c r="A6222" s="1" t="s">
        <v>31420</v>
      </c>
      <c r="B6222" s="1" t="s">
        <v>26</v>
      </c>
      <c r="C6222">
        <v>76.918229999999994</v>
      </c>
      <c r="D6222">
        <v>41948386</v>
      </c>
      <c r="E6222">
        <v>11090186</v>
      </c>
      <c r="F6222" s="1" t="s">
        <v>24</v>
      </c>
      <c r="G6222" s="1" t="s">
        <v>35</v>
      </c>
      <c r="H6222">
        <v>21487703</v>
      </c>
      <c r="I6222">
        <v>8806883</v>
      </c>
      <c r="J6222">
        <v>8383195</v>
      </c>
      <c r="K6222" s="1" t="s">
        <v>176</v>
      </c>
      <c r="L6222" s="1" t="s">
        <v>24</v>
      </c>
      <c r="M6222">
        <v>7736454</v>
      </c>
      <c r="N6222">
        <v>8635644</v>
      </c>
      <c r="O6222">
        <v>6542863</v>
      </c>
      <c r="P6222" s="1" t="s">
        <v>27</v>
      </c>
      <c r="Q6222" s="1" t="s">
        <v>31421</v>
      </c>
      <c r="R6222">
        <v>16</v>
      </c>
      <c r="S6222">
        <v>77096187</v>
      </c>
      <c r="T6222" s="1" t="s">
        <v>33</v>
      </c>
      <c r="U6222" s="1" t="s">
        <v>51</v>
      </c>
      <c r="V6222" s="1" t="s">
        <v>28</v>
      </c>
      <c r="W6222" s="1" t="s">
        <v>28</v>
      </c>
      <c r="X6222" s="1" t="s">
        <v>32151</v>
      </c>
      <c r="Y6222" s="1" t="str">
        <f>IF(_cma0058[[#This Row],[Column22]]="Inference","Inference",_cma0058[[#This Row],[Column23]])</f>
        <v/>
      </c>
    </row>
    <row r="6223" spans="1:25" x14ac:dyDescent="0.3">
      <c r="A6223" s="1" t="s">
        <v>31422</v>
      </c>
      <c r="B6223" s="1" t="s">
        <v>35</v>
      </c>
      <c r="C6223">
        <v>575.32719999999995</v>
      </c>
      <c r="D6223">
        <v>6406408</v>
      </c>
      <c r="E6223">
        <v>34224216</v>
      </c>
      <c r="F6223" s="1" t="s">
        <v>40</v>
      </c>
      <c r="G6223" s="1" t="s">
        <v>26</v>
      </c>
      <c r="H6223">
        <v>3.5964223</v>
      </c>
      <c r="I6223">
        <v>17427911</v>
      </c>
      <c r="J6223">
        <v>3469972</v>
      </c>
      <c r="K6223" s="1" t="s">
        <v>27</v>
      </c>
      <c r="L6223" s="1" t="s">
        <v>24</v>
      </c>
      <c r="M6223">
        <v>5.316713</v>
      </c>
      <c r="N6223">
        <v>4943465</v>
      </c>
      <c r="O6223">
        <v>16185638</v>
      </c>
      <c r="P6223" s="1" t="s">
        <v>25</v>
      </c>
      <c r="Q6223" s="1" t="s">
        <v>31423</v>
      </c>
      <c r="R6223">
        <v>16</v>
      </c>
      <c r="S6223">
        <v>77149834</v>
      </c>
      <c r="T6223" s="1" t="s">
        <v>29</v>
      </c>
      <c r="U6223" s="1" t="s">
        <v>30</v>
      </c>
      <c r="V6223" s="1" t="s">
        <v>28</v>
      </c>
      <c r="W6223" s="1" t="s">
        <v>28</v>
      </c>
      <c r="X6223" s="1" t="s">
        <v>32151</v>
      </c>
      <c r="Y6223" s="1" t="str">
        <f>IF(_cma0058[[#This Row],[Column22]]="Inference","Inference",_cma0058[[#This Row],[Column23]])</f>
        <v/>
      </c>
    </row>
    <row r="6224" spans="1:25" x14ac:dyDescent="0.3">
      <c r="A6224" s="1" t="s">
        <v>31424</v>
      </c>
      <c r="B6224" s="1" t="s">
        <v>26</v>
      </c>
      <c r="C6224">
        <v>9.3924869999999994E-8</v>
      </c>
      <c r="D6224">
        <v>39345264</v>
      </c>
      <c r="E6224">
        <v>13806713</v>
      </c>
      <c r="F6224" s="1" t="s">
        <v>43</v>
      </c>
      <c r="G6224" s="1" t="s">
        <v>35</v>
      </c>
      <c r="H6224">
        <v>233.52682999999999</v>
      </c>
      <c r="I6224">
        <v>12611394</v>
      </c>
      <c r="J6224">
        <v>10079658</v>
      </c>
      <c r="K6224" s="1" t="s">
        <v>71</v>
      </c>
      <c r="L6224" s="1" t="s">
        <v>24</v>
      </c>
      <c r="M6224">
        <v>379.22676999999999</v>
      </c>
      <c r="N6224">
        <v>12749834</v>
      </c>
      <c r="O6224">
        <v>67649347</v>
      </c>
      <c r="P6224" s="1" t="s">
        <v>25</v>
      </c>
      <c r="Q6224" s="1" t="s">
        <v>31425</v>
      </c>
      <c r="R6224">
        <v>16</v>
      </c>
      <c r="S6224">
        <v>77451440</v>
      </c>
      <c r="T6224" s="1" t="s">
        <v>33</v>
      </c>
      <c r="U6224" s="1" t="s">
        <v>51</v>
      </c>
      <c r="V6224" s="1" t="s">
        <v>28</v>
      </c>
      <c r="W6224" s="1" t="s">
        <v>28</v>
      </c>
      <c r="X6224" s="1" t="s">
        <v>32151</v>
      </c>
      <c r="Y6224" s="1" t="str">
        <f>IF(_cma0058[[#This Row],[Column22]]="Inference","Inference",_cma0058[[#This Row],[Column23]])</f>
        <v/>
      </c>
    </row>
    <row r="6225" spans="1:25" x14ac:dyDescent="0.3">
      <c r="A6225" s="1" t="s">
        <v>31426</v>
      </c>
      <c r="B6225" s="1" t="s">
        <v>24</v>
      </c>
      <c r="C6225">
        <v>306.76517999999999</v>
      </c>
      <c r="D6225">
        <v>13426273</v>
      </c>
      <c r="E6225">
        <v>57133295</v>
      </c>
      <c r="F6225" s="1" t="s">
        <v>27</v>
      </c>
      <c r="G6225" s="1" t="s">
        <v>24</v>
      </c>
      <c r="H6225">
        <v>18552927</v>
      </c>
      <c r="I6225">
        <v>14315458</v>
      </c>
      <c r="J6225">
        <v>66116626</v>
      </c>
      <c r="K6225" s="1" t="s">
        <v>27</v>
      </c>
      <c r="L6225" s="1" t="s">
        <v>35</v>
      </c>
      <c r="M6225">
        <v>33495322</v>
      </c>
      <c r="N6225">
        <v>11798567</v>
      </c>
      <c r="O6225">
        <v>66065576</v>
      </c>
      <c r="P6225" s="1" t="s">
        <v>99</v>
      </c>
      <c r="Q6225" s="1" t="s">
        <v>31427</v>
      </c>
      <c r="R6225">
        <v>16</v>
      </c>
      <c r="S6225">
        <v>78209069</v>
      </c>
      <c r="T6225" s="1" t="s">
        <v>33</v>
      </c>
      <c r="U6225" s="1" t="s">
        <v>30</v>
      </c>
      <c r="V6225" s="1" t="s">
        <v>45</v>
      </c>
      <c r="W6225" s="1" t="s">
        <v>38</v>
      </c>
      <c r="X6225" s="1" t="s">
        <v>32151</v>
      </c>
      <c r="Y6225" s="1" t="str">
        <f>IF(_cma0058[[#This Row],[Column22]]="Inference","Inference",_cma0058[[#This Row],[Column23]])</f>
        <v>Inference</v>
      </c>
    </row>
    <row r="6226" spans="1:25" x14ac:dyDescent="0.3">
      <c r="A6226" s="1" t="s">
        <v>31428</v>
      </c>
      <c r="B6226" s="1" t="s">
        <v>26</v>
      </c>
      <c r="C6226">
        <v>1.0642390999999999E-2</v>
      </c>
      <c r="D6226">
        <v>3742142</v>
      </c>
      <c r="E6226">
        <v>10338153</v>
      </c>
      <c r="F6226" s="1" t="s">
        <v>25</v>
      </c>
      <c r="G6226" s="1" t="s">
        <v>26</v>
      </c>
      <c r="H6226">
        <v>14859797</v>
      </c>
      <c r="I6226">
        <v>40444632</v>
      </c>
      <c r="J6226">
        <v>83892365</v>
      </c>
      <c r="K6226" s="1" t="s">
        <v>25</v>
      </c>
      <c r="L6226" s="1" t="s">
        <v>35</v>
      </c>
      <c r="M6226">
        <v>2.7833049999999999</v>
      </c>
      <c r="N6226">
        <v>46276968</v>
      </c>
      <c r="O6226">
        <v>71423596</v>
      </c>
      <c r="P6226" s="1" t="s">
        <v>36</v>
      </c>
      <c r="Q6226" s="1" t="s">
        <v>31429</v>
      </c>
      <c r="R6226">
        <v>16</v>
      </c>
      <c r="S6226">
        <v>78271066</v>
      </c>
      <c r="T6226" s="1" t="s">
        <v>33</v>
      </c>
      <c r="U6226" s="1" t="s">
        <v>30</v>
      </c>
      <c r="V6226" s="1" t="s">
        <v>38</v>
      </c>
      <c r="W6226" s="1" t="s">
        <v>28</v>
      </c>
      <c r="X6226" s="1" t="s">
        <v>32151</v>
      </c>
      <c r="Y6226" s="1" t="str">
        <f>IF(_cma0058[[#This Row],[Column22]]="Inference","Inference",_cma0058[[#This Row],[Column23]])</f>
        <v>Inference</v>
      </c>
    </row>
    <row r="6227" spans="1:25" x14ac:dyDescent="0.3">
      <c r="A6227" s="1" t="s">
        <v>31430</v>
      </c>
      <c r="B6227" s="1" t="s">
        <v>24</v>
      </c>
      <c r="C6227">
        <v>10801128</v>
      </c>
      <c r="D6227">
        <v>6079026</v>
      </c>
      <c r="E6227">
        <v>2756083</v>
      </c>
      <c r="F6227" s="1" t="s">
        <v>24</v>
      </c>
      <c r="G6227" s="1" t="s">
        <v>35</v>
      </c>
      <c r="H6227">
        <v>9.2806437000000006</v>
      </c>
      <c r="I6227">
        <v>3740767</v>
      </c>
      <c r="J6227">
        <v>33281775</v>
      </c>
      <c r="K6227" s="1" t="s">
        <v>49</v>
      </c>
      <c r="L6227" s="1" t="s">
        <v>26</v>
      </c>
      <c r="M6227">
        <v>608.97439999999995</v>
      </c>
      <c r="N6227">
        <v>22151782</v>
      </c>
      <c r="O6227">
        <v>5500953</v>
      </c>
      <c r="P6227" s="1" t="s">
        <v>25</v>
      </c>
      <c r="Q6227" s="1" t="s">
        <v>31431</v>
      </c>
      <c r="R6227">
        <v>16</v>
      </c>
      <c r="S6227">
        <v>78877618</v>
      </c>
      <c r="T6227" s="1" t="s">
        <v>33</v>
      </c>
      <c r="U6227" s="1" t="s">
        <v>51</v>
      </c>
      <c r="V6227" s="1" t="s">
        <v>28</v>
      </c>
      <c r="W6227" s="1" t="s">
        <v>28</v>
      </c>
      <c r="X6227" s="1" t="s">
        <v>32151</v>
      </c>
      <c r="Y6227" s="1" t="str">
        <f>IF(_cma0058[[#This Row],[Column22]]="Inference","Inference",_cma0058[[#This Row],[Column23]])</f>
        <v/>
      </c>
    </row>
    <row r="6228" spans="1:25" x14ac:dyDescent="0.3">
      <c r="A6228" s="1" t="s">
        <v>31432</v>
      </c>
      <c r="B6228" s="1" t="s">
        <v>24</v>
      </c>
      <c r="C6228">
        <v>2.0914223000000001</v>
      </c>
      <c r="D6228">
        <v>13147834</v>
      </c>
      <c r="E6228">
        <v>21104521</v>
      </c>
      <c r="F6228" s="1" t="s">
        <v>25</v>
      </c>
      <c r="G6228" s="1" t="s">
        <v>26</v>
      </c>
      <c r="H6228">
        <v>262.83170000000001</v>
      </c>
      <c r="I6228">
        <v>21813669</v>
      </c>
      <c r="J6228">
        <v>25721808</v>
      </c>
      <c r="K6228" s="1" t="s">
        <v>24</v>
      </c>
      <c r="L6228" s="1" t="s">
        <v>26</v>
      </c>
      <c r="M6228">
        <v>7.6368070000000001</v>
      </c>
      <c r="N6228">
        <v>2537179</v>
      </c>
      <c r="O6228">
        <v>33481625</v>
      </c>
      <c r="P6228" s="1" t="s">
        <v>24</v>
      </c>
      <c r="Q6228" s="1" t="s">
        <v>31433</v>
      </c>
      <c r="R6228">
        <v>16</v>
      </c>
      <c r="S6228">
        <v>79141670</v>
      </c>
      <c r="T6228" s="1" t="s">
        <v>33</v>
      </c>
      <c r="U6228" s="1" t="s">
        <v>51</v>
      </c>
      <c r="V6228" s="1" t="s">
        <v>28</v>
      </c>
      <c r="W6228" s="1" t="s">
        <v>28</v>
      </c>
      <c r="X6228" s="1" t="s">
        <v>32151</v>
      </c>
      <c r="Y6228" s="1" t="str">
        <f>IF(_cma0058[[#This Row],[Column22]]="Inference","Inference",_cma0058[[#This Row],[Column23]])</f>
        <v/>
      </c>
    </row>
    <row r="6229" spans="1:25" x14ac:dyDescent="0.3">
      <c r="A6229" s="1" t="s">
        <v>31434</v>
      </c>
      <c r="B6229" s="1" t="s">
        <v>24</v>
      </c>
      <c r="C6229">
        <v>197.36946</v>
      </c>
      <c r="D6229">
        <v>11806405</v>
      </c>
      <c r="E6229">
        <v>45452017</v>
      </c>
      <c r="F6229" s="1" t="s">
        <v>25</v>
      </c>
      <c r="G6229" s="1" t="s">
        <v>24</v>
      </c>
      <c r="H6229">
        <v>1595.4158</v>
      </c>
      <c r="I6229">
        <v>1077286</v>
      </c>
      <c r="J6229">
        <v>43845642</v>
      </c>
      <c r="K6229" s="1" t="s">
        <v>25</v>
      </c>
      <c r="L6229" s="1" t="s">
        <v>35</v>
      </c>
      <c r="M6229">
        <v>39298753</v>
      </c>
      <c r="N6229">
        <v>99953284</v>
      </c>
      <c r="O6229">
        <v>59490784</v>
      </c>
      <c r="P6229" s="1" t="s">
        <v>40</v>
      </c>
      <c r="Q6229" s="1" t="s">
        <v>31435</v>
      </c>
      <c r="R6229">
        <v>16</v>
      </c>
      <c r="S6229">
        <v>79497813</v>
      </c>
      <c r="T6229" s="1" t="s">
        <v>33</v>
      </c>
      <c r="U6229" s="1" t="s">
        <v>30</v>
      </c>
      <c r="V6229" s="1" t="s">
        <v>38</v>
      </c>
      <c r="W6229" s="1" t="s">
        <v>28</v>
      </c>
      <c r="X6229" s="1" t="s">
        <v>32151</v>
      </c>
      <c r="Y6229" s="1" t="str">
        <f>IF(_cma0058[[#This Row],[Column22]]="Inference","Inference",_cma0058[[#This Row],[Column23]])</f>
        <v>Inference</v>
      </c>
    </row>
    <row r="6230" spans="1:25" x14ac:dyDescent="0.3">
      <c r="A6230" s="1" t="s">
        <v>31436</v>
      </c>
      <c r="B6230" s="1" t="s">
        <v>24</v>
      </c>
      <c r="C6230">
        <v>9695453</v>
      </c>
      <c r="D6230">
        <v>14241364</v>
      </c>
      <c r="E6230">
        <v>3944216</v>
      </c>
      <c r="F6230" s="1" t="s">
        <v>25</v>
      </c>
      <c r="G6230" s="1" t="s">
        <v>35</v>
      </c>
      <c r="H6230">
        <v>0.73053860000000004</v>
      </c>
      <c r="I6230">
        <v>10579413</v>
      </c>
      <c r="J6230">
        <v>43529117</v>
      </c>
      <c r="K6230" s="1" t="s">
        <v>40</v>
      </c>
      <c r="L6230" s="1" t="s">
        <v>26</v>
      </c>
      <c r="M6230">
        <v>8.9014270000000006E-2</v>
      </c>
      <c r="N6230">
        <v>2665838</v>
      </c>
      <c r="O6230">
        <v>40993335</v>
      </c>
      <c r="P6230" s="1" t="s">
        <v>27</v>
      </c>
      <c r="Q6230" s="1" t="s">
        <v>31437</v>
      </c>
      <c r="R6230">
        <v>16</v>
      </c>
      <c r="S6230">
        <v>80250881</v>
      </c>
      <c r="T6230" s="1" t="s">
        <v>33</v>
      </c>
      <c r="U6230" s="1" t="s">
        <v>30</v>
      </c>
      <c r="V6230" s="1" t="s">
        <v>28</v>
      </c>
      <c r="W6230" s="1" t="s">
        <v>28</v>
      </c>
      <c r="X6230" s="1" t="s">
        <v>32151</v>
      </c>
      <c r="Y6230" s="1" t="str">
        <f>IF(_cma0058[[#This Row],[Column22]]="Inference","Inference",_cma0058[[#This Row],[Column23]])</f>
        <v/>
      </c>
    </row>
    <row r="6231" spans="1:25" x14ac:dyDescent="0.3">
      <c r="A6231" s="1" t="s">
        <v>31438</v>
      </c>
      <c r="B6231" s="1" t="s">
        <v>26</v>
      </c>
      <c r="C6231">
        <v>0</v>
      </c>
      <c r="D6231">
        <v>32001144</v>
      </c>
      <c r="E6231">
        <v>13504705</v>
      </c>
      <c r="F6231" s="1" t="s">
        <v>25</v>
      </c>
      <c r="G6231" s="1" t="s">
        <v>26</v>
      </c>
      <c r="H6231">
        <v>0</v>
      </c>
      <c r="I6231">
        <v>29436615</v>
      </c>
      <c r="J6231">
        <v>10710566</v>
      </c>
      <c r="K6231" s="1" t="s">
        <v>25</v>
      </c>
      <c r="L6231" s="1" t="s">
        <v>35</v>
      </c>
      <c r="M6231">
        <v>6.4450800000000002E-4</v>
      </c>
      <c r="N6231">
        <v>6294827</v>
      </c>
      <c r="O6231">
        <v>10241661</v>
      </c>
      <c r="P6231" s="1" t="s">
        <v>36</v>
      </c>
      <c r="Q6231" s="1" t="s">
        <v>31439</v>
      </c>
      <c r="R6231">
        <v>16</v>
      </c>
      <c r="S6231">
        <v>80415330</v>
      </c>
      <c r="T6231" s="1" t="s">
        <v>939</v>
      </c>
      <c r="U6231" s="1" t="s">
        <v>30</v>
      </c>
      <c r="V6231" s="1" t="s">
        <v>38</v>
      </c>
      <c r="W6231" s="1" t="s">
        <v>28</v>
      </c>
      <c r="X6231" s="1" t="s">
        <v>32151</v>
      </c>
      <c r="Y6231" s="1" t="str">
        <f>IF(_cma0058[[#This Row],[Column22]]="Inference","Inference",_cma0058[[#This Row],[Column23]])</f>
        <v>Inference</v>
      </c>
    </row>
    <row r="6232" spans="1:25" x14ac:dyDescent="0.3">
      <c r="A6232" s="1" t="s">
        <v>31440</v>
      </c>
      <c r="B6232" s="1" t="s">
        <v>24</v>
      </c>
      <c r="C6232">
        <v>0</v>
      </c>
      <c r="D6232">
        <v>7194199</v>
      </c>
      <c r="E6232">
        <v>21642706</v>
      </c>
      <c r="F6232" s="1" t="s">
        <v>43</v>
      </c>
      <c r="G6232" s="1" t="s">
        <v>24</v>
      </c>
      <c r="H6232">
        <v>6.6613380000000003E-10</v>
      </c>
      <c r="I6232">
        <v>6788109</v>
      </c>
      <c r="J6232">
        <v>21088106</v>
      </c>
      <c r="K6232" s="1" t="s">
        <v>43</v>
      </c>
      <c r="L6232" s="1" t="s">
        <v>35</v>
      </c>
      <c r="M6232">
        <v>56.77966</v>
      </c>
      <c r="N6232">
        <v>57155176</v>
      </c>
      <c r="O6232">
        <v>31276108</v>
      </c>
      <c r="P6232" s="1" t="s">
        <v>76</v>
      </c>
      <c r="Q6232" s="1" t="s">
        <v>31441</v>
      </c>
      <c r="R6232">
        <v>16</v>
      </c>
      <c r="S6232">
        <v>82257947</v>
      </c>
      <c r="T6232" s="1" t="s">
        <v>33</v>
      </c>
      <c r="U6232" s="1" t="s">
        <v>45</v>
      </c>
      <c r="V6232" s="1" t="s">
        <v>38</v>
      </c>
      <c r="W6232" s="1" t="s">
        <v>28</v>
      </c>
      <c r="X6232" s="1" t="s">
        <v>32151</v>
      </c>
      <c r="Y6232" s="1" t="str">
        <f>IF(_cma0058[[#This Row],[Column22]]="Inference","Inference",_cma0058[[#This Row],[Column23]])</f>
        <v>Inference</v>
      </c>
    </row>
    <row r="6233" spans="1:25" x14ac:dyDescent="0.3">
      <c r="A6233" s="1" t="s">
        <v>31442</v>
      </c>
      <c r="B6233" s="1" t="s">
        <v>24</v>
      </c>
      <c r="C6233">
        <v>5.0351607E-2</v>
      </c>
      <c r="D6233">
        <v>6043215</v>
      </c>
      <c r="E6233">
        <v>30503238</v>
      </c>
      <c r="F6233" s="1" t="s">
        <v>27</v>
      </c>
      <c r="G6233" s="1" t="s">
        <v>24</v>
      </c>
      <c r="H6233">
        <v>755.3433</v>
      </c>
      <c r="I6233">
        <v>42134976</v>
      </c>
      <c r="J6233">
        <v>28228366</v>
      </c>
      <c r="K6233" s="1" t="s">
        <v>27</v>
      </c>
      <c r="L6233" s="1" t="s">
        <v>35</v>
      </c>
      <c r="M6233">
        <v>26547952</v>
      </c>
      <c r="N6233">
        <v>40896884</v>
      </c>
      <c r="O6233">
        <v>35403247</v>
      </c>
      <c r="P6233" s="1" t="s">
        <v>36</v>
      </c>
      <c r="Q6233" s="1" t="s">
        <v>31443</v>
      </c>
      <c r="R6233">
        <v>16</v>
      </c>
      <c r="S6233">
        <v>83678513</v>
      </c>
      <c r="T6233" s="1" t="s">
        <v>33</v>
      </c>
      <c r="U6233" s="1" t="s">
        <v>30</v>
      </c>
      <c r="V6233" s="1" t="s">
        <v>45</v>
      </c>
      <c r="W6233" s="1" t="s">
        <v>38</v>
      </c>
      <c r="X6233" s="1" t="s">
        <v>32151</v>
      </c>
      <c r="Y6233" s="1" t="str">
        <f>IF(_cma0058[[#This Row],[Column22]]="Inference","Inference",_cma0058[[#This Row],[Column23]])</f>
        <v>Inference</v>
      </c>
    </row>
    <row r="6234" spans="1:25" x14ac:dyDescent="0.3">
      <c r="A6234" s="1" t="s">
        <v>31444</v>
      </c>
      <c r="B6234" s="1" t="s">
        <v>35</v>
      </c>
      <c r="C6234">
        <v>10356286</v>
      </c>
      <c r="D6234">
        <v>58578827</v>
      </c>
      <c r="E6234">
        <v>10202262</v>
      </c>
      <c r="F6234" s="1" t="s">
        <v>40</v>
      </c>
      <c r="G6234" s="1" t="s">
        <v>24</v>
      </c>
      <c r="H6234">
        <v>0</v>
      </c>
      <c r="I6234">
        <v>89330316</v>
      </c>
      <c r="J6234">
        <v>1857146</v>
      </c>
      <c r="K6234" s="1" t="s">
        <v>25</v>
      </c>
      <c r="L6234" s="1" t="s">
        <v>26</v>
      </c>
      <c r="M6234">
        <v>23069715</v>
      </c>
      <c r="N6234">
        <v>5426036</v>
      </c>
      <c r="O6234">
        <v>11027921</v>
      </c>
      <c r="P6234" s="1" t="s">
        <v>27</v>
      </c>
      <c r="Q6234" s="1" t="s">
        <v>31445</v>
      </c>
      <c r="R6234">
        <v>16</v>
      </c>
      <c r="S6234">
        <v>83741730</v>
      </c>
      <c r="T6234" s="1" t="s">
        <v>29</v>
      </c>
      <c r="U6234" s="1" t="s">
        <v>51</v>
      </c>
      <c r="V6234" s="1" t="s">
        <v>28</v>
      </c>
      <c r="W6234" s="1" t="s">
        <v>28</v>
      </c>
      <c r="X6234" s="1" t="s">
        <v>32151</v>
      </c>
      <c r="Y6234" s="1" t="str">
        <f>IF(_cma0058[[#This Row],[Column22]]="Inference","Inference",_cma0058[[#This Row],[Column23]])</f>
        <v/>
      </c>
    </row>
    <row r="6235" spans="1:25" x14ac:dyDescent="0.3">
      <c r="A6235" s="1" t="s">
        <v>5536</v>
      </c>
      <c r="B6235" s="1" t="s">
        <v>35</v>
      </c>
      <c r="C6235">
        <v>265.23624999999998</v>
      </c>
      <c r="D6235">
        <v>8962933</v>
      </c>
      <c r="E6235">
        <v>98679846</v>
      </c>
      <c r="F6235" s="1" t="s">
        <v>76</v>
      </c>
      <c r="G6235" s="1" t="s">
        <v>24</v>
      </c>
      <c r="H6235">
        <v>8.1627354000000008</v>
      </c>
      <c r="I6235">
        <v>8710959</v>
      </c>
      <c r="J6235">
        <v>3180148</v>
      </c>
      <c r="K6235" s="1" t="s">
        <v>43</v>
      </c>
      <c r="L6235" s="1" t="s">
        <v>26</v>
      </c>
      <c r="M6235">
        <v>1767.3985</v>
      </c>
      <c r="N6235">
        <v>4555675</v>
      </c>
      <c r="O6235">
        <v>90627747</v>
      </c>
      <c r="P6235" s="1" t="s">
        <v>24</v>
      </c>
      <c r="Q6235" s="1" t="s">
        <v>5537</v>
      </c>
      <c r="R6235">
        <v>16</v>
      </c>
      <c r="S6235">
        <v>84030289</v>
      </c>
      <c r="T6235" s="1" t="s">
        <v>29</v>
      </c>
      <c r="U6235" s="1" t="s">
        <v>45</v>
      </c>
      <c r="V6235" s="1" t="s">
        <v>28</v>
      </c>
      <c r="W6235" s="1" t="s">
        <v>28</v>
      </c>
      <c r="X6235" s="1" t="s">
        <v>32151</v>
      </c>
      <c r="Y6235" s="1" t="str">
        <f>IF(_cma0058[[#This Row],[Column22]]="Inference","Inference",_cma0058[[#This Row],[Column23]])</f>
        <v/>
      </c>
    </row>
    <row r="6236" spans="1:25" x14ac:dyDescent="0.3">
      <c r="A6236" s="1" t="s">
        <v>31446</v>
      </c>
      <c r="B6236" s="1" t="s">
        <v>26</v>
      </c>
      <c r="C6236">
        <v>908.0444</v>
      </c>
      <c r="D6236">
        <v>47999884</v>
      </c>
      <c r="E6236">
        <v>9976547</v>
      </c>
      <c r="F6236" s="1" t="s">
        <v>27</v>
      </c>
      <c r="G6236" s="1" t="s">
        <v>35</v>
      </c>
      <c r="H6236">
        <v>1166.3897999999999</v>
      </c>
      <c r="I6236">
        <v>80400696</v>
      </c>
      <c r="J6236">
        <v>7781751</v>
      </c>
      <c r="K6236" s="1" t="s">
        <v>40</v>
      </c>
      <c r="L6236" s="1" t="s">
        <v>24</v>
      </c>
      <c r="M6236">
        <v>32983867</v>
      </c>
      <c r="N6236">
        <v>66256055</v>
      </c>
      <c r="O6236">
        <v>4222413</v>
      </c>
      <c r="P6236" s="1" t="s">
        <v>25</v>
      </c>
      <c r="Q6236" s="1" t="s">
        <v>31447</v>
      </c>
      <c r="R6236">
        <v>16</v>
      </c>
      <c r="S6236">
        <v>84057136</v>
      </c>
      <c r="T6236" s="1" t="s">
        <v>33</v>
      </c>
      <c r="U6236" s="1" t="s">
        <v>30</v>
      </c>
      <c r="V6236" s="1" t="s">
        <v>28</v>
      </c>
      <c r="W6236" s="1" t="s">
        <v>28</v>
      </c>
      <c r="X6236" s="1" t="s">
        <v>32151</v>
      </c>
      <c r="Y6236" s="1" t="str">
        <f>IF(_cma0058[[#This Row],[Column22]]="Inference","Inference",_cma0058[[#This Row],[Column23]])</f>
        <v/>
      </c>
    </row>
    <row r="6237" spans="1:25" x14ac:dyDescent="0.3">
      <c r="A6237" s="1" t="s">
        <v>31448</v>
      </c>
      <c r="B6237" s="1" t="s">
        <v>24</v>
      </c>
      <c r="C6237">
        <v>0.97469799999999995</v>
      </c>
      <c r="D6237">
        <v>13322523</v>
      </c>
      <c r="E6237">
        <v>685192</v>
      </c>
      <c r="F6237" s="1" t="s">
        <v>25</v>
      </c>
      <c r="G6237" s="1" t="s">
        <v>35</v>
      </c>
      <c r="H6237">
        <v>85.056700000000006</v>
      </c>
      <c r="I6237">
        <v>10072552</v>
      </c>
      <c r="J6237">
        <v>13853336</v>
      </c>
      <c r="K6237" s="1" t="s">
        <v>71</v>
      </c>
      <c r="L6237" s="1" t="s">
        <v>26</v>
      </c>
      <c r="M6237">
        <v>20186391</v>
      </c>
      <c r="N6237">
        <v>5188014</v>
      </c>
      <c r="O6237">
        <v>12206693</v>
      </c>
      <c r="P6237" s="1" t="s">
        <v>43</v>
      </c>
      <c r="Q6237" s="1" t="s">
        <v>31449</v>
      </c>
      <c r="R6237">
        <v>16</v>
      </c>
      <c r="S6237">
        <v>84228305</v>
      </c>
      <c r="T6237" s="1" t="s">
        <v>33</v>
      </c>
      <c r="U6237" s="1" t="s">
        <v>51</v>
      </c>
      <c r="V6237" s="1" t="s">
        <v>28</v>
      </c>
      <c r="W6237" s="1" t="s">
        <v>28</v>
      </c>
      <c r="X6237" s="1" t="s">
        <v>32151</v>
      </c>
      <c r="Y6237" s="1" t="str">
        <f>IF(_cma0058[[#This Row],[Column22]]="Inference","Inference",_cma0058[[#This Row],[Column23]])</f>
        <v/>
      </c>
    </row>
    <row r="6238" spans="1:25" x14ac:dyDescent="0.3">
      <c r="A6238" s="1" t="s">
        <v>31450</v>
      </c>
      <c r="B6238" s="1" t="s">
        <v>26</v>
      </c>
      <c r="C6238">
        <v>0</v>
      </c>
      <c r="D6238">
        <v>13975905</v>
      </c>
      <c r="E6238">
        <v>11380348</v>
      </c>
      <c r="F6238" s="1" t="s">
        <v>25</v>
      </c>
      <c r="G6238" s="1" t="s">
        <v>35</v>
      </c>
      <c r="H6238">
        <v>21909364</v>
      </c>
      <c r="I6238">
        <v>14291061</v>
      </c>
      <c r="J6238">
        <v>10255347</v>
      </c>
      <c r="K6238" s="1" t="s">
        <v>49</v>
      </c>
      <c r="L6238" s="1" t="s">
        <v>24</v>
      </c>
      <c r="M6238">
        <v>3854923</v>
      </c>
      <c r="N6238">
        <v>16228308</v>
      </c>
      <c r="O6238">
        <v>8183457</v>
      </c>
      <c r="P6238" s="1" t="s">
        <v>24</v>
      </c>
      <c r="Q6238" s="1" t="s">
        <v>31451</v>
      </c>
      <c r="R6238">
        <v>16</v>
      </c>
      <c r="S6238">
        <v>84418015</v>
      </c>
      <c r="T6238" s="1" t="s">
        <v>33</v>
      </c>
      <c r="U6238" s="1" t="s">
        <v>51</v>
      </c>
      <c r="V6238" s="1" t="s">
        <v>28</v>
      </c>
      <c r="W6238" s="1" t="s">
        <v>28</v>
      </c>
      <c r="X6238" s="1" t="s">
        <v>32151</v>
      </c>
      <c r="Y6238" s="1" t="str">
        <f>IF(_cma0058[[#This Row],[Column22]]="Inference","Inference",_cma0058[[#This Row],[Column23]])</f>
        <v/>
      </c>
    </row>
    <row r="6239" spans="1:25" x14ac:dyDescent="0.3">
      <c r="A6239" s="1" t="s">
        <v>31452</v>
      </c>
      <c r="B6239" s="1" t="s">
        <v>35</v>
      </c>
      <c r="C6239">
        <v>1.3912298999999999</v>
      </c>
      <c r="D6239">
        <v>13383219</v>
      </c>
      <c r="E6239">
        <v>81829126</v>
      </c>
      <c r="F6239" s="1" t="s">
        <v>76</v>
      </c>
      <c r="G6239" s="1" t="s">
        <v>24</v>
      </c>
      <c r="H6239">
        <v>0.52542887000000005</v>
      </c>
      <c r="I6239">
        <v>9006534</v>
      </c>
      <c r="J6239">
        <v>2984077</v>
      </c>
      <c r="K6239" s="1" t="s">
        <v>43</v>
      </c>
      <c r="L6239" s="1" t="s">
        <v>26</v>
      </c>
      <c r="M6239">
        <v>3.39897E-6</v>
      </c>
      <c r="N6239">
        <v>33854605</v>
      </c>
      <c r="O6239">
        <v>7817823</v>
      </c>
      <c r="P6239" s="1" t="s">
        <v>24</v>
      </c>
      <c r="Q6239" s="1" t="s">
        <v>31453</v>
      </c>
      <c r="R6239">
        <v>16</v>
      </c>
      <c r="S6239">
        <v>85185908</v>
      </c>
      <c r="T6239" s="1" t="s">
        <v>29</v>
      </c>
      <c r="U6239" s="1" t="s">
        <v>45</v>
      </c>
      <c r="V6239" s="1" t="s">
        <v>28</v>
      </c>
      <c r="W6239" s="1" t="s">
        <v>28</v>
      </c>
      <c r="X6239" s="1" t="s">
        <v>32151</v>
      </c>
      <c r="Y6239" s="1" t="str">
        <f>IF(_cma0058[[#This Row],[Column22]]="Inference","Inference",_cma0058[[#This Row],[Column23]])</f>
        <v/>
      </c>
    </row>
    <row r="6240" spans="1:25" x14ac:dyDescent="0.3">
      <c r="A6240" s="1" t="s">
        <v>31454</v>
      </c>
      <c r="B6240" s="1" t="s">
        <v>24</v>
      </c>
      <c r="C6240">
        <v>18796913</v>
      </c>
      <c r="D6240">
        <v>18081154</v>
      </c>
      <c r="E6240">
        <v>100247656</v>
      </c>
      <c r="F6240" s="1" t="s">
        <v>43</v>
      </c>
      <c r="G6240" s="1" t="s">
        <v>35</v>
      </c>
      <c r="H6240">
        <v>21094514</v>
      </c>
      <c r="I6240">
        <v>13029396</v>
      </c>
      <c r="J6240">
        <v>14787655</v>
      </c>
      <c r="K6240" s="1" t="s">
        <v>163</v>
      </c>
      <c r="L6240" s="1" t="s">
        <v>26</v>
      </c>
      <c r="M6240">
        <v>242741</v>
      </c>
      <c r="N6240">
        <v>11422723</v>
      </c>
      <c r="O6240">
        <v>15622268</v>
      </c>
      <c r="P6240" s="1" t="s">
        <v>25</v>
      </c>
      <c r="Q6240" s="1" t="s">
        <v>31455</v>
      </c>
      <c r="R6240">
        <v>16</v>
      </c>
      <c r="S6240">
        <v>85770202</v>
      </c>
      <c r="T6240" s="1" t="s">
        <v>33</v>
      </c>
      <c r="U6240" s="1" t="s">
        <v>51</v>
      </c>
      <c r="V6240" s="1" t="s">
        <v>28</v>
      </c>
      <c r="W6240" s="1" t="s">
        <v>28</v>
      </c>
      <c r="X6240" s="1" t="s">
        <v>32151</v>
      </c>
      <c r="Y6240" s="1" t="str">
        <f>IF(_cma0058[[#This Row],[Column22]]="Inference","Inference",_cma0058[[#This Row],[Column23]])</f>
        <v/>
      </c>
    </row>
    <row r="6241" spans="1:25" x14ac:dyDescent="0.3">
      <c r="A6241" s="1" t="s">
        <v>31456</v>
      </c>
      <c r="B6241" s="1" t="s">
        <v>35</v>
      </c>
      <c r="C6241">
        <v>4130.0087000000003</v>
      </c>
      <c r="D6241">
        <v>7900099</v>
      </c>
      <c r="E6241">
        <v>53815326</v>
      </c>
      <c r="F6241" s="1" t="s">
        <v>49</v>
      </c>
      <c r="G6241" s="1" t="s">
        <v>24</v>
      </c>
      <c r="H6241">
        <v>1.483066</v>
      </c>
      <c r="I6241">
        <v>10698801</v>
      </c>
      <c r="J6241">
        <v>4829906</v>
      </c>
      <c r="K6241" s="1" t="s">
        <v>24</v>
      </c>
      <c r="L6241" s="1" t="s">
        <v>26</v>
      </c>
      <c r="M6241">
        <v>3792.9448000000002</v>
      </c>
      <c r="N6241">
        <v>31910132</v>
      </c>
      <c r="O6241">
        <v>83111865</v>
      </c>
      <c r="P6241" s="1" t="s">
        <v>25</v>
      </c>
      <c r="Q6241" s="1" t="s">
        <v>31457</v>
      </c>
      <c r="R6241">
        <v>16</v>
      </c>
      <c r="S6241">
        <v>86074916</v>
      </c>
      <c r="T6241" s="1" t="s">
        <v>29</v>
      </c>
      <c r="U6241" s="1" t="s">
        <v>45</v>
      </c>
      <c r="V6241" s="1" t="s">
        <v>28</v>
      </c>
      <c r="W6241" s="1" t="s">
        <v>28</v>
      </c>
      <c r="X6241" s="1" t="s">
        <v>32151</v>
      </c>
      <c r="Y6241" s="1" t="str">
        <f>IF(_cma0058[[#This Row],[Column22]]="Inference","Inference",_cma0058[[#This Row],[Column23]])</f>
        <v/>
      </c>
    </row>
    <row r="6242" spans="1:25" x14ac:dyDescent="0.3">
      <c r="A6242" s="1" t="s">
        <v>31458</v>
      </c>
      <c r="B6242" s="1" t="s">
        <v>26</v>
      </c>
      <c r="C6242">
        <v>66376994</v>
      </c>
      <c r="D6242">
        <v>4031803</v>
      </c>
      <c r="E6242">
        <v>7487242</v>
      </c>
      <c r="F6242" s="1" t="s">
        <v>24</v>
      </c>
      <c r="G6242" s="1" t="s">
        <v>26</v>
      </c>
      <c r="H6242">
        <v>814.53705000000002</v>
      </c>
      <c r="I6242">
        <v>45839227</v>
      </c>
      <c r="J6242">
        <v>95860944</v>
      </c>
      <c r="K6242" s="1" t="s">
        <v>24</v>
      </c>
      <c r="L6242" s="1" t="s">
        <v>35</v>
      </c>
      <c r="M6242">
        <v>3489342</v>
      </c>
      <c r="N6242">
        <v>5843605</v>
      </c>
      <c r="O6242">
        <v>86701447</v>
      </c>
      <c r="P6242" s="1" t="s">
        <v>76</v>
      </c>
      <c r="Q6242" s="1" t="s">
        <v>31459</v>
      </c>
      <c r="R6242">
        <v>16</v>
      </c>
      <c r="S6242">
        <v>86361814</v>
      </c>
      <c r="T6242" s="1" t="s">
        <v>29</v>
      </c>
      <c r="U6242" s="1" t="s">
        <v>45</v>
      </c>
      <c r="V6242" s="1" t="s">
        <v>38</v>
      </c>
      <c r="W6242" s="1" t="s">
        <v>28</v>
      </c>
      <c r="X6242" s="1" t="s">
        <v>32151</v>
      </c>
      <c r="Y6242" s="1" t="str">
        <f>IF(_cma0058[[#This Row],[Column22]]="Inference","Inference",_cma0058[[#This Row],[Column23]])</f>
        <v>Inference</v>
      </c>
    </row>
    <row r="6243" spans="1:25" x14ac:dyDescent="0.3">
      <c r="A6243" s="1" t="s">
        <v>31460</v>
      </c>
      <c r="B6243" s="1" t="s">
        <v>26</v>
      </c>
      <c r="C6243">
        <v>0</v>
      </c>
      <c r="D6243">
        <v>28533133</v>
      </c>
      <c r="E6243">
        <v>9403584</v>
      </c>
      <c r="F6243" s="1" t="s">
        <v>43</v>
      </c>
      <c r="G6243" s="1" t="s">
        <v>24</v>
      </c>
      <c r="H6243">
        <v>0</v>
      </c>
      <c r="I6243">
        <v>12119285</v>
      </c>
      <c r="J6243">
        <v>27153888</v>
      </c>
      <c r="K6243" s="1" t="s">
        <v>25</v>
      </c>
      <c r="L6243" s="1" t="s">
        <v>24</v>
      </c>
      <c r="M6243">
        <v>71309996</v>
      </c>
      <c r="N6243">
        <v>1058804</v>
      </c>
      <c r="O6243">
        <v>44140182</v>
      </c>
      <c r="P6243" s="1" t="s">
        <v>25</v>
      </c>
      <c r="Q6243" s="1" t="s">
        <v>31461</v>
      </c>
      <c r="R6243">
        <v>16</v>
      </c>
      <c r="S6243">
        <v>86733730</v>
      </c>
      <c r="T6243" s="1" t="s">
        <v>33</v>
      </c>
      <c r="U6243" s="1" t="s">
        <v>51</v>
      </c>
      <c r="V6243" s="1" t="s">
        <v>28</v>
      </c>
      <c r="W6243" s="1" t="s">
        <v>28</v>
      </c>
      <c r="X6243" s="1" t="s">
        <v>32151</v>
      </c>
      <c r="Y6243" s="1" t="str">
        <f>IF(_cma0058[[#This Row],[Column22]]="Inference","Inference",_cma0058[[#This Row],[Column23]])</f>
        <v/>
      </c>
    </row>
    <row r="6244" spans="1:25" x14ac:dyDescent="0.3">
      <c r="A6244" s="1" t="s">
        <v>31462</v>
      </c>
      <c r="B6244" s="1" t="s">
        <v>35</v>
      </c>
      <c r="C6244">
        <v>87.716750000000005</v>
      </c>
      <c r="D6244">
        <v>51967145</v>
      </c>
      <c r="E6244">
        <v>12511781</v>
      </c>
      <c r="F6244" s="1" t="s">
        <v>57</v>
      </c>
      <c r="G6244" s="1" t="s">
        <v>26</v>
      </c>
      <c r="H6244">
        <v>189.19569999999999</v>
      </c>
      <c r="I6244">
        <v>42549127</v>
      </c>
      <c r="J6244">
        <v>1370672</v>
      </c>
      <c r="K6244" s="1" t="s">
        <v>43</v>
      </c>
      <c r="L6244" s="1" t="s">
        <v>24</v>
      </c>
      <c r="M6244">
        <v>0</v>
      </c>
      <c r="N6244">
        <v>9054841</v>
      </c>
      <c r="O6244">
        <v>21287553</v>
      </c>
      <c r="P6244" s="1" t="s">
        <v>24</v>
      </c>
      <c r="Q6244" s="1" t="s">
        <v>31463</v>
      </c>
      <c r="R6244">
        <v>16</v>
      </c>
      <c r="S6244">
        <v>88321213</v>
      </c>
      <c r="T6244" s="1" t="s">
        <v>29</v>
      </c>
      <c r="U6244" s="1" t="s">
        <v>45</v>
      </c>
      <c r="V6244" s="1" t="s">
        <v>28</v>
      </c>
      <c r="W6244" s="1" t="s">
        <v>28</v>
      </c>
      <c r="X6244" s="1" t="s">
        <v>32151</v>
      </c>
      <c r="Y6244" s="1" t="str">
        <f>IF(_cma0058[[#This Row],[Column22]]="Inference","Inference",_cma0058[[#This Row],[Column23]])</f>
        <v/>
      </c>
    </row>
    <row r="6245" spans="1:25" x14ac:dyDescent="0.3">
      <c r="A6245" s="1" t="s">
        <v>12478</v>
      </c>
      <c r="B6245" s="1" t="s">
        <v>26</v>
      </c>
      <c r="C6245">
        <v>7030726</v>
      </c>
      <c r="D6245">
        <v>46012607</v>
      </c>
      <c r="E6245">
        <v>11193209</v>
      </c>
      <c r="F6245" s="1" t="s">
        <v>25</v>
      </c>
      <c r="G6245" s="1" t="s">
        <v>24</v>
      </c>
      <c r="H6245">
        <v>2653.4425000000001</v>
      </c>
      <c r="I6245">
        <v>44501526</v>
      </c>
      <c r="J6245">
        <v>25358871</v>
      </c>
      <c r="K6245" s="1" t="s">
        <v>27</v>
      </c>
      <c r="L6245" s="1" t="s">
        <v>24</v>
      </c>
      <c r="M6245">
        <v>1.2715566</v>
      </c>
      <c r="N6245">
        <v>5072615</v>
      </c>
      <c r="O6245">
        <v>2616655</v>
      </c>
      <c r="P6245" s="1" t="s">
        <v>27</v>
      </c>
      <c r="Q6245" s="1" t="s">
        <v>12479</v>
      </c>
      <c r="R6245">
        <v>16</v>
      </c>
      <c r="S6245">
        <v>88465301</v>
      </c>
      <c r="T6245" s="1" t="s">
        <v>33</v>
      </c>
      <c r="U6245" s="1" t="s">
        <v>30</v>
      </c>
      <c r="V6245" s="1" t="s">
        <v>28</v>
      </c>
      <c r="W6245" s="1" t="s">
        <v>28</v>
      </c>
      <c r="X6245" s="1" t="s">
        <v>32151</v>
      </c>
      <c r="Y6245" s="1" t="str">
        <f>IF(_cma0058[[#This Row],[Column22]]="Inference","Inference",_cma0058[[#This Row],[Column23]])</f>
        <v/>
      </c>
    </row>
    <row r="6246" spans="1:25" x14ac:dyDescent="0.3">
      <c r="A6246" s="1" t="s">
        <v>31464</v>
      </c>
      <c r="B6246" s="1" t="s">
        <v>26</v>
      </c>
      <c r="C6246">
        <v>0.66315663999999996</v>
      </c>
      <c r="D6246">
        <v>64785315</v>
      </c>
      <c r="E6246">
        <v>15908667</v>
      </c>
      <c r="F6246" s="1" t="s">
        <v>27</v>
      </c>
      <c r="G6246" s="1" t="s">
        <v>26</v>
      </c>
      <c r="H6246">
        <v>4.6629367000000001E-8</v>
      </c>
      <c r="I6246">
        <v>6558064</v>
      </c>
      <c r="J6246">
        <v>19888887</v>
      </c>
      <c r="K6246" s="1" t="s">
        <v>27</v>
      </c>
      <c r="L6246" s="1" t="s">
        <v>35</v>
      </c>
      <c r="M6246">
        <v>4966.3347000000003</v>
      </c>
      <c r="N6246">
        <v>77900726</v>
      </c>
      <c r="O6246">
        <v>1404316</v>
      </c>
      <c r="P6246" s="1" t="s">
        <v>97</v>
      </c>
      <c r="Q6246" s="1" t="s">
        <v>31465</v>
      </c>
      <c r="R6246">
        <v>16</v>
      </c>
      <c r="S6246">
        <v>90050689</v>
      </c>
      <c r="T6246" s="1" t="s">
        <v>29</v>
      </c>
      <c r="U6246" s="1" t="s">
        <v>30</v>
      </c>
      <c r="V6246" s="1" t="s">
        <v>45</v>
      </c>
      <c r="W6246" s="1" t="s">
        <v>38</v>
      </c>
      <c r="X6246" s="1" t="s">
        <v>32151</v>
      </c>
      <c r="Y6246" s="1" t="str">
        <f>IF(_cma0058[[#This Row],[Column22]]="Inference","Inference",_cma0058[[#This Row],[Column23]])</f>
        <v>Inference</v>
      </c>
    </row>
    <row r="6247" spans="1:25" x14ac:dyDescent="0.3">
      <c r="A6247" s="1" t="s">
        <v>31466</v>
      </c>
      <c r="B6247" s="1" t="s">
        <v>24</v>
      </c>
      <c r="C6247">
        <v>4.4082280000000003</v>
      </c>
      <c r="D6247">
        <v>19340997</v>
      </c>
      <c r="E6247">
        <v>11830767</v>
      </c>
      <c r="F6247" s="1" t="s">
        <v>24</v>
      </c>
      <c r="G6247" s="1" t="s">
        <v>26</v>
      </c>
      <c r="H6247">
        <v>22399116</v>
      </c>
      <c r="I6247">
        <v>45899265</v>
      </c>
      <c r="J6247">
        <v>17714059</v>
      </c>
      <c r="K6247" s="1" t="s">
        <v>43</v>
      </c>
      <c r="L6247" s="1" t="s">
        <v>26</v>
      </c>
      <c r="M6247">
        <v>108.00295</v>
      </c>
      <c r="N6247">
        <v>37485013</v>
      </c>
      <c r="O6247">
        <v>2201821</v>
      </c>
      <c r="P6247" s="1" t="s">
        <v>43</v>
      </c>
      <c r="Q6247" s="1" t="s">
        <v>31467</v>
      </c>
      <c r="R6247">
        <v>17</v>
      </c>
      <c r="S6247">
        <v>129697</v>
      </c>
      <c r="T6247" s="1" t="s">
        <v>33</v>
      </c>
      <c r="U6247" s="1" t="s">
        <v>45</v>
      </c>
      <c r="V6247" s="1" t="s">
        <v>28</v>
      </c>
      <c r="W6247" s="1" t="s">
        <v>28</v>
      </c>
      <c r="X6247" s="1" t="s">
        <v>32151</v>
      </c>
      <c r="Y6247" s="1" t="str">
        <f>IF(_cma0058[[#This Row],[Column22]]="Inference","Inference",_cma0058[[#This Row],[Column23]])</f>
        <v/>
      </c>
    </row>
    <row r="6248" spans="1:25" x14ac:dyDescent="0.3">
      <c r="A6248" s="1" t="s">
        <v>31468</v>
      </c>
      <c r="B6248" s="1" t="s">
        <v>26</v>
      </c>
      <c r="C6248">
        <v>54.446072999999998</v>
      </c>
      <c r="D6248">
        <v>19775317</v>
      </c>
      <c r="E6248">
        <v>1604471</v>
      </c>
      <c r="F6248" s="1" t="s">
        <v>43</v>
      </c>
      <c r="G6248" s="1" t="s">
        <v>26</v>
      </c>
      <c r="H6248">
        <v>515.17470000000003</v>
      </c>
      <c r="I6248">
        <v>23993092</v>
      </c>
      <c r="J6248">
        <v>16961473</v>
      </c>
      <c r="K6248" s="1" t="s">
        <v>43</v>
      </c>
      <c r="L6248" s="1" t="s">
        <v>24</v>
      </c>
      <c r="M6248">
        <v>0</v>
      </c>
      <c r="N6248">
        <v>33892242</v>
      </c>
      <c r="O6248">
        <v>14100418</v>
      </c>
      <c r="P6248" s="1" t="s">
        <v>24</v>
      </c>
      <c r="Q6248" s="1" t="s">
        <v>31469</v>
      </c>
      <c r="R6248">
        <v>17</v>
      </c>
      <c r="S6248">
        <v>269511</v>
      </c>
      <c r="T6248" s="1" t="s">
        <v>33</v>
      </c>
      <c r="U6248" s="1" t="s">
        <v>45</v>
      </c>
      <c r="V6248" s="1" t="s">
        <v>38</v>
      </c>
      <c r="W6248" s="1" t="s">
        <v>28</v>
      </c>
      <c r="X6248" s="1" t="s">
        <v>32151</v>
      </c>
      <c r="Y6248" s="1" t="str">
        <f>IF(_cma0058[[#This Row],[Column22]]="Inference","Inference",_cma0058[[#This Row],[Column23]])</f>
        <v>Inference</v>
      </c>
    </row>
    <row r="6249" spans="1:25" x14ac:dyDescent="0.3">
      <c r="A6249" s="1" t="s">
        <v>31470</v>
      </c>
      <c r="B6249" s="1" t="s">
        <v>24</v>
      </c>
      <c r="C6249">
        <v>0</v>
      </c>
      <c r="D6249">
        <v>21357812</v>
      </c>
      <c r="E6249">
        <v>9891522</v>
      </c>
      <c r="F6249" s="1" t="s">
        <v>25</v>
      </c>
      <c r="G6249" s="1" t="s">
        <v>26</v>
      </c>
      <c r="H6249">
        <v>10577.532499999999</v>
      </c>
      <c r="I6249">
        <v>2855966</v>
      </c>
      <c r="J6249">
        <v>15637739</v>
      </c>
      <c r="K6249" s="1" t="s">
        <v>27</v>
      </c>
      <c r="L6249" s="1" t="s">
        <v>26</v>
      </c>
      <c r="M6249">
        <v>14962341</v>
      </c>
      <c r="N6249">
        <v>4282831</v>
      </c>
      <c r="O6249">
        <v>19239761</v>
      </c>
      <c r="P6249" s="1" t="s">
        <v>27</v>
      </c>
      <c r="Q6249" s="1" t="s">
        <v>31471</v>
      </c>
      <c r="R6249">
        <v>17</v>
      </c>
      <c r="S6249">
        <v>446493</v>
      </c>
      <c r="T6249" s="1" t="s">
        <v>33</v>
      </c>
      <c r="U6249" s="1" t="s">
        <v>30</v>
      </c>
      <c r="V6249" s="1" t="s">
        <v>28</v>
      </c>
      <c r="W6249" s="1" t="s">
        <v>28</v>
      </c>
      <c r="X6249" s="1" t="s">
        <v>32151</v>
      </c>
      <c r="Y6249" s="1" t="str">
        <f>IF(_cma0058[[#This Row],[Column22]]="Inference","Inference",_cma0058[[#This Row],[Column23]])</f>
        <v/>
      </c>
    </row>
    <row r="6250" spans="1:25" x14ac:dyDescent="0.3">
      <c r="A6250" s="1" t="s">
        <v>5554</v>
      </c>
      <c r="B6250" s="1" t="s">
        <v>26</v>
      </c>
      <c r="C6250">
        <v>0.13531781000000001</v>
      </c>
      <c r="D6250">
        <v>16179065</v>
      </c>
      <c r="E6250">
        <v>24466973</v>
      </c>
      <c r="F6250" s="1" t="s">
        <v>25</v>
      </c>
      <c r="G6250" s="1" t="s">
        <v>24</v>
      </c>
      <c r="H6250">
        <v>313.40307000000001</v>
      </c>
      <c r="I6250">
        <v>2041156</v>
      </c>
      <c r="J6250">
        <v>42541864</v>
      </c>
      <c r="K6250" s="1" t="s">
        <v>24</v>
      </c>
      <c r="L6250" s="1" t="s">
        <v>26</v>
      </c>
      <c r="M6250">
        <v>1.802769E-4</v>
      </c>
      <c r="N6250">
        <v>13286582</v>
      </c>
      <c r="O6250">
        <v>2222404</v>
      </c>
      <c r="P6250" s="1" t="s">
        <v>25</v>
      </c>
      <c r="Q6250" s="1" t="s">
        <v>5555</v>
      </c>
      <c r="R6250">
        <v>17</v>
      </c>
      <c r="S6250">
        <v>2005298</v>
      </c>
      <c r="T6250" s="1" t="s">
        <v>29</v>
      </c>
      <c r="U6250" s="1" t="s">
        <v>51</v>
      </c>
      <c r="V6250" s="1" t="s">
        <v>28</v>
      </c>
      <c r="W6250" s="1" t="s">
        <v>28</v>
      </c>
      <c r="X6250" s="1" t="s">
        <v>32151</v>
      </c>
      <c r="Y6250" s="1" t="str">
        <f>IF(_cma0058[[#This Row],[Column22]]="Inference","Inference",_cma0058[[#This Row],[Column23]])</f>
        <v/>
      </c>
    </row>
    <row r="6251" spans="1:25" x14ac:dyDescent="0.3">
      <c r="A6251" s="1" t="s">
        <v>31472</v>
      </c>
      <c r="B6251" s="1" t="s">
        <v>26</v>
      </c>
      <c r="C6251">
        <v>7578942</v>
      </c>
      <c r="D6251">
        <v>23361107</v>
      </c>
      <c r="E6251">
        <v>6186452</v>
      </c>
      <c r="F6251" s="1" t="s">
        <v>43</v>
      </c>
      <c r="G6251" s="1" t="s">
        <v>26</v>
      </c>
      <c r="H6251">
        <v>4.4408920000000002E-10</v>
      </c>
      <c r="I6251">
        <v>22660463</v>
      </c>
      <c r="J6251">
        <v>9777054</v>
      </c>
      <c r="K6251" s="1" t="s">
        <v>43</v>
      </c>
      <c r="L6251" s="1" t="s">
        <v>35</v>
      </c>
      <c r="M6251">
        <v>0</v>
      </c>
      <c r="N6251">
        <v>5160317</v>
      </c>
      <c r="O6251">
        <v>6617395</v>
      </c>
      <c r="P6251" s="1" t="s">
        <v>57</v>
      </c>
      <c r="Q6251" s="1" t="s">
        <v>31473</v>
      </c>
      <c r="R6251">
        <v>17</v>
      </c>
      <c r="S6251">
        <v>2076352</v>
      </c>
      <c r="T6251" s="1" t="s">
        <v>29</v>
      </c>
      <c r="U6251" s="1" t="s">
        <v>45</v>
      </c>
      <c r="V6251" s="1" t="s">
        <v>38</v>
      </c>
      <c r="W6251" s="1" t="s">
        <v>28</v>
      </c>
      <c r="X6251" s="1" t="s">
        <v>32151</v>
      </c>
      <c r="Y6251" s="1" t="str">
        <f>IF(_cma0058[[#This Row],[Column22]]="Inference","Inference",_cma0058[[#This Row],[Column23]])</f>
        <v>Inference</v>
      </c>
    </row>
    <row r="6252" spans="1:25" x14ac:dyDescent="0.3">
      <c r="A6252" s="1" t="s">
        <v>31474</v>
      </c>
      <c r="B6252" s="1" t="s">
        <v>26</v>
      </c>
      <c r="C6252">
        <v>4106857</v>
      </c>
      <c r="D6252">
        <v>11798754</v>
      </c>
      <c r="E6252">
        <v>19159275</v>
      </c>
      <c r="F6252" s="1" t="s">
        <v>43</v>
      </c>
      <c r="G6252" s="1" t="s">
        <v>26</v>
      </c>
      <c r="H6252">
        <v>7.9280205000000006E-3</v>
      </c>
      <c r="I6252">
        <v>11089623</v>
      </c>
      <c r="J6252">
        <v>24358376</v>
      </c>
      <c r="K6252" s="1" t="s">
        <v>43</v>
      </c>
      <c r="L6252" s="1" t="s">
        <v>35</v>
      </c>
      <c r="M6252">
        <v>28790124</v>
      </c>
      <c r="N6252">
        <v>13370176</v>
      </c>
      <c r="O6252">
        <v>17397776</v>
      </c>
      <c r="P6252" s="1" t="s">
        <v>57</v>
      </c>
      <c r="Q6252" s="1" t="s">
        <v>31475</v>
      </c>
      <c r="R6252">
        <v>17</v>
      </c>
      <c r="S6252">
        <v>2508249</v>
      </c>
      <c r="T6252" s="1" t="s">
        <v>29</v>
      </c>
      <c r="U6252" s="1" t="s">
        <v>45</v>
      </c>
      <c r="V6252" s="1" t="s">
        <v>38</v>
      </c>
      <c r="W6252" s="1" t="s">
        <v>28</v>
      </c>
      <c r="X6252" s="1" t="s">
        <v>32151</v>
      </c>
      <c r="Y6252" s="1" t="str">
        <f>IF(_cma0058[[#This Row],[Column22]]="Inference","Inference",_cma0058[[#This Row],[Column23]])</f>
        <v>Inference</v>
      </c>
    </row>
    <row r="6253" spans="1:25" x14ac:dyDescent="0.3">
      <c r="A6253" s="1" t="s">
        <v>31476</v>
      </c>
      <c r="B6253" s="1" t="s">
        <v>35</v>
      </c>
      <c r="C6253">
        <v>9.0594199999999995E-8</v>
      </c>
      <c r="D6253">
        <v>71577936</v>
      </c>
      <c r="E6253">
        <v>4481849</v>
      </c>
      <c r="F6253" s="1" t="s">
        <v>40</v>
      </c>
      <c r="G6253" s="1" t="s">
        <v>26</v>
      </c>
      <c r="H6253">
        <v>0</v>
      </c>
      <c r="I6253">
        <v>17311855</v>
      </c>
      <c r="J6253">
        <v>6427654</v>
      </c>
      <c r="K6253" s="1" t="s">
        <v>27</v>
      </c>
      <c r="L6253" s="1" t="s">
        <v>24</v>
      </c>
      <c r="M6253">
        <v>35307496</v>
      </c>
      <c r="N6253">
        <v>9392339</v>
      </c>
      <c r="O6253">
        <v>32842108</v>
      </c>
      <c r="P6253" s="1" t="s">
        <v>25</v>
      </c>
      <c r="Q6253" s="1" t="s">
        <v>31477</v>
      </c>
      <c r="R6253">
        <v>17</v>
      </c>
      <c r="S6253">
        <v>3308625</v>
      </c>
      <c r="T6253" s="1" t="s">
        <v>29</v>
      </c>
      <c r="U6253" s="1" t="s">
        <v>30</v>
      </c>
      <c r="V6253" s="1" t="s">
        <v>28</v>
      </c>
      <c r="W6253" s="1" t="s">
        <v>28</v>
      </c>
      <c r="X6253" s="1" t="s">
        <v>32151</v>
      </c>
      <c r="Y6253" s="1" t="str">
        <f>IF(_cma0058[[#This Row],[Column22]]="Inference","Inference",_cma0058[[#This Row],[Column23]])</f>
        <v/>
      </c>
    </row>
    <row r="6254" spans="1:25" x14ac:dyDescent="0.3">
      <c r="A6254" s="1" t="s">
        <v>31478</v>
      </c>
      <c r="B6254" s="1" t="s">
        <v>24</v>
      </c>
      <c r="C6254">
        <v>1.0262902E-5</v>
      </c>
      <c r="D6254">
        <v>2321002</v>
      </c>
      <c r="E6254">
        <v>6481468</v>
      </c>
      <c r="F6254" s="1" t="s">
        <v>43</v>
      </c>
      <c r="G6254" s="1" t="s">
        <v>35</v>
      </c>
      <c r="H6254">
        <v>0.2142889</v>
      </c>
      <c r="I6254">
        <v>155424</v>
      </c>
      <c r="J6254">
        <v>10367178</v>
      </c>
      <c r="K6254" s="1" t="s">
        <v>163</v>
      </c>
      <c r="L6254" s="1" t="s">
        <v>26</v>
      </c>
      <c r="M6254">
        <v>648796</v>
      </c>
      <c r="N6254">
        <v>5129835</v>
      </c>
      <c r="O6254">
        <v>10444292</v>
      </c>
      <c r="P6254" s="1" t="s">
        <v>25</v>
      </c>
      <c r="Q6254" s="1" t="s">
        <v>31479</v>
      </c>
      <c r="R6254">
        <v>17</v>
      </c>
      <c r="S6254">
        <v>3607731</v>
      </c>
      <c r="T6254" s="1" t="s">
        <v>33</v>
      </c>
      <c r="U6254" s="1" t="s">
        <v>51</v>
      </c>
      <c r="V6254" s="1" t="s">
        <v>28</v>
      </c>
      <c r="W6254" s="1" t="s">
        <v>28</v>
      </c>
      <c r="X6254" s="1" t="s">
        <v>32151</v>
      </c>
      <c r="Y6254" s="1" t="str">
        <f>IF(_cma0058[[#This Row],[Column22]]="Inference","Inference",_cma0058[[#This Row],[Column23]])</f>
        <v/>
      </c>
    </row>
    <row r="6255" spans="1:25" x14ac:dyDescent="0.3">
      <c r="A6255" s="1" t="s">
        <v>19970</v>
      </c>
      <c r="B6255" s="1" t="s">
        <v>24</v>
      </c>
      <c r="C6255">
        <v>8631.1303000000007</v>
      </c>
      <c r="D6255">
        <v>12864183</v>
      </c>
      <c r="E6255">
        <v>10329398</v>
      </c>
      <c r="F6255" s="1" t="s">
        <v>24</v>
      </c>
      <c r="G6255" s="1" t="s">
        <v>26</v>
      </c>
      <c r="H6255">
        <v>1555.9827</v>
      </c>
      <c r="I6255">
        <v>50718433</v>
      </c>
      <c r="J6255">
        <v>15561189</v>
      </c>
      <c r="K6255" s="1" t="s">
        <v>43</v>
      </c>
      <c r="L6255" s="1" t="s">
        <v>24</v>
      </c>
      <c r="M6255">
        <v>5814137</v>
      </c>
      <c r="N6255">
        <v>13346381</v>
      </c>
      <c r="O6255">
        <v>1152674</v>
      </c>
      <c r="P6255" s="1" t="s">
        <v>24</v>
      </c>
      <c r="Q6255" s="1" t="s">
        <v>28</v>
      </c>
      <c r="R6255">
        <v>17</v>
      </c>
      <c r="S6255">
        <v>4343555</v>
      </c>
      <c r="T6255" s="1" t="s">
        <v>29</v>
      </c>
      <c r="U6255" s="1" t="s">
        <v>45</v>
      </c>
      <c r="V6255" s="1" t="s">
        <v>28</v>
      </c>
      <c r="W6255" s="1" t="s">
        <v>28</v>
      </c>
      <c r="X6255" s="1" t="s">
        <v>32151</v>
      </c>
      <c r="Y6255" s="1" t="str">
        <f>IF(_cma0058[[#This Row],[Column22]]="Inference","Inference",_cma0058[[#This Row],[Column23]])</f>
        <v/>
      </c>
    </row>
    <row r="6256" spans="1:25" x14ac:dyDescent="0.3">
      <c r="A6256" s="1" t="s">
        <v>31480</v>
      </c>
      <c r="B6256" s="1" t="s">
        <v>26</v>
      </c>
      <c r="C6256">
        <v>0.67681650000000004</v>
      </c>
      <c r="D6256">
        <v>32748685</v>
      </c>
      <c r="E6256">
        <v>9465083</v>
      </c>
      <c r="F6256" s="1" t="s">
        <v>43</v>
      </c>
      <c r="G6256" s="1" t="s">
        <v>26</v>
      </c>
      <c r="H6256">
        <v>0.15821682000000001</v>
      </c>
      <c r="I6256">
        <v>27484647</v>
      </c>
      <c r="J6256">
        <v>8660785</v>
      </c>
      <c r="K6256" s="1" t="s">
        <v>43</v>
      </c>
      <c r="L6256" s="1" t="s">
        <v>35</v>
      </c>
      <c r="M6256">
        <v>11377734</v>
      </c>
      <c r="N6256">
        <v>38884613</v>
      </c>
      <c r="O6256">
        <v>73134247</v>
      </c>
      <c r="P6256" s="1" t="s">
        <v>71</v>
      </c>
      <c r="Q6256" s="1" t="s">
        <v>31481</v>
      </c>
      <c r="R6256">
        <v>17</v>
      </c>
      <c r="S6256">
        <v>4743519</v>
      </c>
      <c r="T6256" s="1" t="s">
        <v>29</v>
      </c>
      <c r="U6256" s="1" t="s">
        <v>45</v>
      </c>
      <c r="V6256" s="1" t="s">
        <v>51</v>
      </c>
      <c r="W6256" s="1" t="s">
        <v>38</v>
      </c>
      <c r="X6256" s="1" t="s">
        <v>32151</v>
      </c>
      <c r="Y6256" s="1" t="str">
        <f>IF(_cma0058[[#This Row],[Column22]]="Inference","Inference",_cma0058[[#This Row],[Column23]])</f>
        <v>Inference</v>
      </c>
    </row>
    <row r="6257" spans="1:25" x14ac:dyDescent="0.3">
      <c r="A6257" s="1" t="s">
        <v>31482</v>
      </c>
      <c r="B6257" s="1" t="s">
        <v>26</v>
      </c>
      <c r="C6257">
        <v>7469758</v>
      </c>
      <c r="D6257">
        <v>3705552</v>
      </c>
      <c r="E6257">
        <v>92767096</v>
      </c>
      <c r="F6257" s="1" t="s">
        <v>27</v>
      </c>
      <c r="G6257" s="1" t="s">
        <v>26</v>
      </c>
      <c r="H6257">
        <v>0</v>
      </c>
      <c r="I6257">
        <v>17581462</v>
      </c>
      <c r="J6257">
        <v>11073883</v>
      </c>
      <c r="K6257" s="1" t="s">
        <v>27</v>
      </c>
      <c r="L6257" s="1" t="s">
        <v>35</v>
      </c>
      <c r="M6257">
        <v>1.1473045E-5</v>
      </c>
      <c r="N6257">
        <v>5046344</v>
      </c>
      <c r="O6257">
        <v>6776663</v>
      </c>
      <c r="P6257" s="1" t="s">
        <v>40</v>
      </c>
      <c r="Q6257" s="1" t="s">
        <v>31483</v>
      </c>
      <c r="R6257">
        <v>17</v>
      </c>
      <c r="S6257">
        <v>5179481</v>
      </c>
      <c r="T6257" s="1" t="s">
        <v>29</v>
      </c>
      <c r="U6257" s="1" t="s">
        <v>30</v>
      </c>
      <c r="V6257" s="1" t="s">
        <v>45</v>
      </c>
      <c r="W6257" s="1" t="s">
        <v>38</v>
      </c>
      <c r="X6257" s="1" t="s">
        <v>32151</v>
      </c>
      <c r="Y6257" s="1" t="str">
        <f>IF(_cma0058[[#This Row],[Column22]]="Inference","Inference",_cma0058[[#This Row],[Column23]])</f>
        <v>Inference</v>
      </c>
    </row>
    <row r="6258" spans="1:25" x14ac:dyDescent="0.3">
      <c r="A6258" s="1" t="s">
        <v>31484</v>
      </c>
      <c r="B6258" s="1" t="s">
        <v>26</v>
      </c>
      <c r="C6258">
        <v>12442737</v>
      </c>
      <c r="D6258">
        <v>46543747</v>
      </c>
      <c r="E6258">
        <v>12566554</v>
      </c>
      <c r="F6258" s="1" t="s">
        <v>25</v>
      </c>
      <c r="G6258" s="1" t="s">
        <v>26</v>
      </c>
      <c r="H6258">
        <v>0.74403319999999995</v>
      </c>
      <c r="I6258">
        <v>32588077</v>
      </c>
      <c r="J6258">
        <v>100602527</v>
      </c>
      <c r="K6258" s="1" t="s">
        <v>25</v>
      </c>
      <c r="L6258" s="1" t="s">
        <v>35</v>
      </c>
      <c r="M6258">
        <v>4723249</v>
      </c>
      <c r="N6258">
        <v>44172784</v>
      </c>
      <c r="O6258">
        <v>10774856</v>
      </c>
      <c r="P6258" s="1" t="s">
        <v>36</v>
      </c>
      <c r="Q6258" s="1" t="s">
        <v>31485</v>
      </c>
      <c r="R6258">
        <v>17</v>
      </c>
      <c r="S6258">
        <v>5458717</v>
      </c>
      <c r="T6258" s="1" t="s">
        <v>29</v>
      </c>
      <c r="U6258" s="1" t="s">
        <v>30</v>
      </c>
      <c r="V6258" s="1" t="s">
        <v>38</v>
      </c>
      <c r="W6258" s="1" t="s">
        <v>28</v>
      </c>
      <c r="X6258" s="1" t="s">
        <v>32151</v>
      </c>
      <c r="Y6258" s="1" t="str">
        <f>IF(_cma0058[[#This Row],[Column22]]="Inference","Inference",_cma0058[[#This Row],[Column23]])</f>
        <v>Inference</v>
      </c>
    </row>
    <row r="6259" spans="1:25" x14ac:dyDescent="0.3">
      <c r="A6259" s="1" t="s">
        <v>31486</v>
      </c>
      <c r="B6259" s="1" t="s">
        <v>26</v>
      </c>
      <c r="C6259">
        <v>0</v>
      </c>
      <c r="D6259">
        <v>25843253</v>
      </c>
      <c r="E6259">
        <v>1685329</v>
      </c>
      <c r="F6259" s="1" t="s">
        <v>25</v>
      </c>
      <c r="G6259" s="1" t="s">
        <v>24</v>
      </c>
      <c r="H6259">
        <v>22.512875000000001</v>
      </c>
      <c r="I6259">
        <v>32424686</v>
      </c>
      <c r="J6259">
        <v>18849069</v>
      </c>
      <c r="K6259" s="1" t="s">
        <v>24</v>
      </c>
      <c r="L6259" s="1" t="s">
        <v>26</v>
      </c>
      <c r="M6259">
        <v>0</v>
      </c>
      <c r="N6259">
        <v>20552905</v>
      </c>
      <c r="O6259">
        <v>19554132</v>
      </c>
      <c r="P6259" s="1" t="s">
        <v>25</v>
      </c>
      <c r="Q6259" s="1" t="s">
        <v>31487</v>
      </c>
      <c r="R6259">
        <v>17</v>
      </c>
      <c r="S6259">
        <v>5519109</v>
      </c>
      <c r="T6259" s="1" t="s">
        <v>29</v>
      </c>
      <c r="U6259" s="1" t="s">
        <v>51</v>
      </c>
      <c r="V6259" s="1" t="s">
        <v>28</v>
      </c>
      <c r="W6259" s="1" t="s">
        <v>28</v>
      </c>
      <c r="X6259" s="1" t="s">
        <v>32151</v>
      </c>
      <c r="Y6259" s="1" t="str">
        <f>IF(_cma0058[[#This Row],[Column22]]="Inference","Inference",_cma0058[[#This Row],[Column23]])</f>
        <v/>
      </c>
    </row>
    <row r="6260" spans="1:25" x14ac:dyDescent="0.3">
      <c r="A6260" s="1" t="s">
        <v>31488</v>
      </c>
      <c r="B6260" s="1" t="s">
        <v>26</v>
      </c>
      <c r="C6260">
        <v>1671.1732</v>
      </c>
      <c r="D6260">
        <v>10779331</v>
      </c>
      <c r="E6260">
        <v>20634124</v>
      </c>
      <c r="F6260" s="1" t="s">
        <v>43</v>
      </c>
      <c r="G6260" s="1" t="s">
        <v>26</v>
      </c>
      <c r="H6260">
        <v>18716885</v>
      </c>
      <c r="I6260">
        <v>10013481</v>
      </c>
      <c r="J6260">
        <v>18079749</v>
      </c>
      <c r="K6260" s="1" t="s">
        <v>43</v>
      </c>
      <c r="L6260" s="1" t="s">
        <v>35</v>
      </c>
      <c r="M6260">
        <v>22800204</v>
      </c>
      <c r="N6260">
        <v>16481873</v>
      </c>
      <c r="O6260">
        <v>22070898</v>
      </c>
      <c r="P6260" s="1" t="s">
        <v>57</v>
      </c>
      <c r="Q6260" s="1" t="s">
        <v>31489</v>
      </c>
      <c r="R6260">
        <v>17</v>
      </c>
      <c r="S6260">
        <v>6198926</v>
      </c>
      <c r="T6260" s="1" t="s">
        <v>33</v>
      </c>
      <c r="U6260" s="1" t="s">
        <v>45</v>
      </c>
      <c r="V6260" s="1" t="s">
        <v>38</v>
      </c>
      <c r="W6260" s="1" t="s">
        <v>28</v>
      </c>
      <c r="X6260" s="1" t="s">
        <v>32151</v>
      </c>
      <c r="Y6260" s="1" t="str">
        <f>IF(_cma0058[[#This Row],[Column22]]="Inference","Inference",_cma0058[[#This Row],[Column23]])</f>
        <v>Inference</v>
      </c>
    </row>
    <row r="6261" spans="1:25" x14ac:dyDescent="0.3">
      <c r="A6261" s="1" t="s">
        <v>31490</v>
      </c>
      <c r="B6261" s="1" t="s">
        <v>26</v>
      </c>
      <c r="C6261">
        <v>3.8995473999999998E-5</v>
      </c>
      <c r="D6261">
        <v>68836725</v>
      </c>
      <c r="E6261">
        <v>1504934</v>
      </c>
      <c r="F6261" s="1" t="s">
        <v>25</v>
      </c>
      <c r="G6261" s="1" t="s">
        <v>26</v>
      </c>
      <c r="H6261">
        <v>2.1377969000000001</v>
      </c>
      <c r="I6261">
        <v>78898206</v>
      </c>
      <c r="J6261">
        <v>1472749</v>
      </c>
      <c r="K6261" s="1" t="s">
        <v>25</v>
      </c>
      <c r="L6261" s="1" t="s">
        <v>35</v>
      </c>
      <c r="M6261">
        <v>17252248</v>
      </c>
      <c r="N6261">
        <v>8817727</v>
      </c>
      <c r="O6261">
        <v>12017272</v>
      </c>
      <c r="P6261" s="1" t="s">
        <v>49</v>
      </c>
      <c r="Q6261" s="1" t="s">
        <v>31491</v>
      </c>
      <c r="R6261">
        <v>17</v>
      </c>
      <c r="S6261">
        <v>6683871</v>
      </c>
      <c r="T6261" s="1" t="s">
        <v>33</v>
      </c>
      <c r="U6261" s="1" t="s">
        <v>51</v>
      </c>
      <c r="V6261" s="1" t="s">
        <v>38</v>
      </c>
      <c r="W6261" s="1" t="s">
        <v>28</v>
      </c>
      <c r="X6261" s="1" t="s">
        <v>32151</v>
      </c>
      <c r="Y6261" s="1" t="str">
        <f>IF(_cma0058[[#This Row],[Column22]]="Inference","Inference",_cma0058[[#This Row],[Column23]])</f>
        <v>Inference</v>
      </c>
    </row>
    <row r="6262" spans="1:25" x14ac:dyDescent="0.3">
      <c r="A6262" s="1" t="s">
        <v>31492</v>
      </c>
      <c r="B6262" s="1" t="s">
        <v>24</v>
      </c>
      <c r="C6262">
        <v>10757916</v>
      </c>
      <c r="D6262">
        <v>1482332</v>
      </c>
      <c r="E6262">
        <v>7228258</v>
      </c>
      <c r="F6262" s="1" t="s">
        <v>43</v>
      </c>
      <c r="G6262" s="1" t="s">
        <v>24</v>
      </c>
      <c r="H6262">
        <v>1.3145929000000001E-4</v>
      </c>
      <c r="I6262">
        <v>13909331</v>
      </c>
      <c r="J6262">
        <v>48461508</v>
      </c>
      <c r="K6262" s="1" t="s">
        <v>43</v>
      </c>
      <c r="L6262" s="1" t="s">
        <v>35</v>
      </c>
      <c r="M6262">
        <v>352.87270000000001</v>
      </c>
      <c r="N6262">
        <v>1276206</v>
      </c>
      <c r="O6262">
        <v>76326483</v>
      </c>
      <c r="P6262" s="1" t="s">
        <v>76</v>
      </c>
      <c r="Q6262" s="1" t="s">
        <v>31493</v>
      </c>
      <c r="R6262">
        <v>17</v>
      </c>
      <c r="S6262">
        <v>6697852</v>
      </c>
      <c r="T6262" s="1" t="s">
        <v>29</v>
      </c>
      <c r="U6262" s="1" t="s">
        <v>45</v>
      </c>
      <c r="V6262" s="1" t="s">
        <v>38</v>
      </c>
      <c r="W6262" s="1" t="s">
        <v>28</v>
      </c>
      <c r="X6262" s="1" t="s">
        <v>32151</v>
      </c>
      <c r="Y6262" s="1" t="str">
        <f>IF(_cma0058[[#This Row],[Column22]]="Inference","Inference",_cma0058[[#This Row],[Column23]])</f>
        <v>Inference</v>
      </c>
    </row>
    <row r="6263" spans="1:25" x14ac:dyDescent="0.3">
      <c r="A6263" s="1" t="s">
        <v>31494</v>
      </c>
      <c r="B6263" s="1" t="s">
        <v>26</v>
      </c>
      <c r="C6263">
        <v>9.7699630000000006E-9</v>
      </c>
      <c r="D6263">
        <v>22073936</v>
      </c>
      <c r="E6263">
        <v>6672017</v>
      </c>
      <c r="F6263" s="1" t="s">
        <v>24</v>
      </c>
      <c r="G6263" s="1" t="s">
        <v>26</v>
      </c>
      <c r="H6263">
        <v>126.94771</v>
      </c>
      <c r="I6263">
        <v>34699252</v>
      </c>
      <c r="J6263">
        <v>7008788</v>
      </c>
      <c r="K6263" s="1" t="s">
        <v>24</v>
      </c>
      <c r="L6263" s="1" t="s">
        <v>35</v>
      </c>
      <c r="M6263">
        <v>359.61045999999999</v>
      </c>
      <c r="N6263">
        <v>318848</v>
      </c>
      <c r="O6263">
        <v>42610593</v>
      </c>
      <c r="P6263" s="1" t="s">
        <v>76</v>
      </c>
      <c r="Q6263" s="1" t="s">
        <v>31495</v>
      </c>
      <c r="R6263">
        <v>17</v>
      </c>
      <c r="S6263">
        <v>6715722</v>
      </c>
      <c r="T6263" s="1" t="s">
        <v>33</v>
      </c>
      <c r="U6263" s="1" t="s">
        <v>45</v>
      </c>
      <c r="V6263" s="1" t="s">
        <v>38</v>
      </c>
      <c r="W6263" s="1" t="s">
        <v>28</v>
      </c>
      <c r="X6263" s="1" t="s">
        <v>32151</v>
      </c>
      <c r="Y6263" s="1" t="str">
        <f>IF(_cma0058[[#This Row],[Column22]]="Inference","Inference",_cma0058[[#This Row],[Column23]])</f>
        <v>Inference</v>
      </c>
    </row>
    <row r="6264" spans="1:25" x14ac:dyDescent="0.3">
      <c r="A6264" s="1" t="s">
        <v>31496</v>
      </c>
      <c r="B6264" s="1" t="s">
        <v>24</v>
      </c>
      <c r="C6264">
        <v>24507786</v>
      </c>
      <c r="D6264">
        <v>5818472</v>
      </c>
      <c r="E6264">
        <v>24435605</v>
      </c>
      <c r="F6264" s="1" t="s">
        <v>25</v>
      </c>
      <c r="G6264" s="1" t="s">
        <v>26</v>
      </c>
      <c r="H6264">
        <v>0</v>
      </c>
      <c r="I6264">
        <v>16201701</v>
      </c>
      <c r="J6264">
        <v>96463306</v>
      </c>
      <c r="K6264" s="1" t="s">
        <v>27</v>
      </c>
      <c r="L6264" s="1" t="s">
        <v>26</v>
      </c>
      <c r="M6264">
        <v>0</v>
      </c>
      <c r="N6264">
        <v>19259612</v>
      </c>
      <c r="O6264">
        <v>10947827</v>
      </c>
      <c r="P6264" s="1" t="s">
        <v>27</v>
      </c>
      <c r="Q6264" s="1" t="s">
        <v>31497</v>
      </c>
      <c r="R6264">
        <v>17</v>
      </c>
      <c r="S6264">
        <v>8004121</v>
      </c>
      <c r="T6264" s="1" t="s">
        <v>33</v>
      </c>
      <c r="U6264" s="1" t="s">
        <v>30</v>
      </c>
      <c r="V6264" s="1" t="s">
        <v>28</v>
      </c>
      <c r="W6264" s="1" t="s">
        <v>28</v>
      </c>
      <c r="X6264" s="1" t="s">
        <v>32151</v>
      </c>
      <c r="Y6264" s="1" t="str">
        <f>IF(_cma0058[[#This Row],[Column22]]="Inference","Inference",_cma0058[[#This Row],[Column23]])</f>
        <v/>
      </c>
    </row>
    <row r="6265" spans="1:25" x14ac:dyDescent="0.3">
      <c r="A6265" s="1" t="s">
        <v>31498</v>
      </c>
      <c r="B6265" s="1" t="s">
        <v>26</v>
      </c>
      <c r="C6265">
        <v>330.5838</v>
      </c>
      <c r="D6265">
        <v>3151214</v>
      </c>
      <c r="E6265">
        <v>13426259</v>
      </c>
      <c r="F6265" s="1" t="s">
        <v>25</v>
      </c>
      <c r="G6265" s="1" t="s">
        <v>24</v>
      </c>
      <c r="H6265">
        <v>8.8151710000000004E-7</v>
      </c>
      <c r="I6265">
        <v>38975705</v>
      </c>
      <c r="J6265">
        <v>21312262</v>
      </c>
      <c r="K6265" s="1" t="s">
        <v>24</v>
      </c>
      <c r="L6265" s="1" t="s">
        <v>24</v>
      </c>
      <c r="M6265">
        <v>2.2204460000000001E-10</v>
      </c>
      <c r="N6265">
        <v>42893478</v>
      </c>
      <c r="O6265">
        <v>20930511</v>
      </c>
      <c r="P6265" s="1" t="s">
        <v>24</v>
      </c>
      <c r="Q6265" s="1" t="s">
        <v>31499</v>
      </c>
      <c r="R6265">
        <v>17</v>
      </c>
      <c r="S6265">
        <v>8016013</v>
      </c>
      <c r="T6265" s="1" t="s">
        <v>33</v>
      </c>
      <c r="U6265" s="1" t="s">
        <v>51</v>
      </c>
      <c r="V6265" s="1" t="s">
        <v>28</v>
      </c>
      <c r="W6265" s="1" t="s">
        <v>28</v>
      </c>
      <c r="X6265" s="1" t="s">
        <v>32151</v>
      </c>
      <c r="Y6265" s="1" t="str">
        <f>IF(_cma0058[[#This Row],[Column22]]="Inference","Inference",_cma0058[[#This Row],[Column23]])</f>
        <v/>
      </c>
    </row>
    <row r="6266" spans="1:25" x14ac:dyDescent="0.3">
      <c r="A6266" s="1" t="s">
        <v>31500</v>
      </c>
      <c r="B6266" s="1" t="s">
        <v>26</v>
      </c>
      <c r="C6266">
        <v>798.53279999999995</v>
      </c>
      <c r="D6266">
        <v>428403</v>
      </c>
      <c r="E6266">
        <v>91455994</v>
      </c>
      <c r="F6266" s="1" t="s">
        <v>27</v>
      </c>
      <c r="G6266" s="1" t="s">
        <v>24</v>
      </c>
      <c r="H6266">
        <v>18822561</v>
      </c>
      <c r="I6266">
        <v>9791639</v>
      </c>
      <c r="J6266">
        <v>5733351</v>
      </c>
      <c r="K6266" s="1" t="s">
        <v>25</v>
      </c>
      <c r="L6266" s="1" t="s">
        <v>24</v>
      </c>
      <c r="M6266">
        <v>120.3489</v>
      </c>
      <c r="N6266">
        <v>11894625</v>
      </c>
      <c r="O6266">
        <v>6454746</v>
      </c>
      <c r="P6266" s="1" t="s">
        <v>25</v>
      </c>
      <c r="Q6266" s="1" t="s">
        <v>28</v>
      </c>
      <c r="R6266">
        <v>17</v>
      </c>
      <c r="S6266">
        <v>9561505</v>
      </c>
      <c r="T6266" s="1" t="s">
        <v>33</v>
      </c>
      <c r="U6266" s="1" t="s">
        <v>30</v>
      </c>
      <c r="V6266" s="1" t="s">
        <v>28</v>
      </c>
      <c r="W6266" s="1" t="s">
        <v>28</v>
      </c>
      <c r="X6266" s="1" t="s">
        <v>32151</v>
      </c>
      <c r="Y6266" s="1" t="str">
        <f>IF(_cma0058[[#This Row],[Column22]]="Inference","Inference",_cma0058[[#This Row],[Column23]])</f>
        <v/>
      </c>
    </row>
    <row r="6267" spans="1:25" x14ac:dyDescent="0.3">
      <c r="A6267" s="1" t="s">
        <v>31501</v>
      </c>
      <c r="B6267" s="1" t="s">
        <v>26</v>
      </c>
      <c r="C6267">
        <v>1.057503E-4</v>
      </c>
      <c r="D6267">
        <v>2440433</v>
      </c>
      <c r="E6267">
        <v>5567377</v>
      </c>
      <c r="F6267" s="1" t="s">
        <v>43</v>
      </c>
      <c r="G6267" s="1" t="s">
        <v>26</v>
      </c>
      <c r="H6267">
        <v>8.4763479999999998</v>
      </c>
      <c r="I6267">
        <v>23817604</v>
      </c>
      <c r="J6267">
        <v>42827603</v>
      </c>
      <c r="K6267" s="1" t="s">
        <v>43</v>
      </c>
      <c r="L6267" s="1" t="s">
        <v>35</v>
      </c>
      <c r="M6267">
        <v>9.5787819999999996E-2</v>
      </c>
      <c r="N6267">
        <v>35906174</v>
      </c>
      <c r="O6267">
        <v>35906174</v>
      </c>
      <c r="P6267" s="1" t="s">
        <v>57</v>
      </c>
      <c r="Q6267" s="1" t="s">
        <v>31502</v>
      </c>
      <c r="R6267">
        <v>17</v>
      </c>
      <c r="S6267">
        <v>9771775</v>
      </c>
      <c r="T6267" s="1" t="s">
        <v>33</v>
      </c>
      <c r="U6267" s="1" t="s">
        <v>45</v>
      </c>
      <c r="V6267" s="1" t="s">
        <v>38</v>
      </c>
      <c r="W6267" s="1" t="s">
        <v>28</v>
      </c>
      <c r="X6267" s="1" t="s">
        <v>32151</v>
      </c>
      <c r="Y6267" s="1" t="str">
        <f>IF(_cma0058[[#This Row],[Column22]]="Inference","Inference",_cma0058[[#This Row],[Column23]])</f>
        <v>Inference</v>
      </c>
    </row>
    <row r="6268" spans="1:25" x14ac:dyDescent="0.3">
      <c r="A6268" s="1" t="s">
        <v>31503</v>
      </c>
      <c r="B6268" s="1" t="s">
        <v>26</v>
      </c>
      <c r="C6268">
        <v>17842226</v>
      </c>
      <c r="D6268">
        <v>50912845</v>
      </c>
      <c r="E6268">
        <v>78361694</v>
      </c>
      <c r="F6268" s="1" t="s">
        <v>43</v>
      </c>
      <c r="G6268" s="1" t="s">
        <v>26</v>
      </c>
      <c r="H6268">
        <v>2.4213531000000001</v>
      </c>
      <c r="I6268">
        <v>4809998</v>
      </c>
      <c r="J6268">
        <v>9853884</v>
      </c>
      <c r="K6268" s="1" t="s">
        <v>43</v>
      </c>
      <c r="L6268" s="1" t="s">
        <v>35</v>
      </c>
      <c r="M6268">
        <v>19.623892000000001</v>
      </c>
      <c r="N6268">
        <v>5406444</v>
      </c>
      <c r="O6268">
        <v>5375992</v>
      </c>
      <c r="P6268" s="1" t="s">
        <v>57</v>
      </c>
      <c r="Q6268" s="1" t="s">
        <v>31504</v>
      </c>
      <c r="R6268">
        <v>17</v>
      </c>
      <c r="S6268">
        <v>9791159</v>
      </c>
      <c r="T6268" s="1" t="s">
        <v>29</v>
      </c>
      <c r="U6268" s="1" t="s">
        <v>45</v>
      </c>
      <c r="V6268" s="1" t="s">
        <v>38</v>
      </c>
      <c r="W6268" s="1" t="s">
        <v>28</v>
      </c>
      <c r="X6268" s="1" t="s">
        <v>32151</v>
      </c>
      <c r="Y6268" s="1" t="str">
        <f>IF(_cma0058[[#This Row],[Column22]]="Inference","Inference",_cma0058[[#This Row],[Column23]])</f>
        <v>Inference</v>
      </c>
    </row>
    <row r="6269" spans="1:25" x14ac:dyDescent="0.3">
      <c r="A6269" s="1" t="s">
        <v>19975</v>
      </c>
      <c r="B6269" s="1" t="s">
        <v>26</v>
      </c>
      <c r="C6269">
        <v>305.4221</v>
      </c>
      <c r="D6269">
        <v>79732184</v>
      </c>
      <c r="E6269">
        <v>1453635</v>
      </c>
      <c r="F6269" s="1" t="s">
        <v>43</v>
      </c>
      <c r="G6269" s="1" t="s">
        <v>24</v>
      </c>
      <c r="H6269">
        <v>2.6213298000000002E-3</v>
      </c>
      <c r="I6269">
        <v>8760877</v>
      </c>
      <c r="J6269">
        <v>29141235</v>
      </c>
      <c r="K6269" s="1" t="s">
        <v>24</v>
      </c>
      <c r="L6269" s="1" t="s">
        <v>26</v>
      </c>
      <c r="M6269">
        <v>15531793</v>
      </c>
      <c r="N6269">
        <v>8365405</v>
      </c>
      <c r="O6269">
        <v>14442803</v>
      </c>
      <c r="P6269" s="1" t="s">
        <v>43</v>
      </c>
      <c r="Q6269" s="1" t="s">
        <v>19976</v>
      </c>
      <c r="R6269">
        <v>17</v>
      </c>
      <c r="S6269">
        <v>10052265</v>
      </c>
      <c r="T6269" s="1" t="s">
        <v>29</v>
      </c>
      <c r="U6269" s="1" t="s">
        <v>45</v>
      </c>
      <c r="V6269" s="1" t="s">
        <v>28</v>
      </c>
      <c r="W6269" s="1" t="s">
        <v>28</v>
      </c>
      <c r="X6269" s="1" t="s">
        <v>32151</v>
      </c>
      <c r="Y6269" s="1" t="str">
        <f>IF(_cma0058[[#This Row],[Column22]]="Inference","Inference",_cma0058[[#This Row],[Column23]])</f>
        <v/>
      </c>
    </row>
    <row r="6270" spans="1:25" x14ac:dyDescent="0.3">
      <c r="A6270" s="1" t="s">
        <v>25637</v>
      </c>
      <c r="B6270" s="1" t="s">
        <v>26</v>
      </c>
      <c r="C6270">
        <v>27377898</v>
      </c>
      <c r="D6270">
        <v>43686276</v>
      </c>
      <c r="E6270">
        <v>12960419</v>
      </c>
      <c r="F6270" s="1" t="s">
        <v>25</v>
      </c>
      <c r="G6270" s="1" t="s">
        <v>26</v>
      </c>
      <c r="H6270">
        <v>14463445</v>
      </c>
      <c r="I6270">
        <v>54465125</v>
      </c>
      <c r="J6270">
        <v>17195983</v>
      </c>
      <c r="K6270" s="1" t="s">
        <v>25</v>
      </c>
      <c r="L6270" s="1" t="s">
        <v>35</v>
      </c>
      <c r="M6270">
        <v>3.9965144000000001</v>
      </c>
      <c r="N6270">
        <v>51534094</v>
      </c>
      <c r="O6270">
        <v>1041308</v>
      </c>
      <c r="P6270" s="1" t="s">
        <v>49</v>
      </c>
      <c r="Q6270" s="1" t="s">
        <v>25638</v>
      </c>
      <c r="R6270">
        <v>17</v>
      </c>
      <c r="S6270">
        <v>10120372</v>
      </c>
      <c r="T6270" s="1" t="s">
        <v>29</v>
      </c>
      <c r="U6270" s="1" t="s">
        <v>51</v>
      </c>
      <c r="V6270" s="1" t="s">
        <v>38</v>
      </c>
      <c r="W6270" s="1" t="s">
        <v>28</v>
      </c>
      <c r="X6270" s="1" t="s">
        <v>32151</v>
      </c>
      <c r="Y6270" s="1" t="str">
        <f>IF(_cma0058[[#This Row],[Column22]]="Inference","Inference",_cma0058[[#This Row],[Column23]])</f>
        <v>Inference</v>
      </c>
    </row>
    <row r="6271" spans="1:25" x14ac:dyDescent="0.3">
      <c r="A6271" s="1" t="s">
        <v>31505</v>
      </c>
      <c r="B6271" s="1" t="s">
        <v>24</v>
      </c>
      <c r="C6271">
        <v>2.1189537999999999</v>
      </c>
      <c r="D6271">
        <v>13814652</v>
      </c>
      <c r="E6271">
        <v>7704933</v>
      </c>
      <c r="F6271" s="1" t="s">
        <v>24</v>
      </c>
      <c r="G6271" s="1" t="s">
        <v>24</v>
      </c>
      <c r="H6271">
        <v>3.5971225999999998E-7</v>
      </c>
      <c r="I6271">
        <v>12112386</v>
      </c>
      <c r="J6271">
        <v>5694702</v>
      </c>
      <c r="K6271" s="1" t="s">
        <v>24</v>
      </c>
      <c r="L6271" s="1" t="s">
        <v>35</v>
      </c>
      <c r="M6271">
        <v>27696095</v>
      </c>
      <c r="N6271">
        <v>100873785</v>
      </c>
      <c r="O6271">
        <v>6922938</v>
      </c>
      <c r="P6271" s="1" t="s">
        <v>57</v>
      </c>
      <c r="Q6271" s="1" t="s">
        <v>31506</v>
      </c>
      <c r="R6271">
        <v>17</v>
      </c>
      <c r="S6271">
        <v>10487306</v>
      </c>
      <c r="T6271" s="1" t="s">
        <v>29</v>
      </c>
      <c r="U6271" s="1" t="s">
        <v>45</v>
      </c>
      <c r="V6271" s="1" t="s">
        <v>38</v>
      </c>
      <c r="W6271" s="1" t="s">
        <v>28</v>
      </c>
      <c r="X6271" s="1" t="s">
        <v>32151</v>
      </c>
      <c r="Y6271" s="1" t="str">
        <f>IF(_cma0058[[#This Row],[Column22]]="Inference","Inference",_cma0058[[#This Row],[Column23]])</f>
        <v>Inference</v>
      </c>
    </row>
    <row r="6272" spans="1:25" x14ac:dyDescent="0.3">
      <c r="A6272" s="1" t="s">
        <v>31507</v>
      </c>
      <c r="B6272" s="1" t="s">
        <v>24</v>
      </c>
      <c r="C6272">
        <v>1208.3833999999999</v>
      </c>
      <c r="D6272">
        <v>11176173</v>
      </c>
      <c r="E6272">
        <v>50233527</v>
      </c>
      <c r="F6272" s="1" t="s">
        <v>25</v>
      </c>
      <c r="G6272" s="1" t="s">
        <v>35</v>
      </c>
      <c r="H6272">
        <v>22194447</v>
      </c>
      <c r="I6272">
        <v>11658745</v>
      </c>
      <c r="J6272">
        <v>6935786</v>
      </c>
      <c r="K6272" s="1" t="s">
        <v>40</v>
      </c>
      <c r="L6272" s="1" t="s">
        <v>26</v>
      </c>
      <c r="M6272">
        <v>6.6613380000000003E-10</v>
      </c>
      <c r="N6272">
        <v>25897925</v>
      </c>
      <c r="O6272">
        <v>84083575</v>
      </c>
      <c r="P6272" s="1" t="s">
        <v>27</v>
      </c>
      <c r="Q6272" s="1" t="s">
        <v>31508</v>
      </c>
      <c r="R6272">
        <v>17</v>
      </c>
      <c r="S6272">
        <v>10743585</v>
      </c>
      <c r="T6272" s="1" t="s">
        <v>33</v>
      </c>
      <c r="U6272" s="1" t="s">
        <v>30</v>
      </c>
      <c r="V6272" s="1" t="s">
        <v>28</v>
      </c>
      <c r="W6272" s="1" t="s">
        <v>28</v>
      </c>
      <c r="X6272" s="1" t="s">
        <v>32151</v>
      </c>
      <c r="Y6272" s="1" t="str">
        <f>IF(_cma0058[[#This Row],[Column22]]="Inference","Inference",_cma0058[[#This Row],[Column23]])</f>
        <v/>
      </c>
    </row>
    <row r="6273" spans="1:25" x14ac:dyDescent="0.3">
      <c r="A6273" s="1" t="s">
        <v>31509</v>
      </c>
      <c r="B6273" s="1" t="s">
        <v>24</v>
      </c>
      <c r="C6273">
        <v>1.0328849E-4</v>
      </c>
      <c r="D6273">
        <v>13147527</v>
      </c>
      <c r="E6273">
        <v>541949</v>
      </c>
      <c r="F6273" s="1" t="s">
        <v>25</v>
      </c>
      <c r="G6273" s="1" t="s">
        <v>26</v>
      </c>
      <c r="H6273">
        <v>1806.6641</v>
      </c>
      <c r="I6273">
        <v>41356226</v>
      </c>
      <c r="J6273">
        <v>8947004</v>
      </c>
      <c r="K6273" s="1" t="s">
        <v>27</v>
      </c>
      <c r="L6273" s="1" t="s">
        <v>24</v>
      </c>
      <c r="M6273">
        <v>2244.8173000000002</v>
      </c>
      <c r="N6273">
        <v>75074243</v>
      </c>
      <c r="O6273">
        <v>38633545</v>
      </c>
      <c r="P6273" s="1" t="s">
        <v>25</v>
      </c>
      <c r="Q6273" s="1" t="s">
        <v>31510</v>
      </c>
      <c r="R6273">
        <v>17</v>
      </c>
      <c r="S6273">
        <v>10824798</v>
      </c>
      <c r="T6273" s="1" t="s">
        <v>29</v>
      </c>
      <c r="U6273" s="1" t="s">
        <v>30</v>
      </c>
      <c r="V6273" s="1" t="s">
        <v>28</v>
      </c>
      <c r="W6273" s="1" t="s">
        <v>28</v>
      </c>
      <c r="X6273" s="1" t="s">
        <v>32151</v>
      </c>
      <c r="Y6273" s="1" t="str">
        <f>IF(_cma0058[[#This Row],[Column22]]="Inference","Inference",_cma0058[[#This Row],[Column23]])</f>
        <v/>
      </c>
    </row>
    <row r="6274" spans="1:25" x14ac:dyDescent="0.3">
      <c r="A6274" s="1" t="s">
        <v>31511</v>
      </c>
      <c r="B6274" s="1" t="s">
        <v>26</v>
      </c>
      <c r="C6274">
        <v>0</v>
      </c>
      <c r="D6274">
        <v>2752175</v>
      </c>
      <c r="E6274">
        <v>9715653</v>
      </c>
      <c r="F6274" s="1" t="s">
        <v>27</v>
      </c>
      <c r="G6274" s="1" t="s">
        <v>24</v>
      </c>
      <c r="H6274">
        <v>0</v>
      </c>
      <c r="I6274">
        <v>6142629</v>
      </c>
      <c r="J6274">
        <v>16329544</v>
      </c>
      <c r="K6274" s="1" t="s">
        <v>43</v>
      </c>
      <c r="L6274" s="1" t="s">
        <v>26</v>
      </c>
      <c r="M6274">
        <v>12259188</v>
      </c>
      <c r="N6274">
        <v>40467694</v>
      </c>
      <c r="O6274">
        <v>66125885</v>
      </c>
      <c r="P6274" s="1" t="s">
        <v>27</v>
      </c>
      <c r="Q6274" s="1" t="s">
        <v>31512</v>
      </c>
      <c r="R6274">
        <v>17</v>
      </c>
      <c r="S6274">
        <v>11370456</v>
      </c>
      <c r="T6274" s="1" t="s">
        <v>29</v>
      </c>
      <c r="U6274" s="1" t="s">
        <v>51</v>
      </c>
      <c r="V6274" s="1" t="s">
        <v>28</v>
      </c>
      <c r="W6274" s="1" t="s">
        <v>28</v>
      </c>
      <c r="X6274" s="1" t="s">
        <v>32151</v>
      </c>
      <c r="Y6274" s="1" t="str">
        <f>IF(_cma0058[[#This Row],[Column22]]="Inference","Inference",_cma0058[[#This Row],[Column23]])</f>
        <v/>
      </c>
    </row>
    <row r="6275" spans="1:25" x14ac:dyDescent="0.3">
      <c r="A6275" s="1" t="s">
        <v>25645</v>
      </c>
      <c r="B6275" s="1" t="s">
        <v>24</v>
      </c>
      <c r="C6275">
        <v>0.24336384999999999</v>
      </c>
      <c r="D6275">
        <v>36415475</v>
      </c>
      <c r="E6275">
        <v>14021689</v>
      </c>
      <c r="F6275" s="1" t="s">
        <v>43</v>
      </c>
      <c r="G6275" s="1" t="s">
        <v>24</v>
      </c>
      <c r="H6275">
        <v>2709815</v>
      </c>
      <c r="I6275">
        <v>2664075</v>
      </c>
      <c r="J6275">
        <v>14547256</v>
      </c>
      <c r="K6275" s="1" t="s">
        <v>43</v>
      </c>
      <c r="L6275" s="1" t="s">
        <v>35</v>
      </c>
      <c r="M6275">
        <v>16.0443</v>
      </c>
      <c r="N6275">
        <v>23825664</v>
      </c>
      <c r="O6275">
        <v>1771121</v>
      </c>
      <c r="P6275" s="1" t="s">
        <v>76</v>
      </c>
      <c r="Q6275" s="1" t="s">
        <v>25646</v>
      </c>
      <c r="R6275">
        <v>17</v>
      </c>
      <c r="S6275">
        <v>11620993</v>
      </c>
      <c r="T6275" s="1" t="s">
        <v>33</v>
      </c>
      <c r="U6275" s="1" t="s">
        <v>45</v>
      </c>
      <c r="V6275" s="1" t="s">
        <v>38</v>
      </c>
      <c r="W6275" s="1" t="s">
        <v>28</v>
      </c>
      <c r="X6275" s="1" t="s">
        <v>32151</v>
      </c>
      <c r="Y6275" s="1" t="str">
        <f>IF(_cma0058[[#This Row],[Column22]]="Inference","Inference",_cma0058[[#This Row],[Column23]])</f>
        <v>Inference</v>
      </c>
    </row>
    <row r="6276" spans="1:25" x14ac:dyDescent="0.3">
      <c r="A6276" s="1" t="s">
        <v>31513</v>
      </c>
      <c r="B6276" s="1" t="s">
        <v>26</v>
      </c>
      <c r="C6276">
        <v>1.7541524000000001E-7</v>
      </c>
      <c r="D6276">
        <v>29960474</v>
      </c>
      <c r="E6276">
        <v>15104166</v>
      </c>
      <c r="F6276" s="1" t="s">
        <v>27</v>
      </c>
      <c r="G6276" s="1" t="s">
        <v>26</v>
      </c>
      <c r="H6276">
        <v>7.3326130000000003E-2</v>
      </c>
      <c r="I6276">
        <v>31466925</v>
      </c>
      <c r="J6276">
        <v>12235414</v>
      </c>
      <c r="K6276" s="1" t="s">
        <v>27</v>
      </c>
      <c r="L6276" s="1" t="s">
        <v>35</v>
      </c>
      <c r="M6276">
        <v>17044082</v>
      </c>
      <c r="N6276">
        <v>5052896</v>
      </c>
      <c r="O6276">
        <v>13323772</v>
      </c>
      <c r="P6276" s="1" t="s">
        <v>40</v>
      </c>
      <c r="Q6276" s="1" t="s">
        <v>31514</v>
      </c>
      <c r="R6276">
        <v>17</v>
      </c>
      <c r="S6276">
        <v>13474612</v>
      </c>
      <c r="T6276" s="1" t="s">
        <v>33</v>
      </c>
      <c r="U6276" s="1" t="s">
        <v>30</v>
      </c>
      <c r="V6276" s="1" t="s">
        <v>45</v>
      </c>
      <c r="W6276" s="1" t="s">
        <v>38</v>
      </c>
      <c r="X6276" s="1" t="s">
        <v>32151</v>
      </c>
      <c r="Y6276" s="1" t="str">
        <f>IF(_cma0058[[#This Row],[Column22]]="Inference","Inference",_cma0058[[#This Row],[Column23]])</f>
        <v>Inference</v>
      </c>
    </row>
    <row r="6277" spans="1:25" x14ac:dyDescent="0.3">
      <c r="A6277" s="1" t="s">
        <v>31515</v>
      </c>
      <c r="B6277" s="1" t="s">
        <v>26</v>
      </c>
      <c r="C6277">
        <v>7060.8786</v>
      </c>
      <c r="D6277">
        <v>7186471</v>
      </c>
      <c r="E6277">
        <v>2732273</v>
      </c>
      <c r="F6277" s="1" t="s">
        <v>43</v>
      </c>
      <c r="G6277" s="1" t="s">
        <v>24</v>
      </c>
      <c r="H6277">
        <v>0</v>
      </c>
      <c r="I6277">
        <v>30835452</v>
      </c>
      <c r="J6277">
        <v>81468176</v>
      </c>
      <c r="K6277" s="1" t="s">
        <v>25</v>
      </c>
      <c r="L6277" s="1" t="s">
        <v>24</v>
      </c>
      <c r="M6277">
        <v>8.2207130000000003E-5</v>
      </c>
      <c r="N6277">
        <v>3183408</v>
      </c>
      <c r="O6277">
        <v>21644998</v>
      </c>
      <c r="P6277" s="1" t="s">
        <v>25</v>
      </c>
      <c r="Q6277" s="1" t="s">
        <v>31516</v>
      </c>
      <c r="R6277">
        <v>17</v>
      </c>
      <c r="S6277">
        <v>13802496</v>
      </c>
      <c r="T6277" s="1" t="s">
        <v>33</v>
      </c>
      <c r="U6277" s="1" t="s">
        <v>51</v>
      </c>
      <c r="V6277" s="1" t="s">
        <v>28</v>
      </c>
      <c r="W6277" s="1" t="s">
        <v>28</v>
      </c>
      <c r="X6277" s="1" t="s">
        <v>32151</v>
      </c>
      <c r="Y6277" s="1" t="str">
        <f>IF(_cma0058[[#This Row],[Column22]]="Inference","Inference",_cma0058[[#This Row],[Column23]])</f>
        <v/>
      </c>
    </row>
    <row r="6278" spans="1:25" x14ac:dyDescent="0.3">
      <c r="A6278" s="1" t="s">
        <v>31517</v>
      </c>
      <c r="B6278" s="1" t="s">
        <v>35</v>
      </c>
      <c r="C6278">
        <v>21592656</v>
      </c>
      <c r="D6278">
        <v>57538306</v>
      </c>
      <c r="E6278">
        <v>85297687</v>
      </c>
      <c r="F6278" s="1" t="s">
        <v>40</v>
      </c>
      <c r="G6278" s="1" t="s">
        <v>24</v>
      </c>
      <c r="H6278">
        <v>9.0794040000000004E-7</v>
      </c>
      <c r="I6278">
        <v>6464534</v>
      </c>
      <c r="J6278">
        <v>16333673</v>
      </c>
      <c r="K6278" s="1" t="s">
        <v>25</v>
      </c>
      <c r="L6278" s="1" t="s">
        <v>26</v>
      </c>
      <c r="M6278">
        <v>1.0906420999999999</v>
      </c>
      <c r="N6278">
        <v>40139877</v>
      </c>
      <c r="O6278">
        <v>1079766</v>
      </c>
      <c r="P6278" s="1" t="s">
        <v>27</v>
      </c>
      <c r="Q6278" s="1" t="s">
        <v>31518</v>
      </c>
      <c r="R6278">
        <v>17</v>
      </c>
      <c r="S6278">
        <v>14163960</v>
      </c>
      <c r="T6278" s="1" t="s">
        <v>29</v>
      </c>
      <c r="U6278" s="1" t="s">
        <v>51</v>
      </c>
      <c r="V6278" s="1" t="s">
        <v>28</v>
      </c>
      <c r="W6278" s="1" t="s">
        <v>28</v>
      </c>
      <c r="X6278" s="1" t="s">
        <v>32151</v>
      </c>
      <c r="Y6278" s="1" t="str">
        <f>IF(_cma0058[[#This Row],[Column22]]="Inference","Inference",_cma0058[[#This Row],[Column23]])</f>
        <v/>
      </c>
    </row>
    <row r="6279" spans="1:25" x14ac:dyDescent="0.3">
      <c r="A6279" s="1" t="s">
        <v>31519</v>
      </c>
      <c r="B6279" s="1" t="s">
        <v>26</v>
      </c>
      <c r="C6279">
        <v>0</v>
      </c>
      <c r="D6279">
        <v>2581179</v>
      </c>
      <c r="E6279">
        <v>1198416</v>
      </c>
      <c r="F6279" s="1" t="s">
        <v>43</v>
      </c>
      <c r="G6279" s="1" t="s">
        <v>26</v>
      </c>
      <c r="H6279">
        <v>0</v>
      </c>
      <c r="I6279">
        <v>27751157</v>
      </c>
      <c r="J6279">
        <v>13412736</v>
      </c>
      <c r="K6279" s="1" t="s">
        <v>43</v>
      </c>
      <c r="L6279" s="1" t="s">
        <v>35</v>
      </c>
      <c r="M6279">
        <v>31299178</v>
      </c>
      <c r="N6279">
        <v>49155792</v>
      </c>
      <c r="O6279">
        <v>11577935</v>
      </c>
      <c r="P6279" s="1" t="s">
        <v>57</v>
      </c>
      <c r="Q6279" s="1" t="s">
        <v>31520</v>
      </c>
      <c r="R6279">
        <v>17</v>
      </c>
      <c r="S6279">
        <v>14531011</v>
      </c>
      <c r="T6279" s="1" t="s">
        <v>939</v>
      </c>
      <c r="U6279" s="1" t="s">
        <v>45</v>
      </c>
      <c r="V6279" s="1" t="s">
        <v>38</v>
      </c>
      <c r="W6279" s="1" t="s">
        <v>28</v>
      </c>
      <c r="X6279" s="1" t="s">
        <v>32151</v>
      </c>
      <c r="Y6279" s="1" t="str">
        <f>IF(_cma0058[[#This Row],[Column22]]="Inference","Inference",_cma0058[[#This Row],[Column23]])</f>
        <v>Inference</v>
      </c>
    </row>
    <row r="6280" spans="1:25" x14ac:dyDescent="0.3">
      <c r="A6280" s="1" t="s">
        <v>31521</v>
      </c>
      <c r="B6280" s="1" t="s">
        <v>26</v>
      </c>
      <c r="C6280">
        <v>0.70488284000000001</v>
      </c>
      <c r="D6280">
        <v>17261326</v>
      </c>
      <c r="E6280">
        <v>33611924</v>
      </c>
      <c r="F6280" s="1" t="s">
        <v>43</v>
      </c>
      <c r="G6280" s="1" t="s">
        <v>35</v>
      </c>
      <c r="H6280">
        <v>6.4259909999999998</v>
      </c>
      <c r="I6280">
        <v>2609411</v>
      </c>
      <c r="J6280">
        <v>31926362</v>
      </c>
      <c r="K6280" s="1" t="s">
        <v>57</v>
      </c>
      <c r="L6280" s="1" t="s">
        <v>24</v>
      </c>
      <c r="M6280">
        <v>986.22730000000001</v>
      </c>
      <c r="N6280">
        <v>2080038</v>
      </c>
      <c r="O6280">
        <v>96511743</v>
      </c>
      <c r="P6280" s="1" t="s">
        <v>24</v>
      </c>
      <c r="Q6280" s="1" t="s">
        <v>31522</v>
      </c>
      <c r="R6280">
        <v>17</v>
      </c>
      <c r="S6280">
        <v>14531401</v>
      </c>
      <c r="T6280" s="1" t="s">
        <v>33</v>
      </c>
      <c r="U6280" s="1" t="s">
        <v>45</v>
      </c>
      <c r="V6280" s="1" t="s">
        <v>28</v>
      </c>
      <c r="W6280" s="1" t="s">
        <v>28</v>
      </c>
      <c r="X6280" s="1" t="s">
        <v>32151</v>
      </c>
      <c r="Y6280" s="1" t="str">
        <f>IF(_cma0058[[#This Row],[Column22]]="Inference","Inference",_cma0058[[#This Row],[Column23]])</f>
        <v/>
      </c>
    </row>
    <row r="6281" spans="1:25" x14ac:dyDescent="0.3">
      <c r="A6281" s="1" t="s">
        <v>31523</v>
      </c>
      <c r="B6281" s="1" t="s">
        <v>26</v>
      </c>
      <c r="C6281">
        <v>4.9757550000000001E-3</v>
      </c>
      <c r="D6281">
        <v>3353409</v>
      </c>
      <c r="E6281">
        <v>7279624</v>
      </c>
      <c r="F6281" s="1" t="s">
        <v>24</v>
      </c>
      <c r="G6281" s="1" t="s">
        <v>24</v>
      </c>
      <c r="H6281">
        <v>16455358</v>
      </c>
      <c r="I6281">
        <v>27243743</v>
      </c>
      <c r="J6281">
        <v>859802</v>
      </c>
      <c r="K6281" s="1" t="s">
        <v>43</v>
      </c>
      <c r="L6281" s="1" t="s">
        <v>24</v>
      </c>
      <c r="M6281">
        <v>6.2172490000000003E-9</v>
      </c>
      <c r="N6281">
        <v>27290586</v>
      </c>
      <c r="O6281">
        <v>3569343</v>
      </c>
      <c r="P6281" s="1" t="s">
        <v>43</v>
      </c>
      <c r="Q6281" s="1" t="s">
        <v>31524</v>
      </c>
      <c r="R6281">
        <v>17</v>
      </c>
      <c r="S6281">
        <v>14678503</v>
      </c>
      <c r="T6281" s="1" t="s">
        <v>33</v>
      </c>
      <c r="U6281" s="1" t="s">
        <v>45</v>
      </c>
      <c r="V6281" s="1" t="s">
        <v>28</v>
      </c>
      <c r="W6281" s="1" t="s">
        <v>28</v>
      </c>
      <c r="X6281" s="1" t="s">
        <v>32151</v>
      </c>
      <c r="Y6281" s="1" t="str">
        <f>IF(_cma0058[[#This Row],[Column22]]="Inference","Inference",_cma0058[[#This Row],[Column23]])</f>
        <v/>
      </c>
    </row>
    <row r="6282" spans="1:25" x14ac:dyDescent="0.3">
      <c r="A6282" s="1" t="s">
        <v>31525</v>
      </c>
      <c r="B6282" s="1" t="s">
        <v>24</v>
      </c>
      <c r="C6282">
        <v>627.16049999999996</v>
      </c>
      <c r="D6282">
        <v>11392534</v>
      </c>
      <c r="E6282">
        <v>56014905</v>
      </c>
      <c r="F6282" s="1" t="s">
        <v>24</v>
      </c>
      <c r="G6282" s="1" t="s">
        <v>26</v>
      </c>
      <c r="H6282">
        <v>0</v>
      </c>
      <c r="I6282">
        <v>26741974</v>
      </c>
      <c r="J6282">
        <v>91824896</v>
      </c>
      <c r="K6282" s="1" t="s">
        <v>43</v>
      </c>
      <c r="L6282" s="1" t="s">
        <v>24</v>
      </c>
      <c r="M6282">
        <v>229.99209999999999</v>
      </c>
      <c r="N6282">
        <v>12536478</v>
      </c>
      <c r="O6282">
        <v>6066403</v>
      </c>
      <c r="P6282" s="1" t="s">
        <v>24</v>
      </c>
      <c r="Q6282" s="1" t="s">
        <v>31526</v>
      </c>
      <c r="R6282">
        <v>17</v>
      </c>
      <c r="S6282">
        <v>14700190</v>
      </c>
      <c r="T6282" s="1" t="s">
        <v>29</v>
      </c>
      <c r="U6282" s="1" t="s">
        <v>45</v>
      </c>
      <c r="V6282" s="1" t="s">
        <v>28</v>
      </c>
      <c r="W6282" s="1" t="s">
        <v>28</v>
      </c>
      <c r="X6282" s="1" t="s">
        <v>32151</v>
      </c>
      <c r="Y6282" s="1" t="str">
        <f>IF(_cma0058[[#This Row],[Column22]]="Inference","Inference",_cma0058[[#This Row],[Column23]])</f>
        <v/>
      </c>
    </row>
    <row r="6283" spans="1:25" x14ac:dyDescent="0.3">
      <c r="A6283" s="1" t="s">
        <v>31527</v>
      </c>
      <c r="B6283" s="1" t="s">
        <v>24</v>
      </c>
      <c r="C6283">
        <v>0</v>
      </c>
      <c r="D6283">
        <v>13781492</v>
      </c>
      <c r="E6283">
        <v>2897583</v>
      </c>
      <c r="F6283" s="1" t="s">
        <v>25</v>
      </c>
      <c r="G6283" s="1" t="s">
        <v>35</v>
      </c>
      <c r="H6283">
        <v>7.5699890000000003E-5</v>
      </c>
      <c r="I6283">
        <v>91761707</v>
      </c>
      <c r="J6283">
        <v>1334576</v>
      </c>
      <c r="K6283" s="1" t="s">
        <v>40</v>
      </c>
      <c r="L6283" s="1" t="s">
        <v>26</v>
      </c>
      <c r="M6283">
        <v>16864765</v>
      </c>
      <c r="N6283">
        <v>7273762</v>
      </c>
      <c r="O6283">
        <v>15679913</v>
      </c>
      <c r="P6283" s="1" t="s">
        <v>27</v>
      </c>
      <c r="Q6283" s="1" t="s">
        <v>31528</v>
      </c>
      <c r="R6283">
        <v>17</v>
      </c>
      <c r="S6283">
        <v>14856867</v>
      </c>
      <c r="T6283" s="1" t="s">
        <v>33</v>
      </c>
      <c r="U6283" s="1" t="s">
        <v>30</v>
      </c>
      <c r="V6283" s="1" t="s">
        <v>28</v>
      </c>
      <c r="W6283" s="1" t="s">
        <v>28</v>
      </c>
      <c r="X6283" s="1" t="s">
        <v>32151</v>
      </c>
      <c r="Y6283" s="1" t="str">
        <f>IF(_cma0058[[#This Row],[Column22]]="Inference","Inference",_cma0058[[#This Row],[Column23]])</f>
        <v/>
      </c>
    </row>
    <row r="6284" spans="1:25" x14ac:dyDescent="0.3">
      <c r="A6284" s="1" t="s">
        <v>5583</v>
      </c>
      <c r="B6284" s="1" t="s">
        <v>24</v>
      </c>
      <c r="C6284">
        <v>3.2031793000000003E-2</v>
      </c>
      <c r="D6284">
        <v>100297</v>
      </c>
      <c r="E6284">
        <v>51366095</v>
      </c>
      <c r="F6284" s="1" t="s">
        <v>27</v>
      </c>
      <c r="G6284" s="1" t="s">
        <v>35</v>
      </c>
      <c r="H6284">
        <v>5.3312910000000003E-7</v>
      </c>
      <c r="I6284">
        <v>8482692</v>
      </c>
      <c r="J6284">
        <v>12018508</v>
      </c>
      <c r="K6284" s="1" t="s">
        <v>36</v>
      </c>
      <c r="L6284" s="1" t="s">
        <v>26</v>
      </c>
      <c r="M6284">
        <v>5.0848215000000003E-7</v>
      </c>
      <c r="N6284">
        <v>28892206</v>
      </c>
      <c r="O6284">
        <v>1268614</v>
      </c>
      <c r="P6284" s="1" t="s">
        <v>25</v>
      </c>
      <c r="Q6284" s="1" t="s">
        <v>5584</v>
      </c>
      <c r="R6284">
        <v>17</v>
      </c>
      <c r="S6284">
        <v>15117042</v>
      </c>
      <c r="T6284" s="1" t="s">
        <v>33</v>
      </c>
      <c r="U6284" s="1" t="s">
        <v>30</v>
      </c>
      <c r="V6284" s="1" t="s">
        <v>28</v>
      </c>
      <c r="W6284" s="1" t="s">
        <v>28</v>
      </c>
      <c r="X6284" s="1" t="s">
        <v>32151</v>
      </c>
      <c r="Y6284" s="1" t="str">
        <f>IF(_cma0058[[#This Row],[Column22]]="Inference","Inference",_cma0058[[#This Row],[Column23]])</f>
        <v/>
      </c>
    </row>
    <row r="6285" spans="1:25" x14ac:dyDescent="0.3">
      <c r="A6285" s="1" t="s">
        <v>31529</v>
      </c>
      <c r="B6285" s="1" t="s">
        <v>26</v>
      </c>
      <c r="C6285">
        <v>409.19986</v>
      </c>
      <c r="D6285">
        <v>5321748</v>
      </c>
      <c r="E6285">
        <v>18794651</v>
      </c>
      <c r="F6285" s="1" t="s">
        <v>43</v>
      </c>
      <c r="G6285" s="1" t="s">
        <v>26</v>
      </c>
      <c r="H6285">
        <v>3235218</v>
      </c>
      <c r="I6285">
        <v>4373248</v>
      </c>
      <c r="J6285">
        <v>14212433</v>
      </c>
      <c r="K6285" s="1" t="s">
        <v>43</v>
      </c>
      <c r="L6285" s="1" t="s">
        <v>35</v>
      </c>
      <c r="M6285">
        <v>1432.0962999999999</v>
      </c>
      <c r="N6285">
        <v>3428499</v>
      </c>
      <c r="O6285">
        <v>29022443</v>
      </c>
      <c r="P6285" s="1" t="s">
        <v>57</v>
      </c>
      <c r="Q6285" s="1" t="s">
        <v>31530</v>
      </c>
      <c r="R6285">
        <v>17</v>
      </c>
      <c r="S6285">
        <v>16419425</v>
      </c>
      <c r="T6285" s="1" t="s">
        <v>33</v>
      </c>
      <c r="U6285" s="1" t="s">
        <v>45</v>
      </c>
      <c r="V6285" s="1" t="s">
        <v>38</v>
      </c>
      <c r="W6285" s="1" t="s">
        <v>28</v>
      </c>
      <c r="X6285" s="1" t="s">
        <v>32151</v>
      </c>
      <c r="Y6285" s="1" t="str">
        <f>IF(_cma0058[[#This Row],[Column22]]="Inference","Inference",_cma0058[[#This Row],[Column23]])</f>
        <v>Inference</v>
      </c>
    </row>
    <row r="6286" spans="1:25" x14ac:dyDescent="0.3">
      <c r="A6286" s="1" t="s">
        <v>31531</v>
      </c>
      <c r="B6286" s="1" t="s">
        <v>35</v>
      </c>
      <c r="C6286">
        <v>3.4631786000000001E-3</v>
      </c>
      <c r="D6286">
        <v>2991859</v>
      </c>
      <c r="E6286">
        <v>34161572</v>
      </c>
      <c r="F6286" s="1" t="s">
        <v>71</v>
      </c>
      <c r="G6286" s="1" t="s">
        <v>24</v>
      </c>
      <c r="H6286">
        <v>3.4749450000000001E-2</v>
      </c>
      <c r="I6286">
        <v>209293</v>
      </c>
      <c r="J6286">
        <v>11774418</v>
      </c>
      <c r="K6286" s="1" t="s">
        <v>25</v>
      </c>
      <c r="L6286" s="1" t="s">
        <v>26</v>
      </c>
      <c r="M6286">
        <v>4.5947329999999997</v>
      </c>
      <c r="N6286">
        <v>13919484</v>
      </c>
      <c r="O6286">
        <v>28543567</v>
      </c>
      <c r="P6286" s="1" t="s">
        <v>43</v>
      </c>
      <c r="Q6286" s="1" t="s">
        <v>31532</v>
      </c>
      <c r="R6286">
        <v>17</v>
      </c>
      <c r="S6286">
        <v>16581801</v>
      </c>
      <c r="T6286" s="1" t="s">
        <v>29</v>
      </c>
      <c r="U6286" s="1" t="s">
        <v>51</v>
      </c>
      <c r="V6286" s="1" t="s">
        <v>28</v>
      </c>
      <c r="W6286" s="1" t="s">
        <v>28</v>
      </c>
      <c r="X6286" s="1" t="s">
        <v>32151</v>
      </c>
      <c r="Y6286" s="1" t="str">
        <f>IF(_cma0058[[#This Row],[Column22]]="Inference","Inference",_cma0058[[#This Row],[Column23]])</f>
        <v/>
      </c>
    </row>
    <row r="6287" spans="1:25" x14ac:dyDescent="0.3">
      <c r="A6287" s="1" t="s">
        <v>31533</v>
      </c>
      <c r="B6287" s="1" t="s">
        <v>24</v>
      </c>
      <c r="C6287">
        <v>1.0548429999999999E-2</v>
      </c>
      <c r="D6287">
        <v>3965957</v>
      </c>
      <c r="E6287">
        <v>3389691</v>
      </c>
      <c r="F6287" s="1" t="s">
        <v>25</v>
      </c>
      <c r="G6287" s="1" t="s">
        <v>24</v>
      </c>
      <c r="H6287">
        <v>1.541111E-2</v>
      </c>
      <c r="I6287">
        <v>30940555</v>
      </c>
      <c r="J6287">
        <v>26710834</v>
      </c>
      <c r="K6287" s="1" t="s">
        <v>25</v>
      </c>
      <c r="L6287" s="1" t="s">
        <v>35</v>
      </c>
      <c r="M6287">
        <v>7135285</v>
      </c>
      <c r="N6287">
        <v>23309164</v>
      </c>
      <c r="O6287">
        <v>36859802</v>
      </c>
      <c r="P6287" s="1" t="s">
        <v>40</v>
      </c>
      <c r="Q6287" s="1" t="s">
        <v>31534</v>
      </c>
      <c r="R6287">
        <v>17</v>
      </c>
      <c r="S6287">
        <v>17344653</v>
      </c>
      <c r="T6287" s="1" t="s">
        <v>33</v>
      </c>
      <c r="U6287" s="1" t="s">
        <v>30</v>
      </c>
      <c r="V6287" s="1" t="s">
        <v>38</v>
      </c>
      <c r="W6287" s="1" t="s">
        <v>28</v>
      </c>
      <c r="X6287" s="1" t="s">
        <v>32151</v>
      </c>
      <c r="Y6287" s="1" t="str">
        <f>IF(_cma0058[[#This Row],[Column22]]="Inference","Inference",_cma0058[[#This Row],[Column23]])</f>
        <v>Inference</v>
      </c>
    </row>
    <row r="6288" spans="1:25" x14ac:dyDescent="0.3">
      <c r="A6288" s="1" t="s">
        <v>31535</v>
      </c>
      <c r="B6288" s="1" t="s">
        <v>24</v>
      </c>
      <c r="C6288">
        <v>5546462</v>
      </c>
      <c r="D6288">
        <v>25161133</v>
      </c>
      <c r="E6288">
        <v>7757292</v>
      </c>
      <c r="F6288" s="1" t="s">
        <v>25</v>
      </c>
      <c r="G6288" s="1" t="s">
        <v>35</v>
      </c>
      <c r="H6288">
        <v>42677004</v>
      </c>
      <c r="I6288">
        <v>18727866</v>
      </c>
      <c r="J6288">
        <v>6864517</v>
      </c>
      <c r="K6288" s="1" t="s">
        <v>40</v>
      </c>
      <c r="L6288" s="1" t="s">
        <v>26</v>
      </c>
      <c r="M6288">
        <v>0</v>
      </c>
      <c r="N6288">
        <v>24979437</v>
      </c>
      <c r="O6288">
        <v>7643297</v>
      </c>
      <c r="P6288" s="1" t="s">
        <v>27</v>
      </c>
      <c r="Q6288" s="1" t="s">
        <v>31536</v>
      </c>
      <c r="R6288">
        <v>17</v>
      </c>
      <c r="S6288">
        <v>19812541</v>
      </c>
      <c r="T6288" s="1" t="s">
        <v>33</v>
      </c>
      <c r="U6288" s="1" t="s">
        <v>30</v>
      </c>
      <c r="V6288" s="1" t="s">
        <v>28</v>
      </c>
      <c r="W6288" s="1" t="s">
        <v>28</v>
      </c>
      <c r="X6288" s="1" t="s">
        <v>32151</v>
      </c>
      <c r="Y6288" s="1" t="str">
        <f>IF(_cma0058[[#This Row],[Column22]]="Inference","Inference",_cma0058[[#This Row],[Column23]])</f>
        <v/>
      </c>
    </row>
    <row r="6289" spans="1:25" x14ac:dyDescent="0.3">
      <c r="A6289" s="1" t="s">
        <v>12519</v>
      </c>
      <c r="B6289" s="1" t="s">
        <v>24</v>
      </c>
      <c r="C6289">
        <v>5728719</v>
      </c>
      <c r="D6289">
        <v>15817972</v>
      </c>
      <c r="E6289">
        <v>11267693</v>
      </c>
      <c r="F6289" s="1" t="s">
        <v>43</v>
      </c>
      <c r="G6289" s="1" t="s">
        <v>35</v>
      </c>
      <c r="H6289">
        <v>0.68396840000000003</v>
      </c>
      <c r="I6289">
        <v>1490946</v>
      </c>
      <c r="J6289">
        <v>1490946</v>
      </c>
      <c r="K6289" s="1" t="s">
        <v>76</v>
      </c>
      <c r="L6289" s="1" t="s">
        <v>26</v>
      </c>
      <c r="M6289">
        <v>0</v>
      </c>
      <c r="N6289">
        <v>44249197</v>
      </c>
      <c r="O6289">
        <v>18765399</v>
      </c>
      <c r="P6289" s="1" t="s">
        <v>24</v>
      </c>
      <c r="Q6289" s="1" t="s">
        <v>28</v>
      </c>
      <c r="R6289">
        <v>17</v>
      </c>
      <c r="S6289">
        <v>20646527</v>
      </c>
      <c r="T6289" s="1" t="s">
        <v>33</v>
      </c>
      <c r="U6289" s="1" t="s">
        <v>45</v>
      </c>
      <c r="V6289" s="1" t="s">
        <v>28</v>
      </c>
      <c r="W6289" s="1" t="s">
        <v>28</v>
      </c>
      <c r="X6289" s="1" t="s">
        <v>32151</v>
      </c>
      <c r="Y6289" s="1" t="str">
        <f>IF(_cma0058[[#This Row],[Column22]]="Inference","Inference",_cma0058[[#This Row],[Column23]])</f>
        <v/>
      </c>
    </row>
    <row r="6290" spans="1:25" x14ac:dyDescent="0.3">
      <c r="A6290" s="1" t="s">
        <v>31537</v>
      </c>
      <c r="B6290" s="1" t="s">
        <v>24</v>
      </c>
      <c r="C6290">
        <v>0.13214454</v>
      </c>
      <c r="D6290">
        <v>11139556</v>
      </c>
      <c r="E6290">
        <v>38847452</v>
      </c>
      <c r="F6290" s="1" t="s">
        <v>43</v>
      </c>
      <c r="G6290" s="1" t="s">
        <v>24</v>
      </c>
      <c r="H6290">
        <v>1041.2158999999999</v>
      </c>
      <c r="I6290">
        <v>9067653</v>
      </c>
      <c r="J6290">
        <v>3654959</v>
      </c>
      <c r="K6290" s="1" t="s">
        <v>43</v>
      </c>
      <c r="L6290" s="1" t="s">
        <v>35</v>
      </c>
      <c r="M6290">
        <v>39050959</v>
      </c>
      <c r="N6290">
        <v>9482166</v>
      </c>
      <c r="O6290">
        <v>48464044</v>
      </c>
      <c r="P6290" s="1" t="s">
        <v>97</v>
      </c>
      <c r="Q6290" s="1" t="s">
        <v>31538</v>
      </c>
      <c r="R6290">
        <v>17</v>
      </c>
      <c r="S6290">
        <v>20849769</v>
      </c>
      <c r="T6290" s="1" t="s">
        <v>33</v>
      </c>
      <c r="U6290" s="1" t="s">
        <v>45</v>
      </c>
      <c r="V6290" s="1" t="s">
        <v>51</v>
      </c>
      <c r="W6290" s="1" t="s">
        <v>38</v>
      </c>
      <c r="X6290" s="1" t="s">
        <v>32151</v>
      </c>
      <c r="Y6290" s="1" t="str">
        <f>IF(_cma0058[[#This Row],[Column22]]="Inference","Inference",_cma0058[[#This Row],[Column23]])</f>
        <v>Inference</v>
      </c>
    </row>
    <row r="6291" spans="1:25" x14ac:dyDescent="0.3">
      <c r="A6291" s="1" t="s">
        <v>31539</v>
      </c>
      <c r="B6291" s="1" t="s">
        <v>24</v>
      </c>
      <c r="C6291">
        <v>4392537</v>
      </c>
      <c r="D6291">
        <v>8083354</v>
      </c>
      <c r="E6291">
        <v>229938</v>
      </c>
      <c r="F6291" s="1" t="s">
        <v>24</v>
      </c>
      <c r="G6291" s="1" t="s">
        <v>26</v>
      </c>
      <c r="H6291">
        <v>1.5494585999999999E-2</v>
      </c>
      <c r="I6291">
        <v>9657409</v>
      </c>
      <c r="J6291">
        <v>13811426</v>
      </c>
      <c r="K6291" s="1" t="s">
        <v>43</v>
      </c>
      <c r="L6291" s="1" t="s">
        <v>26</v>
      </c>
      <c r="M6291">
        <v>5.8930640000000004E-7</v>
      </c>
      <c r="N6291">
        <v>77115906</v>
      </c>
      <c r="O6291">
        <v>13775094</v>
      </c>
      <c r="P6291" s="1" t="s">
        <v>43</v>
      </c>
      <c r="Q6291" s="1" t="s">
        <v>31540</v>
      </c>
      <c r="R6291">
        <v>17</v>
      </c>
      <c r="S6291">
        <v>25446453</v>
      </c>
      <c r="T6291" s="1" t="s">
        <v>33</v>
      </c>
      <c r="U6291" s="1" t="s">
        <v>45</v>
      </c>
      <c r="V6291" s="1" t="s">
        <v>28</v>
      </c>
      <c r="W6291" s="1" t="s">
        <v>28</v>
      </c>
      <c r="X6291" s="1" t="s">
        <v>32151</v>
      </c>
      <c r="Y6291" s="1" t="str">
        <f>IF(_cma0058[[#This Row],[Column22]]="Inference","Inference",_cma0058[[#This Row],[Column23]])</f>
        <v/>
      </c>
    </row>
    <row r="6292" spans="1:25" x14ac:dyDescent="0.3">
      <c r="A6292" s="1" t="s">
        <v>31541</v>
      </c>
      <c r="B6292" s="1" t="s">
        <v>35</v>
      </c>
      <c r="C6292">
        <v>1.6729768999999999E-2</v>
      </c>
      <c r="D6292">
        <v>465323</v>
      </c>
      <c r="E6292">
        <v>6262575</v>
      </c>
      <c r="F6292" s="1" t="s">
        <v>57</v>
      </c>
      <c r="G6292" s="1" t="s">
        <v>24</v>
      </c>
      <c r="H6292">
        <v>1.0658141E-7</v>
      </c>
      <c r="I6292">
        <v>667766</v>
      </c>
      <c r="J6292">
        <v>18815855</v>
      </c>
      <c r="K6292" s="1" t="s">
        <v>24</v>
      </c>
      <c r="L6292" s="1" t="s">
        <v>26</v>
      </c>
      <c r="M6292">
        <v>44870865</v>
      </c>
      <c r="N6292">
        <v>33468805</v>
      </c>
      <c r="O6292">
        <v>8834969</v>
      </c>
      <c r="P6292" s="1" t="s">
        <v>43</v>
      </c>
      <c r="Q6292" s="1" t="s">
        <v>31542</v>
      </c>
      <c r="R6292">
        <v>17</v>
      </c>
      <c r="S6292">
        <v>28398977</v>
      </c>
      <c r="T6292" s="1" t="s">
        <v>29</v>
      </c>
      <c r="U6292" s="1" t="s">
        <v>45</v>
      </c>
      <c r="V6292" s="1" t="s">
        <v>28</v>
      </c>
      <c r="W6292" s="1" t="s">
        <v>28</v>
      </c>
      <c r="X6292" s="1" t="s">
        <v>32151</v>
      </c>
      <c r="Y6292" s="1" t="str">
        <f>IF(_cma0058[[#This Row],[Column22]]="Inference","Inference",_cma0058[[#This Row],[Column23]])</f>
        <v/>
      </c>
    </row>
    <row r="6293" spans="1:25" x14ac:dyDescent="0.3">
      <c r="A6293" s="1" t="s">
        <v>5604</v>
      </c>
      <c r="B6293" s="1" t="s">
        <v>24</v>
      </c>
      <c r="C6293">
        <v>0</v>
      </c>
      <c r="D6293">
        <v>8392356</v>
      </c>
      <c r="E6293">
        <v>3473013</v>
      </c>
      <c r="F6293" s="1" t="s">
        <v>27</v>
      </c>
      <c r="G6293" s="1" t="s">
        <v>26</v>
      </c>
      <c r="H6293">
        <v>0</v>
      </c>
      <c r="I6293">
        <v>42800507</v>
      </c>
      <c r="J6293">
        <v>22416484</v>
      </c>
      <c r="K6293" s="1" t="s">
        <v>25</v>
      </c>
      <c r="L6293" s="1" t="s">
        <v>26</v>
      </c>
      <c r="M6293">
        <v>2850.5747000000001</v>
      </c>
      <c r="N6293">
        <v>52181213</v>
      </c>
      <c r="O6293">
        <v>12698203</v>
      </c>
      <c r="P6293" s="1" t="s">
        <v>25</v>
      </c>
      <c r="Q6293" s="1" t="s">
        <v>5605</v>
      </c>
      <c r="R6293">
        <v>17</v>
      </c>
      <c r="S6293">
        <v>31444699</v>
      </c>
      <c r="T6293" s="1" t="s">
        <v>33</v>
      </c>
      <c r="U6293" s="1" t="s">
        <v>30</v>
      </c>
      <c r="V6293" s="1" t="s">
        <v>28</v>
      </c>
      <c r="W6293" s="1" t="s">
        <v>28</v>
      </c>
      <c r="X6293" s="1" t="s">
        <v>32151</v>
      </c>
      <c r="Y6293" s="1" t="str">
        <f>IF(_cma0058[[#This Row],[Column22]]="Inference","Inference",_cma0058[[#This Row],[Column23]])</f>
        <v/>
      </c>
    </row>
    <row r="6294" spans="1:25" x14ac:dyDescent="0.3">
      <c r="A6294" s="1" t="s">
        <v>31543</v>
      </c>
      <c r="B6294" s="1" t="s">
        <v>26</v>
      </c>
      <c r="C6294">
        <v>9.3036690000000002E-8</v>
      </c>
      <c r="D6294">
        <v>42932584</v>
      </c>
      <c r="E6294">
        <v>13473123</v>
      </c>
      <c r="F6294" s="1" t="s">
        <v>25</v>
      </c>
      <c r="G6294" s="1" t="s">
        <v>26</v>
      </c>
      <c r="H6294">
        <v>9715.4814000000006</v>
      </c>
      <c r="I6294">
        <v>4988241</v>
      </c>
      <c r="J6294">
        <v>11254979</v>
      </c>
      <c r="K6294" s="1" t="s">
        <v>25</v>
      </c>
      <c r="L6294" s="1" t="s">
        <v>35</v>
      </c>
      <c r="M6294">
        <v>24451606</v>
      </c>
      <c r="N6294">
        <v>50752304</v>
      </c>
      <c r="O6294">
        <v>9837422</v>
      </c>
      <c r="P6294" s="1" t="s">
        <v>49</v>
      </c>
      <c r="Q6294" s="1" t="s">
        <v>31544</v>
      </c>
      <c r="R6294">
        <v>17</v>
      </c>
      <c r="S6294">
        <v>31518307</v>
      </c>
      <c r="T6294" s="1" t="s">
        <v>33</v>
      </c>
      <c r="U6294" s="1" t="s">
        <v>51</v>
      </c>
      <c r="V6294" s="1" t="s">
        <v>38</v>
      </c>
      <c r="W6294" s="1" t="s">
        <v>28</v>
      </c>
      <c r="X6294" s="1" t="s">
        <v>32151</v>
      </c>
      <c r="Y6294" s="1" t="str">
        <f>IF(_cma0058[[#This Row],[Column22]]="Inference","Inference",_cma0058[[#This Row],[Column23]])</f>
        <v>Inference</v>
      </c>
    </row>
    <row r="6295" spans="1:25" x14ac:dyDescent="0.3">
      <c r="A6295" s="1" t="s">
        <v>31545</v>
      </c>
      <c r="B6295" s="1" t="s">
        <v>26</v>
      </c>
      <c r="C6295">
        <v>10.4939204</v>
      </c>
      <c r="D6295">
        <v>24662607</v>
      </c>
      <c r="E6295">
        <v>8863571</v>
      </c>
      <c r="F6295" s="1" t="s">
        <v>43</v>
      </c>
      <c r="G6295" s="1" t="s">
        <v>26</v>
      </c>
      <c r="H6295">
        <v>7.1105343999999999E-5</v>
      </c>
      <c r="I6295">
        <v>18187267</v>
      </c>
      <c r="J6295">
        <v>74748584</v>
      </c>
      <c r="K6295" s="1" t="s">
        <v>43</v>
      </c>
      <c r="L6295" s="1" t="s">
        <v>35</v>
      </c>
      <c r="M6295">
        <v>9.3602679999999996</v>
      </c>
      <c r="N6295">
        <v>26027554</v>
      </c>
      <c r="O6295">
        <v>635601</v>
      </c>
      <c r="P6295" s="1" t="s">
        <v>57</v>
      </c>
      <c r="Q6295" s="1" t="s">
        <v>31546</v>
      </c>
      <c r="R6295">
        <v>17</v>
      </c>
      <c r="S6295">
        <v>31642767</v>
      </c>
      <c r="T6295" s="1" t="s">
        <v>29</v>
      </c>
      <c r="U6295" s="1" t="s">
        <v>45</v>
      </c>
      <c r="V6295" s="1" t="s">
        <v>38</v>
      </c>
      <c r="W6295" s="1" t="s">
        <v>28</v>
      </c>
      <c r="X6295" s="1" t="s">
        <v>32151</v>
      </c>
      <c r="Y6295" s="1" t="str">
        <f>IF(_cma0058[[#This Row],[Column22]]="Inference","Inference",_cma0058[[#This Row],[Column23]])</f>
        <v>Inference</v>
      </c>
    </row>
    <row r="6296" spans="1:25" x14ac:dyDescent="0.3">
      <c r="A6296" s="1" t="s">
        <v>31547</v>
      </c>
      <c r="B6296" s="1" t="s">
        <v>24</v>
      </c>
      <c r="C6296">
        <v>11.519729</v>
      </c>
      <c r="D6296">
        <v>6200917</v>
      </c>
      <c r="E6296">
        <v>23570488</v>
      </c>
      <c r="F6296" s="1" t="s">
        <v>24</v>
      </c>
      <c r="G6296" s="1" t="s">
        <v>24</v>
      </c>
      <c r="H6296">
        <v>79.121589999999998</v>
      </c>
      <c r="I6296">
        <v>7127643</v>
      </c>
      <c r="J6296">
        <v>29184653</v>
      </c>
      <c r="K6296" s="1" t="s">
        <v>24</v>
      </c>
      <c r="L6296" s="1" t="s">
        <v>35</v>
      </c>
      <c r="M6296">
        <v>6.7485039999999996E-2</v>
      </c>
      <c r="N6296">
        <v>4731814</v>
      </c>
      <c r="O6296">
        <v>3057929</v>
      </c>
      <c r="P6296" s="1" t="s">
        <v>185</v>
      </c>
      <c r="Q6296" s="1" t="s">
        <v>31548</v>
      </c>
      <c r="R6296">
        <v>17</v>
      </c>
      <c r="S6296">
        <v>31652322</v>
      </c>
      <c r="T6296" s="1" t="s">
        <v>33</v>
      </c>
      <c r="U6296" s="1" t="s">
        <v>51</v>
      </c>
      <c r="V6296" s="1" t="s">
        <v>38</v>
      </c>
      <c r="W6296" s="1" t="s">
        <v>28</v>
      </c>
      <c r="X6296" s="1" t="s">
        <v>32151</v>
      </c>
      <c r="Y6296" s="1" t="str">
        <f>IF(_cma0058[[#This Row],[Column22]]="Inference","Inference",_cma0058[[#This Row],[Column23]])</f>
        <v>Inference</v>
      </c>
    </row>
    <row r="6297" spans="1:25" x14ac:dyDescent="0.3">
      <c r="A6297" s="1" t="s">
        <v>31549</v>
      </c>
      <c r="B6297" s="1" t="s">
        <v>26</v>
      </c>
      <c r="C6297">
        <v>3.7020583999999999</v>
      </c>
      <c r="D6297">
        <v>6087431</v>
      </c>
      <c r="E6297">
        <v>9314385</v>
      </c>
      <c r="F6297" s="1" t="s">
        <v>25</v>
      </c>
      <c r="G6297" s="1" t="s">
        <v>35</v>
      </c>
      <c r="H6297">
        <v>20541376</v>
      </c>
      <c r="I6297">
        <v>10623411</v>
      </c>
      <c r="J6297">
        <v>58430865</v>
      </c>
      <c r="K6297" s="1" t="s">
        <v>36</v>
      </c>
      <c r="L6297" s="1" t="s">
        <v>24</v>
      </c>
      <c r="M6297">
        <v>32298416</v>
      </c>
      <c r="N6297">
        <v>13769546</v>
      </c>
      <c r="O6297">
        <v>5130402</v>
      </c>
      <c r="P6297" s="1" t="s">
        <v>27</v>
      </c>
      <c r="Q6297" s="1" t="s">
        <v>31550</v>
      </c>
      <c r="R6297">
        <v>17</v>
      </c>
      <c r="S6297">
        <v>31709739</v>
      </c>
      <c r="T6297" s="1" t="s">
        <v>33</v>
      </c>
      <c r="U6297" s="1" t="s">
        <v>30</v>
      </c>
      <c r="V6297" s="1" t="s">
        <v>28</v>
      </c>
      <c r="W6297" s="1" t="s">
        <v>28</v>
      </c>
      <c r="X6297" s="1" t="s">
        <v>32151</v>
      </c>
      <c r="Y6297" s="1" t="str">
        <f>IF(_cma0058[[#This Row],[Column22]]="Inference","Inference",_cma0058[[#This Row],[Column23]])</f>
        <v/>
      </c>
    </row>
    <row r="6298" spans="1:25" x14ac:dyDescent="0.3">
      <c r="A6298" s="1" t="s">
        <v>31551</v>
      </c>
      <c r="B6298" s="1" t="s">
        <v>24</v>
      </c>
      <c r="C6298">
        <v>8194002</v>
      </c>
      <c r="D6298">
        <v>74375616</v>
      </c>
      <c r="E6298">
        <v>31526895</v>
      </c>
      <c r="F6298" s="1" t="s">
        <v>43</v>
      </c>
      <c r="G6298" s="1" t="s">
        <v>24</v>
      </c>
      <c r="H6298">
        <v>0.29365197999999998</v>
      </c>
      <c r="I6298">
        <v>8495444</v>
      </c>
      <c r="J6298">
        <v>28302005</v>
      </c>
      <c r="K6298" s="1" t="s">
        <v>43</v>
      </c>
      <c r="L6298" s="1" t="s">
        <v>35</v>
      </c>
      <c r="M6298">
        <v>121.39335</v>
      </c>
      <c r="N6298">
        <v>55761725</v>
      </c>
      <c r="O6298">
        <v>6544774</v>
      </c>
      <c r="P6298" s="1" t="s">
        <v>76</v>
      </c>
      <c r="Q6298" s="1" t="s">
        <v>31552</v>
      </c>
      <c r="R6298">
        <v>17</v>
      </c>
      <c r="S6298">
        <v>32756538</v>
      </c>
      <c r="T6298" s="1" t="s">
        <v>29</v>
      </c>
      <c r="U6298" s="1" t="s">
        <v>45</v>
      </c>
      <c r="V6298" s="1" t="s">
        <v>38</v>
      </c>
      <c r="W6298" s="1" t="s">
        <v>28</v>
      </c>
      <c r="X6298" s="1" t="s">
        <v>32151</v>
      </c>
      <c r="Y6298" s="1" t="str">
        <f>IF(_cma0058[[#This Row],[Column22]]="Inference","Inference",_cma0058[[#This Row],[Column23]])</f>
        <v>Inference</v>
      </c>
    </row>
    <row r="6299" spans="1:25" x14ac:dyDescent="0.3">
      <c r="A6299" s="1" t="s">
        <v>31553</v>
      </c>
      <c r="B6299" s="1" t="s">
        <v>24</v>
      </c>
      <c r="C6299">
        <v>0</v>
      </c>
      <c r="D6299">
        <v>99097015</v>
      </c>
      <c r="E6299">
        <v>1879758</v>
      </c>
      <c r="F6299" s="1" t="s">
        <v>25</v>
      </c>
      <c r="G6299" s="1" t="s">
        <v>24</v>
      </c>
      <c r="H6299">
        <v>0</v>
      </c>
      <c r="I6299">
        <v>6942492</v>
      </c>
      <c r="J6299">
        <v>18012573</v>
      </c>
      <c r="K6299" s="1" t="s">
        <v>25</v>
      </c>
      <c r="L6299" s="1" t="s">
        <v>35</v>
      </c>
      <c r="M6299">
        <v>59190304</v>
      </c>
      <c r="N6299">
        <v>46216266</v>
      </c>
      <c r="O6299">
        <v>21669331</v>
      </c>
      <c r="P6299" s="1" t="s">
        <v>71</v>
      </c>
      <c r="Q6299" s="1" t="s">
        <v>31554</v>
      </c>
      <c r="R6299">
        <v>17</v>
      </c>
      <c r="S6299">
        <v>33470320</v>
      </c>
      <c r="T6299" s="1" t="s">
        <v>939</v>
      </c>
      <c r="U6299" s="1" t="s">
        <v>51</v>
      </c>
      <c r="V6299" s="1" t="s">
        <v>38</v>
      </c>
      <c r="W6299" s="1" t="s">
        <v>28</v>
      </c>
      <c r="X6299" s="1" t="s">
        <v>32151</v>
      </c>
      <c r="Y6299" s="1" t="str">
        <f>IF(_cma0058[[#This Row],[Column22]]="Inference","Inference",_cma0058[[#This Row],[Column23]])</f>
        <v>Inference</v>
      </c>
    </row>
    <row r="6300" spans="1:25" x14ac:dyDescent="0.3">
      <c r="A6300" s="1" t="s">
        <v>31555</v>
      </c>
      <c r="B6300" s="1" t="s">
        <v>26</v>
      </c>
      <c r="C6300">
        <v>40077176</v>
      </c>
      <c r="D6300">
        <v>22580876</v>
      </c>
      <c r="E6300">
        <v>76352985</v>
      </c>
      <c r="F6300" s="1" t="s">
        <v>27</v>
      </c>
      <c r="G6300" s="1" t="s">
        <v>24</v>
      </c>
      <c r="H6300">
        <v>0</v>
      </c>
      <c r="I6300">
        <v>15435925</v>
      </c>
      <c r="J6300">
        <v>47995782</v>
      </c>
      <c r="K6300" s="1" t="s">
        <v>25</v>
      </c>
      <c r="L6300" s="1" t="s">
        <v>24</v>
      </c>
      <c r="M6300">
        <v>0</v>
      </c>
      <c r="N6300">
        <v>13359495</v>
      </c>
      <c r="O6300">
        <v>42579065</v>
      </c>
      <c r="P6300" s="1" t="s">
        <v>25</v>
      </c>
      <c r="Q6300" s="1" t="s">
        <v>31556</v>
      </c>
      <c r="R6300">
        <v>17</v>
      </c>
      <c r="S6300">
        <v>36059302</v>
      </c>
      <c r="T6300" s="1" t="s">
        <v>33</v>
      </c>
      <c r="U6300" s="1" t="s">
        <v>30</v>
      </c>
      <c r="V6300" s="1" t="s">
        <v>28</v>
      </c>
      <c r="W6300" s="1" t="s">
        <v>28</v>
      </c>
      <c r="X6300" s="1" t="s">
        <v>32151</v>
      </c>
      <c r="Y6300" s="1" t="str">
        <f>IF(_cma0058[[#This Row],[Column22]]="Inference","Inference",_cma0058[[#This Row],[Column23]])</f>
        <v/>
      </c>
    </row>
    <row r="6301" spans="1:25" x14ac:dyDescent="0.3">
      <c r="A6301" s="1" t="s">
        <v>31557</v>
      </c>
      <c r="B6301" s="1" t="s">
        <v>35</v>
      </c>
      <c r="C6301">
        <v>24.633832000000002</v>
      </c>
      <c r="D6301">
        <v>4005433</v>
      </c>
      <c r="E6301">
        <v>664697</v>
      </c>
      <c r="F6301" s="1" t="s">
        <v>57</v>
      </c>
      <c r="G6301" s="1" t="s">
        <v>24</v>
      </c>
      <c r="H6301">
        <v>3.2196467999999999E-7</v>
      </c>
      <c r="I6301">
        <v>48407056</v>
      </c>
      <c r="J6301">
        <v>20015489</v>
      </c>
      <c r="K6301" s="1" t="s">
        <v>24</v>
      </c>
      <c r="L6301" s="1" t="s">
        <v>26</v>
      </c>
      <c r="M6301">
        <v>29331404</v>
      </c>
      <c r="N6301">
        <v>3016249</v>
      </c>
      <c r="O6301">
        <v>91032935</v>
      </c>
      <c r="P6301" s="1" t="s">
        <v>43</v>
      </c>
      <c r="Q6301" s="1" t="s">
        <v>31558</v>
      </c>
      <c r="R6301">
        <v>17</v>
      </c>
      <c r="S6301">
        <v>36223529</v>
      </c>
      <c r="T6301" s="1" t="s">
        <v>29</v>
      </c>
      <c r="U6301" s="1" t="s">
        <v>45</v>
      </c>
      <c r="V6301" s="1" t="s">
        <v>28</v>
      </c>
      <c r="W6301" s="1" t="s">
        <v>28</v>
      </c>
      <c r="X6301" s="1" t="s">
        <v>32151</v>
      </c>
      <c r="Y6301" s="1" t="str">
        <f>IF(_cma0058[[#This Row],[Column22]]="Inference","Inference",_cma0058[[#This Row],[Column23]])</f>
        <v/>
      </c>
    </row>
    <row r="6302" spans="1:25" x14ac:dyDescent="0.3">
      <c r="A6302" s="1" t="s">
        <v>31559</v>
      </c>
      <c r="B6302" s="1" t="s">
        <v>26</v>
      </c>
      <c r="C6302">
        <v>7.2921009999999996E-3</v>
      </c>
      <c r="D6302">
        <v>4297578</v>
      </c>
      <c r="E6302">
        <v>11372484</v>
      </c>
      <c r="F6302" s="1" t="s">
        <v>43</v>
      </c>
      <c r="G6302" s="1" t="s">
        <v>26</v>
      </c>
      <c r="H6302">
        <v>1.8949707999999999E-2</v>
      </c>
      <c r="I6302">
        <v>30166492</v>
      </c>
      <c r="J6302">
        <v>8217477</v>
      </c>
      <c r="K6302" s="1" t="s">
        <v>43</v>
      </c>
      <c r="L6302" s="1" t="s">
        <v>35</v>
      </c>
      <c r="M6302">
        <v>48388815</v>
      </c>
      <c r="N6302">
        <v>47992792</v>
      </c>
      <c r="O6302">
        <v>7570764</v>
      </c>
      <c r="P6302" s="1" t="s">
        <v>57</v>
      </c>
      <c r="Q6302" s="1" t="s">
        <v>31560</v>
      </c>
      <c r="R6302">
        <v>17</v>
      </c>
      <c r="S6302">
        <v>38558000</v>
      </c>
      <c r="T6302" s="1" t="s">
        <v>29</v>
      </c>
      <c r="U6302" s="1" t="s">
        <v>45</v>
      </c>
      <c r="V6302" s="1" t="s">
        <v>38</v>
      </c>
      <c r="W6302" s="1" t="s">
        <v>28</v>
      </c>
      <c r="X6302" s="1" t="s">
        <v>32151</v>
      </c>
      <c r="Y6302" s="1" t="str">
        <f>IF(_cma0058[[#This Row],[Column22]]="Inference","Inference",_cma0058[[#This Row],[Column23]])</f>
        <v>Inference</v>
      </c>
    </row>
    <row r="6303" spans="1:25" x14ac:dyDescent="0.3">
      <c r="A6303" s="1" t="s">
        <v>31561</v>
      </c>
      <c r="B6303" s="1" t="s">
        <v>24</v>
      </c>
      <c r="C6303">
        <v>0</v>
      </c>
      <c r="D6303">
        <v>1156284</v>
      </c>
      <c r="E6303">
        <v>23793784</v>
      </c>
      <c r="F6303" s="1" t="s">
        <v>43</v>
      </c>
      <c r="G6303" s="1" t="s">
        <v>35</v>
      </c>
      <c r="H6303">
        <v>7.2024899999999998E-3</v>
      </c>
      <c r="I6303">
        <v>8000193</v>
      </c>
      <c r="J6303">
        <v>11487943</v>
      </c>
      <c r="K6303" s="1" t="s">
        <v>76</v>
      </c>
      <c r="L6303" s="1" t="s">
        <v>26</v>
      </c>
      <c r="M6303">
        <v>1381.9516000000001</v>
      </c>
      <c r="N6303">
        <v>60833203</v>
      </c>
      <c r="O6303">
        <v>13117609</v>
      </c>
      <c r="P6303" s="1" t="s">
        <v>24</v>
      </c>
      <c r="Q6303" s="1" t="s">
        <v>31562</v>
      </c>
      <c r="R6303">
        <v>17</v>
      </c>
      <c r="S6303">
        <v>38999788</v>
      </c>
      <c r="T6303" s="1" t="s">
        <v>33</v>
      </c>
      <c r="U6303" s="1" t="s">
        <v>45</v>
      </c>
      <c r="V6303" s="1" t="s">
        <v>28</v>
      </c>
      <c r="W6303" s="1" t="s">
        <v>28</v>
      </c>
      <c r="X6303" s="1" t="s">
        <v>32151</v>
      </c>
      <c r="Y6303" s="1" t="str">
        <f>IF(_cma0058[[#This Row],[Column22]]="Inference","Inference",_cma0058[[#This Row],[Column23]])</f>
        <v/>
      </c>
    </row>
    <row r="6304" spans="1:25" x14ac:dyDescent="0.3">
      <c r="A6304" s="1" t="s">
        <v>31563</v>
      </c>
      <c r="B6304" s="1" t="s">
        <v>24</v>
      </c>
      <c r="C6304">
        <v>8.6023255000000007E-3</v>
      </c>
      <c r="D6304">
        <v>317512</v>
      </c>
      <c r="E6304">
        <v>15146578</v>
      </c>
      <c r="F6304" s="1" t="s">
        <v>24</v>
      </c>
      <c r="G6304" s="1" t="s">
        <v>26</v>
      </c>
      <c r="H6304">
        <v>10.647081399999999</v>
      </c>
      <c r="I6304">
        <v>77837714</v>
      </c>
      <c r="J6304">
        <v>2128732</v>
      </c>
      <c r="K6304" s="1" t="s">
        <v>43</v>
      </c>
      <c r="L6304" s="1" t="s">
        <v>24</v>
      </c>
      <c r="M6304">
        <v>1.7260653000000001E-2</v>
      </c>
      <c r="N6304">
        <v>2284883</v>
      </c>
      <c r="O6304">
        <v>11076906</v>
      </c>
      <c r="P6304" s="1" t="s">
        <v>24</v>
      </c>
      <c r="Q6304" s="1" t="s">
        <v>31564</v>
      </c>
      <c r="R6304">
        <v>17</v>
      </c>
      <c r="S6304">
        <v>41438653</v>
      </c>
      <c r="T6304" s="1" t="s">
        <v>29</v>
      </c>
      <c r="U6304" s="1" t="s">
        <v>45</v>
      </c>
      <c r="V6304" s="1" t="s">
        <v>28</v>
      </c>
      <c r="W6304" s="1" t="s">
        <v>28</v>
      </c>
      <c r="X6304" s="1" t="s">
        <v>32151</v>
      </c>
      <c r="Y6304" s="1" t="str">
        <f>IF(_cma0058[[#This Row],[Column22]]="Inference","Inference",_cma0058[[#This Row],[Column23]])</f>
        <v/>
      </c>
    </row>
    <row r="6305" spans="1:25" x14ac:dyDescent="0.3">
      <c r="A6305" s="1" t="s">
        <v>31565</v>
      </c>
      <c r="B6305" s="1" t="s">
        <v>26</v>
      </c>
      <c r="C6305">
        <v>0.90081535000000001</v>
      </c>
      <c r="D6305">
        <v>64978625</v>
      </c>
      <c r="E6305">
        <v>22128008</v>
      </c>
      <c r="F6305" s="1" t="s">
        <v>43</v>
      </c>
      <c r="G6305" s="1" t="s">
        <v>24</v>
      </c>
      <c r="H6305">
        <v>1731.3167000000001</v>
      </c>
      <c r="I6305">
        <v>7939373</v>
      </c>
      <c r="J6305">
        <v>41972958</v>
      </c>
      <c r="K6305" s="1" t="s">
        <v>24</v>
      </c>
      <c r="L6305" s="1" t="s">
        <v>26</v>
      </c>
      <c r="M6305">
        <v>1440.8351500000001</v>
      </c>
      <c r="N6305">
        <v>53874054</v>
      </c>
      <c r="O6305">
        <v>15105682</v>
      </c>
      <c r="P6305" s="1" t="s">
        <v>43</v>
      </c>
      <c r="Q6305" s="1" t="s">
        <v>31566</v>
      </c>
      <c r="R6305">
        <v>17</v>
      </c>
      <c r="S6305">
        <v>41438674</v>
      </c>
      <c r="T6305" s="1" t="s">
        <v>29</v>
      </c>
      <c r="U6305" s="1" t="s">
        <v>45</v>
      </c>
      <c r="V6305" s="1" t="s">
        <v>28</v>
      </c>
      <c r="W6305" s="1" t="s">
        <v>28</v>
      </c>
      <c r="X6305" s="1" t="s">
        <v>32151</v>
      </c>
      <c r="Y6305" s="1" t="str">
        <f>IF(_cma0058[[#This Row],[Column22]]="Inference","Inference",_cma0058[[#This Row],[Column23]])</f>
        <v/>
      </c>
    </row>
    <row r="6306" spans="1:25" x14ac:dyDescent="0.3">
      <c r="A6306" s="1" t="s">
        <v>31567</v>
      </c>
      <c r="B6306" s="1" t="s">
        <v>24</v>
      </c>
      <c r="C6306">
        <v>7.3074880000000004E-7</v>
      </c>
      <c r="D6306">
        <v>12412583</v>
      </c>
      <c r="E6306">
        <v>266619</v>
      </c>
      <c r="F6306" s="1" t="s">
        <v>43</v>
      </c>
      <c r="G6306" s="1" t="s">
        <v>26</v>
      </c>
      <c r="H6306">
        <v>1.110223E-9</v>
      </c>
      <c r="I6306">
        <v>43873697</v>
      </c>
      <c r="J6306">
        <v>11529352</v>
      </c>
      <c r="K6306" s="1" t="s">
        <v>24</v>
      </c>
      <c r="L6306" s="1" t="s">
        <v>26</v>
      </c>
      <c r="M6306">
        <v>21552287</v>
      </c>
      <c r="N6306">
        <v>6389624</v>
      </c>
      <c r="O6306">
        <v>900147</v>
      </c>
      <c r="P6306" s="1" t="s">
        <v>24</v>
      </c>
      <c r="Q6306" s="1" t="s">
        <v>31568</v>
      </c>
      <c r="R6306">
        <v>17</v>
      </c>
      <c r="S6306">
        <v>47857422</v>
      </c>
      <c r="T6306" s="1" t="s">
        <v>33</v>
      </c>
      <c r="U6306" s="1" t="s">
        <v>45</v>
      </c>
      <c r="V6306" s="1" t="s">
        <v>28</v>
      </c>
      <c r="W6306" s="1" t="s">
        <v>28</v>
      </c>
      <c r="X6306" s="1" t="s">
        <v>32151</v>
      </c>
      <c r="Y6306" s="1" t="str">
        <f>IF(_cma0058[[#This Row],[Column22]]="Inference","Inference",_cma0058[[#This Row],[Column23]])</f>
        <v/>
      </c>
    </row>
    <row r="6307" spans="1:25" x14ac:dyDescent="0.3">
      <c r="A6307" s="1" t="s">
        <v>31569</v>
      </c>
      <c r="B6307" s="1" t="s">
        <v>24</v>
      </c>
      <c r="C6307">
        <v>27413797</v>
      </c>
      <c r="D6307">
        <v>14529241</v>
      </c>
      <c r="E6307">
        <v>4039145</v>
      </c>
      <c r="F6307" s="1" t="s">
        <v>43</v>
      </c>
      <c r="G6307" s="1" t="s">
        <v>24</v>
      </c>
      <c r="H6307">
        <v>0</v>
      </c>
      <c r="I6307">
        <v>19079724</v>
      </c>
      <c r="J6307">
        <v>24590369</v>
      </c>
      <c r="K6307" s="1" t="s">
        <v>43</v>
      </c>
      <c r="L6307" s="1" t="s">
        <v>35</v>
      </c>
      <c r="M6307">
        <v>7099.4726000000001</v>
      </c>
      <c r="N6307">
        <v>1350078</v>
      </c>
      <c r="O6307">
        <v>44010126</v>
      </c>
      <c r="P6307" s="1" t="s">
        <v>163</v>
      </c>
      <c r="Q6307" s="1" t="s">
        <v>31570</v>
      </c>
      <c r="R6307">
        <v>17</v>
      </c>
      <c r="S6307">
        <v>48467989</v>
      </c>
      <c r="T6307" s="1" t="s">
        <v>29</v>
      </c>
      <c r="U6307" s="1" t="s">
        <v>45</v>
      </c>
      <c r="V6307" s="1" t="s">
        <v>51</v>
      </c>
      <c r="W6307" s="1" t="s">
        <v>38</v>
      </c>
      <c r="X6307" s="1" t="s">
        <v>32151</v>
      </c>
      <c r="Y6307" s="1" t="str">
        <f>IF(_cma0058[[#This Row],[Column22]]="Inference","Inference",_cma0058[[#This Row],[Column23]])</f>
        <v>Inference</v>
      </c>
    </row>
    <row r="6308" spans="1:25" x14ac:dyDescent="0.3">
      <c r="A6308" s="1" t="s">
        <v>31571</v>
      </c>
      <c r="B6308" s="1" t="s">
        <v>24</v>
      </c>
      <c r="C6308">
        <v>3504702</v>
      </c>
      <c r="D6308">
        <v>79504865</v>
      </c>
      <c r="E6308">
        <v>592395</v>
      </c>
      <c r="F6308" s="1" t="s">
        <v>25</v>
      </c>
      <c r="G6308" s="1" t="s">
        <v>24</v>
      </c>
      <c r="H6308">
        <v>3143072</v>
      </c>
      <c r="I6308">
        <v>6973081</v>
      </c>
      <c r="J6308">
        <v>5184843</v>
      </c>
      <c r="K6308" s="1" t="s">
        <v>25</v>
      </c>
      <c r="L6308" s="1" t="s">
        <v>35</v>
      </c>
      <c r="M6308">
        <v>494.36112000000003</v>
      </c>
      <c r="N6308">
        <v>59228735</v>
      </c>
      <c r="O6308">
        <v>56396497</v>
      </c>
      <c r="P6308" s="1" t="s">
        <v>40</v>
      </c>
      <c r="Q6308" s="1" t="s">
        <v>31572</v>
      </c>
      <c r="R6308">
        <v>17</v>
      </c>
      <c r="S6308">
        <v>48986676</v>
      </c>
      <c r="T6308" s="1" t="s">
        <v>29</v>
      </c>
      <c r="U6308" s="1" t="s">
        <v>30</v>
      </c>
      <c r="V6308" s="1" t="s">
        <v>38</v>
      </c>
      <c r="W6308" s="1" t="s">
        <v>28</v>
      </c>
      <c r="X6308" s="1" t="s">
        <v>32151</v>
      </c>
      <c r="Y6308" s="1" t="str">
        <f>IF(_cma0058[[#This Row],[Column22]]="Inference","Inference",_cma0058[[#This Row],[Column23]])</f>
        <v>Inference</v>
      </c>
    </row>
    <row r="6309" spans="1:25" x14ac:dyDescent="0.3">
      <c r="A6309" s="1" t="s">
        <v>31573</v>
      </c>
      <c r="B6309" s="1" t="s">
        <v>24</v>
      </c>
      <c r="C6309">
        <v>0</v>
      </c>
      <c r="D6309">
        <v>11416316</v>
      </c>
      <c r="E6309">
        <v>29196826</v>
      </c>
      <c r="F6309" s="1" t="s">
        <v>24</v>
      </c>
      <c r="G6309" s="1" t="s">
        <v>35</v>
      </c>
      <c r="H6309">
        <v>4.5801807000000002E-4</v>
      </c>
      <c r="I6309">
        <v>12691082</v>
      </c>
      <c r="J6309">
        <v>2388933</v>
      </c>
      <c r="K6309" s="1" t="s">
        <v>57</v>
      </c>
      <c r="L6309" s="1" t="s">
        <v>26</v>
      </c>
      <c r="M6309">
        <v>0</v>
      </c>
      <c r="N6309">
        <v>44758136</v>
      </c>
      <c r="O6309">
        <v>22830312</v>
      </c>
      <c r="P6309" s="1" t="s">
        <v>43</v>
      </c>
      <c r="Q6309" s="1" t="s">
        <v>31574</v>
      </c>
      <c r="R6309">
        <v>17</v>
      </c>
      <c r="S6309">
        <v>49253141</v>
      </c>
      <c r="T6309" s="1" t="s">
        <v>33</v>
      </c>
      <c r="U6309" s="1" t="s">
        <v>45</v>
      </c>
      <c r="V6309" s="1" t="s">
        <v>28</v>
      </c>
      <c r="W6309" s="1" t="s">
        <v>28</v>
      </c>
      <c r="X6309" s="1" t="s">
        <v>32151</v>
      </c>
      <c r="Y6309" s="1" t="str">
        <f>IF(_cma0058[[#This Row],[Column22]]="Inference","Inference",_cma0058[[#This Row],[Column23]])</f>
        <v/>
      </c>
    </row>
    <row r="6310" spans="1:25" x14ac:dyDescent="0.3">
      <c r="A6310" s="1" t="s">
        <v>31575</v>
      </c>
      <c r="B6310" s="1" t="s">
        <v>24</v>
      </c>
      <c r="C6310">
        <v>823698</v>
      </c>
      <c r="D6310">
        <v>15375955</v>
      </c>
      <c r="E6310">
        <v>75024457</v>
      </c>
      <c r="F6310" s="1" t="s">
        <v>43</v>
      </c>
      <c r="G6310" s="1" t="s">
        <v>24</v>
      </c>
      <c r="H6310">
        <v>18.302197</v>
      </c>
      <c r="I6310">
        <v>14962814</v>
      </c>
      <c r="J6310">
        <v>63293097</v>
      </c>
      <c r="K6310" s="1" t="s">
        <v>43</v>
      </c>
      <c r="L6310" s="1" t="s">
        <v>35</v>
      </c>
      <c r="M6310">
        <v>154067</v>
      </c>
      <c r="N6310">
        <v>12856262</v>
      </c>
      <c r="O6310">
        <v>75935486</v>
      </c>
      <c r="P6310" s="1" t="s">
        <v>97</v>
      </c>
      <c r="Q6310" s="1" t="s">
        <v>31576</v>
      </c>
      <c r="R6310">
        <v>17</v>
      </c>
      <c r="S6310">
        <v>49671310</v>
      </c>
      <c r="T6310" s="1" t="s">
        <v>29</v>
      </c>
      <c r="U6310" s="1" t="s">
        <v>45</v>
      </c>
      <c r="V6310" s="1" t="s">
        <v>51</v>
      </c>
      <c r="W6310" s="1" t="s">
        <v>38</v>
      </c>
      <c r="X6310" s="1" t="s">
        <v>32151</v>
      </c>
      <c r="Y6310" s="1" t="str">
        <f>IF(_cma0058[[#This Row],[Column22]]="Inference","Inference",_cma0058[[#This Row],[Column23]])</f>
        <v>Inference</v>
      </c>
    </row>
    <row r="6311" spans="1:25" x14ac:dyDescent="0.3">
      <c r="A6311" s="1" t="s">
        <v>31577</v>
      </c>
      <c r="B6311" s="1" t="s">
        <v>24</v>
      </c>
      <c r="C6311">
        <v>37.644593</v>
      </c>
      <c r="D6311">
        <v>8436066</v>
      </c>
      <c r="E6311">
        <v>1737511</v>
      </c>
      <c r="F6311" s="1" t="s">
        <v>43</v>
      </c>
      <c r="G6311" s="1" t="s">
        <v>24</v>
      </c>
      <c r="H6311">
        <v>63302284</v>
      </c>
      <c r="I6311">
        <v>54493585</v>
      </c>
      <c r="J6311">
        <v>13020982</v>
      </c>
      <c r="K6311" s="1" t="s">
        <v>43</v>
      </c>
      <c r="L6311" s="1" t="s">
        <v>35</v>
      </c>
      <c r="M6311">
        <v>10785261</v>
      </c>
      <c r="N6311">
        <v>7044056</v>
      </c>
      <c r="O6311">
        <v>20380331</v>
      </c>
      <c r="P6311" s="1" t="s">
        <v>76</v>
      </c>
      <c r="Q6311" s="1" t="s">
        <v>31578</v>
      </c>
      <c r="R6311">
        <v>17</v>
      </c>
      <c r="S6311">
        <v>49675762</v>
      </c>
      <c r="T6311" s="1" t="s">
        <v>33</v>
      </c>
      <c r="U6311" s="1" t="s">
        <v>45</v>
      </c>
      <c r="V6311" s="1" t="s">
        <v>38</v>
      </c>
      <c r="W6311" s="1" t="s">
        <v>28</v>
      </c>
      <c r="X6311" s="1" t="s">
        <v>32151</v>
      </c>
      <c r="Y6311" s="1" t="str">
        <f>IF(_cma0058[[#This Row],[Column22]]="Inference","Inference",_cma0058[[#This Row],[Column23]])</f>
        <v>Inference</v>
      </c>
    </row>
    <row r="6312" spans="1:25" x14ac:dyDescent="0.3">
      <c r="A6312" s="1" t="s">
        <v>31579</v>
      </c>
      <c r="B6312" s="1" t="s">
        <v>35</v>
      </c>
      <c r="C6312">
        <v>4.5472643000000001</v>
      </c>
      <c r="D6312">
        <v>11750703</v>
      </c>
      <c r="E6312">
        <v>5208221</v>
      </c>
      <c r="F6312" s="1" t="s">
        <v>40</v>
      </c>
      <c r="G6312" s="1" t="s">
        <v>26</v>
      </c>
      <c r="H6312">
        <v>2.9309888000000001E-7</v>
      </c>
      <c r="I6312">
        <v>47287</v>
      </c>
      <c r="J6312">
        <v>8590379</v>
      </c>
      <c r="K6312" s="1" t="s">
        <v>27</v>
      </c>
      <c r="L6312" s="1" t="s">
        <v>24</v>
      </c>
      <c r="M6312">
        <v>2024596</v>
      </c>
      <c r="N6312">
        <v>12040964</v>
      </c>
      <c r="O6312">
        <v>37067496</v>
      </c>
      <c r="P6312" s="1" t="s">
        <v>25</v>
      </c>
      <c r="Q6312" s="1" t="s">
        <v>31580</v>
      </c>
      <c r="R6312">
        <v>17</v>
      </c>
      <c r="S6312">
        <v>49784770</v>
      </c>
      <c r="T6312" s="1" t="s">
        <v>29</v>
      </c>
      <c r="U6312" s="1" t="s">
        <v>30</v>
      </c>
      <c r="V6312" s="1" t="s">
        <v>28</v>
      </c>
      <c r="W6312" s="1" t="s">
        <v>28</v>
      </c>
      <c r="X6312" s="1" t="s">
        <v>32151</v>
      </c>
      <c r="Y6312" s="1" t="str">
        <f>IF(_cma0058[[#This Row],[Column22]]="Inference","Inference",_cma0058[[#This Row],[Column23]])</f>
        <v/>
      </c>
    </row>
    <row r="6313" spans="1:25" x14ac:dyDescent="0.3">
      <c r="A6313" s="1" t="s">
        <v>31581</v>
      </c>
      <c r="B6313" s="1" t="s">
        <v>26</v>
      </c>
      <c r="C6313">
        <v>7.3463723999999996E-3</v>
      </c>
      <c r="D6313">
        <v>585578</v>
      </c>
      <c r="E6313">
        <v>1045802</v>
      </c>
      <c r="F6313" s="1" t="s">
        <v>43</v>
      </c>
      <c r="G6313" s="1" t="s">
        <v>26</v>
      </c>
      <c r="H6313">
        <v>4.4455697000000001</v>
      </c>
      <c r="I6313">
        <v>6694473</v>
      </c>
      <c r="J6313">
        <v>1085637</v>
      </c>
      <c r="K6313" s="1" t="s">
        <v>43</v>
      </c>
      <c r="L6313" s="1" t="s">
        <v>35</v>
      </c>
      <c r="M6313">
        <v>9308.7927</v>
      </c>
      <c r="N6313">
        <v>7886875</v>
      </c>
      <c r="O6313">
        <v>92376733</v>
      </c>
      <c r="P6313" s="1" t="s">
        <v>57</v>
      </c>
      <c r="Q6313" s="1" t="s">
        <v>31582</v>
      </c>
      <c r="R6313">
        <v>17</v>
      </c>
      <c r="S6313">
        <v>52948589</v>
      </c>
      <c r="T6313" s="1" t="s">
        <v>33</v>
      </c>
      <c r="U6313" s="1" t="s">
        <v>45</v>
      </c>
      <c r="V6313" s="1" t="s">
        <v>38</v>
      </c>
      <c r="W6313" s="1" t="s">
        <v>28</v>
      </c>
      <c r="X6313" s="1" t="s">
        <v>32151</v>
      </c>
      <c r="Y6313" s="1" t="str">
        <f>IF(_cma0058[[#This Row],[Column22]]="Inference","Inference",_cma0058[[#This Row],[Column23]])</f>
        <v>Inference</v>
      </c>
    </row>
    <row r="6314" spans="1:25" x14ac:dyDescent="0.3">
      <c r="A6314" s="1" t="s">
        <v>31583</v>
      </c>
      <c r="B6314" s="1" t="s">
        <v>26</v>
      </c>
      <c r="C6314">
        <v>0.12128994999999999</v>
      </c>
      <c r="D6314">
        <v>5776013</v>
      </c>
      <c r="E6314">
        <v>15645114</v>
      </c>
      <c r="F6314" s="1" t="s">
        <v>43</v>
      </c>
      <c r="G6314" s="1" t="s">
        <v>26</v>
      </c>
      <c r="H6314">
        <v>13.205204</v>
      </c>
      <c r="I6314">
        <v>45367752</v>
      </c>
      <c r="J6314">
        <v>10954669</v>
      </c>
      <c r="K6314" s="1" t="s">
        <v>43</v>
      </c>
      <c r="L6314" s="1" t="s">
        <v>35</v>
      </c>
      <c r="M6314">
        <v>32935813</v>
      </c>
      <c r="N6314">
        <v>7534628</v>
      </c>
      <c r="O6314">
        <v>11353109</v>
      </c>
      <c r="P6314" s="1" t="s">
        <v>99</v>
      </c>
      <c r="Q6314" s="1" t="s">
        <v>31584</v>
      </c>
      <c r="R6314">
        <v>17</v>
      </c>
      <c r="S6314">
        <v>53273593</v>
      </c>
      <c r="T6314" s="1" t="s">
        <v>33</v>
      </c>
      <c r="U6314" s="1" t="s">
        <v>45</v>
      </c>
      <c r="V6314" s="1" t="s">
        <v>51</v>
      </c>
      <c r="W6314" s="1" t="s">
        <v>38</v>
      </c>
      <c r="X6314" s="1" t="s">
        <v>32151</v>
      </c>
      <c r="Y6314" s="1" t="str">
        <f>IF(_cma0058[[#This Row],[Column22]]="Inference","Inference",_cma0058[[#This Row],[Column23]])</f>
        <v>Inference</v>
      </c>
    </row>
    <row r="6315" spans="1:25" x14ac:dyDescent="0.3">
      <c r="A6315" s="1" t="s">
        <v>31585</v>
      </c>
      <c r="B6315" s="1" t="s">
        <v>26</v>
      </c>
      <c r="C6315">
        <v>0</v>
      </c>
      <c r="D6315">
        <v>15813376</v>
      </c>
      <c r="E6315">
        <v>59790857</v>
      </c>
      <c r="F6315" s="1" t="s">
        <v>43</v>
      </c>
      <c r="G6315" s="1" t="s">
        <v>26</v>
      </c>
      <c r="H6315">
        <v>0.16918124000000001</v>
      </c>
      <c r="I6315">
        <v>2417247</v>
      </c>
      <c r="J6315">
        <v>647039</v>
      </c>
      <c r="K6315" s="1" t="s">
        <v>43</v>
      </c>
      <c r="L6315" s="1" t="s">
        <v>35</v>
      </c>
      <c r="M6315">
        <v>3.4198100000000002E-2</v>
      </c>
      <c r="N6315">
        <v>24654738</v>
      </c>
      <c r="O6315">
        <v>41646283</v>
      </c>
      <c r="P6315" s="1" t="s">
        <v>99</v>
      </c>
      <c r="Q6315" s="1" t="s">
        <v>31586</v>
      </c>
      <c r="R6315">
        <v>17</v>
      </c>
      <c r="S6315">
        <v>54483230</v>
      </c>
      <c r="T6315" s="1" t="s">
        <v>33</v>
      </c>
      <c r="U6315" s="1" t="s">
        <v>45</v>
      </c>
      <c r="V6315" s="1" t="s">
        <v>51</v>
      </c>
      <c r="W6315" s="1" t="s">
        <v>38</v>
      </c>
      <c r="X6315" s="1" t="s">
        <v>32151</v>
      </c>
      <c r="Y6315" s="1" t="str">
        <f>IF(_cma0058[[#This Row],[Column22]]="Inference","Inference",_cma0058[[#This Row],[Column23]])</f>
        <v>Inference</v>
      </c>
    </row>
    <row r="6316" spans="1:25" x14ac:dyDescent="0.3">
      <c r="A6316" s="1" t="s">
        <v>31587</v>
      </c>
      <c r="B6316" s="1" t="s">
        <v>26</v>
      </c>
      <c r="C6316">
        <v>8.5517220000000005E-2</v>
      </c>
      <c r="D6316">
        <v>4454931</v>
      </c>
      <c r="E6316">
        <v>12639878</v>
      </c>
      <c r="F6316" s="1" t="s">
        <v>24</v>
      </c>
      <c r="G6316" s="1" t="s">
        <v>24</v>
      </c>
      <c r="H6316">
        <v>1882.9734000000001</v>
      </c>
      <c r="I6316">
        <v>7915711</v>
      </c>
      <c r="J6316">
        <v>60438635</v>
      </c>
      <c r="K6316" s="1" t="s">
        <v>27</v>
      </c>
      <c r="L6316" s="1" t="s">
        <v>26</v>
      </c>
      <c r="M6316">
        <v>19880645</v>
      </c>
      <c r="N6316">
        <v>40769278</v>
      </c>
      <c r="O6316">
        <v>94780524</v>
      </c>
      <c r="P6316" s="1" t="s">
        <v>24</v>
      </c>
      <c r="Q6316" s="1" t="s">
        <v>31588</v>
      </c>
      <c r="R6316">
        <v>17</v>
      </c>
      <c r="S6316">
        <v>54704829</v>
      </c>
      <c r="T6316" s="1" t="s">
        <v>29</v>
      </c>
      <c r="U6316" s="1" t="s">
        <v>51</v>
      </c>
      <c r="V6316" s="1" t="s">
        <v>28</v>
      </c>
      <c r="W6316" s="1" t="s">
        <v>28</v>
      </c>
      <c r="X6316" s="1" t="s">
        <v>32151</v>
      </c>
      <c r="Y6316" s="1" t="str">
        <f>IF(_cma0058[[#This Row],[Column22]]="Inference","Inference",_cma0058[[#This Row],[Column23]])</f>
        <v/>
      </c>
    </row>
    <row r="6317" spans="1:25" x14ac:dyDescent="0.3">
      <c r="A6317" s="1" t="s">
        <v>31589</v>
      </c>
      <c r="B6317" s="1" t="s">
        <v>35</v>
      </c>
      <c r="C6317">
        <v>26.237719999999999</v>
      </c>
      <c r="D6317">
        <v>60097955</v>
      </c>
      <c r="E6317">
        <v>804395</v>
      </c>
      <c r="F6317" s="1" t="s">
        <v>163</v>
      </c>
      <c r="G6317" s="1" t="s">
        <v>26</v>
      </c>
      <c r="H6317">
        <v>12348657</v>
      </c>
      <c r="I6317">
        <v>4728855</v>
      </c>
      <c r="J6317">
        <v>93381683</v>
      </c>
      <c r="K6317" s="1" t="s">
        <v>25</v>
      </c>
      <c r="L6317" s="1" t="s">
        <v>24</v>
      </c>
      <c r="M6317">
        <v>0</v>
      </c>
      <c r="N6317">
        <v>10387144</v>
      </c>
      <c r="O6317">
        <v>2627532</v>
      </c>
      <c r="P6317" s="1" t="s">
        <v>43</v>
      </c>
      <c r="Q6317" s="1" t="s">
        <v>28</v>
      </c>
      <c r="R6317">
        <v>17</v>
      </c>
      <c r="S6317">
        <v>55406226</v>
      </c>
      <c r="T6317" s="1" t="s">
        <v>29</v>
      </c>
      <c r="U6317" s="1" t="s">
        <v>51</v>
      </c>
      <c r="V6317" s="1" t="s">
        <v>28</v>
      </c>
      <c r="W6317" s="1" t="s">
        <v>28</v>
      </c>
      <c r="X6317" s="1" t="s">
        <v>32151</v>
      </c>
      <c r="Y6317" s="1" t="str">
        <f>IF(_cma0058[[#This Row],[Column22]]="Inference","Inference",_cma0058[[#This Row],[Column23]])</f>
        <v/>
      </c>
    </row>
    <row r="6318" spans="1:25" x14ac:dyDescent="0.3">
      <c r="A6318" s="1" t="s">
        <v>20107</v>
      </c>
      <c r="B6318" s="1" t="s">
        <v>26</v>
      </c>
      <c r="C6318">
        <v>5.7731596999999998E-8</v>
      </c>
      <c r="D6318">
        <v>10877246</v>
      </c>
      <c r="E6318">
        <v>21194744</v>
      </c>
      <c r="F6318" s="1" t="s">
        <v>25</v>
      </c>
      <c r="G6318" s="1" t="s">
        <v>24</v>
      </c>
      <c r="H6318">
        <v>23.557088</v>
      </c>
      <c r="I6318">
        <v>19486528</v>
      </c>
      <c r="J6318">
        <v>29324084</v>
      </c>
      <c r="K6318" s="1" t="s">
        <v>24</v>
      </c>
      <c r="L6318" s="1" t="s">
        <v>24</v>
      </c>
      <c r="M6318">
        <v>568.81282999999996</v>
      </c>
      <c r="N6318">
        <v>17318251</v>
      </c>
      <c r="O6318">
        <v>32841046</v>
      </c>
      <c r="P6318" s="1" t="s">
        <v>24</v>
      </c>
      <c r="Q6318" s="1" t="s">
        <v>20108</v>
      </c>
      <c r="R6318">
        <v>17</v>
      </c>
      <c r="S6318">
        <v>57766745</v>
      </c>
      <c r="T6318" s="1" t="s">
        <v>33</v>
      </c>
      <c r="U6318" s="1" t="s">
        <v>51</v>
      </c>
      <c r="V6318" s="1" t="s">
        <v>28</v>
      </c>
      <c r="W6318" s="1" t="s">
        <v>28</v>
      </c>
      <c r="X6318" s="1" t="s">
        <v>32151</v>
      </c>
      <c r="Y6318" s="1" t="str">
        <f>IF(_cma0058[[#This Row],[Column22]]="Inference","Inference",_cma0058[[#This Row],[Column23]])</f>
        <v/>
      </c>
    </row>
    <row r="6319" spans="1:25" x14ac:dyDescent="0.3">
      <c r="A6319" s="1" t="s">
        <v>31590</v>
      </c>
      <c r="B6319" s="1" t="s">
        <v>24</v>
      </c>
      <c r="C6319">
        <v>6.790546E-5</v>
      </c>
      <c r="D6319">
        <v>15821372</v>
      </c>
      <c r="E6319">
        <v>5271069</v>
      </c>
      <c r="F6319" s="1" t="s">
        <v>27</v>
      </c>
      <c r="G6319" s="1" t="s">
        <v>26</v>
      </c>
      <c r="H6319">
        <v>0</v>
      </c>
      <c r="I6319">
        <v>45813998</v>
      </c>
      <c r="J6319">
        <v>13746361</v>
      </c>
      <c r="K6319" s="1" t="s">
        <v>24</v>
      </c>
      <c r="L6319" s="1" t="s">
        <v>26</v>
      </c>
      <c r="M6319">
        <v>0</v>
      </c>
      <c r="N6319">
        <v>5187094</v>
      </c>
      <c r="O6319">
        <v>12315123</v>
      </c>
      <c r="P6319" s="1" t="s">
        <v>24</v>
      </c>
      <c r="Q6319" s="1" t="s">
        <v>31591</v>
      </c>
      <c r="R6319">
        <v>17</v>
      </c>
      <c r="S6319">
        <v>59070441</v>
      </c>
      <c r="T6319" s="1" t="s">
        <v>33</v>
      </c>
      <c r="U6319" s="1" t="s">
        <v>51</v>
      </c>
      <c r="V6319" s="1" t="s">
        <v>28</v>
      </c>
      <c r="W6319" s="1" t="s">
        <v>28</v>
      </c>
      <c r="X6319" s="1" t="s">
        <v>32151</v>
      </c>
      <c r="Y6319" s="1" t="str">
        <f>IF(_cma0058[[#This Row],[Column22]]="Inference","Inference",_cma0058[[#This Row],[Column23]])</f>
        <v/>
      </c>
    </row>
    <row r="6320" spans="1:25" x14ac:dyDescent="0.3">
      <c r="A6320" s="1" t="s">
        <v>31592</v>
      </c>
      <c r="B6320" s="1" t="s">
        <v>26</v>
      </c>
      <c r="C6320">
        <v>1.3100632E-7</v>
      </c>
      <c r="D6320">
        <v>22069589</v>
      </c>
      <c r="E6320">
        <v>67170935</v>
      </c>
      <c r="F6320" s="1" t="s">
        <v>24</v>
      </c>
      <c r="G6320" s="1" t="s">
        <v>24</v>
      </c>
      <c r="H6320">
        <v>1337701</v>
      </c>
      <c r="I6320">
        <v>57822955</v>
      </c>
      <c r="J6320">
        <v>23427081</v>
      </c>
      <c r="K6320" s="1" t="s">
        <v>27</v>
      </c>
      <c r="L6320" s="1" t="s">
        <v>26</v>
      </c>
      <c r="M6320">
        <v>7.7493569999999994E-8</v>
      </c>
      <c r="N6320">
        <v>21449188</v>
      </c>
      <c r="O6320">
        <v>6291822</v>
      </c>
      <c r="P6320" s="1" t="s">
        <v>24</v>
      </c>
      <c r="Q6320" s="1" t="s">
        <v>31593</v>
      </c>
      <c r="R6320">
        <v>17</v>
      </c>
      <c r="S6320">
        <v>60461650</v>
      </c>
      <c r="T6320" s="1" t="s">
        <v>29</v>
      </c>
      <c r="U6320" s="1" t="s">
        <v>51</v>
      </c>
      <c r="V6320" s="1" t="s">
        <v>28</v>
      </c>
      <c r="W6320" s="1" t="s">
        <v>28</v>
      </c>
      <c r="X6320" s="1" t="s">
        <v>32151</v>
      </c>
      <c r="Y6320" s="1" t="str">
        <f>IF(_cma0058[[#This Row],[Column22]]="Inference","Inference",_cma0058[[#This Row],[Column23]])</f>
        <v/>
      </c>
    </row>
    <row r="6321" spans="1:25" x14ac:dyDescent="0.3">
      <c r="A6321" s="1" t="s">
        <v>31594</v>
      </c>
      <c r="B6321" s="1" t="s">
        <v>35</v>
      </c>
      <c r="C6321">
        <v>5973538</v>
      </c>
      <c r="D6321">
        <v>1166946</v>
      </c>
      <c r="E6321">
        <v>3856113</v>
      </c>
      <c r="F6321" s="1" t="s">
        <v>163</v>
      </c>
      <c r="G6321" s="1" t="s">
        <v>26</v>
      </c>
      <c r="H6321">
        <v>0.37446859999999998</v>
      </c>
      <c r="I6321">
        <v>22167764</v>
      </c>
      <c r="J6321">
        <v>43272437</v>
      </c>
      <c r="K6321" s="1" t="s">
        <v>25</v>
      </c>
      <c r="L6321" s="1" t="s">
        <v>24</v>
      </c>
      <c r="M6321">
        <v>4152278</v>
      </c>
      <c r="N6321">
        <v>1083485</v>
      </c>
      <c r="O6321">
        <v>29885315</v>
      </c>
      <c r="P6321" s="1" t="s">
        <v>43</v>
      </c>
      <c r="Q6321" s="1" t="s">
        <v>31595</v>
      </c>
      <c r="R6321">
        <v>17</v>
      </c>
      <c r="S6321">
        <v>62178183</v>
      </c>
      <c r="T6321" s="1" t="s">
        <v>29</v>
      </c>
      <c r="U6321" s="1" t="s">
        <v>51</v>
      </c>
      <c r="V6321" s="1" t="s">
        <v>28</v>
      </c>
      <c r="W6321" s="1" t="s">
        <v>28</v>
      </c>
      <c r="X6321" s="1" t="s">
        <v>32151</v>
      </c>
      <c r="Y6321" s="1" t="str">
        <f>IF(_cma0058[[#This Row],[Column22]]="Inference","Inference",_cma0058[[#This Row],[Column23]])</f>
        <v/>
      </c>
    </row>
    <row r="6322" spans="1:25" x14ac:dyDescent="0.3">
      <c r="A6322" s="1" t="s">
        <v>31596</v>
      </c>
      <c r="B6322" s="1" t="s">
        <v>24</v>
      </c>
      <c r="C6322">
        <v>1329.9592</v>
      </c>
      <c r="D6322">
        <v>9101023</v>
      </c>
      <c r="E6322">
        <v>33977927</v>
      </c>
      <c r="F6322" s="1" t="s">
        <v>24</v>
      </c>
      <c r="G6322" s="1" t="s">
        <v>26</v>
      </c>
      <c r="H6322">
        <v>1.3604673E-5</v>
      </c>
      <c r="I6322">
        <v>22530362</v>
      </c>
      <c r="J6322">
        <v>5630217</v>
      </c>
      <c r="K6322" s="1" t="s">
        <v>27</v>
      </c>
      <c r="L6322" s="1" t="s">
        <v>26</v>
      </c>
      <c r="M6322">
        <v>1.2543257999999999</v>
      </c>
      <c r="N6322">
        <v>21136093</v>
      </c>
      <c r="O6322">
        <v>4555499</v>
      </c>
      <c r="P6322" s="1" t="s">
        <v>27</v>
      </c>
      <c r="Q6322" s="1" t="s">
        <v>31597</v>
      </c>
      <c r="R6322">
        <v>17</v>
      </c>
      <c r="S6322">
        <v>63779531</v>
      </c>
      <c r="T6322" s="1" t="s">
        <v>33</v>
      </c>
      <c r="U6322" s="1" t="s">
        <v>51</v>
      </c>
      <c r="V6322" s="1" t="s">
        <v>28</v>
      </c>
      <c r="W6322" s="1" t="s">
        <v>28</v>
      </c>
      <c r="X6322" s="1" t="s">
        <v>32151</v>
      </c>
      <c r="Y6322" s="1" t="str">
        <f>IF(_cma0058[[#This Row],[Column22]]="Inference","Inference",_cma0058[[#This Row],[Column23]])</f>
        <v/>
      </c>
    </row>
    <row r="6323" spans="1:25" x14ac:dyDescent="0.3">
      <c r="A6323" s="1" t="s">
        <v>31598</v>
      </c>
      <c r="B6323" s="1" t="s">
        <v>26</v>
      </c>
      <c r="C6323">
        <v>8.1983310000000006E-6</v>
      </c>
      <c r="D6323">
        <v>33655026</v>
      </c>
      <c r="E6323">
        <v>11942328</v>
      </c>
      <c r="F6323" s="1" t="s">
        <v>43</v>
      </c>
      <c r="G6323" s="1" t="s">
        <v>24</v>
      </c>
      <c r="H6323">
        <v>4.7961635000000005E-7</v>
      </c>
      <c r="I6323">
        <v>14719491</v>
      </c>
      <c r="J6323">
        <v>6097816</v>
      </c>
      <c r="K6323" s="1" t="s">
        <v>25</v>
      </c>
      <c r="L6323" s="1" t="s">
        <v>24</v>
      </c>
      <c r="M6323">
        <v>40966636</v>
      </c>
      <c r="N6323">
        <v>101322363</v>
      </c>
      <c r="O6323">
        <v>62689844</v>
      </c>
      <c r="P6323" s="1" t="s">
        <v>25</v>
      </c>
      <c r="Q6323" s="1" t="s">
        <v>31599</v>
      </c>
      <c r="R6323">
        <v>17</v>
      </c>
      <c r="S6323">
        <v>64037440</v>
      </c>
      <c r="T6323" s="1" t="s">
        <v>33</v>
      </c>
      <c r="U6323" s="1" t="s">
        <v>51</v>
      </c>
      <c r="V6323" s="1" t="s">
        <v>28</v>
      </c>
      <c r="W6323" s="1" t="s">
        <v>28</v>
      </c>
      <c r="X6323" s="1" t="s">
        <v>32151</v>
      </c>
      <c r="Y6323" s="1" t="str">
        <f>IF(_cma0058[[#This Row],[Column22]]="Inference","Inference",_cma0058[[#This Row],[Column23]])</f>
        <v/>
      </c>
    </row>
    <row r="6324" spans="1:25" x14ac:dyDescent="0.3">
      <c r="A6324" s="1" t="s">
        <v>31600</v>
      </c>
      <c r="B6324" s="1" t="s">
        <v>24</v>
      </c>
      <c r="C6324">
        <v>14785647</v>
      </c>
      <c r="D6324">
        <v>14654073</v>
      </c>
      <c r="E6324">
        <v>7168361</v>
      </c>
      <c r="F6324" s="1" t="s">
        <v>25</v>
      </c>
      <c r="G6324" s="1" t="s">
        <v>24</v>
      </c>
      <c r="H6324">
        <v>1.1295234999999999</v>
      </c>
      <c r="I6324">
        <v>12836793</v>
      </c>
      <c r="J6324">
        <v>51229266</v>
      </c>
      <c r="K6324" s="1" t="s">
        <v>25</v>
      </c>
      <c r="L6324" s="1" t="s">
        <v>35</v>
      </c>
      <c r="M6324">
        <v>501.86130000000003</v>
      </c>
      <c r="N6324">
        <v>11911271</v>
      </c>
      <c r="O6324">
        <v>78885315</v>
      </c>
      <c r="P6324" s="1" t="s">
        <v>40</v>
      </c>
      <c r="Q6324" s="1" t="s">
        <v>28</v>
      </c>
      <c r="R6324">
        <v>17</v>
      </c>
      <c r="S6324">
        <v>66131977</v>
      </c>
      <c r="T6324" s="1" t="s">
        <v>29</v>
      </c>
      <c r="U6324" s="1" t="s">
        <v>30</v>
      </c>
      <c r="V6324" s="1" t="s">
        <v>38</v>
      </c>
      <c r="W6324" s="1" t="s">
        <v>28</v>
      </c>
      <c r="X6324" s="1" t="s">
        <v>32151</v>
      </c>
      <c r="Y6324" s="1" t="str">
        <f>IF(_cma0058[[#This Row],[Column22]]="Inference","Inference",_cma0058[[#This Row],[Column23]])</f>
        <v>Inference</v>
      </c>
    </row>
    <row r="6325" spans="1:25" x14ac:dyDescent="0.3">
      <c r="A6325" s="1" t="s">
        <v>31601</v>
      </c>
      <c r="B6325" s="1" t="s">
        <v>26</v>
      </c>
      <c r="C6325">
        <v>6.6613380000000003E-10</v>
      </c>
      <c r="D6325">
        <v>26137994</v>
      </c>
      <c r="E6325">
        <v>7943306</v>
      </c>
      <c r="F6325" s="1" t="s">
        <v>43</v>
      </c>
      <c r="G6325" s="1" t="s">
        <v>26</v>
      </c>
      <c r="H6325">
        <v>0.27704653000000001</v>
      </c>
      <c r="I6325">
        <v>3508477</v>
      </c>
      <c r="J6325">
        <v>762084</v>
      </c>
      <c r="K6325" s="1" t="s">
        <v>43</v>
      </c>
      <c r="L6325" s="1" t="s">
        <v>35</v>
      </c>
      <c r="M6325">
        <v>34409028</v>
      </c>
      <c r="N6325">
        <v>34792883</v>
      </c>
      <c r="O6325">
        <v>50832993</v>
      </c>
      <c r="P6325" s="1" t="s">
        <v>57</v>
      </c>
      <c r="Q6325" s="1" t="s">
        <v>31602</v>
      </c>
      <c r="R6325">
        <v>17</v>
      </c>
      <c r="S6325">
        <v>66943721</v>
      </c>
      <c r="T6325" s="1" t="s">
        <v>33</v>
      </c>
      <c r="U6325" s="1" t="s">
        <v>45</v>
      </c>
      <c r="V6325" s="1" t="s">
        <v>38</v>
      </c>
      <c r="W6325" s="1" t="s">
        <v>28</v>
      </c>
      <c r="X6325" s="1" t="s">
        <v>32151</v>
      </c>
      <c r="Y6325" s="1" t="str">
        <f>IF(_cma0058[[#This Row],[Column22]]="Inference","Inference",_cma0058[[#This Row],[Column23]])</f>
        <v>Inference</v>
      </c>
    </row>
    <row r="6326" spans="1:25" x14ac:dyDescent="0.3">
      <c r="A6326" s="1" t="s">
        <v>31603</v>
      </c>
      <c r="B6326" s="1" t="s">
        <v>24</v>
      </c>
      <c r="C6326">
        <v>37390646</v>
      </c>
      <c r="D6326">
        <v>5524322</v>
      </c>
      <c r="E6326">
        <v>24527031</v>
      </c>
      <c r="F6326" s="1" t="s">
        <v>24</v>
      </c>
      <c r="G6326" s="1" t="s">
        <v>26</v>
      </c>
      <c r="H6326">
        <v>1.0336176399999999E-2</v>
      </c>
      <c r="I6326">
        <v>3889962</v>
      </c>
      <c r="J6326">
        <v>11304943</v>
      </c>
      <c r="K6326" s="1" t="s">
        <v>43</v>
      </c>
      <c r="L6326" s="1" t="s">
        <v>26</v>
      </c>
      <c r="M6326">
        <v>462.51409999999998</v>
      </c>
      <c r="N6326">
        <v>27480496</v>
      </c>
      <c r="O6326">
        <v>62962714</v>
      </c>
      <c r="P6326" s="1" t="s">
        <v>43</v>
      </c>
      <c r="Q6326" s="1" t="s">
        <v>31604</v>
      </c>
      <c r="R6326">
        <v>17</v>
      </c>
      <c r="S6326">
        <v>67891928</v>
      </c>
      <c r="T6326" s="1" t="s">
        <v>33</v>
      </c>
      <c r="U6326" s="1" t="s">
        <v>45</v>
      </c>
      <c r="V6326" s="1" t="s">
        <v>28</v>
      </c>
      <c r="W6326" s="1" t="s">
        <v>28</v>
      </c>
      <c r="X6326" s="1" t="s">
        <v>32151</v>
      </c>
      <c r="Y6326" s="1" t="str">
        <f>IF(_cma0058[[#This Row],[Column22]]="Inference","Inference",_cma0058[[#This Row],[Column23]])</f>
        <v/>
      </c>
    </row>
    <row r="6327" spans="1:25" x14ac:dyDescent="0.3">
      <c r="A6327" s="1" t="s">
        <v>31605</v>
      </c>
      <c r="B6327" s="1" t="s">
        <v>24</v>
      </c>
      <c r="C6327">
        <v>8884155</v>
      </c>
      <c r="D6327">
        <v>15305483</v>
      </c>
      <c r="E6327">
        <v>12243098</v>
      </c>
      <c r="F6327" s="1" t="s">
        <v>27</v>
      </c>
      <c r="G6327" s="1" t="s">
        <v>26</v>
      </c>
      <c r="H6327">
        <v>0</v>
      </c>
      <c r="I6327">
        <v>43185254</v>
      </c>
      <c r="J6327">
        <v>19857292</v>
      </c>
      <c r="K6327" s="1" t="s">
        <v>25</v>
      </c>
      <c r="L6327" s="1" t="s">
        <v>24</v>
      </c>
      <c r="M6327">
        <v>10383664</v>
      </c>
      <c r="N6327">
        <v>14182007</v>
      </c>
      <c r="O6327">
        <v>11374883</v>
      </c>
      <c r="P6327" s="1" t="s">
        <v>27</v>
      </c>
      <c r="Q6327" s="1" t="s">
        <v>31606</v>
      </c>
      <c r="R6327">
        <v>17</v>
      </c>
      <c r="S6327">
        <v>68201359</v>
      </c>
      <c r="T6327" s="1" t="s">
        <v>29</v>
      </c>
      <c r="U6327" s="1" t="s">
        <v>30</v>
      </c>
      <c r="V6327" s="1" t="s">
        <v>28</v>
      </c>
      <c r="W6327" s="1" t="s">
        <v>28</v>
      </c>
      <c r="X6327" s="1" t="s">
        <v>32151</v>
      </c>
      <c r="Y6327" s="1" t="str">
        <f>IF(_cma0058[[#This Row],[Column22]]="Inference","Inference",_cma0058[[#This Row],[Column23]])</f>
        <v/>
      </c>
    </row>
    <row r="6328" spans="1:25" x14ac:dyDescent="0.3">
      <c r="A6328" s="1" t="s">
        <v>31607</v>
      </c>
      <c r="B6328" s="1" t="s">
        <v>24</v>
      </c>
      <c r="C6328">
        <v>3022.3778000000002</v>
      </c>
      <c r="D6328">
        <v>29498816</v>
      </c>
      <c r="E6328">
        <v>90055774</v>
      </c>
      <c r="F6328" s="1" t="s">
        <v>25</v>
      </c>
      <c r="G6328" s="1" t="s">
        <v>26</v>
      </c>
      <c r="H6328">
        <v>0</v>
      </c>
      <c r="I6328">
        <v>24654166</v>
      </c>
      <c r="J6328">
        <v>10873076</v>
      </c>
      <c r="K6328" s="1" t="s">
        <v>24</v>
      </c>
      <c r="L6328" s="1" t="s">
        <v>26</v>
      </c>
      <c r="M6328">
        <v>0</v>
      </c>
      <c r="N6328">
        <v>2569367</v>
      </c>
      <c r="O6328">
        <v>83961304</v>
      </c>
      <c r="P6328" s="1" t="s">
        <v>24</v>
      </c>
      <c r="Q6328" s="1" t="s">
        <v>31608</v>
      </c>
      <c r="R6328">
        <v>17</v>
      </c>
      <c r="S6328">
        <v>68361325</v>
      </c>
      <c r="T6328" s="1" t="s">
        <v>33</v>
      </c>
      <c r="U6328" s="1" t="s">
        <v>51</v>
      </c>
      <c r="V6328" s="1" t="s">
        <v>28</v>
      </c>
      <c r="W6328" s="1" t="s">
        <v>28</v>
      </c>
      <c r="X6328" s="1" t="s">
        <v>32151</v>
      </c>
      <c r="Y6328" s="1" t="str">
        <f>IF(_cma0058[[#This Row],[Column22]]="Inference","Inference",_cma0058[[#This Row],[Column23]])</f>
        <v/>
      </c>
    </row>
    <row r="6329" spans="1:25" x14ac:dyDescent="0.3">
      <c r="A6329" s="1" t="s">
        <v>31609</v>
      </c>
      <c r="B6329" s="1" t="s">
        <v>26</v>
      </c>
      <c r="C6329">
        <v>1049.4358</v>
      </c>
      <c r="D6329">
        <v>1115119</v>
      </c>
      <c r="E6329">
        <v>22117793</v>
      </c>
      <c r="F6329" s="1" t="s">
        <v>25</v>
      </c>
      <c r="G6329" s="1" t="s">
        <v>26</v>
      </c>
      <c r="H6329">
        <v>2.5790380000000002</v>
      </c>
      <c r="I6329">
        <v>9464266</v>
      </c>
      <c r="J6329">
        <v>20342347</v>
      </c>
      <c r="K6329" s="1" t="s">
        <v>25</v>
      </c>
      <c r="L6329" s="1" t="s">
        <v>35</v>
      </c>
      <c r="M6329">
        <v>29576506</v>
      </c>
      <c r="N6329">
        <v>1140309</v>
      </c>
      <c r="O6329">
        <v>17191576</v>
      </c>
      <c r="P6329" s="1" t="s">
        <v>49</v>
      </c>
      <c r="Q6329" s="1" t="s">
        <v>31610</v>
      </c>
      <c r="R6329">
        <v>17</v>
      </c>
      <c r="S6329">
        <v>69835147</v>
      </c>
      <c r="T6329" s="1" t="s">
        <v>29</v>
      </c>
      <c r="U6329" s="1" t="s">
        <v>51</v>
      </c>
      <c r="V6329" s="1" t="s">
        <v>38</v>
      </c>
      <c r="W6329" s="1" t="s">
        <v>28</v>
      </c>
      <c r="X6329" s="1" t="s">
        <v>32151</v>
      </c>
      <c r="Y6329" s="1" t="str">
        <f>IF(_cma0058[[#This Row],[Column22]]="Inference","Inference",_cma0058[[#This Row],[Column23]])</f>
        <v>Inference</v>
      </c>
    </row>
    <row r="6330" spans="1:25" x14ac:dyDescent="0.3">
      <c r="A6330" s="1" t="s">
        <v>31611</v>
      </c>
      <c r="B6330" s="1" t="s">
        <v>24</v>
      </c>
      <c r="C6330">
        <v>1978879</v>
      </c>
      <c r="D6330">
        <v>13660463</v>
      </c>
      <c r="E6330">
        <v>86868256</v>
      </c>
      <c r="F6330" s="1" t="s">
        <v>27</v>
      </c>
      <c r="G6330" s="1" t="s">
        <v>24</v>
      </c>
      <c r="H6330">
        <v>1082.7723000000001</v>
      </c>
      <c r="I6330">
        <v>13887731</v>
      </c>
      <c r="J6330">
        <v>793895</v>
      </c>
      <c r="K6330" s="1" t="s">
        <v>27</v>
      </c>
      <c r="L6330" s="1" t="s">
        <v>35</v>
      </c>
      <c r="M6330">
        <v>14046917</v>
      </c>
      <c r="N6330">
        <v>12147621</v>
      </c>
      <c r="O6330">
        <v>95615967</v>
      </c>
      <c r="P6330" s="1" t="s">
        <v>36</v>
      </c>
      <c r="Q6330" s="1" t="s">
        <v>31612</v>
      </c>
      <c r="R6330">
        <v>17</v>
      </c>
      <c r="S6330">
        <v>70713365</v>
      </c>
      <c r="T6330" s="1" t="s">
        <v>29</v>
      </c>
      <c r="U6330" s="1" t="s">
        <v>30</v>
      </c>
      <c r="V6330" s="1" t="s">
        <v>45</v>
      </c>
      <c r="W6330" s="1" t="s">
        <v>38</v>
      </c>
      <c r="X6330" s="1" t="s">
        <v>32151</v>
      </c>
      <c r="Y6330" s="1" t="str">
        <f>IF(_cma0058[[#This Row],[Column22]]="Inference","Inference",_cma0058[[#This Row],[Column23]])</f>
        <v>Inference</v>
      </c>
    </row>
    <row r="6331" spans="1:25" x14ac:dyDescent="0.3">
      <c r="A6331" s="1" t="s">
        <v>31613</v>
      </c>
      <c r="B6331" s="1" t="s">
        <v>24</v>
      </c>
      <c r="C6331">
        <v>0</v>
      </c>
      <c r="D6331">
        <v>10478257</v>
      </c>
      <c r="E6331">
        <v>2250946</v>
      </c>
      <c r="F6331" s="1" t="s">
        <v>25</v>
      </c>
      <c r="G6331" s="1" t="s">
        <v>26</v>
      </c>
      <c r="H6331">
        <v>380.93486999999999</v>
      </c>
      <c r="I6331">
        <v>97689435</v>
      </c>
      <c r="J6331">
        <v>30804575</v>
      </c>
      <c r="K6331" s="1" t="s">
        <v>24</v>
      </c>
      <c r="L6331" s="1" t="s">
        <v>26</v>
      </c>
      <c r="M6331">
        <v>13730302</v>
      </c>
      <c r="N6331">
        <v>7937525</v>
      </c>
      <c r="O6331">
        <v>21803635</v>
      </c>
      <c r="P6331" s="1" t="s">
        <v>24</v>
      </c>
      <c r="Q6331" s="1" t="s">
        <v>31614</v>
      </c>
      <c r="R6331">
        <v>17</v>
      </c>
      <c r="S6331">
        <v>70721782</v>
      </c>
      <c r="T6331" s="1" t="s">
        <v>33</v>
      </c>
      <c r="U6331" s="1" t="s">
        <v>51</v>
      </c>
      <c r="V6331" s="1" t="s">
        <v>28</v>
      </c>
      <c r="W6331" s="1" t="s">
        <v>28</v>
      </c>
      <c r="X6331" s="1" t="s">
        <v>32151</v>
      </c>
      <c r="Y6331" s="1" t="str">
        <f>IF(_cma0058[[#This Row],[Column22]]="Inference","Inference",_cma0058[[#This Row],[Column23]])</f>
        <v/>
      </c>
    </row>
    <row r="6332" spans="1:25" x14ac:dyDescent="0.3">
      <c r="A6332" s="1" t="s">
        <v>31615</v>
      </c>
      <c r="B6332" s="1" t="s">
        <v>26</v>
      </c>
      <c r="C6332">
        <v>5774593</v>
      </c>
      <c r="D6332">
        <v>11848391</v>
      </c>
      <c r="E6332">
        <v>19596569</v>
      </c>
      <c r="F6332" s="1" t="s">
        <v>43</v>
      </c>
      <c r="G6332" s="1" t="s">
        <v>35</v>
      </c>
      <c r="H6332">
        <v>2.7024800000000002E-3</v>
      </c>
      <c r="I6332">
        <v>23893782</v>
      </c>
      <c r="J6332">
        <v>2171708</v>
      </c>
      <c r="K6332" s="1" t="s">
        <v>57</v>
      </c>
      <c r="L6332" s="1" t="s">
        <v>24</v>
      </c>
      <c r="M6332">
        <v>8.7286640000000002</v>
      </c>
      <c r="N6332">
        <v>19989169</v>
      </c>
      <c r="O6332">
        <v>10229227</v>
      </c>
      <c r="P6332" s="1" t="s">
        <v>24</v>
      </c>
      <c r="Q6332" s="1" t="s">
        <v>31616</v>
      </c>
      <c r="R6332">
        <v>17</v>
      </c>
      <c r="S6332">
        <v>71765335</v>
      </c>
      <c r="T6332" s="1" t="s">
        <v>33</v>
      </c>
      <c r="U6332" s="1" t="s">
        <v>45</v>
      </c>
      <c r="V6332" s="1" t="s">
        <v>28</v>
      </c>
      <c r="W6332" s="1" t="s">
        <v>28</v>
      </c>
      <c r="X6332" s="1" t="s">
        <v>32151</v>
      </c>
      <c r="Y6332" s="1" t="str">
        <f>IF(_cma0058[[#This Row],[Column22]]="Inference","Inference",_cma0058[[#This Row],[Column23]])</f>
        <v/>
      </c>
    </row>
    <row r="6333" spans="1:25" x14ac:dyDescent="0.3">
      <c r="A6333" s="1" t="s">
        <v>31617</v>
      </c>
      <c r="B6333" s="1" t="s">
        <v>26</v>
      </c>
      <c r="C6333">
        <v>144.42639</v>
      </c>
      <c r="D6333">
        <v>92916626</v>
      </c>
      <c r="E6333">
        <v>22753904</v>
      </c>
      <c r="F6333" s="1" t="s">
        <v>43</v>
      </c>
      <c r="G6333" s="1" t="s">
        <v>26</v>
      </c>
      <c r="H6333">
        <v>3.5527136999999998E-8</v>
      </c>
      <c r="I6333">
        <v>5849601</v>
      </c>
      <c r="J6333">
        <v>20053597</v>
      </c>
      <c r="K6333" s="1" t="s">
        <v>43</v>
      </c>
      <c r="L6333" s="1" t="s">
        <v>35</v>
      </c>
      <c r="M6333">
        <v>15515286</v>
      </c>
      <c r="N6333">
        <v>8550919</v>
      </c>
      <c r="O6333">
        <v>16597452</v>
      </c>
      <c r="P6333" s="1" t="s">
        <v>57</v>
      </c>
      <c r="Q6333" s="1" t="s">
        <v>31618</v>
      </c>
      <c r="R6333">
        <v>17</v>
      </c>
      <c r="S6333">
        <v>72074718</v>
      </c>
      <c r="T6333" s="1" t="s">
        <v>29</v>
      </c>
      <c r="U6333" s="1" t="s">
        <v>45</v>
      </c>
      <c r="V6333" s="1" t="s">
        <v>38</v>
      </c>
      <c r="W6333" s="1" t="s">
        <v>28</v>
      </c>
      <c r="X6333" s="1" t="s">
        <v>32151</v>
      </c>
      <c r="Y6333" s="1" t="str">
        <f>IF(_cma0058[[#This Row],[Column22]]="Inference","Inference",_cma0058[[#This Row],[Column23]])</f>
        <v>Inference</v>
      </c>
    </row>
    <row r="6334" spans="1:25" x14ac:dyDescent="0.3">
      <c r="A6334" s="1" t="s">
        <v>31619</v>
      </c>
      <c r="B6334" s="1" t="s">
        <v>26</v>
      </c>
      <c r="C6334">
        <v>2682.8766999999998</v>
      </c>
      <c r="D6334">
        <v>22218651</v>
      </c>
      <c r="E6334">
        <v>5839984</v>
      </c>
      <c r="F6334" s="1" t="s">
        <v>24</v>
      </c>
      <c r="G6334" s="1" t="s">
        <v>26</v>
      </c>
      <c r="H6334">
        <v>2965.4582999999998</v>
      </c>
      <c r="I6334">
        <v>27840305</v>
      </c>
      <c r="J6334">
        <v>7297662</v>
      </c>
      <c r="K6334" s="1" t="s">
        <v>24</v>
      </c>
      <c r="L6334" s="1" t="s">
        <v>35</v>
      </c>
      <c r="M6334">
        <v>6449696</v>
      </c>
      <c r="N6334">
        <v>20557376</v>
      </c>
      <c r="O6334">
        <v>37661166</v>
      </c>
      <c r="P6334" s="1" t="s">
        <v>176</v>
      </c>
      <c r="Q6334" s="1" t="s">
        <v>31620</v>
      </c>
      <c r="R6334">
        <v>17</v>
      </c>
      <c r="S6334">
        <v>72389526</v>
      </c>
      <c r="T6334" s="1" t="s">
        <v>33</v>
      </c>
      <c r="U6334" s="1" t="s">
        <v>51</v>
      </c>
      <c r="V6334" s="1" t="s">
        <v>38</v>
      </c>
      <c r="W6334" s="1" t="s">
        <v>28</v>
      </c>
      <c r="X6334" s="1" t="s">
        <v>32151</v>
      </c>
      <c r="Y6334" s="1" t="str">
        <f>IF(_cma0058[[#This Row],[Column22]]="Inference","Inference",_cma0058[[#This Row],[Column23]])</f>
        <v>Inference</v>
      </c>
    </row>
    <row r="6335" spans="1:25" x14ac:dyDescent="0.3">
      <c r="A6335" s="1" t="s">
        <v>31621</v>
      </c>
      <c r="B6335" s="1" t="s">
        <v>26</v>
      </c>
      <c r="C6335">
        <v>8.5411456000000004E-4</v>
      </c>
      <c r="D6335">
        <v>84536005</v>
      </c>
      <c r="E6335">
        <v>16954342</v>
      </c>
      <c r="F6335" s="1" t="s">
        <v>24</v>
      </c>
      <c r="G6335" s="1" t="s">
        <v>35</v>
      </c>
      <c r="H6335">
        <v>17112391</v>
      </c>
      <c r="I6335">
        <v>2571879</v>
      </c>
      <c r="J6335">
        <v>12800406</v>
      </c>
      <c r="K6335" s="1" t="s">
        <v>76</v>
      </c>
      <c r="L6335" s="1" t="s">
        <v>24</v>
      </c>
      <c r="M6335">
        <v>1009951</v>
      </c>
      <c r="N6335">
        <v>26922556</v>
      </c>
      <c r="O6335">
        <v>10918802</v>
      </c>
      <c r="P6335" s="1" t="s">
        <v>43</v>
      </c>
      <c r="Q6335" s="1" t="s">
        <v>31622</v>
      </c>
      <c r="R6335">
        <v>17</v>
      </c>
      <c r="S6335">
        <v>72536901</v>
      </c>
      <c r="T6335" s="1" t="s">
        <v>33</v>
      </c>
      <c r="U6335" s="1" t="s">
        <v>45</v>
      </c>
      <c r="V6335" s="1" t="s">
        <v>28</v>
      </c>
      <c r="W6335" s="1" t="s">
        <v>28</v>
      </c>
      <c r="X6335" s="1" t="s">
        <v>32151</v>
      </c>
      <c r="Y6335" s="1" t="str">
        <f>IF(_cma0058[[#This Row],[Column22]]="Inference","Inference",_cma0058[[#This Row],[Column23]])</f>
        <v/>
      </c>
    </row>
    <row r="6336" spans="1:25" x14ac:dyDescent="0.3">
      <c r="A6336" s="1" t="s">
        <v>31623</v>
      </c>
      <c r="B6336" s="1" t="s">
        <v>26</v>
      </c>
      <c r="C6336">
        <v>2.7799985000000001E-6</v>
      </c>
      <c r="D6336">
        <v>411324</v>
      </c>
      <c r="E6336">
        <v>9752218</v>
      </c>
      <c r="F6336" s="1" t="s">
        <v>25</v>
      </c>
      <c r="G6336" s="1" t="s">
        <v>24</v>
      </c>
      <c r="H6336">
        <v>103451945</v>
      </c>
      <c r="I6336">
        <v>18513123</v>
      </c>
      <c r="J6336">
        <v>6659539</v>
      </c>
      <c r="K6336" s="1" t="s">
        <v>27</v>
      </c>
      <c r="L6336" s="1" t="s">
        <v>26</v>
      </c>
      <c r="M6336">
        <v>5.4537020000000004E-3</v>
      </c>
      <c r="N6336">
        <v>33454922</v>
      </c>
      <c r="O6336">
        <v>68106915</v>
      </c>
      <c r="P6336" s="1" t="s">
        <v>25</v>
      </c>
      <c r="Q6336" s="1" t="s">
        <v>31624</v>
      </c>
      <c r="R6336">
        <v>17</v>
      </c>
      <c r="S6336">
        <v>77268377</v>
      </c>
      <c r="T6336" s="1" t="s">
        <v>29</v>
      </c>
      <c r="U6336" s="1" t="s">
        <v>30</v>
      </c>
      <c r="V6336" s="1" t="s">
        <v>28</v>
      </c>
      <c r="W6336" s="1" t="s">
        <v>28</v>
      </c>
      <c r="X6336" s="1" t="s">
        <v>32151</v>
      </c>
      <c r="Y6336" s="1" t="str">
        <f>IF(_cma0058[[#This Row],[Column22]]="Inference","Inference",_cma0058[[#This Row],[Column23]])</f>
        <v/>
      </c>
    </row>
    <row r="6337" spans="1:25" x14ac:dyDescent="0.3">
      <c r="A6337" s="1" t="s">
        <v>31625</v>
      </c>
      <c r="B6337" s="1" t="s">
        <v>24</v>
      </c>
      <c r="C6337">
        <v>0</v>
      </c>
      <c r="D6337">
        <v>14087128</v>
      </c>
      <c r="E6337">
        <v>15679169</v>
      </c>
      <c r="F6337" s="1" t="s">
        <v>24</v>
      </c>
      <c r="G6337" s="1" t="s">
        <v>26</v>
      </c>
      <c r="H6337">
        <v>1.4747625000000001E-3</v>
      </c>
      <c r="I6337">
        <v>33720215</v>
      </c>
      <c r="J6337">
        <v>8267879</v>
      </c>
      <c r="K6337" s="1" t="s">
        <v>43</v>
      </c>
      <c r="L6337" s="1" t="s">
        <v>24</v>
      </c>
      <c r="M6337">
        <v>0.40576036999999998</v>
      </c>
      <c r="N6337">
        <v>10277869</v>
      </c>
      <c r="O6337">
        <v>29792874</v>
      </c>
      <c r="P6337" s="1" t="s">
        <v>24</v>
      </c>
      <c r="Q6337" s="1" t="s">
        <v>31626</v>
      </c>
      <c r="R6337">
        <v>17</v>
      </c>
      <c r="S6337">
        <v>79131974</v>
      </c>
      <c r="T6337" s="1" t="s">
        <v>29</v>
      </c>
      <c r="U6337" s="1" t="s">
        <v>45</v>
      </c>
      <c r="V6337" s="1" t="s">
        <v>28</v>
      </c>
      <c r="W6337" s="1" t="s">
        <v>28</v>
      </c>
      <c r="X6337" s="1" t="s">
        <v>32151</v>
      </c>
      <c r="Y6337" s="1" t="str">
        <f>IF(_cma0058[[#This Row],[Column22]]="Inference","Inference",_cma0058[[#This Row],[Column23]])</f>
        <v/>
      </c>
    </row>
    <row r="6338" spans="1:25" x14ac:dyDescent="0.3">
      <c r="A6338" s="1" t="s">
        <v>5704</v>
      </c>
      <c r="B6338" s="1" t="s">
        <v>24</v>
      </c>
      <c r="C6338">
        <v>3626.0614</v>
      </c>
      <c r="D6338">
        <v>18787439</v>
      </c>
      <c r="E6338">
        <v>29652866</v>
      </c>
      <c r="F6338" s="1" t="s">
        <v>25</v>
      </c>
      <c r="G6338" s="1" t="s">
        <v>26</v>
      </c>
      <c r="H6338">
        <v>0</v>
      </c>
      <c r="I6338">
        <v>30070728</v>
      </c>
      <c r="J6338">
        <v>47836682</v>
      </c>
      <c r="K6338" s="1" t="s">
        <v>27</v>
      </c>
      <c r="L6338" s="1" t="s">
        <v>26</v>
      </c>
      <c r="M6338">
        <v>0</v>
      </c>
      <c r="N6338">
        <v>26286453</v>
      </c>
      <c r="O6338">
        <v>41627768</v>
      </c>
      <c r="P6338" s="1" t="s">
        <v>27</v>
      </c>
      <c r="Q6338" s="1" t="s">
        <v>5705</v>
      </c>
      <c r="R6338">
        <v>17</v>
      </c>
      <c r="S6338">
        <v>80415981</v>
      </c>
      <c r="T6338" s="1" t="s">
        <v>33</v>
      </c>
      <c r="U6338" s="1" t="s">
        <v>30</v>
      </c>
      <c r="V6338" s="1" t="s">
        <v>28</v>
      </c>
      <c r="W6338" s="1" t="s">
        <v>28</v>
      </c>
      <c r="X6338" s="1" t="s">
        <v>32151</v>
      </c>
      <c r="Y6338" s="1" t="str">
        <f>IF(_cma0058[[#This Row],[Column22]]="Inference","Inference",_cma0058[[#This Row],[Column23]])</f>
        <v/>
      </c>
    </row>
    <row r="6339" spans="1:25" x14ac:dyDescent="0.3">
      <c r="A6339" s="1" t="s">
        <v>31627</v>
      </c>
      <c r="B6339" s="1" t="s">
        <v>26</v>
      </c>
      <c r="C6339">
        <v>6.5609870000000001E-2</v>
      </c>
      <c r="D6339">
        <v>13142928</v>
      </c>
      <c r="E6339">
        <v>20771038</v>
      </c>
      <c r="F6339" s="1" t="s">
        <v>24</v>
      </c>
      <c r="G6339" s="1" t="s">
        <v>24</v>
      </c>
      <c r="H6339">
        <v>49512174</v>
      </c>
      <c r="I6339">
        <v>19221619</v>
      </c>
      <c r="J6339">
        <v>92718176</v>
      </c>
      <c r="K6339" s="1" t="s">
        <v>43</v>
      </c>
      <c r="L6339" s="1" t="s">
        <v>24</v>
      </c>
      <c r="M6339">
        <v>32731313</v>
      </c>
      <c r="N6339">
        <v>20339188</v>
      </c>
      <c r="O6339">
        <v>95419763</v>
      </c>
      <c r="P6339" s="1" t="s">
        <v>43</v>
      </c>
      <c r="Q6339" s="1" t="s">
        <v>31628</v>
      </c>
      <c r="R6339">
        <v>17</v>
      </c>
      <c r="S6339">
        <v>80438246</v>
      </c>
      <c r="T6339" s="1" t="s">
        <v>33</v>
      </c>
      <c r="U6339" s="1" t="s">
        <v>45</v>
      </c>
      <c r="V6339" s="1" t="s">
        <v>28</v>
      </c>
      <c r="W6339" s="1" t="s">
        <v>28</v>
      </c>
      <c r="X6339" s="1" t="s">
        <v>32151</v>
      </c>
      <c r="Y6339" s="1" t="str">
        <f>IF(_cma0058[[#This Row],[Column22]]="Inference","Inference",_cma0058[[#This Row],[Column23]])</f>
        <v/>
      </c>
    </row>
    <row r="6340" spans="1:25" x14ac:dyDescent="0.3">
      <c r="A6340" s="1" t="s">
        <v>31629</v>
      </c>
      <c r="B6340" s="1" t="s">
        <v>24</v>
      </c>
      <c r="C6340">
        <v>2.255085E-6</v>
      </c>
      <c r="D6340">
        <v>93123096</v>
      </c>
      <c r="E6340">
        <v>3298791</v>
      </c>
      <c r="F6340" s="1" t="s">
        <v>25</v>
      </c>
      <c r="G6340" s="1" t="s">
        <v>26</v>
      </c>
      <c r="H6340">
        <v>4.5612402999999999E-5</v>
      </c>
      <c r="I6340">
        <v>6663971</v>
      </c>
      <c r="J6340">
        <v>19093146</v>
      </c>
      <c r="K6340" s="1" t="s">
        <v>24</v>
      </c>
      <c r="L6340" s="1" t="s">
        <v>26</v>
      </c>
      <c r="M6340">
        <v>42526117</v>
      </c>
      <c r="N6340">
        <v>5882924</v>
      </c>
      <c r="O6340">
        <v>10854487</v>
      </c>
      <c r="P6340" s="1" t="s">
        <v>24</v>
      </c>
      <c r="Q6340" s="1" t="s">
        <v>31630</v>
      </c>
      <c r="R6340">
        <v>18</v>
      </c>
      <c r="S6340">
        <v>351114</v>
      </c>
      <c r="T6340" s="1" t="s">
        <v>33</v>
      </c>
      <c r="U6340" s="1" t="s">
        <v>51</v>
      </c>
      <c r="V6340" s="1" t="s">
        <v>28</v>
      </c>
      <c r="W6340" s="1" t="s">
        <v>28</v>
      </c>
      <c r="X6340" s="1" t="s">
        <v>32151</v>
      </c>
      <c r="Y6340" s="1" t="str">
        <f>IF(_cma0058[[#This Row],[Column22]]="Inference","Inference",_cma0058[[#This Row],[Column23]])</f>
        <v/>
      </c>
    </row>
    <row r="6341" spans="1:25" x14ac:dyDescent="0.3">
      <c r="A6341" s="1" t="s">
        <v>12616</v>
      </c>
      <c r="B6341" s="1" t="s">
        <v>24</v>
      </c>
      <c r="C6341">
        <v>249.58354</v>
      </c>
      <c r="D6341">
        <v>1068624</v>
      </c>
      <c r="E6341">
        <v>46771136</v>
      </c>
      <c r="F6341" s="1" t="s">
        <v>24</v>
      </c>
      <c r="G6341" s="1" t="s">
        <v>24</v>
      </c>
      <c r="H6341">
        <v>9324.3922999999995</v>
      </c>
      <c r="I6341">
        <v>937215</v>
      </c>
      <c r="J6341">
        <v>44127048</v>
      </c>
      <c r="K6341" s="1" t="s">
        <v>24</v>
      </c>
      <c r="L6341" s="1" t="s">
        <v>35</v>
      </c>
      <c r="M6341">
        <v>2674289</v>
      </c>
      <c r="N6341">
        <v>10517689</v>
      </c>
      <c r="O6341">
        <v>64229144</v>
      </c>
      <c r="P6341" s="1" t="s">
        <v>57</v>
      </c>
      <c r="Q6341" s="1" t="s">
        <v>12617</v>
      </c>
      <c r="R6341">
        <v>18</v>
      </c>
      <c r="S6341">
        <v>718799</v>
      </c>
      <c r="T6341" s="1" t="s">
        <v>33</v>
      </c>
      <c r="U6341" s="1" t="s">
        <v>45</v>
      </c>
      <c r="V6341" s="1" t="s">
        <v>38</v>
      </c>
      <c r="W6341" s="1" t="s">
        <v>28</v>
      </c>
      <c r="X6341" s="1" t="s">
        <v>32151</v>
      </c>
      <c r="Y6341" s="1" t="str">
        <f>IF(_cma0058[[#This Row],[Column22]]="Inference","Inference",_cma0058[[#This Row],[Column23]])</f>
        <v>Inference</v>
      </c>
    </row>
    <row r="6342" spans="1:25" x14ac:dyDescent="0.3">
      <c r="A6342" s="1" t="s">
        <v>31631</v>
      </c>
      <c r="B6342" s="1" t="s">
        <v>24</v>
      </c>
      <c r="C6342">
        <v>7.9526159999999995E-5</v>
      </c>
      <c r="D6342">
        <v>93665533</v>
      </c>
      <c r="E6342">
        <v>2984568</v>
      </c>
      <c r="F6342" s="1" t="s">
        <v>43</v>
      </c>
      <c r="G6342" s="1" t="s">
        <v>26</v>
      </c>
      <c r="H6342">
        <v>0</v>
      </c>
      <c r="I6342">
        <v>24906839</v>
      </c>
      <c r="J6342">
        <v>10040872</v>
      </c>
      <c r="K6342" s="1" t="s">
        <v>24</v>
      </c>
      <c r="L6342" s="1" t="s">
        <v>26</v>
      </c>
      <c r="M6342">
        <v>225.50856999999999</v>
      </c>
      <c r="N6342">
        <v>30644345</v>
      </c>
      <c r="O6342">
        <v>6504052</v>
      </c>
      <c r="P6342" s="1" t="s">
        <v>24</v>
      </c>
      <c r="Q6342" s="1" t="s">
        <v>31632</v>
      </c>
      <c r="R6342">
        <v>18</v>
      </c>
      <c r="S6342">
        <v>2007871</v>
      </c>
      <c r="T6342" s="1" t="s">
        <v>33</v>
      </c>
      <c r="U6342" s="1" t="s">
        <v>45</v>
      </c>
      <c r="V6342" s="1" t="s">
        <v>28</v>
      </c>
      <c r="W6342" s="1" t="s">
        <v>28</v>
      </c>
      <c r="X6342" s="1" t="s">
        <v>32151</v>
      </c>
      <c r="Y6342" s="1" t="str">
        <f>IF(_cma0058[[#This Row],[Column22]]="Inference","Inference",_cma0058[[#This Row],[Column23]])</f>
        <v/>
      </c>
    </row>
    <row r="6343" spans="1:25" x14ac:dyDescent="0.3">
      <c r="A6343" s="1" t="s">
        <v>5706</v>
      </c>
      <c r="B6343" s="1" t="s">
        <v>24</v>
      </c>
      <c r="C6343">
        <v>692.79169999999999</v>
      </c>
      <c r="D6343">
        <v>18154609</v>
      </c>
      <c r="E6343">
        <v>31816974</v>
      </c>
      <c r="F6343" s="1" t="s">
        <v>25</v>
      </c>
      <c r="G6343" s="1" t="s">
        <v>26</v>
      </c>
      <c r="H6343">
        <v>0</v>
      </c>
      <c r="I6343">
        <v>19792421</v>
      </c>
      <c r="J6343">
        <v>55991376</v>
      </c>
      <c r="K6343" s="1" t="s">
        <v>27</v>
      </c>
      <c r="L6343" s="1" t="s">
        <v>26</v>
      </c>
      <c r="M6343">
        <v>0</v>
      </c>
      <c r="N6343">
        <v>22922937</v>
      </c>
      <c r="O6343">
        <v>44505548</v>
      </c>
      <c r="P6343" s="1" t="s">
        <v>27</v>
      </c>
      <c r="Q6343" s="1" t="s">
        <v>5707</v>
      </c>
      <c r="R6343">
        <v>18</v>
      </c>
      <c r="S6343">
        <v>2166686</v>
      </c>
      <c r="T6343" s="1" t="s">
        <v>33</v>
      </c>
      <c r="U6343" s="1" t="s">
        <v>30</v>
      </c>
      <c r="V6343" s="1" t="s">
        <v>28</v>
      </c>
      <c r="W6343" s="1" t="s">
        <v>28</v>
      </c>
      <c r="X6343" s="1" t="s">
        <v>32151</v>
      </c>
      <c r="Y6343" s="1" t="str">
        <f>IF(_cma0058[[#This Row],[Column22]]="Inference","Inference",_cma0058[[#This Row],[Column23]])</f>
        <v/>
      </c>
    </row>
    <row r="6344" spans="1:25" x14ac:dyDescent="0.3">
      <c r="A6344" s="1" t="s">
        <v>31633</v>
      </c>
      <c r="B6344" s="1" t="s">
        <v>24</v>
      </c>
      <c r="C6344">
        <v>10969944</v>
      </c>
      <c r="D6344">
        <v>13710225</v>
      </c>
      <c r="E6344">
        <v>23341365</v>
      </c>
      <c r="F6344" s="1" t="s">
        <v>43</v>
      </c>
      <c r="G6344" s="1" t="s">
        <v>35</v>
      </c>
      <c r="H6344">
        <v>6.4369755</v>
      </c>
      <c r="I6344">
        <v>1157589</v>
      </c>
      <c r="J6344">
        <v>42598465</v>
      </c>
      <c r="K6344" s="1" t="s">
        <v>97</v>
      </c>
      <c r="L6344" s="1" t="s">
        <v>26</v>
      </c>
      <c r="M6344">
        <v>0</v>
      </c>
      <c r="N6344">
        <v>2828674</v>
      </c>
      <c r="O6344">
        <v>8177794</v>
      </c>
      <c r="P6344" s="1" t="s">
        <v>27</v>
      </c>
      <c r="Q6344" s="1" t="s">
        <v>31634</v>
      </c>
      <c r="R6344">
        <v>18</v>
      </c>
      <c r="S6344">
        <v>3460915</v>
      </c>
      <c r="T6344" s="1" t="s">
        <v>33</v>
      </c>
      <c r="U6344" s="1" t="s">
        <v>51</v>
      </c>
      <c r="V6344" s="1" t="s">
        <v>28</v>
      </c>
      <c r="W6344" s="1" t="s">
        <v>28</v>
      </c>
      <c r="X6344" s="1" t="s">
        <v>32151</v>
      </c>
      <c r="Y6344" s="1" t="str">
        <f>IF(_cma0058[[#This Row],[Column22]]="Inference","Inference",_cma0058[[#This Row],[Column23]])</f>
        <v/>
      </c>
    </row>
    <row r="6345" spans="1:25" x14ac:dyDescent="0.3">
      <c r="A6345" s="1" t="s">
        <v>31635</v>
      </c>
      <c r="B6345" s="1" t="s">
        <v>24</v>
      </c>
      <c r="C6345">
        <v>0</v>
      </c>
      <c r="D6345">
        <v>11723531</v>
      </c>
      <c r="E6345">
        <v>23331035</v>
      </c>
      <c r="F6345" s="1" t="s">
        <v>25</v>
      </c>
      <c r="G6345" s="1" t="s">
        <v>26</v>
      </c>
      <c r="H6345">
        <v>51743104</v>
      </c>
      <c r="I6345">
        <v>6294504</v>
      </c>
      <c r="J6345">
        <v>12938861</v>
      </c>
      <c r="K6345" s="1" t="s">
        <v>27</v>
      </c>
      <c r="L6345" s="1" t="s">
        <v>24</v>
      </c>
      <c r="M6345">
        <v>0</v>
      </c>
      <c r="N6345">
        <v>11809442</v>
      </c>
      <c r="O6345">
        <v>29455768</v>
      </c>
      <c r="P6345" s="1" t="s">
        <v>25</v>
      </c>
      <c r="Q6345" s="1" t="s">
        <v>31636</v>
      </c>
      <c r="R6345">
        <v>18</v>
      </c>
      <c r="S6345">
        <v>4129575</v>
      </c>
      <c r="T6345" s="1" t="s">
        <v>29</v>
      </c>
      <c r="U6345" s="1" t="s">
        <v>30</v>
      </c>
      <c r="V6345" s="1" t="s">
        <v>28</v>
      </c>
      <c r="W6345" s="1" t="s">
        <v>28</v>
      </c>
      <c r="X6345" s="1" t="s">
        <v>32151</v>
      </c>
      <c r="Y6345" s="1" t="str">
        <f>IF(_cma0058[[#This Row],[Column22]]="Inference","Inference",_cma0058[[#This Row],[Column23]])</f>
        <v/>
      </c>
    </row>
    <row r="6346" spans="1:25" x14ac:dyDescent="0.3">
      <c r="A6346" s="1" t="s">
        <v>12636</v>
      </c>
      <c r="B6346" s="1" t="s">
        <v>26</v>
      </c>
      <c r="C6346">
        <v>6.4306660000000004</v>
      </c>
      <c r="D6346">
        <v>93592194</v>
      </c>
      <c r="E6346">
        <v>3228979</v>
      </c>
      <c r="F6346" s="1" t="s">
        <v>25</v>
      </c>
      <c r="G6346" s="1" t="s">
        <v>26</v>
      </c>
      <c r="H6346">
        <v>20.967354</v>
      </c>
      <c r="I6346">
        <v>11872272</v>
      </c>
      <c r="J6346">
        <v>41996245</v>
      </c>
      <c r="K6346" s="1" t="s">
        <v>25</v>
      </c>
      <c r="L6346" s="1" t="s">
        <v>35</v>
      </c>
      <c r="M6346">
        <v>17544359</v>
      </c>
      <c r="N6346">
        <v>11411885</v>
      </c>
      <c r="O6346">
        <v>27571548</v>
      </c>
      <c r="P6346" s="1" t="s">
        <v>36</v>
      </c>
      <c r="Q6346" s="1" t="s">
        <v>12637</v>
      </c>
      <c r="R6346">
        <v>18</v>
      </c>
      <c r="S6346">
        <v>4559718</v>
      </c>
      <c r="T6346" s="1" t="s">
        <v>29</v>
      </c>
      <c r="U6346" s="1" t="s">
        <v>30</v>
      </c>
      <c r="V6346" s="1" t="s">
        <v>38</v>
      </c>
      <c r="W6346" s="1" t="s">
        <v>28</v>
      </c>
      <c r="X6346" s="1" t="s">
        <v>32151</v>
      </c>
      <c r="Y6346" s="1" t="str">
        <f>IF(_cma0058[[#This Row],[Column22]]="Inference","Inference",_cma0058[[#This Row],[Column23]])</f>
        <v>Inference</v>
      </c>
    </row>
    <row r="6347" spans="1:25" x14ac:dyDescent="0.3">
      <c r="A6347" s="1" t="s">
        <v>31637</v>
      </c>
      <c r="B6347" s="1" t="s">
        <v>24</v>
      </c>
      <c r="C6347">
        <v>30225663</v>
      </c>
      <c r="D6347">
        <v>6682693</v>
      </c>
      <c r="E6347">
        <v>43413718</v>
      </c>
      <c r="F6347" s="1" t="s">
        <v>27</v>
      </c>
      <c r="G6347" s="1" t="s">
        <v>24</v>
      </c>
      <c r="H6347">
        <v>53.924596000000001</v>
      </c>
      <c r="I6347">
        <v>6440627</v>
      </c>
      <c r="J6347">
        <v>35121457</v>
      </c>
      <c r="K6347" s="1" t="s">
        <v>27</v>
      </c>
      <c r="L6347" s="1" t="s">
        <v>35</v>
      </c>
      <c r="M6347">
        <v>23595304</v>
      </c>
      <c r="N6347">
        <v>5447346</v>
      </c>
      <c r="O6347">
        <v>42892383</v>
      </c>
      <c r="P6347" s="1" t="s">
        <v>99</v>
      </c>
      <c r="Q6347" s="1" t="s">
        <v>31638</v>
      </c>
      <c r="R6347">
        <v>18</v>
      </c>
      <c r="S6347">
        <v>4980157</v>
      </c>
      <c r="T6347" s="1" t="s">
        <v>29</v>
      </c>
      <c r="U6347" s="1" t="s">
        <v>30</v>
      </c>
      <c r="V6347" s="1" t="s">
        <v>45</v>
      </c>
      <c r="W6347" s="1" t="s">
        <v>38</v>
      </c>
      <c r="X6347" s="1" t="s">
        <v>32151</v>
      </c>
      <c r="Y6347" s="1" t="str">
        <f>IF(_cma0058[[#This Row],[Column22]]="Inference","Inference",_cma0058[[#This Row],[Column23]])</f>
        <v>Inference</v>
      </c>
    </row>
    <row r="6348" spans="1:25" x14ac:dyDescent="0.3">
      <c r="A6348" s="1" t="s">
        <v>31639</v>
      </c>
      <c r="B6348" s="1" t="s">
        <v>26</v>
      </c>
      <c r="C6348">
        <v>0.18129708</v>
      </c>
      <c r="D6348">
        <v>43802563</v>
      </c>
      <c r="E6348">
        <v>18455833</v>
      </c>
      <c r="F6348" s="1" t="s">
        <v>43</v>
      </c>
      <c r="G6348" s="1" t="s">
        <v>26</v>
      </c>
      <c r="H6348">
        <v>2.1758373</v>
      </c>
      <c r="I6348">
        <v>4820654</v>
      </c>
      <c r="J6348">
        <v>19296451</v>
      </c>
      <c r="K6348" s="1" t="s">
        <v>43</v>
      </c>
      <c r="L6348" s="1" t="s">
        <v>35</v>
      </c>
      <c r="M6348">
        <v>33676904</v>
      </c>
      <c r="N6348">
        <v>56038196</v>
      </c>
      <c r="O6348">
        <v>15252877</v>
      </c>
      <c r="P6348" s="1" t="s">
        <v>57</v>
      </c>
      <c r="Q6348" s="1" t="s">
        <v>31640</v>
      </c>
      <c r="R6348">
        <v>18</v>
      </c>
      <c r="S6348">
        <v>6611488</v>
      </c>
      <c r="T6348" s="1" t="s">
        <v>33</v>
      </c>
      <c r="U6348" s="1" t="s">
        <v>45</v>
      </c>
      <c r="V6348" s="1" t="s">
        <v>38</v>
      </c>
      <c r="W6348" s="1" t="s">
        <v>28</v>
      </c>
      <c r="X6348" s="1" t="s">
        <v>32151</v>
      </c>
      <c r="Y6348" s="1" t="str">
        <f>IF(_cma0058[[#This Row],[Column22]]="Inference","Inference",_cma0058[[#This Row],[Column23]])</f>
        <v>Inference</v>
      </c>
    </row>
    <row r="6349" spans="1:25" x14ac:dyDescent="0.3">
      <c r="A6349" s="1" t="s">
        <v>5728</v>
      </c>
      <c r="B6349" s="1" t="s">
        <v>26</v>
      </c>
      <c r="C6349">
        <v>0</v>
      </c>
      <c r="D6349">
        <v>20631262</v>
      </c>
      <c r="E6349">
        <v>1177899</v>
      </c>
      <c r="F6349" s="1" t="s">
        <v>43</v>
      </c>
      <c r="G6349" s="1" t="s">
        <v>24</v>
      </c>
      <c r="H6349">
        <v>2.4802382000000001E-6</v>
      </c>
      <c r="I6349">
        <v>6060642</v>
      </c>
      <c r="J6349">
        <v>21299466</v>
      </c>
      <c r="K6349" s="1" t="s">
        <v>24</v>
      </c>
      <c r="L6349" s="1" t="s">
        <v>24</v>
      </c>
      <c r="M6349">
        <v>5.7744799999999999E-2</v>
      </c>
      <c r="N6349">
        <v>5973492</v>
      </c>
      <c r="O6349">
        <v>27915167</v>
      </c>
      <c r="P6349" s="1" t="s">
        <v>24</v>
      </c>
      <c r="Q6349" s="1" t="s">
        <v>5729</v>
      </c>
      <c r="R6349">
        <v>18</v>
      </c>
      <c r="S6349">
        <v>6666549</v>
      </c>
      <c r="T6349" s="1" t="s">
        <v>33</v>
      </c>
      <c r="U6349" s="1" t="s">
        <v>45</v>
      </c>
      <c r="V6349" s="1" t="s">
        <v>28</v>
      </c>
      <c r="W6349" s="1" t="s">
        <v>28</v>
      </c>
      <c r="X6349" s="1" t="s">
        <v>32151</v>
      </c>
      <c r="Y6349" s="1" t="str">
        <f>IF(_cma0058[[#This Row],[Column22]]="Inference","Inference",_cma0058[[#This Row],[Column23]])</f>
        <v/>
      </c>
    </row>
    <row r="6350" spans="1:25" x14ac:dyDescent="0.3">
      <c r="A6350" s="1" t="s">
        <v>25753</v>
      </c>
      <c r="B6350" s="1" t="s">
        <v>24</v>
      </c>
      <c r="C6350">
        <v>120.73259</v>
      </c>
      <c r="D6350">
        <v>10480153</v>
      </c>
      <c r="E6350">
        <v>39345044</v>
      </c>
      <c r="F6350" s="1" t="s">
        <v>24</v>
      </c>
      <c r="G6350" s="1" t="s">
        <v>35</v>
      </c>
      <c r="H6350">
        <v>19941733</v>
      </c>
      <c r="I6350">
        <v>12247812</v>
      </c>
      <c r="J6350">
        <v>7223224</v>
      </c>
      <c r="K6350" s="1" t="s">
        <v>49</v>
      </c>
      <c r="L6350" s="1" t="s">
        <v>26</v>
      </c>
      <c r="M6350">
        <v>0</v>
      </c>
      <c r="N6350">
        <v>19888454</v>
      </c>
      <c r="O6350">
        <v>96984235</v>
      </c>
      <c r="P6350" s="1" t="s">
        <v>25</v>
      </c>
      <c r="Q6350" s="1" t="s">
        <v>25754</v>
      </c>
      <c r="R6350">
        <v>18</v>
      </c>
      <c r="S6350">
        <v>7546194</v>
      </c>
      <c r="T6350" s="1" t="s">
        <v>33</v>
      </c>
      <c r="U6350" s="1" t="s">
        <v>51</v>
      </c>
      <c r="V6350" s="1" t="s">
        <v>28</v>
      </c>
      <c r="W6350" s="1" t="s">
        <v>28</v>
      </c>
      <c r="X6350" s="1" t="s">
        <v>32151</v>
      </c>
      <c r="Y6350" s="1" t="str">
        <f>IF(_cma0058[[#This Row],[Column22]]="Inference","Inference",_cma0058[[#This Row],[Column23]])</f>
        <v/>
      </c>
    </row>
    <row r="6351" spans="1:25" x14ac:dyDescent="0.3">
      <c r="A6351" s="1" t="s">
        <v>31641</v>
      </c>
      <c r="B6351" s="1" t="s">
        <v>24</v>
      </c>
      <c r="C6351">
        <v>54467786</v>
      </c>
      <c r="D6351">
        <v>12386608</v>
      </c>
      <c r="E6351">
        <v>85405414</v>
      </c>
      <c r="F6351" s="1" t="s">
        <v>25</v>
      </c>
      <c r="G6351" s="1" t="s">
        <v>26</v>
      </c>
      <c r="H6351">
        <v>75.130920000000003</v>
      </c>
      <c r="I6351">
        <v>39392044</v>
      </c>
      <c r="J6351">
        <v>12684694</v>
      </c>
      <c r="K6351" s="1" t="s">
        <v>27</v>
      </c>
      <c r="L6351" s="1" t="s">
        <v>26</v>
      </c>
      <c r="M6351">
        <v>74.822687999999999</v>
      </c>
      <c r="N6351">
        <v>34281552</v>
      </c>
      <c r="O6351">
        <v>11593444</v>
      </c>
      <c r="P6351" s="1" t="s">
        <v>27</v>
      </c>
      <c r="Q6351" s="1" t="s">
        <v>31642</v>
      </c>
      <c r="R6351">
        <v>18</v>
      </c>
      <c r="S6351">
        <v>8359461</v>
      </c>
      <c r="T6351" s="1" t="s">
        <v>33</v>
      </c>
      <c r="U6351" s="1" t="s">
        <v>30</v>
      </c>
      <c r="V6351" s="1" t="s">
        <v>28</v>
      </c>
      <c r="W6351" s="1" t="s">
        <v>28</v>
      </c>
      <c r="X6351" s="1" t="s">
        <v>32151</v>
      </c>
      <c r="Y6351" s="1" t="str">
        <f>IF(_cma0058[[#This Row],[Column22]]="Inference","Inference",_cma0058[[#This Row],[Column23]])</f>
        <v/>
      </c>
    </row>
    <row r="6352" spans="1:25" x14ac:dyDescent="0.3">
      <c r="A6352" s="1" t="s">
        <v>31643</v>
      </c>
      <c r="B6352" s="1" t="s">
        <v>26</v>
      </c>
      <c r="C6352">
        <v>3800811</v>
      </c>
      <c r="D6352">
        <v>44435004</v>
      </c>
      <c r="E6352">
        <v>12323718</v>
      </c>
      <c r="F6352" s="1" t="s">
        <v>25</v>
      </c>
      <c r="G6352" s="1" t="s">
        <v>24</v>
      </c>
      <c r="H6352">
        <v>3.7945845999999999E-3</v>
      </c>
      <c r="I6352">
        <v>533359</v>
      </c>
      <c r="J6352">
        <v>27102966</v>
      </c>
      <c r="K6352" s="1" t="s">
        <v>27</v>
      </c>
      <c r="L6352" s="1" t="s">
        <v>24</v>
      </c>
      <c r="M6352">
        <v>0.12465875</v>
      </c>
      <c r="N6352">
        <v>5590965</v>
      </c>
      <c r="O6352">
        <v>31751562</v>
      </c>
      <c r="P6352" s="1" t="s">
        <v>27</v>
      </c>
      <c r="Q6352" s="1" t="s">
        <v>31644</v>
      </c>
      <c r="R6352">
        <v>18</v>
      </c>
      <c r="S6352">
        <v>8478169</v>
      </c>
      <c r="T6352" s="1" t="s">
        <v>33</v>
      </c>
      <c r="U6352" s="1" t="s">
        <v>30</v>
      </c>
      <c r="V6352" s="1" t="s">
        <v>28</v>
      </c>
      <c r="W6352" s="1" t="s">
        <v>28</v>
      </c>
      <c r="X6352" s="1" t="s">
        <v>32151</v>
      </c>
      <c r="Y6352" s="1" t="str">
        <f>IF(_cma0058[[#This Row],[Column22]]="Inference","Inference",_cma0058[[#This Row],[Column23]])</f>
        <v/>
      </c>
    </row>
    <row r="6353" spans="1:25" x14ac:dyDescent="0.3">
      <c r="A6353" s="1" t="s">
        <v>31645</v>
      </c>
      <c r="B6353" s="1" t="s">
        <v>26</v>
      </c>
      <c r="C6353">
        <v>26.800643999999998</v>
      </c>
      <c r="D6353">
        <v>5352115</v>
      </c>
      <c r="E6353">
        <v>98407104</v>
      </c>
      <c r="F6353" s="1" t="s">
        <v>27</v>
      </c>
      <c r="G6353" s="1" t="s">
        <v>24</v>
      </c>
      <c r="H6353">
        <v>14.392227999999999</v>
      </c>
      <c r="I6353">
        <v>15595344</v>
      </c>
      <c r="J6353">
        <v>70448737</v>
      </c>
      <c r="K6353" s="1" t="s">
        <v>25</v>
      </c>
      <c r="L6353" s="1" t="s">
        <v>24</v>
      </c>
      <c r="M6353">
        <v>334.00060000000002</v>
      </c>
      <c r="N6353">
        <v>16773102</v>
      </c>
      <c r="O6353">
        <v>83659436</v>
      </c>
      <c r="P6353" s="1" t="s">
        <v>25</v>
      </c>
      <c r="Q6353" s="1" t="s">
        <v>31646</v>
      </c>
      <c r="R6353">
        <v>18</v>
      </c>
      <c r="S6353">
        <v>10663326</v>
      </c>
      <c r="T6353" s="1" t="s">
        <v>33</v>
      </c>
      <c r="U6353" s="1" t="s">
        <v>30</v>
      </c>
      <c r="V6353" s="1" t="s">
        <v>28</v>
      </c>
      <c r="W6353" s="1" t="s">
        <v>28</v>
      </c>
      <c r="X6353" s="1" t="s">
        <v>32151</v>
      </c>
      <c r="Y6353" s="1" t="str">
        <f>IF(_cma0058[[#This Row],[Column22]]="Inference","Inference",_cma0058[[#This Row],[Column23]])</f>
        <v/>
      </c>
    </row>
    <row r="6354" spans="1:25" x14ac:dyDescent="0.3">
      <c r="A6354" s="1" t="s">
        <v>31647</v>
      </c>
      <c r="B6354" s="1" t="s">
        <v>26</v>
      </c>
      <c r="C6354">
        <v>27665815</v>
      </c>
      <c r="D6354">
        <v>3789737</v>
      </c>
      <c r="E6354">
        <v>17800862</v>
      </c>
      <c r="F6354" s="1" t="s">
        <v>25</v>
      </c>
      <c r="G6354" s="1" t="s">
        <v>24</v>
      </c>
      <c r="H6354">
        <v>192.3681</v>
      </c>
      <c r="I6354">
        <v>3019119</v>
      </c>
      <c r="J6354">
        <v>10415713</v>
      </c>
      <c r="K6354" s="1" t="s">
        <v>24</v>
      </c>
      <c r="L6354" s="1" t="s">
        <v>24</v>
      </c>
      <c r="M6354">
        <v>36.431519999999999</v>
      </c>
      <c r="N6354">
        <v>2346313</v>
      </c>
      <c r="O6354">
        <v>7181848</v>
      </c>
      <c r="P6354" s="1" t="s">
        <v>24</v>
      </c>
      <c r="Q6354" s="1" t="s">
        <v>31648</v>
      </c>
      <c r="R6354">
        <v>18</v>
      </c>
      <c r="S6354">
        <v>10703874</v>
      </c>
      <c r="T6354" s="1" t="s">
        <v>33</v>
      </c>
      <c r="U6354" s="1" t="s">
        <v>51</v>
      </c>
      <c r="V6354" s="1" t="s">
        <v>28</v>
      </c>
      <c r="W6354" s="1" t="s">
        <v>28</v>
      </c>
      <c r="X6354" s="1" t="s">
        <v>32151</v>
      </c>
      <c r="Y6354" s="1" t="str">
        <f>IF(_cma0058[[#This Row],[Column22]]="Inference","Inference",_cma0058[[#This Row],[Column23]])</f>
        <v/>
      </c>
    </row>
    <row r="6355" spans="1:25" x14ac:dyDescent="0.3">
      <c r="A6355" s="1" t="s">
        <v>5745</v>
      </c>
      <c r="B6355" s="1" t="s">
        <v>24</v>
      </c>
      <c r="C6355">
        <v>0</v>
      </c>
      <c r="D6355">
        <v>9914856</v>
      </c>
      <c r="E6355">
        <v>2844526</v>
      </c>
      <c r="F6355" s="1" t="s">
        <v>43</v>
      </c>
      <c r="G6355" s="1" t="s">
        <v>35</v>
      </c>
      <c r="H6355">
        <v>99119125</v>
      </c>
      <c r="I6355">
        <v>8002166</v>
      </c>
      <c r="J6355">
        <v>12220183</v>
      </c>
      <c r="K6355" s="1" t="s">
        <v>76</v>
      </c>
      <c r="L6355" s="1" t="s">
        <v>26</v>
      </c>
      <c r="M6355">
        <v>6.0697900000000002</v>
      </c>
      <c r="N6355">
        <v>6422533</v>
      </c>
      <c r="O6355">
        <v>12957719</v>
      </c>
      <c r="P6355" s="1" t="s">
        <v>24</v>
      </c>
      <c r="Q6355" s="1" t="s">
        <v>5746</v>
      </c>
      <c r="R6355">
        <v>18</v>
      </c>
      <c r="S6355">
        <v>10753487</v>
      </c>
      <c r="T6355" s="1" t="s">
        <v>33</v>
      </c>
      <c r="U6355" s="1" t="s">
        <v>45</v>
      </c>
      <c r="V6355" s="1" t="s">
        <v>28</v>
      </c>
      <c r="W6355" s="1" t="s">
        <v>28</v>
      </c>
      <c r="X6355" s="1" t="s">
        <v>32151</v>
      </c>
      <c r="Y6355" s="1" t="str">
        <f>IF(_cma0058[[#This Row],[Column22]]="Inference","Inference",_cma0058[[#This Row],[Column23]])</f>
        <v/>
      </c>
    </row>
    <row r="6356" spans="1:25" x14ac:dyDescent="0.3">
      <c r="A6356" s="1" t="s">
        <v>31649</v>
      </c>
      <c r="B6356" s="1" t="s">
        <v>26</v>
      </c>
      <c r="C6356">
        <v>2.2538737999999999E-2</v>
      </c>
      <c r="D6356">
        <v>35803735</v>
      </c>
      <c r="E6356">
        <v>14417123</v>
      </c>
      <c r="F6356" s="1" t="s">
        <v>43</v>
      </c>
      <c r="G6356" s="1" t="s">
        <v>35</v>
      </c>
      <c r="H6356">
        <v>1.8829405E-3</v>
      </c>
      <c r="I6356">
        <v>55450464</v>
      </c>
      <c r="J6356">
        <v>114257</v>
      </c>
      <c r="K6356" s="1" t="s">
        <v>57</v>
      </c>
      <c r="L6356" s="1" t="s">
        <v>24</v>
      </c>
      <c r="M6356">
        <v>0</v>
      </c>
      <c r="N6356">
        <v>7180471</v>
      </c>
      <c r="O6356">
        <v>30453842</v>
      </c>
      <c r="P6356" s="1" t="s">
        <v>24</v>
      </c>
      <c r="Q6356" s="1" t="s">
        <v>31650</v>
      </c>
      <c r="R6356">
        <v>18</v>
      </c>
      <c r="S6356">
        <v>11249982</v>
      </c>
      <c r="T6356" s="1" t="s">
        <v>33</v>
      </c>
      <c r="U6356" s="1" t="s">
        <v>45</v>
      </c>
      <c r="V6356" s="1" t="s">
        <v>28</v>
      </c>
      <c r="W6356" s="1" t="s">
        <v>28</v>
      </c>
      <c r="X6356" s="1" t="s">
        <v>32151</v>
      </c>
      <c r="Y6356" s="1" t="str">
        <f>IF(_cma0058[[#This Row],[Column22]]="Inference","Inference",_cma0058[[#This Row],[Column23]])</f>
        <v/>
      </c>
    </row>
    <row r="6357" spans="1:25" x14ac:dyDescent="0.3">
      <c r="A6357" s="1" t="s">
        <v>31651</v>
      </c>
      <c r="B6357" s="1" t="s">
        <v>24</v>
      </c>
      <c r="C6357">
        <v>783978</v>
      </c>
      <c r="D6357">
        <v>2547838</v>
      </c>
      <c r="E6357">
        <v>14180168</v>
      </c>
      <c r="F6357" s="1" t="s">
        <v>25</v>
      </c>
      <c r="G6357" s="1" t="s">
        <v>26</v>
      </c>
      <c r="H6357">
        <v>1.6306956000000001E-5</v>
      </c>
      <c r="I6357">
        <v>6194919</v>
      </c>
      <c r="J6357">
        <v>15248618</v>
      </c>
      <c r="K6357" s="1" t="s">
        <v>27</v>
      </c>
      <c r="L6357" s="1" t="s">
        <v>24</v>
      </c>
      <c r="M6357">
        <v>3953.7132000000001</v>
      </c>
      <c r="N6357">
        <v>25988445</v>
      </c>
      <c r="O6357">
        <v>13434211</v>
      </c>
      <c r="P6357" s="1" t="s">
        <v>25</v>
      </c>
      <c r="Q6357" s="1" t="s">
        <v>31652</v>
      </c>
      <c r="R6357">
        <v>18</v>
      </c>
      <c r="S6357">
        <v>11760915</v>
      </c>
      <c r="T6357" s="1" t="s">
        <v>29</v>
      </c>
      <c r="U6357" s="1" t="s">
        <v>30</v>
      </c>
      <c r="V6357" s="1" t="s">
        <v>28</v>
      </c>
      <c r="W6357" s="1" t="s">
        <v>28</v>
      </c>
      <c r="X6357" s="1" t="s">
        <v>32151</v>
      </c>
      <c r="Y6357" s="1" t="str">
        <f>IF(_cma0058[[#This Row],[Column22]]="Inference","Inference",_cma0058[[#This Row],[Column23]])</f>
        <v/>
      </c>
    </row>
    <row r="6358" spans="1:25" x14ac:dyDescent="0.3">
      <c r="A6358" s="1" t="s">
        <v>31653</v>
      </c>
      <c r="B6358" s="1" t="s">
        <v>24</v>
      </c>
      <c r="C6358">
        <v>120487</v>
      </c>
      <c r="D6358">
        <v>80775824</v>
      </c>
      <c r="E6358">
        <v>37448563</v>
      </c>
      <c r="F6358" s="1" t="s">
        <v>25</v>
      </c>
      <c r="G6358" s="1" t="s">
        <v>24</v>
      </c>
      <c r="H6358">
        <v>1924.2697000000001</v>
      </c>
      <c r="I6358">
        <v>7323367</v>
      </c>
      <c r="J6358">
        <v>3192507</v>
      </c>
      <c r="K6358" s="1" t="s">
        <v>25</v>
      </c>
      <c r="L6358" s="1" t="s">
        <v>35</v>
      </c>
      <c r="M6358">
        <v>14403216</v>
      </c>
      <c r="N6358">
        <v>68904486</v>
      </c>
      <c r="O6358">
        <v>46113474</v>
      </c>
      <c r="P6358" s="1" t="s">
        <v>40</v>
      </c>
      <c r="Q6358" s="1" t="s">
        <v>31654</v>
      </c>
      <c r="R6358">
        <v>18</v>
      </c>
      <c r="S6358">
        <v>11829723</v>
      </c>
      <c r="T6358" s="1" t="s">
        <v>29</v>
      </c>
      <c r="U6358" s="1" t="s">
        <v>30</v>
      </c>
      <c r="V6358" s="1" t="s">
        <v>38</v>
      </c>
      <c r="W6358" s="1" t="s">
        <v>28</v>
      </c>
      <c r="X6358" s="1" t="s">
        <v>32151</v>
      </c>
      <c r="Y6358" s="1" t="str">
        <f>IF(_cma0058[[#This Row],[Column22]]="Inference","Inference",_cma0058[[#This Row],[Column23]])</f>
        <v>Inference</v>
      </c>
    </row>
    <row r="6359" spans="1:25" x14ac:dyDescent="0.3">
      <c r="A6359" s="1" t="s">
        <v>31655</v>
      </c>
      <c r="B6359" s="1" t="s">
        <v>24</v>
      </c>
      <c r="C6359">
        <v>1.3322676000000001E-8</v>
      </c>
      <c r="D6359">
        <v>28169883</v>
      </c>
      <c r="E6359">
        <v>74605615</v>
      </c>
      <c r="F6359" s="1" t="s">
        <v>24</v>
      </c>
      <c r="G6359" s="1" t="s">
        <v>26</v>
      </c>
      <c r="H6359">
        <v>66.586619999999996</v>
      </c>
      <c r="I6359">
        <v>7622208</v>
      </c>
      <c r="J6359">
        <v>19924456</v>
      </c>
      <c r="K6359" s="1" t="s">
        <v>43</v>
      </c>
      <c r="L6359" s="1" t="s">
        <v>24</v>
      </c>
      <c r="M6359">
        <v>1.8804246999999999E-3</v>
      </c>
      <c r="N6359">
        <v>18832367</v>
      </c>
      <c r="O6359">
        <v>66287787</v>
      </c>
      <c r="P6359" s="1" t="s">
        <v>24</v>
      </c>
      <c r="Q6359" s="1" t="s">
        <v>31656</v>
      </c>
      <c r="R6359">
        <v>18</v>
      </c>
      <c r="S6359">
        <v>19659137</v>
      </c>
      <c r="T6359" s="1" t="s">
        <v>29</v>
      </c>
      <c r="U6359" s="1" t="s">
        <v>45</v>
      </c>
      <c r="V6359" s="1" t="s">
        <v>28</v>
      </c>
      <c r="W6359" s="1" t="s">
        <v>28</v>
      </c>
      <c r="X6359" s="1" t="s">
        <v>32151</v>
      </c>
      <c r="Y6359" s="1" t="str">
        <f>IF(_cma0058[[#This Row],[Column22]]="Inference","Inference",_cma0058[[#This Row],[Column23]])</f>
        <v/>
      </c>
    </row>
    <row r="6360" spans="1:25" x14ac:dyDescent="0.3">
      <c r="A6360" s="1" t="s">
        <v>31657</v>
      </c>
      <c r="B6360" s="1" t="s">
        <v>26</v>
      </c>
      <c r="C6360">
        <v>2.1185276E-5</v>
      </c>
      <c r="D6360">
        <v>20365057</v>
      </c>
      <c r="E6360">
        <v>48528995</v>
      </c>
      <c r="F6360" s="1" t="s">
        <v>43</v>
      </c>
      <c r="G6360" s="1" t="s">
        <v>26</v>
      </c>
      <c r="H6360">
        <v>0</v>
      </c>
      <c r="I6360">
        <v>14310442</v>
      </c>
      <c r="J6360">
        <v>47224283</v>
      </c>
      <c r="K6360" s="1" t="s">
        <v>43</v>
      </c>
      <c r="L6360" s="1" t="s">
        <v>35</v>
      </c>
      <c r="M6360">
        <v>8813738</v>
      </c>
      <c r="N6360">
        <v>21257373</v>
      </c>
      <c r="O6360">
        <v>3166466</v>
      </c>
      <c r="P6360" s="1" t="s">
        <v>57</v>
      </c>
      <c r="Q6360" s="1" t="s">
        <v>31658</v>
      </c>
      <c r="R6360">
        <v>18</v>
      </c>
      <c r="S6360">
        <v>21893518</v>
      </c>
      <c r="T6360" s="1" t="s">
        <v>29</v>
      </c>
      <c r="U6360" s="1" t="s">
        <v>45</v>
      </c>
      <c r="V6360" s="1" t="s">
        <v>38</v>
      </c>
      <c r="W6360" s="1" t="s">
        <v>28</v>
      </c>
      <c r="X6360" s="1" t="s">
        <v>32151</v>
      </c>
      <c r="Y6360" s="1" t="str">
        <f>IF(_cma0058[[#This Row],[Column22]]="Inference","Inference",_cma0058[[#This Row],[Column23]])</f>
        <v>Inference</v>
      </c>
    </row>
    <row r="6361" spans="1:25" x14ac:dyDescent="0.3">
      <c r="A6361" s="1" t="s">
        <v>25772</v>
      </c>
      <c r="B6361" s="1" t="s">
        <v>24</v>
      </c>
      <c r="C6361">
        <v>0</v>
      </c>
      <c r="D6361">
        <v>3600048</v>
      </c>
      <c r="E6361">
        <v>83533484</v>
      </c>
      <c r="F6361" s="1" t="s">
        <v>25</v>
      </c>
      <c r="G6361" s="1" t="s">
        <v>26</v>
      </c>
      <c r="H6361">
        <v>0</v>
      </c>
      <c r="I6361">
        <v>32827997</v>
      </c>
      <c r="J6361">
        <v>10542089</v>
      </c>
      <c r="K6361" s="1" t="s">
        <v>27</v>
      </c>
      <c r="L6361" s="1" t="s">
        <v>24</v>
      </c>
      <c r="M6361">
        <v>3.1317384000000001</v>
      </c>
      <c r="N6361">
        <v>21681887</v>
      </c>
      <c r="O6361">
        <v>8987997</v>
      </c>
      <c r="P6361" s="1" t="s">
        <v>25</v>
      </c>
      <c r="Q6361" s="1" t="s">
        <v>25773</v>
      </c>
      <c r="R6361">
        <v>18</v>
      </c>
      <c r="S6361">
        <v>23035924</v>
      </c>
      <c r="T6361" s="1" t="s">
        <v>29</v>
      </c>
      <c r="U6361" s="1" t="s">
        <v>30</v>
      </c>
      <c r="V6361" s="1" t="s">
        <v>28</v>
      </c>
      <c r="W6361" s="1" t="s">
        <v>28</v>
      </c>
      <c r="X6361" s="1" t="s">
        <v>32151</v>
      </c>
      <c r="Y6361" s="1" t="str">
        <f>IF(_cma0058[[#This Row],[Column22]]="Inference","Inference",_cma0058[[#This Row],[Column23]])</f>
        <v/>
      </c>
    </row>
    <row r="6362" spans="1:25" x14ac:dyDescent="0.3">
      <c r="A6362" s="1" t="s">
        <v>31659</v>
      </c>
      <c r="B6362" s="1" t="s">
        <v>24</v>
      </c>
      <c r="C6362">
        <v>25272532</v>
      </c>
      <c r="D6362">
        <v>12330222</v>
      </c>
      <c r="E6362">
        <v>6292687</v>
      </c>
      <c r="F6362" s="1" t="s">
        <v>25</v>
      </c>
      <c r="G6362" s="1" t="s">
        <v>24</v>
      </c>
      <c r="H6362">
        <v>5.6516259999999999E-2</v>
      </c>
      <c r="I6362">
        <v>10606547</v>
      </c>
      <c r="J6362">
        <v>4428764</v>
      </c>
      <c r="K6362" s="1" t="s">
        <v>25</v>
      </c>
      <c r="L6362" s="1" t="s">
        <v>35</v>
      </c>
      <c r="M6362">
        <v>8.9824979999999996</v>
      </c>
      <c r="N6362">
        <v>12431906</v>
      </c>
      <c r="O6362">
        <v>8822816</v>
      </c>
      <c r="P6362" s="1" t="s">
        <v>40</v>
      </c>
      <c r="Q6362" s="1" t="s">
        <v>31660</v>
      </c>
      <c r="R6362">
        <v>18</v>
      </c>
      <c r="S6362">
        <v>23057712</v>
      </c>
      <c r="T6362" s="1" t="s">
        <v>29</v>
      </c>
      <c r="U6362" s="1" t="s">
        <v>30</v>
      </c>
      <c r="V6362" s="1" t="s">
        <v>38</v>
      </c>
      <c r="W6362" s="1" t="s">
        <v>28</v>
      </c>
      <c r="X6362" s="1" t="s">
        <v>32151</v>
      </c>
      <c r="Y6362" s="1" t="str">
        <f>IF(_cma0058[[#This Row],[Column22]]="Inference","Inference",_cma0058[[#This Row],[Column23]])</f>
        <v>Inference</v>
      </c>
    </row>
    <row r="6363" spans="1:25" x14ac:dyDescent="0.3">
      <c r="A6363" s="1" t="s">
        <v>31661</v>
      </c>
      <c r="B6363" s="1" t="s">
        <v>24</v>
      </c>
      <c r="C6363">
        <v>13620288</v>
      </c>
      <c r="D6363">
        <v>12306266</v>
      </c>
      <c r="E6363">
        <v>7879228</v>
      </c>
      <c r="F6363" s="1" t="s">
        <v>25</v>
      </c>
      <c r="G6363" s="1" t="s">
        <v>35</v>
      </c>
      <c r="H6363">
        <v>14028786</v>
      </c>
      <c r="I6363">
        <v>13262435</v>
      </c>
      <c r="J6363">
        <v>10830759</v>
      </c>
      <c r="K6363" s="1" t="s">
        <v>40</v>
      </c>
      <c r="L6363" s="1" t="s">
        <v>26</v>
      </c>
      <c r="M6363">
        <v>0</v>
      </c>
      <c r="N6363">
        <v>25083084</v>
      </c>
      <c r="O6363">
        <v>13841346</v>
      </c>
      <c r="P6363" s="1" t="s">
        <v>27</v>
      </c>
      <c r="Q6363" s="1" t="s">
        <v>31662</v>
      </c>
      <c r="R6363">
        <v>18</v>
      </c>
      <c r="S6363">
        <v>24184806</v>
      </c>
      <c r="T6363" s="1" t="s">
        <v>33</v>
      </c>
      <c r="U6363" s="1" t="s">
        <v>30</v>
      </c>
      <c r="V6363" s="1" t="s">
        <v>28</v>
      </c>
      <c r="W6363" s="1" t="s">
        <v>28</v>
      </c>
      <c r="X6363" s="1" t="s">
        <v>32151</v>
      </c>
      <c r="Y6363" s="1" t="str">
        <f>IF(_cma0058[[#This Row],[Column22]]="Inference","Inference",_cma0058[[#This Row],[Column23]])</f>
        <v/>
      </c>
    </row>
    <row r="6364" spans="1:25" x14ac:dyDescent="0.3">
      <c r="A6364" s="1" t="s">
        <v>31663</v>
      </c>
      <c r="B6364" s="1" t="s">
        <v>35</v>
      </c>
      <c r="C6364">
        <v>20432607</v>
      </c>
      <c r="D6364">
        <v>8177229</v>
      </c>
      <c r="E6364">
        <v>86181476</v>
      </c>
      <c r="F6364" s="1" t="s">
        <v>163</v>
      </c>
      <c r="G6364" s="1" t="s">
        <v>26</v>
      </c>
      <c r="H6364">
        <v>2068.3474999999999</v>
      </c>
      <c r="I6364">
        <v>4707521</v>
      </c>
      <c r="J6364">
        <v>11141204</v>
      </c>
      <c r="K6364" s="1" t="s">
        <v>25</v>
      </c>
      <c r="L6364" s="1" t="s">
        <v>24</v>
      </c>
      <c r="M6364">
        <v>60.435499999999998</v>
      </c>
      <c r="N6364">
        <v>88812933</v>
      </c>
      <c r="O6364">
        <v>64067633</v>
      </c>
      <c r="P6364" s="1" t="s">
        <v>43</v>
      </c>
      <c r="Q6364" s="1" t="s">
        <v>31664</v>
      </c>
      <c r="R6364">
        <v>18</v>
      </c>
      <c r="S6364">
        <v>24268397</v>
      </c>
      <c r="T6364" s="1" t="s">
        <v>29</v>
      </c>
      <c r="U6364" s="1" t="s">
        <v>51</v>
      </c>
      <c r="V6364" s="1" t="s">
        <v>28</v>
      </c>
      <c r="W6364" s="1" t="s">
        <v>28</v>
      </c>
      <c r="X6364" s="1" t="s">
        <v>32151</v>
      </c>
      <c r="Y6364" s="1" t="str">
        <f>IF(_cma0058[[#This Row],[Column22]]="Inference","Inference",_cma0058[[#This Row],[Column23]])</f>
        <v/>
      </c>
    </row>
    <row r="6365" spans="1:25" x14ac:dyDescent="0.3">
      <c r="A6365" s="1" t="s">
        <v>31665</v>
      </c>
      <c r="B6365" s="1" t="s">
        <v>24</v>
      </c>
      <c r="C6365">
        <v>0</v>
      </c>
      <c r="D6365">
        <v>4150357</v>
      </c>
      <c r="E6365">
        <v>19976112</v>
      </c>
      <c r="F6365" s="1" t="s">
        <v>27</v>
      </c>
      <c r="G6365" s="1" t="s">
        <v>26</v>
      </c>
      <c r="H6365">
        <v>26056165</v>
      </c>
      <c r="I6365">
        <v>28971585</v>
      </c>
      <c r="J6365">
        <v>1168757</v>
      </c>
      <c r="K6365" s="1" t="s">
        <v>25</v>
      </c>
      <c r="L6365" s="1" t="s">
        <v>24</v>
      </c>
      <c r="M6365">
        <v>0</v>
      </c>
      <c r="N6365">
        <v>5186698</v>
      </c>
      <c r="O6365">
        <v>24412016</v>
      </c>
      <c r="P6365" s="1" t="s">
        <v>27</v>
      </c>
      <c r="Q6365" s="1" t="s">
        <v>31666</v>
      </c>
      <c r="R6365">
        <v>18</v>
      </c>
      <c r="S6365">
        <v>27210834</v>
      </c>
      <c r="T6365" s="1" t="s">
        <v>29</v>
      </c>
      <c r="U6365" s="1" t="s">
        <v>30</v>
      </c>
      <c r="V6365" s="1" t="s">
        <v>28</v>
      </c>
      <c r="W6365" s="1" t="s">
        <v>28</v>
      </c>
      <c r="X6365" s="1" t="s">
        <v>32151</v>
      </c>
      <c r="Y6365" s="1" t="str">
        <f>IF(_cma0058[[#This Row],[Column22]]="Inference","Inference",_cma0058[[#This Row],[Column23]])</f>
        <v/>
      </c>
    </row>
    <row r="6366" spans="1:25" x14ac:dyDescent="0.3">
      <c r="A6366" s="1" t="s">
        <v>31667</v>
      </c>
      <c r="B6366" s="1" t="s">
        <v>24</v>
      </c>
      <c r="C6366">
        <v>4.7833950000000002E-3</v>
      </c>
      <c r="D6366">
        <v>8288734</v>
      </c>
      <c r="E6366">
        <v>25574672</v>
      </c>
      <c r="F6366" s="1" t="s">
        <v>25</v>
      </c>
      <c r="G6366" s="1" t="s">
        <v>24</v>
      </c>
      <c r="H6366">
        <v>5.8841820000000001E-8</v>
      </c>
      <c r="I6366">
        <v>8679426</v>
      </c>
      <c r="J6366">
        <v>22657765</v>
      </c>
      <c r="K6366" s="1" t="s">
        <v>25</v>
      </c>
      <c r="L6366" s="1" t="s">
        <v>35</v>
      </c>
      <c r="M6366">
        <v>90.903210000000001</v>
      </c>
      <c r="N6366">
        <v>72220184</v>
      </c>
      <c r="O6366">
        <v>33942215</v>
      </c>
      <c r="P6366" s="1" t="s">
        <v>40</v>
      </c>
      <c r="Q6366" s="1" t="s">
        <v>31668</v>
      </c>
      <c r="R6366">
        <v>18</v>
      </c>
      <c r="S6366">
        <v>33443573</v>
      </c>
      <c r="T6366" s="1" t="s">
        <v>29</v>
      </c>
      <c r="U6366" s="1" t="s">
        <v>30</v>
      </c>
      <c r="V6366" s="1" t="s">
        <v>38</v>
      </c>
      <c r="W6366" s="1" t="s">
        <v>28</v>
      </c>
      <c r="X6366" s="1" t="s">
        <v>32151</v>
      </c>
      <c r="Y6366" s="1" t="str">
        <f>IF(_cma0058[[#This Row],[Column22]]="Inference","Inference",_cma0058[[#This Row],[Column23]])</f>
        <v>Inference</v>
      </c>
    </row>
    <row r="6367" spans="1:25" x14ac:dyDescent="0.3">
      <c r="A6367" s="1" t="s">
        <v>31669</v>
      </c>
      <c r="B6367" s="1" t="s">
        <v>24</v>
      </c>
      <c r="C6367">
        <v>3072.7067000000002</v>
      </c>
      <c r="D6367">
        <v>12587125</v>
      </c>
      <c r="E6367">
        <v>60478015</v>
      </c>
      <c r="F6367" s="1" t="s">
        <v>25</v>
      </c>
      <c r="G6367" s="1" t="s">
        <v>26</v>
      </c>
      <c r="H6367">
        <v>0</v>
      </c>
      <c r="I6367">
        <v>172496</v>
      </c>
      <c r="J6367">
        <v>92692224</v>
      </c>
      <c r="K6367" s="1" t="s">
        <v>27</v>
      </c>
      <c r="L6367" s="1" t="s">
        <v>24</v>
      </c>
      <c r="M6367">
        <v>1311.6577</v>
      </c>
      <c r="N6367">
        <v>11898513</v>
      </c>
      <c r="O6367">
        <v>5618758</v>
      </c>
      <c r="P6367" s="1" t="s">
        <v>25</v>
      </c>
      <c r="Q6367" s="1" t="s">
        <v>31670</v>
      </c>
      <c r="R6367">
        <v>18</v>
      </c>
      <c r="S6367">
        <v>33592168</v>
      </c>
      <c r="T6367" s="1" t="s">
        <v>29</v>
      </c>
      <c r="U6367" s="1" t="s">
        <v>30</v>
      </c>
      <c r="V6367" s="1" t="s">
        <v>28</v>
      </c>
      <c r="W6367" s="1" t="s">
        <v>28</v>
      </c>
      <c r="X6367" s="1" t="s">
        <v>32151</v>
      </c>
      <c r="Y6367" s="1" t="str">
        <f>IF(_cma0058[[#This Row],[Column22]]="Inference","Inference",_cma0058[[#This Row],[Column23]])</f>
        <v/>
      </c>
    </row>
    <row r="6368" spans="1:25" x14ac:dyDescent="0.3">
      <c r="A6368" s="1" t="s">
        <v>31671</v>
      </c>
      <c r="B6368" s="1" t="s">
        <v>24</v>
      </c>
      <c r="C6368">
        <v>21426985</v>
      </c>
      <c r="D6368">
        <v>99861365</v>
      </c>
      <c r="E6368">
        <v>51850995</v>
      </c>
      <c r="F6368" s="1" t="s">
        <v>43</v>
      </c>
      <c r="G6368" s="1" t="s">
        <v>24</v>
      </c>
      <c r="H6368">
        <v>7.456051E-3</v>
      </c>
      <c r="I6368">
        <v>11865715</v>
      </c>
      <c r="J6368">
        <v>41564517</v>
      </c>
      <c r="K6368" s="1" t="s">
        <v>43</v>
      </c>
      <c r="L6368" s="1" t="s">
        <v>35</v>
      </c>
      <c r="M6368">
        <v>67066643</v>
      </c>
      <c r="N6368">
        <v>79346234</v>
      </c>
      <c r="O6368">
        <v>5201271</v>
      </c>
      <c r="P6368" s="1" t="s">
        <v>76</v>
      </c>
      <c r="Q6368" s="1" t="s">
        <v>31672</v>
      </c>
      <c r="R6368">
        <v>18</v>
      </c>
      <c r="S6368">
        <v>35765356</v>
      </c>
      <c r="T6368" s="1" t="s">
        <v>29</v>
      </c>
      <c r="U6368" s="1" t="s">
        <v>45</v>
      </c>
      <c r="V6368" s="1" t="s">
        <v>38</v>
      </c>
      <c r="W6368" s="1" t="s">
        <v>28</v>
      </c>
      <c r="X6368" s="1" t="s">
        <v>32151</v>
      </c>
      <c r="Y6368" s="1" t="str">
        <f>IF(_cma0058[[#This Row],[Column22]]="Inference","Inference",_cma0058[[#This Row],[Column23]])</f>
        <v>Inference</v>
      </c>
    </row>
    <row r="6369" spans="1:25" x14ac:dyDescent="0.3">
      <c r="A6369" s="1" t="s">
        <v>31673</v>
      </c>
      <c r="B6369" s="1" t="s">
        <v>24</v>
      </c>
      <c r="C6369">
        <v>3.9228620000000004E-6</v>
      </c>
      <c r="D6369">
        <v>32618037</v>
      </c>
      <c r="E6369">
        <v>11960415</v>
      </c>
      <c r="F6369" s="1" t="s">
        <v>25</v>
      </c>
      <c r="G6369" s="1" t="s">
        <v>26</v>
      </c>
      <c r="H6369">
        <v>4549392</v>
      </c>
      <c r="I6369">
        <v>14907311</v>
      </c>
      <c r="J6369">
        <v>20016289</v>
      </c>
      <c r="K6369" s="1" t="s">
        <v>27</v>
      </c>
      <c r="L6369" s="1" t="s">
        <v>24</v>
      </c>
      <c r="M6369">
        <v>5.5921933999999997E-5</v>
      </c>
      <c r="N6369">
        <v>20557214</v>
      </c>
      <c r="O6369">
        <v>7579099</v>
      </c>
      <c r="P6369" s="1" t="s">
        <v>25</v>
      </c>
      <c r="Q6369" s="1" t="s">
        <v>31674</v>
      </c>
      <c r="R6369">
        <v>18</v>
      </c>
      <c r="S6369">
        <v>36005726</v>
      </c>
      <c r="T6369" s="1" t="s">
        <v>29</v>
      </c>
      <c r="U6369" s="1" t="s">
        <v>30</v>
      </c>
      <c r="V6369" s="1" t="s">
        <v>28</v>
      </c>
      <c r="W6369" s="1" t="s">
        <v>28</v>
      </c>
      <c r="X6369" s="1" t="s">
        <v>32151</v>
      </c>
      <c r="Y6369" s="1" t="str">
        <f>IF(_cma0058[[#This Row],[Column22]]="Inference","Inference",_cma0058[[#This Row],[Column23]])</f>
        <v/>
      </c>
    </row>
    <row r="6370" spans="1:25" x14ac:dyDescent="0.3">
      <c r="A6370" s="1" t="s">
        <v>31675</v>
      </c>
      <c r="B6370" s="1" t="s">
        <v>26</v>
      </c>
      <c r="C6370">
        <v>14215694</v>
      </c>
      <c r="D6370">
        <v>3947041</v>
      </c>
      <c r="E6370">
        <v>10483009</v>
      </c>
      <c r="F6370" s="1" t="s">
        <v>27</v>
      </c>
      <c r="G6370" s="1" t="s">
        <v>35</v>
      </c>
      <c r="H6370">
        <v>12569136</v>
      </c>
      <c r="I6370">
        <v>44650653</v>
      </c>
      <c r="J6370">
        <v>9003373</v>
      </c>
      <c r="K6370" s="1" t="s">
        <v>185</v>
      </c>
      <c r="L6370" s="1" t="s">
        <v>24</v>
      </c>
      <c r="M6370">
        <v>0</v>
      </c>
      <c r="N6370">
        <v>50474658</v>
      </c>
      <c r="O6370">
        <v>2127813</v>
      </c>
      <c r="P6370" s="1" t="s">
        <v>24</v>
      </c>
      <c r="Q6370" s="1" t="s">
        <v>31676</v>
      </c>
      <c r="R6370">
        <v>18</v>
      </c>
      <c r="S6370">
        <v>36480114</v>
      </c>
      <c r="T6370" s="1" t="s">
        <v>33</v>
      </c>
      <c r="U6370" s="1" t="s">
        <v>51</v>
      </c>
      <c r="V6370" s="1" t="s">
        <v>28</v>
      </c>
      <c r="W6370" s="1" t="s">
        <v>28</v>
      </c>
      <c r="X6370" s="1" t="s">
        <v>32151</v>
      </c>
      <c r="Y6370" s="1" t="str">
        <f>IF(_cma0058[[#This Row],[Column22]]="Inference","Inference",_cma0058[[#This Row],[Column23]])</f>
        <v/>
      </c>
    </row>
    <row r="6371" spans="1:25" x14ac:dyDescent="0.3">
      <c r="A6371" s="1" t="s">
        <v>31677</v>
      </c>
      <c r="B6371" s="1" t="s">
        <v>24</v>
      </c>
      <c r="C6371">
        <v>8.8863450000000004</v>
      </c>
      <c r="D6371">
        <v>21210776</v>
      </c>
      <c r="E6371">
        <v>8580476</v>
      </c>
      <c r="F6371" s="1" t="s">
        <v>25</v>
      </c>
      <c r="G6371" s="1" t="s">
        <v>24</v>
      </c>
      <c r="H6371">
        <v>2.653281E-3</v>
      </c>
      <c r="I6371">
        <v>19700446</v>
      </c>
      <c r="J6371">
        <v>68771716</v>
      </c>
      <c r="K6371" s="1" t="s">
        <v>25</v>
      </c>
      <c r="L6371" s="1" t="s">
        <v>35</v>
      </c>
      <c r="M6371">
        <v>19771857</v>
      </c>
      <c r="N6371">
        <v>19221868</v>
      </c>
      <c r="O6371">
        <v>10754429</v>
      </c>
      <c r="P6371" s="1" t="s">
        <v>40</v>
      </c>
      <c r="Q6371" s="1" t="s">
        <v>31678</v>
      </c>
      <c r="R6371">
        <v>18</v>
      </c>
      <c r="S6371">
        <v>36487508</v>
      </c>
      <c r="T6371" s="1" t="s">
        <v>29</v>
      </c>
      <c r="U6371" s="1" t="s">
        <v>30</v>
      </c>
      <c r="V6371" s="1" t="s">
        <v>38</v>
      </c>
      <c r="W6371" s="1" t="s">
        <v>28</v>
      </c>
      <c r="X6371" s="1" t="s">
        <v>32151</v>
      </c>
      <c r="Y6371" s="1" t="str">
        <f>IF(_cma0058[[#This Row],[Column22]]="Inference","Inference",_cma0058[[#This Row],[Column23]])</f>
        <v>Inference</v>
      </c>
    </row>
    <row r="6372" spans="1:25" x14ac:dyDescent="0.3">
      <c r="A6372" s="1" t="s">
        <v>31679</v>
      </c>
      <c r="B6372" s="1" t="s">
        <v>26</v>
      </c>
      <c r="C6372">
        <v>2.2204460000000001E-10</v>
      </c>
      <c r="D6372">
        <v>55080725</v>
      </c>
      <c r="E6372">
        <v>20117455</v>
      </c>
      <c r="F6372" s="1" t="s">
        <v>27</v>
      </c>
      <c r="G6372" s="1" t="s">
        <v>24</v>
      </c>
      <c r="H6372">
        <v>0</v>
      </c>
      <c r="I6372">
        <v>14517228</v>
      </c>
      <c r="J6372">
        <v>24782452</v>
      </c>
      <c r="K6372" s="1" t="s">
        <v>43</v>
      </c>
      <c r="L6372" s="1" t="s">
        <v>26</v>
      </c>
      <c r="M6372">
        <v>2.1099678000000002E-3</v>
      </c>
      <c r="N6372">
        <v>46305835</v>
      </c>
      <c r="O6372">
        <v>12659331</v>
      </c>
      <c r="P6372" s="1" t="s">
        <v>27</v>
      </c>
      <c r="Q6372" s="1" t="s">
        <v>31680</v>
      </c>
      <c r="R6372">
        <v>18</v>
      </c>
      <c r="S6372">
        <v>38002144</v>
      </c>
      <c r="T6372" s="1" t="s">
        <v>29</v>
      </c>
      <c r="U6372" s="1" t="s">
        <v>51</v>
      </c>
      <c r="V6372" s="1" t="s">
        <v>28</v>
      </c>
      <c r="W6372" s="1" t="s">
        <v>28</v>
      </c>
      <c r="X6372" s="1" t="s">
        <v>32151</v>
      </c>
      <c r="Y6372" s="1" t="str">
        <f>IF(_cma0058[[#This Row],[Column22]]="Inference","Inference",_cma0058[[#This Row],[Column23]])</f>
        <v/>
      </c>
    </row>
    <row r="6373" spans="1:25" x14ac:dyDescent="0.3">
      <c r="A6373" s="1" t="s">
        <v>31681</v>
      </c>
      <c r="B6373" s="1" t="s">
        <v>24</v>
      </c>
      <c r="C6373">
        <v>953.33504000000005</v>
      </c>
      <c r="D6373">
        <v>11206099</v>
      </c>
      <c r="E6373">
        <v>3332044</v>
      </c>
      <c r="F6373" s="1" t="s">
        <v>27</v>
      </c>
      <c r="G6373" s="1" t="s">
        <v>24</v>
      </c>
      <c r="H6373">
        <v>0</v>
      </c>
      <c r="I6373">
        <v>13480701</v>
      </c>
      <c r="J6373">
        <v>20330383</v>
      </c>
      <c r="K6373" s="1" t="s">
        <v>27</v>
      </c>
      <c r="L6373" s="1" t="s">
        <v>35</v>
      </c>
      <c r="M6373">
        <v>2.2204460000000001E-10</v>
      </c>
      <c r="N6373">
        <v>87324646</v>
      </c>
      <c r="O6373">
        <v>59185864</v>
      </c>
      <c r="P6373" s="1" t="s">
        <v>176</v>
      </c>
      <c r="Q6373" s="1" t="s">
        <v>31682</v>
      </c>
      <c r="R6373">
        <v>18</v>
      </c>
      <c r="S6373">
        <v>38107669</v>
      </c>
      <c r="T6373" s="1" t="s">
        <v>29</v>
      </c>
      <c r="U6373" s="1" t="s">
        <v>30</v>
      </c>
      <c r="V6373" s="1" t="s">
        <v>45</v>
      </c>
      <c r="W6373" s="1" t="s">
        <v>38</v>
      </c>
      <c r="X6373" s="1" t="s">
        <v>32151</v>
      </c>
      <c r="Y6373" s="1" t="str">
        <f>IF(_cma0058[[#This Row],[Column22]]="Inference","Inference",_cma0058[[#This Row],[Column23]])</f>
        <v>Inference</v>
      </c>
    </row>
    <row r="6374" spans="1:25" x14ac:dyDescent="0.3">
      <c r="A6374" s="1" t="s">
        <v>31683</v>
      </c>
      <c r="B6374" s="1" t="s">
        <v>24</v>
      </c>
      <c r="C6374">
        <v>43897513</v>
      </c>
      <c r="D6374">
        <v>11137753</v>
      </c>
      <c r="E6374">
        <v>40442087</v>
      </c>
      <c r="F6374" s="1" t="s">
        <v>25</v>
      </c>
      <c r="G6374" s="1" t="s">
        <v>24</v>
      </c>
      <c r="H6374">
        <v>1.6453505E-6</v>
      </c>
      <c r="I6374">
        <v>15773961</v>
      </c>
      <c r="J6374">
        <v>33338757</v>
      </c>
      <c r="K6374" s="1" t="s">
        <v>25</v>
      </c>
      <c r="L6374" s="1" t="s">
        <v>35</v>
      </c>
      <c r="M6374">
        <v>10.075408599999999</v>
      </c>
      <c r="N6374">
        <v>10913373</v>
      </c>
      <c r="O6374">
        <v>5876889</v>
      </c>
      <c r="P6374" s="1" t="s">
        <v>40</v>
      </c>
      <c r="Q6374" s="1" t="s">
        <v>31684</v>
      </c>
      <c r="R6374">
        <v>18</v>
      </c>
      <c r="S6374">
        <v>38190497</v>
      </c>
      <c r="T6374" s="1" t="s">
        <v>29</v>
      </c>
      <c r="U6374" s="1" t="s">
        <v>30</v>
      </c>
      <c r="V6374" s="1" t="s">
        <v>38</v>
      </c>
      <c r="W6374" s="1" t="s">
        <v>28</v>
      </c>
      <c r="X6374" s="1" t="s">
        <v>32151</v>
      </c>
      <c r="Y6374" s="1" t="str">
        <f>IF(_cma0058[[#This Row],[Column22]]="Inference","Inference",_cma0058[[#This Row],[Column23]])</f>
        <v>Inference</v>
      </c>
    </row>
    <row r="6375" spans="1:25" x14ac:dyDescent="0.3">
      <c r="A6375" s="1" t="s">
        <v>31685</v>
      </c>
      <c r="B6375" s="1" t="s">
        <v>24</v>
      </c>
      <c r="C6375">
        <v>39178997</v>
      </c>
      <c r="D6375">
        <v>36661594</v>
      </c>
      <c r="E6375">
        <v>17609723</v>
      </c>
      <c r="F6375" s="1" t="s">
        <v>25</v>
      </c>
      <c r="G6375" s="1" t="s">
        <v>24</v>
      </c>
      <c r="H6375">
        <v>46816986</v>
      </c>
      <c r="I6375">
        <v>40713766</v>
      </c>
      <c r="J6375">
        <v>19808565</v>
      </c>
      <c r="K6375" s="1" t="s">
        <v>25</v>
      </c>
      <c r="L6375" s="1" t="s">
        <v>35</v>
      </c>
      <c r="M6375">
        <v>34856808</v>
      </c>
      <c r="N6375">
        <v>37483444</v>
      </c>
      <c r="O6375">
        <v>33455817</v>
      </c>
      <c r="P6375" s="1" t="s">
        <v>71</v>
      </c>
      <c r="Q6375" s="1" t="s">
        <v>31686</v>
      </c>
      <c r="R6375">
        <v>18</v>
      </c>
      <c r="S6375">
        <v>38942610</v>
      </c>
      <c r="T6375" s="1" t="s">
        <v>33</v>
      </c>
      <c r="U6375" s="1" t="s">
        <v>51</v>
      </c>
      <c r="V6375" s="1" t="s">
        <v>38</v>
      </c>
      <c r="W6375" s="1" t="s">
        <v>28</v>
      </c>
      <c r="X6375" s="1" t="s">
        <v>32151</v>
      </c>
      <c r="Y6375" s="1" t="str">
        <f>IF(_cma0058[[#This Row],[Column22]]="Inference","Inference",_cma0058[[#This Row],[Column23]])</f>
        <v>Inference</v>
      </c>
    </row>
    <row r="6376" spans="1:25" x14ac:dyDescent="0.3">
      <c r="A6376" s="1" t="s">
        <v>31687</v>
      </c>
      <c r="B6376" s="1" t="s">
        <v>26</v>
      </c>
      <c r="C6376">
        <v>0.12936710000000001</v>
      </c>
      <c r="D6376">
        <v>33394446</v>
      </c>
      <c r="E6376">
        <v>6534356</v>
      </c>
      <c r="F6376" s="1" t="s">
        <v>24</v>
      </c>
      <c r="G6376" s="1" t="s">
        <v>26</v>
      </c>
      <c r="H6376">
        <v>1.1990409E-7</v>
      </c>
      <c r="I6376">
        <v>23564943</v>
      </c>
      <c r="J6376">
        <v>62040765</v>
      </c>
      <c r="K6376" s="1" t="s">
        <v>24</v>
      </c>
      <c r="L6376" s="1" t="s">
        <v>35</v>
      </c>
      <c r="M6376">
        <v>14269067</v>
      </c>
      <c r="N6376">
        <v>36364624</v>
      </c>
      <c r="O6376">
        <v>49231833</v>
      </c>
      <c r="P6376" s="1" t="s">
        <v>62</v>
      </c>
      <c r="Q6376" s="1" t="s">
        <v>31688</v>
      </c>
      <c r="R6376">
        <v>18</v>
      </c>
      <c r="S6376">
        <v>41665204</v>
      </c>
      <c r="T6376" s="1" t="s">
        <v>29</v>
      </c>
      <c r="U6376" s="1" t="s">
        <v>51</v>
      </c>
      <c r="V6376" s="1" t="s">
        <v>38</v>
      </c>
      <c r="W6376" s="1" t="s">
        <v>28</v>
      </c>
      <c r="X6376" s="1" t="s">
        <v>32151</v>
      </c>
      <c r="Y6376" s="1" t="str">
        <f>IF(_cma0058[[#This Row],[Column22]]="Inference","Inference",_cma0058[[#This Row],[Column23]])</f>
        <v>Inference</v>
      </c>
    </row>
    <row r="6377" spans="1:25" x14ac:dyDescent="0.3">
      <c r="A6377" s="1" t="s">
        <v>31689</v>
      </c>
      <c r="B6377" s="1" t="s">
        <v>26</v>
      </c>
      <c r="C6377">
        <v>3655.9504000000002</v>
      </c>
      <c r="D6377">
        <v>4333719</v>
      </c>
      <c r="E6377">
        <v>9485082</v>
      </c>
      <c r="F6377" s="1" t="s">
        <v>24</v>
      </c>
      <c r="G6377" s="1" t="s">
        <v>26</v>
      </c>
      <c r="H6377">
        <v>0</v>
      </c>
      <c r="I6377">
        <v>43234042</v>
      </c>
      <c r="J6377">
        <v>20052179</v>
      </c>
      <c r="K6377" s="1" t="s">
        <v>24</v>
      </c>
      <c r="L6377" s="1" t="s">
        <v>35</v>
      </c>
      <c r="M6377">
        <v>89.317149999999998</v>
      </c>
      <c r="N6377">
        <v>7488056</v>
      </c>
      <c r="O6377">
        <v>11913997</v>
      </c>
      <c r="P6377" s="1" t="s">
        <v>76</v>
      </c>
      <c r="Q6377" s="1" t="s">
        <v>31690</v>
      </c>
      <c r="R6377">
        <v>18</v>
      </c>
      <c r="S6377">
        <v>42240598</v>
      </c>
      <c r="T6377" s="1" t="s">
        <v>29</v>
      </c>
      <c r="U6377" s="1" t="s">
        <v>45</v>
      </c>
      <c r="V6377" s="1" t="s">
        <v>38</v>
      </c>
      <c r="W6377" s="1" t="s">
        <v>28</v>
      </c>
      <c r="X6377" s="1" t="s">
        <v>32151</v>
      </c>
      <c r="Y6377" s="1" t="str">
        <f>IF(_cma0058[[#This Row],[Column22]]="Inference","Inference",_cma0058[[#This Row],[Column23]])</f>
        <v>Inference</v>
      </c>
    </row>
    <row r="6378" spans="1:25" x14ac:dyDescent="0.3">
      <c r="A6378" s="1" t="s">
        <v>5777</v>
      </c>
      <c r="B6378" s="1" t="s">
        <v>24</v>
      </c>
      <c r="C6378">
        <v>20226787</v>
      </c>
      <c r="D6378">
        <v>17460206</v>
      </c>
      <c r="E6378">
        <v>5607567</v>
      </c>
      <c r="F6378" s="1" t="s">
        <v>43</v>
      </c>
      <c r="G6378" s="1" t="s">
        <v>35</v>
      </c>
      <c r="H6378">
        <v>29680347</v>
      </c>
      <c r="I6378">
        <v>15269647</v>
      </c>
      <c r="J6378">
        <v>11358494</v>
      </c>
      <c r="K6378" s="1" t="s">
        <v>76</v>
      </c>
      <c r="L6378" s="1" t="s">
        <v>26</v>
      </c>
      <c r="M6378">
        <v>6.1287136000000002</v>
      </c>
      <c r="N6378">
        <v>10354724</v>
      </c>
      <c r="O6378">
        <v>13732875</v>
      </c>
      <c r="P6378" s="1" t="s">
        <v>24</v>
      </c>
      <c r="Q6378" s="1" t="s">
        <v>5778</v>
      </c>
      <c r="R6378">
        <v>18</v>
      </c>
      <c r="S6378">
        <v>42325886</v>
      </c>
      <c r="T6378" s="1" t="s">
        <v>33</v>
      </c>
      <c r="U6378" s="1" t="s">
        <v>45</v>
      </c>
      <c r="V6378" s="1" t="s">
        <v>28</v>
      </c>
      <c r="W6378" s="1" t="s">
        <v>28</v>
      </c>
      <c r="X6378" s="1" t="s">
        <v>32151</v>
      </c>
      <c r="Y6378" s="1" t="str">
        <f>IF(_cma0058[[#This Row],[Column22]]="Inference","Inference",_cma0058[[#This Row],[Column23]])</f>
        <v/>
      </c>
    </row>
    <row r="6379" spans="1:25" x14ac:dyDescent="0.3">
      <c r="A6379" s="1" t="s">
        <v>5779</v>
      </c>
      <c r="B6379" s="1" t="s">
        <v>26</v>
      </c>
      <c r="C6379">
        <v>1.9702018000000001E-5</v>
      </c>
      <c r="D6379">
        <v>23628079</v>
      </c>
      <c r="E6379">
        <v>9526986</v>
      </c>
      <c r="F6379" s="1" t="s">
        <v>43</v>
      </c>
      <c r="G6379" s="1" t="s">
        <v>35</v>
      </c>
      <c r="H6379">
        <v>9.5464549999999995E-2</v>
      </c>
      <c r="I6379">
        <v>12060919</v>
      </c>
      <c r="J6379">
        <v>10360917</v>
      </c>
      <c r="K6379" s="1" t="s">
        <v>57</v>
      </c>
      <c r="L6379" s="1" t="s">
        <v>24</v>
      </c>
      <c r="M6379">
        <v>2325.1059</v>
      </c>
      <c r="N6379">
        <v>10983864</v>
      </c>
      <c r="O6379">
        <v>6409194</v>
      </c>
      <c r="P6379" s="1" t="s">
        <v>24</v>
      </c>
      <c r="Q6379" s="1" t="s">
        <v>5780</v>
      </c>
      <c r="R6379">
        <v>18</v>
      </c>
      <c r="S6379">
        <v>42565971</v>
      </c>
      <c r="T6379" s="1" t="s">
        <v>33</v>
      </c>
      <c r="U6379" s="1" t="s">
        <v>45</v>
      </c>
      <c r="V6379" s="1" t="s">
        <v>28</v>
      </c>
      <c r="W6379" s="1" t="s">
        <v>28</v>
      </c>
      <c r="X6379" s="1" t="s">
        <v>32151</v>
      </c>
      <c r="Y6379" s="1" t="str">
        <f>IF(_cma0058[[#This Row],[Column22]]="Inference","Inference",_cma0058[[#This Row],[Column23]])</f>
        <v/>
      </c>
    </row>
    <row r="6380" spans="1:25" x14ac:dyDescent="0.3">
      <c r="A6380" s="1" t="s">
        <v>31691</v>
      </c>
      <c r="B6380" s="1" t="s">
        <v>24</v>
      </c>
      <c r="C6380">
        <v>3.0951129999999999E-4</v>
      </c>
      <c r="D6380">
        <v>21808606</v>
      </c>
      <c r="E6380">
        <v>89586365</v>
      </c>
      <c r="F6380" s="1" t="s">
        <v>25</v>
      </c>
      <c r="G6380" s="1" t="s">
        <v>26</v>
      </c>
      <c r="H6380">
        <v>0</v>
      </c>
      <c r="I6380">
        <v>57685846</v>
      </c>
      <c r="J6380">
        <v>34425042</v>
      </c>
      <c r="K6380" s="1" t="s">
        <v>27</v>
      </c>
      <c r="L6380" s="1" t="s">
        <v>26</v>
      </c>
      <c r="M6380">
        <v>0</v>
      </c>
      <c r="N6380">
        <v>62386993</v>
      </c>
      <c r="O6380">
        <v>27974512</v>
      </c>
      <c r="P6380" s="1" t="s">
        <v>27</v>
      </c>
      <c r="Q6380" s="1" t="s">
        <v>31692</v>
      </c>
      <c r="R6380">
        <v>18</v>
      </c>
      <c r="S6380">
        <v>43013157</v>
      </c>
      <c r="T6380" s="1" t="s">
        <v>33</v>
      </c>
      <c r="U6380" s="1" t="s">
        <v>30</v>
      </c>
      <c r="V6380" s="1" t="s">
        <v>28</v>
      </c>
      <c r="W6380" s="1" t="s">
        <v>28</v>
      </c>
      <c r="X6380" s="1" t="s">
        <v>32151</v>
      </c>
      <c r="Y6380" s="1" t="str">
        <f>IF(_cma0058[[#This Row],[Column22]]="Inference","Inference",_cma0058[[#This Row],[Column23]])</f>
        <v/>
      </c>
    </row>
    <row r="6381" spans="1:25" x14ac:dyDescent="0.3">
      <c r="A6381" s="1" t="s">
        <v>31693</v>
      </c>
      <c r="B6381" s="1" t="s">
        <v>26</v>
      </c>
      <c r="C6381">
        <v>18.004861999999999</v>
      </c>
      <c r="D6381">
        <v>3592171</v>
      </c>
      <c r="E6381">
        <v>1166151</v>
      </c>
      <c r="F6381" s="1" t="s">
        <v>25</v>
      </c>
      <c r="G6381" s="1" t="s">
        <v>26</v>
      </c>
      <c r="H6381">
        <v>2.2204460000000001E-10</v>
      </c>
      <c r="I6381">
        <v>33453992</v>
      </c>
      <c r="J6381">
        <v>16770658</v>
      </c>
      <c r="K6381" s="1" t="s">
        <v>25</v>
      </c>
      <c r="L6381" s="1" t="s">
        <v>35</v>
      </c>
      <c r="M6381">
        <v>14657622</v>
      </c>
      <c r="N6381">
        <v>35143332</v>
      </c>
      <c r="O6381">
        <v>8146234</v>
      </c>
      <c r="P6381" s="1" t="s">
        <v>36</v>
      </c>
      <c r="Q6381" s="1" t="s">
        <v>31694</v>
      </c>
      <c r="R6381">
        <v>18</v>
      </c>
      <c r="S6381">
        <v>43313367</v>
      </c>
      <c r="T6381" s="1" t="s">
        <v>29</v>
      </c>
      <c r="U6381" s="1" t="s">
        <v>30</v>
      </c>
      <c r="V6381" s="1" t="s">
        <v>38</v>
      </c>
      <c r="W6381" s="1" t="s">
        <v>28</v>
      </c>
      <c r="X6381" s="1" t="s">
        <v>32151</v>
      </c>
      <c r="Y6381" s="1" t="str">
        <f>IF(_cma0058[[#This Row],[Column22]]="Inference","Inference",_cma0058[[#This Row],[Column23]])</f>
        <v>Inference</v>
      </c>
    </row>
    <row r="6382" spans="1:25" x14ac:dyDescent="0.3">
      <c r="A6382" s="1" t="s">
        <v>20310</v>
      </c>
      <c r="B6382" s="1" t="s">
        <v>26</v>
      </c>
      <c r="C6382">
        <v>60952613</v>
      </c>
      <c r="D6382">
        <v>38847766</v>
      </c>
      <c r="E6382">
        <v>9014837</v>
      </c>
      <c r="F6382" s="1" t="s">
        <v>25</v>
      </c>
      <c r="G6382" s="1" t="s">
        <v>26</v>
      </c>
      <c r="H6382">
        <v>146.27628999999999</v>
      </c>
      <c r="I6382">
        <v>3279841</v>
      </c>
      <c r="J6382">
        <v>8853686</v>
      </c>
      <c r="K6382" s="1" t="s">
        <v>25</v>
      </c>
      <c r="L6382" s="1" t="s">
        <v>35</v>
      </c>
      <c r="M6382">
        <v>88010905</v>
      </c>
      <c r="N6382">
        <v>40217508</v>
      </c>
      <c r="O6382">
        <v>72982043</v>
      </c>
      <c r="P6382" s="1" t="s">
        <v>49</v>
      </c>
      <c r="Q6382" s="1" t="s">
        <v>28</v>
      </c>
      <c r="R6382">
        <v>18</v>
      </c>
      <c r="S6382">
        <v>43540391</v>
      </c>
      <c r="T6382" s="1" t="s">
        <v>29</v>
      </c>
      <c r="U6382" s="1" t="s">
        <v>51</v>
      </c>
      <c r="V6382" s="1" t="s">
        <v>38</v>
      </c>
      <c r="W6382" s="1" t="s">
        <v>28</v>
      </c>
      <c r="X6382" s="1" t="s">
        <v>32151</v>
      </c>
      <c r="Y6382" s="1" t="str">
        <f>IF(_cma0058[[#This Row],[Column22]]="Inference","Inference",_cma0058[[#This Row],[Column23]])</f>
        <v>Inference</v>
      </c>
    </row>
    <row r="6383" spans="1:25" x14ac:dyDescent="0.3">
      <c r="A6383" s="1" t="s">
        <v>31695</v>
      </c>
      <c r="B6383" s="1" t="s">
        <v>24</v>
      </c>
      <c r="C6383">
        <v>0</v>
      </c>
      <c r="D6383">
        <v>751839</v>
      </c>
      <c r="E6383">
        <v>2098024</v>
      </c>
      <c r="F6383" s="1" t="s">
        <v>43</v>
      </c>
      <c r="G6383" s="1" t="s">
        <v>26</v>
      </c>
      <c r="H6383">
        <v>75.127769999999998</v>
      </c>
      <c r="I6383">
        <v>25581384</v>
      </c>
      <c r="J6383">
        <v>6705906</v>
      </c>
      <c r="K6383" s="1" t="s">
        <v>27</v>
      </c>
      <c r="L6383" s="1" t="s">
        <v>24</v>
      </c>
      <c r="M6383">
        <v>0</v>
      </c>
      <c r="N6383">
        <v>89976855</v>
      </c>
      <c r="O6383">
        <v>19788689</v>
      </c>
      <c r="P6383" s="1" t="s">
        <v>43</v>
      </c>
      <c r="Q6383" s="1" t="s">
        <v>31696</v>
      </c>
      <c r="R6383">
        <v>18</v>
      </c>
      <c r="S6383">
        <v>44636171</v>
      </c>
      <c r="T6383" s="1" t="s">
        <v>29</v>
      </c>
      <c r="U6383" s="1" t="s">
        <v>45</v>
      </c>
      <c r="V6383" s="1" t="s">
        <v>51</v>
      </c>
      <c r="W6383" s="1" t="s">
        <v>28</v>
      </c>
      <c r="X6383" s="1" t="s">
        <v>32151</v>
      </c>
      <c r="Y6383" s="1" t="str">
        <f>IF(_cma0058[[#This Row],[Column22]]="Inference","Inference",_cma0058[[#This Row],[Column23]])</f>
        <v/>
      </c>
    </row>
    <row r="6384" spans="1:25" x14ac:dyDescent="0.3">
      <c r="A6384" s="1" t="s">
        <v>12730</v>
      </c>
      <c r="B6384" s="1" t="s">
        <v>26</v>
      </c>
      <c r="C6384">
        <v>38522421</v>
      </c>
      <c r="D6384">
        <v>17112138</v>
      </c>
      <c r="E6384">
        <v>42134976</v>
      </c>
      <c r="F6384" s="1" t="s">
        <v>27</v>
      </c>
      <c r="G6384" s="1" t="s">
        <v>24</v>
      </c>
      <c r="H6384">
        <v>3.4119374E-5</v>
      </c>
      <c r="I6384">
        <v>11969313</v>
      </c>
      <c r="J6384">
        <v>41110825</v>
      </c>
      <c r="K6384" s="1" t="s">
        <v>24</v>
      </c>
      <c r="L6384" s="1" t="s">
        <v>24</v>
      </c>
      <c r="M6384">
        <v>182.82202000000001</v>
      </c>
      <c r="N6384">
        <v>7492115</v>
      </c>
      <c r="O6384">
        <v>38364996</v>
      </c>
      <c r="P6384" s="1" t="s">
        <v>24</v>
      </c>
      <c r="Q6384" s="1" t="s">
        <v>12731</v>
      </c>
      <c r="R6384">
        <v>18</v>
      </c>
      <c r="S6384">
        <v>44769534</v>
      </c>
      <c r="T6384" s="1" t="s">
        <v>33</v>
      </c>
      <c r="U6384" s="1" t="s">
        <v>51</v>
      </c>
      <c r="V6384" s="1" t="s">
        <v>28</v>
      </c>
      <c r="W6384" s="1" t="s">
        <v>28</v>
      </c>
      <c r="X6384" s="1" t="s">
        <v>32151</v>
      </c>
      <c r="Y6384" s="1" t="str">
        <f>IF(_cma0058[[#This Row],[Column22]]="Inference","Inference",_cma0058[[#This Row],[Column23]])</f>
        <v/>
      </c>
    </row>
    <row r="6385" spans="1:25" x14ac:dyDescent="0.3">
      <c r="A6385" s="1" t="s">
        <v>31697</v>
      </c>
      <c r="B6385" s="1" t="s">
        <v>26</v>
      </c>
      <c r="C6385">
        <v>6.6717699999999996E-3</v>
      </c>
      <c r="D6385">
        <v>38914447</v>
      </c>
      <c r="E6385">
        <v>97387396</v>
      </c>
      <c r="F6385" s="1" t="s">
        <v>24</v>
      </c>
      <c r="G6385" s="1" t="s">
        <v>24</v>
      </c>
      <c r="H6385">
        <v>29377546</v>
      </c>
      <c r="I6385">
        <v>13409701</v>
      </c>
      <c r="J6385">
        <v>597987</v>
      </c>
      <c r="K6385" s="1" t="s">
        <v>43</v>
      </c>
      <c r="L6385" s="1" t="s">
        <v>24</v>
      </c>
      <c r="M6385">
        <v>10898815</v>
      </c>
      <c r="N6385">
        <v>1358639</v>
      </c>
      <c r="O6385">
        <v>6275745</v>
      </c>
      <c r="P6385" s="1" t="s">
        <v>43</v>
      </c>
      <c r="Q6385" s="1" t="s">
        <v>31698</v>
      </c>
      <c r="R6385">
        <v>18</v>
      </c>
      <c r="S6385">
        <v>46310355</v>
      </c>
      <c r="T6385" s="1" t="s">
        <v>33</v>
      </c>
      <c r="U6385" s="1" t="s">
        <v>45</v>
      </c>
      <c r="V6385" s="1" t="s">
        <v>28</v>
      </c>
      <c r="W6385" s="1" t="s">
        <v>28</v>
      </c>
      <c r="X6385" s="1" t="s">
        <v>32151</v>
      </c>
      <c r="Y6385" s="1" t="str">
        <f>IF(_cma0058[[#This Row],[Column22]]="Inference","Inference",_cma0058[[#This Row],[Column23]])</f>
        <v/>
      </c>
    </row>
    <row r="6386" spans="1:25" x14ac:dyDescent="0.3">
      <c r="A6386" s="1" t="s">
        <v>31699</v>
      </c>
      <c r="B6386" s="1" t="s">
        <v>26</v>
      </c>
      <c r="C6386">
        <v>1.3638912999999999</v>
      </c>
      <c r="D6386">
        <v>72318335</v>
      </c>
      <c r="E6386">
        <v>17338833</v>
      </c>
      <c r="F6386" s="1" t="s">
        <v>25</v>
      </c>
      <c r="G6386" s="1" t="s">
        <v>26</v>
      </c>
      <c r="H6386">
        <v>7.1876505000000002E-4</v>
      </c>
      <c r="I6386">
        <v>8301292</v>
      </c>
      <c r="J6386">
        <v>2319777</v>
      </c>
      <c r="K6386" s="1" t="s">
        <v>25</v>
      </c>
      <c r="L6386" s="1" t="s">
        <v>35</v>
      </c>
      <c r="M6386">
        <v>1993.9893999999999</v>
      </c>
      <c r="N6386">
        <v>8938744</v>
      </c>
      <c r="O6386">
        <v>13080634</v>
      </c>
      <c r="P6386" s="1" t="s">
        <v>36</v>
      </c>
      <c r="Q6386" s="1" t="s">
        <v>31700</v>
      </c>
      <c r="R6386">
        <v>18</v>
      </c>
      <c r="S6386">
        <v>47425114</v>
      </c>
      <c r="T6386" s="1" t="s">
        <v>29</v>
      </c>
      <c r="U6386" s="1" t="s">
        <v>30</v>
      </c>
      <c r="V6386" s="1" t="s">
        <v>38</v>
      </c>
      <c r="W6386" s="1" t="s">
        <v>28</v>
      </c>
      <c r="X6386" s="1" t="s">
        <v>32151</v>
      </c>
      <c r="Y6386" s="1" t="str">
        <f>IF(_cma0058[[#This Row],[Column22]]="Inference","Inference",_cma0058[[#This Row],[Column23]])</f>
        <v>Inference</v>
      </c>
    </row>
    <row r="6387" spans="1:25" x14ac:dyDescent="0.3">
      <c r="A6387" s="1" t="s">
        <v>20324</v>
      </c>
      <c r="B6387" s="1" t="s">
        <v>24</v>
      </c>
      <c r="C6387">
        <v>4.0117353999999999E-3</v>
      </c>
      <c r="D6387">
        <v>9014839</v>
      </c>
      <c r="E6387">
        <v>31495602</v>
      </c>
      <c r="F6387" s="1" t="s">
        <v>43</v>
      </c>
      <c r="G6387" s="1" t="s">
        <v>35</v>
      </c>
      <c r="H6387">
        <v>84.151880000000006</v>
      </c>
      <c r="I6387">
        <v>5958913</v>
      </c>
      <c r="J6387">
        <v>82175854</v>
      </c>
      <c r="K6387" s="1" t="s">
        <v>76</v>
      </c>
      <c r="L6387" s="1" t="s">
        <v>26</v>
      </c>
      <c r="M6387">
        <v>4100385</v>
      </c>
      <c r="N6387">
        <v>53718335</v>
      </c>
      <c r="O6387">
        <v>10077398</v>
      </c>
      <c r="P6387" s="1" t="s">
        <v>24</v>
      </c>
      <c r="Q6387" s="1" t="s">
        <v>20325</v>
      </c>
      <c r="R6387">
        <v>18</v>
      </c>
      <c r="S6387">
        <v>47906416</v>
      </c>
      <c r="T6387" s="1" t="s">
        <v>33</v>
      </c>
      <c r="U6387" s="1" t="s">
        <v>45</v>
      </c>
      <c r="V6387" s="1" t="s">
        <v>28</v>
      </c>
      <c r="W6387" s="1" t="s">
        <v>28</v>
      </c>
      <c r="X6387" s="1" t="s">
        <v>32151</v>
      </c>
      <c r="Y6387" s="1" t="str">
        <f>IF(_cma0058[[#This Row],[Column22]]="Inference","Inference",_cma0058[[#This Row],[Column23]])</f>
        <v/>
      </c>
    </row>
    <row r="6388" spans="1:25" x14ac:dyDescent="0.3">
      <c r="A6388" s="1" t="s">
        <v>31701</v>
      </c>
      <c r="B6388" s="1" t="s">
        <v>35</v>
      </c>
      <c r="C6388">
        <v>7.4606990000000004E-8</v>
      </c>
      <c r="D6388">
        <v>23601301</v>
      </c>
      <c r="E6388">
        <v>3559855</v>
      </c>
      <c r="F6388" s="1" t="s">
        <v>57</v>
      </c>
      <c r="G6388" s="1" t="s">
        <v>24</v>
      </c>
      <c r="H6388">
        <v>8.0380149999999997E-8</v>
      </c>
      <c r="I6388">
        <v>20618635</v>
      </c>
      <c r="J6388">
        <v>8133649</v>
      </c>
      <c r="K6388" s="1" t="s">
        <v>24</v>
      </c>
      <c r="L6388" s="1" t="s">
        <v>26</v>
      </c>
      <c r="M6388">
        <v>0.99962949999999995</v>
      </c>
      <c r="N6388">
        <v>998332</v>
      </c>
      <c r="O6388">
        <v>3295483</v>
      </c>
      <c r="P6388" s="1" t="s">
        <v>43</v>
      </c>
      <c r="Q6388" s="1" t="s">
        <v>31702</v>
      </c>
      <c r="R6388">
        <v>18</v>
      </c>
      <c r="S6388">
        <v>51698781</v>
      </c>
      <c r="T6388" s="1" t="s">
        <v>29</v>
      </c>
      <c r="U6388" s="1" t="s">
        <v>45</v>
      </c>
      <c r="V6388" s="1" t="s">
        <v>28</v>
      </c>
      <c r="W6388" s="1" t="s">
        <v>28</v>
      </c>
      <c r="X6388" s="1" t="s">
        <v>32151</v>
      </c>
      <c r="Y6388" s="1" t="str">
        <f>IF(_cma0058[[#This Row],[Column22]]="Inference","Inference",_cma0058[[#This Row],[Column23]])</f>
        <v/>
      </c>
    </row>
    <row r="6389" spans="1:25" x14ac:dyDescent="0.3">
      <c r="A6389" s="1" t="s">
        <v>31703</v>
      </c>
      <c r="B6389" s="1" t="s">
        <v>24</v>
      </c>
      <c r="C6389">
        <v>2.1427304E-6</v>
      </c>
      <c r="D6389">
        <v>88938226</v>
      </c>
      <c r="E6389">
        <v>33442017</v>
      </c>
      <c r="F6389" s="1" t="s">
        <v>43</v>
      </c>
      <c r="G6389" s="1" t="s">
        <v>24</v>
      </c>
      <c r="H6389">
        <v>20.265086</v>
      </c>
      <c r="I6389">
        <v>8187461</v>
      </c>
      <c r="J6389">
        <v>39508194</v>
      </c>
      <c r="K6389" s="1" t="s">
        <v>43</v>
      </c>
      <c r="L6389" s="1" t="s">
        <v>35</v>
      </c>
      <c r="M6389">
        <v>1706.6518000000001</v>
      </c>
      <c r="N6389">
        <v>781712</v>
      </c>
      <c r="O6389">
        <v>5290704</v>
      </c>
      <c r="P6389" s="1" t="s">
        <v>97</v>
      </c>
      <c r="Q6389" s="1" t="s">
        <v>31704</v>
      </c>
      <c r="R6389">
        <v>18</v>
      </c>
      <c r="S6389">
        <v>52500011</v>
      </c>
      <c r="T6389" s="1" t="s">
        <v>33</v>
      </c>
      <c r="U6389" s="1" t="s">
        <v>45</v>
      </c>
      <c r="V6389" s="1" t="s">
        <v>51</v>
      </c>
      <c r="W6389" s="1" t="s">
        <v>38</v>
      </c>
      <c r="X6389" s="1" t="s">
        <v>32151</v>
      </c>
      <c r="Y6389" s="1" t="str">
        <f>IF(_cma0058[[#This Row],[Column22]]="Inference","Inference",_cma0058[[#This Row],[Column23]])</f>
        <v>Inference</v>
      </c>
    </row>
    <row r="6390" spans="1:25" x14ac:dyDescent="0.3">
      <c r="A6390" s="1" t="s">
        <v>31705</v>
      </c>
      <c r="B6390" s="1" t="s">
        <v>24</v>
      </c>
      <c r="C6390">
        <v>25885252</v>
      </c>
      <c r="D6390">
        <v>10835399</v>
      </c>
      <c r="E6390">
        <v>4598091</v>
      </c>
      <c r="F6390" s="1" t="s">
        <v>25</v>
      </c>
      <c r="G6390" s="1" t="s">
        <v>24</v>
      </c>
      <c r="H6390">
        <v>9526382</v>
      </c>
      <c r="I6390">
        <v>84420166</v>
      </c>
      <c r="J6390">
        <v>37455444</v>
      </c>
      <c r="K6390" s="1" t="s">
        <v>25</v>
      </c>
      <c r="L6390" s="1" t="s">
        <v>35</v>
      </c>
      <c r="M6390">
        <v>9541869</v>
      </c>
      <c r="N6390">
        <v>8373437</v>
      </c>
      <c r="O6390">
        <v>5093903</v>
      </c>
      <c r="P6390" s="1" t="s">
        <v>40</v>
      </c>
      <c r="Q6390" s="1" t="s">
        <v>31706</v>
      </c>
      <c r="R6390">
        <v>18</v>
      </c>
      <c r="S6390">
        <v>52962000</v>
      </c>
      <c r="T6390" s="1" t="s">
        <v>33</v>
      </c>
      <c r="U6390" s="1" t="s">
        <v>30</v>
      </c>
      <c r="V6390" s="1" t="s">
        <v>38</v>
      </c>
      <c r="W6390" s="1" t="s">
        <v>28</v>
      </c>
      <c r="X6390" s="1" t="s">
        <v>32151</v>
      </c>
      <c r="Y6390" s="1" t="str">
        <f>IF(_cma0058[[#This Row],[Column22]]="Inference","Inference",_cma0058[[#This Row],[Column23]])</f>
        <v>Inference</v>
      </c>
    </row>
    <row r="6391" spans="1:25" x14ac:dyDescent="0.3">
      <c r="A6391" s="1" t="s">
        <v>31707</v>
      </c>
      <c r="B6391" s="1" t="s">
        <v>26</v>
      </c>
      <c r="C6391">
        <v>2.2204460000000001E-10</v>
      </c>
      <c r="D6391">
        <v>5905363</v>
      </c>
      <c r="E6391">
        <v>11190266</v>
      </c>
      <c r="F6391" s="1" t="s">
        <v>43</v>
      </c>
      <c r="G6391" s="1" t="s">
        <v>26</v>
      </c>
      <c r="H6391">
        <v>1344.9552000000001</v>
      </c>
      <c r="I6391">
        <v>78001227</v>
      </c>
      <c r="J6391">
        <v>8217407</v>
      </c>
      <c r="K6391" s="1" t="s">
        <v>43</v>
      </c>
      <c r="L6391" s="1" t="s">
        <v>35</v>
      </c>
      <c r="M6391">
        <v>2214.0336000000002</v>
      </c>
      <c r="N6391">
        <v>7760495</v>
      </c>
      <c r="O6391">
        <v>565419</v>
      </c>
      <c r="P6391" s="1" t="s">
        <v>71</v>
      </c>
      <c r="Q6391" s="1" t="s">
        <v>31708</v>
      </c>
      <c r="R6391">
        <v>18</v>
      </c>
      <c r="S6391">
        <v>54608150</v>
      </c>
      <c r="T6391" s="1" t="s">
        <v>33</v>
      </c>
      <c r="U6391" s="1" t="s">
        <v>45</v>
      </c>
      <c r="V6391" s="1" t="s">
        <v>51</v>
      </c>
      <c r="W6391" s="1" t="s">
        <v>38</v>
      </c>
      <c r="X6391" s="1" t="s">
        <v>32151</v>
      </c>
      <c r="Y6391" s="1" t="str">
        <f>IF(_cma0058[[#This Row],[Column22]]="Inference","Inference",_cma0058[[#This Row],[Column23]])</f>
        <v>Inference</v>
      </c>
    </row>
    <row r="6392" spans="1:25" x14ac:dyDescent="0.3">
      <c r="A6392" s="1" t="s">
        <v>31709</v>
      </c>
      <c r="B6392" s="1" t="s">
        <v>24</v>
      </c>
      <c r="C6392">
        <v>3.6609381999999998E-4</v>
      </c>
      <c r="D6392">
        <v>89322516</v>
      </c>
      <c r="E6392">
        <v>31749197</v>
      </c>
      <c r="F6392" s="1" t="s">
        <v>24</v>
      </c>
      <c r="G6392" s="1" t="s">
        <v>26</v>
      </c>
      <c r="H6392">
        <v>149102295</v>
      </c>
      <c r="I6392">
        <v>6147525</v>
      </c>
      <c r="J6392">
        <v>14250231</v>
      </c>
      <c r="K6392" s="1" t="s">
        <v>43</v>
      </c>
      <c r="L6392" s="1" t="s">
        <v>26</v>
      </c>
      <c r="M6392">
        <v>44833887</v>
      </c>
      <c r="N6392">
        <v>7309802</v>
      </c>
      <c r="O6392">
        <v>16502494</v>
      </c>
      <c r="P6392" s="1" t="s">
        <v>43</v>
      </c>
      <c r="Q6392" s="1" t="s">
        <v>31710</v>
      </c>
      <c r="R6392">
        <v>18</v>
      </c>
      <c r="S6392">
        <v>54608792</v>
      </c>
      <c r="T6392" s="1" t="s">
        <v>33</v>
      </c>
      <c r="U6392" s="1" t="s">
        <v>45</v>
      </c>
      <c r="V6392" s="1" t="s">
        <v>28</v>
      </c>
      <c r="W6392" s="1" t="s">
        <v>28</v>
      </c>
      <c r="X6392" s="1" t="s">
        <v>32151</v>
      </c>
      <c r="Y6392" s="1" t="str">
        <f>IF(_cma0058[[#This Row],[Column22]]="Inference","Inference",_cma0058[[#This Row],[Column23]])</f>
        <v/>
      </c>
    </row>
    <row r="6393" spans="1:25" x14ac:dyDescent="0.3">
      <c r="A6393" s="1" t="s">
        <v>31711</v>
      </c>
      <c r="B6393" s="1" t="s">
        <v>24</v>
      </c>
      <c r="C6393">
        <v>0</v>
      </c>
      <c r="D6393">
        <v>14807532</v>
      </c>
      <c r="E6393">
        <v>22477197</v>
      </c>
      <c r="F6393" s="1" t="s">
        <v>27</v>
      </c>
      <c r="G6393" s="1" t="s">
        <v>26</v>
      </c>
      <c r="H6393">
        <v>0</v>
      </c>
      <c r="I6393">
        <v>50732355</v>
      </c>
      <c r="J6393">
        <v>22531484</v>
      </c>
      <c r="K6393" s="1" t="s">
        <v>25</v>
      </c>
      <c r="L6393" s="1" t="s">
        <v>26</v>
      </c>
      <c r="M6393">
        <v>22163054</v>
      </c>
      <c r="N6393">
        <v>80180096</v>
      </c>
      <c r="O6393">
        <v>14785826</v>
      </c>
      <c r="P6393" s="1" t="s">
        <v>25</v>
      </c>
      <c r="Q6393" s="1" t="s">
        <v>31712</v>
      </c>
      <c r="R6393">
        <v>18</v>
      </c>
      <c r="S6393">
        <v>55235277</v>
      </c>
      <c r="T6393" s="1" t="s">
        <v>33</v>
      </c>
      <c r="U6393" s="1" t="s">
        <v>30</v>
      </c>
      <c r="V6393" s="1" t="s">
        <v>28</v>
      </c>
      <c r="W6393" s="1" t="s">
        <v>28</v>
      </c>
      <c r="X6393" s="1" t="s">
        <v>32151</v>
      </c>
      <c r="Y6393" s="1" t="str">
        <f>IF(_cma0058[[#This Row],[Column22]]="Inference","Inference",_cma0058[[#This Row],[Column23]])</f>
        <v/>
      </c>
    </row>
    <row r="6394" spans="1:25" x14ac:dyDescent="0.3">
      <c r="A6394" s="1" t="s">
        <v>31713</v>
      </c>
      <c r="B6394" s="1" t="s">
        <v>24</v>
      </c>
      <c r="C6394">
        <v>2.0941083999999999E-2</v>
      </c>
      <c r="D6394">
        <v>8052938</v>
      </c>
      <c r="E6394">
        <v>4330293</v>
      </c>
      <c r="F6394" s="1" t="s">
        <v>25</v>
      </c>
      <c r="G6394" s="1" t="s">
        <v>35</v>
      </c>
      <c r="H6394">
        <v>66.55847</v>
      </c>
      <c r="I6394">
        <v>71393445</v>
      </c>
      <c r="J6394">
        <v>98524274</v>
      </c>
      <c r="K6394" s="1" t="s">
        <v>62</v>
      </c>
      <c r="L6394" s="1" t="s">
        <v>26</v>
      </c>
      <c r="M6394">
        <v>38798111</v>
      </c>
      <c r="N6394">
        <v>570979</v>
      </c>
      <c r="O6394">
        <v>11476206</v>
      </c>
      <c r="P6394" s="1" t="s">
        <v>24</v>
      </c>
      <c r="Q6394" s="1" t="s">
        <v>31714</v>
      </c>
      <c r="R6394">
        <v>18</v>
      </c>
      <c r="S6394">
        <v>55440607</v>
      </c>
      <c r="T6394" s="1" t="s">
        <v>33</v>
      </c>
      <c r="U6394" s="1" t="s">
        <v>51</v>
      </c>
      <c r="V6394" s="1" t="s">
        <v>28</v>
      </c>
      <c r="W6394" s="1" t="s">
        <v>28</v>
      </c>
      <c r="X6394" s="1" t="s">
        <v>32151</v>
      </c>
      <c r="Y6394" s="1" t="str">
        <f>IF(_cma0058[[#This Row],[Column22]]="Inference","Inference",_cma0058[[#This Row],[Column23]])</f>
        <v/>
      </c>
    </row>
    <row r="6395" spans="1:25" x14ac:dyDescent="0.3">
      <c r="A6395" s="1" t="s">
        <v>31715</v>
      </c>
      <c r="B6395" s="1" t="s">
        <v>24</v>
      </c>
      <c r="C6395">
        <v>246.33772999999999</v>
      </c>
      <c r="D6395">
        <v>34463635</v>
      </c>
      <c r="E6395">
        <v>29096722</v>
      </c>
      <c r="F6395" s="1" t="s">
        <v>43</v>
      </c>
      <c r="G6395" s="1" t="s">
        <v>24</v>
      </c>
      <c r="H6395">
        <v>14.243791999999999</v>
      </c>
      <c r="I6395">
        <v>34402597</v>
      </c>
      <c r="J6395">
        <v>27223285</v>
      </c>
      <c r="K6395" s="1" t="s">
        <v>43</v>
      </c>
      <c r="L6395" s="1" t="s">
        <v>35</v>
      </c>
      <c r="M6395">
        <v>16595596</v>
      </c>
      <c r="N6395">
        <v>21253714</v>
      </c>
      <c r="O6395">
        <v>25057697</v>
      </c>
      <c r="P6395" s="1" t="s">
        <v>76</v>
      </c>
      <c r="Q6395" s="1" t="s">
        <v>31716</v>
      </c>
      <c r="R6395">
        <v>18</v>
      </c>
      <c r="S6395">
        <v>55597802</v>
      </c>
      <c r="T6395" s="1" t="s">
        <v>29</v>
      </c>
      <c r="U6395" s="1" t="s">
        <v>45</v>
      </c>
      <c r="V6395" s="1" t="s">
        <v>38</v>
      </c>
      <c r="W6395" s="1" t="s">
        <v>28</v>
      </c>
      <c r="X6395" s="1" t="s">
        <v>32151</v>
      </c>
      <c r="Y6395" s="1" t="str">
        <f>IF(_cma0058[[#This Row],[Column22]]="Inference","Inference",_cma0058[[#This Row],[Column23]])</f>
        <v>Inference</v>
      </c>
    </row>
    <row r="6396" spans="1:25" x14ac:dyDescent="0.3">
      <c r="A6396" s="1" t="s">
        <v>31717</v>
      </c>
      <c r="B6396" s="1" t="s">
        <v>26</v>
      </c>
      <c r="C6396">
        <v>0</v>
      </c>
      <c r="D6396">
        <v>26566354</v>
      </c>
      <c r="E6396">
        <v>24866462</v>
      </c>
      <c r="F6396" s="1" t="s">
        <v>43</v>
      </c>
      <c r="G6396" s="1" t="s">
        <v>24</v>
      </c>
      <c r="H6396">
        <v>0</v>
      </c>
      <c r="I6396">
        <v>20590076</v>
      </c>
      <c r="J6396">
        <v>55650476</v>
      </c>
      <c r="K6396" s="1" t="s">
        <v>24</v>
      </c>
      <c r="L6396" s="1" t="s">
        <v>26</v>
      </c>
      <c r="M6396">
        <v>91.934349999999995</v>
      </c>
      <c r="N6396">
        <v>42394424</v>
      </c>
      <c r="O6396">
        <v>16787827</v>
      </c>
      <c r="P6396" s="1" t="s">
        <v>43</v>
      </c>
      <c r="Q6396" s="1" t="s">
        <v>28</v>
      </c>
      <c r="R6396">
        <v>18</v>
      </c>
      <c r="S6396">
        <v>56258748</v>
      </c>
      <c r="T6396" s="1" t="s">
        <v>29</v>
      </c>
      <c r="U6396" s="1" t="s">
        <v>45</v>
      </c>
      <c r="V6396" s="1" t="s">
        <v>28</v>
      </c>
      <c r="W6396" s="1" t="s">
        <v>28</v>
      </c>
      <c r="X6396" s="1" t="s">
        <v>32151</v>
      </c>
      <c r="Y6396" s="1" t="str">
        <f>IF(_cma0058[[#This Row],[Column22]]="Inference","Inference",_cma0058[[#This Row],[Column23]])</f>
        <v/>
      </c>
    </row>
    <row r="6397" spans="1:25" x14ac:dyDescent="0.3">
      <c r="A6397" s="1" t="s">
        <v>5816</v>
      </c>
      <c r="B6397" s="1" t="s">
        <v>26</v>
      </c>
      <c r="C6397">
        <v>4.3076653E-7</v>
      </c>
      <c r="D6397">
        <v>9237411</v>
      </c>
      <c r="E6397">
        <v>18317877</v>
      </c>
      <c r="F6397" s="1" t="s">
        <v>43</v>
      </c>
      <c r="G6397" s="1" t="s">
        <v>24</v>
      </c>
      <c r="H6397">
        <v>1813651</v>
      </c>
      <c r="I6397">
        <v>11934027</v>
      </c>
      <c r="J6397">
        <v>55726227</v>
      </c>
      <c r="K6397" s="1" t="s">
        <v>27</v>
      </c>
      <c r="L6397" s="1" t="s">
        <v>26</v>
      </c>
      <c r="M6397">
        <v>0.18500947000000001</v>
      </c>
      <c r="N6397">
        <v>1015506</v>
      </c>
      <c r="O6397">
        <v>15049214</v>
      </c>
      <c r="P6397" s="1" t="s">
        <v>43</v>
      </c>
      <c r="Q6397" s="1" t="s">
        <v>5817</v>
      </c>
      <c r="R6397">
        <v>18</v>
      </c>
      <c r="S6397">
        <v>56539571</v>
      </c>
      <c r="T6397" s="1" t="s">
        <v>29</v>
      </c>
      <c r="U6397" s="1" t="s">
        <v>45</v>
      </c>
      <c r="V6397" s="1" t="s">
        <v>51</v>
      </c>
      <c r="W6397" s="1" t="s">
        <v>28</v>
      </c>
      <c r="X6397" s="1" t="s">
        <v>32151</v>
      </c>
      <c r="Y6397" s="1" t="str">
        <f>IF(_cma0058[[#This Row],[Column22]]="Inference","Inference",_cma0058[[#This Row],[Column23]])</f>
        <v/>
      </c>
    </row>
    <row r="6398" spans="1:25" x14ac:dyDescent="0.3">
      <c r="A6398" s="1" t="s">
        <v>31718</v>
      </c>
      <c r="B6398" s="1" t="s">
        <v>26</v>
      </c>
      <c r="C6398">
        <v>6134985</v>
      </c>
      <c r="D6398">
        <v>76468164</v>
      </c>
      <c r="E6398">
        <v>14790485</v>
      </c>
      <c r="F6398" s="1" t="s">
        <v>43</v>
      </c>
      <c r="G6398" s="1" t="s">
        <v>26</v>
      </c>
      <c r="H6398">
        <v>6596279</v>
      </c>
      <c r="I6398">
        <v>5986778</v>
      </c>
      <c r="J6398">
        <v>11562097</v>
      </c>
      <c r="K6398" s="1" t="s">
        <v>43</v>
      </c>
      <c r="L6398" s="1" t="s">
        <v>35</v>
      </c>
      <c r="M6398">
        <v>599.39080000000001</v>
      </c>
      <c r="N6398">
        <v>70625104</v>
      </c>
      <c r="O6398">
        <v>10534756</v>
      </c>
      <c r="P6398" s="1" t="s">
        <v>57</v>
      </c>
      <c r="Q6398" s="1" t="s">
        <v>31719</v>
      </c>
      <c r="R6398">
        <v>18</v>
      </c>
      <c r="S6398">
        <v>57164798</v>
      </c>
      <c r="T6398" s="1" t="s">
        <v>33</v>
      </c>
      <c r="U6398" s="1" t="s">
        <v>45</v>
      </c>
      <c r="V6398" s="1" t="s">
        <v>38</v>
      </c>
      <c r="W6398" s="1" t="s">
        <v>28</v>
      </c>
      <c r="X6398" s="1" t="s">
        <v>32151</v>
      </c>
      <c r="Y6398" s="1" t="str">
        <f>IF(_cma0058[[#This Row],[Column22]]="Inference","Inference",_cma0058[[#This Row],[Column23]])</f>
        <v>Inference</v>
      </c>
    </row>
    <row r="6399" spans="1:25" x14ac:dyDescent="0.3">
      <c r="A6399" s="1" t="s">
        <v>31720</v>
      </c>
      <c r="B6399" s="1" t="s">
        <v>24</v>
      </c>
      <c r="C6399">
        <v>6.6613380000000003E-10</v>
      </c>
      <c r="D6399">
        <v>13962224</v>
      </c>
      <c r="E6399">
        <v>25139195</v>
      </c>
      <c r="F6399" s="1" t="s">
        <v>43</v>
      </c>
      <c r="G6399" s="1" t="s">
        <v>26</v>
      </c>
      <c r="H6399">
        <v>2.5668356000000001E-6</v>
      </c>
      <c r="I6399">
        <v>17073642</v>
      </c>
      <c r="J6399">
        <v>4909756</v>
      </c>
      <c r="K6399" s="1" t="s">
        <v>25</v>
      </c>
      <c r="L6399" s="1" t="s">
        <v>24</v>
      </c>
      <c r="M6399">
        <v>1.0587211999999999</v>
      </c>
      <c r="N6399">
        <v>9153334</v>
      </c>
      <c r="O6399">
        <v>25833304</v>
      </c>
      <c r="P6399" s="1" t="s">
        <v>43</v>
      </c>
      <c r="Q6399" s="1" t="s">
        <v>31721</v>
      </c>
      <c r="R6399">
        <v>18</v>
      </c>
      <c r="S6399">
        <v>57579027</v>
      </c>
      <c r="T6399" s="1" t="s">
        <v>29</v>
      </c>
      <c r="U6399" s="1" t="s">
        <v>51</v>
      </c>
      <c r="V6399" s="1" t="s">
        <v>28</v>
      </c>
      <c r="W6399" s="1" t="s">
        <v>28</v>
      </c>
      <c r="X6399" s="1" t="s">
        <v>32151</v>
      </c>
      <c r="Y6399" s="1" t="str">
        <f>IF(_cma0058[[#This Row],[Column22]]="Inference","Inference",_cma0058[[#This Row],[Column23]])</f>
        <v/>
      </c>
    </row>
    <row r="6400" spans="1:25" x14ac:dyDescent="0.3">
      <c r="A6400" s="1" t="s">
        <v>31722</v>
      </c>
      <c r="B6400" s="1" t="s">
        <v>35</v>
      </c>
      <c r="C6400">
        <v>11224294</v>
      </c>
      <c r="D6400">
        <v>15201901</v>
      </c>
      <c r="E6400">
        <v>25112302</v>
      </c>
      <c r="F6400" s="1" t="s">
        <v>99</v>
      </c>
      <c r="G6400" s="1" t="s">
        <v>24</v>
      </c>
      <c r="H6400">
        <v>0</v>
      </c>
      <c r="I6400">
        <v>2071015</v>
      </c>
      <c r="J6400">
        <v>70653204</v>
      </c>
      <c r="K6400" s="1" t="s">
        <v>27</v>
      </c>
      <c r="L6400" s="1" t="s">
        <v>26</v>
      </c>
      <c r="M6400">
        <v>81.833039999999997</v>
      </c>
      <c r="N6400">
        <v>135401</v>
      </c>
      <c r="O6400">
        <v>27997153</v>
      </c>
      <c r="P6400" s="1" t="s">
        <v>43</v>
      </c>
      <c r="Q6400" s="1" t="s">
        <v>31723</v>
      </c>
      <c r="R6400">
        <v>18</v>
      </c>
      <c r="S6400">
        <v>57725188</v>
      </c>
      <c r="T6400" s="1" t="s">
        <v>29</v>
      </c>
      <c r="U6400" s="1" t="s">
        <v>51</v>
      </c>
      <c r="V6400" s="1" t="s">
        <v>28</v>
      </c>
      <c r="W6400" s="1" t="s">
        <v>28</v>
      </c>
      <c r="X6400" s="1" t="s">
        <v>32151</v>
      </c>
      <c r="Y6400" s="1" t="str">
        <f>IF(_cma0058[[#This Row],[Column22]]="Inference","Inference",_cma0058[[#This Row],[Column23]])</f>
        <v/>
      </c>
    </row>
    <row r="6401" spans="1:25" x14ac:dyDescent="0.3">
      <c r="A6401" s="1" t="s">
        <v>31724</v>
      </c>
      <c r="B6401" s="1" t="s">
        <v>26</v>
      </c>
      <c r="C6401">
        <v>0</v>
      </c>
      <c r="D6401">
        <v>19806421</v>
      </c>
      <c r="E6401">
        <v>17413518</v>
      </c>
      <c r="F6401" s="1" t="s">
        <v>25</v>
      </c>
      <c r="G6401" s="1" t="s">
        <v>24</v>
      </c>
      <c r="H6401">
        <v>0</v>
      </c>
      <c r="I6401">
        <v>6894856</v>
      </c>
      <c r="J6401">
        <v>16171289</v>
      </c>
      <c r="K6401" s="1" t="s">
        <v>27</v>
      </c>
      <c r="L6401" s="1" t="s">
        <v>26</v>
      </c>
      <c r="M6401">
        <v>8.1588289999999999E-5</v>
      </c>
      <c r="N6401">
        <v>23051694</v>
      </c>
      <c r="O6401">
        <v>13512439</v>
      </c>
      <c r="P6401" s="1" t="s">
        <v>25</v>
      </c>
      <c r="Q6401" s="1" t="s">
        <v>31725</v>
      </c>
      <c r="R6401">
        <v>18</v>
      </c>
      <c r="S6401">
        <v>58352406</v>
      </c>
      <c r="T6401" s="1" t="s">
        <v>29</v>
      </c>
      <c r="U6401" s="1" t="s">
        <v>30</v>
      </c>
      <c r="V6401" s="1" t="s">
        <v>28</v>
      </c>
      <c r="W6401" s="1" t="s">
        <v>28</v>
      </c>
      <c r="X6401" s="1" t="s">
        <v>32151</v>
      </c>
      <c r="Y6401" s="1" t="str">
        <f>IF(_cma0058[[#This Row],[Column22]]="Inference","Inference",_cma0058[[#This Row],[Column23]])</f>
        <v/>
      </c>
    </row>
    <row r="6402" spans="1:25" x14ac:dyDescent="0.3">
      <c r="A6402" s="1" t="s">
        <v>31726</v>
      </c>
      <c r="B6402" s="1" t="s">
        <v>26</v>
      </c>
      <c r="C6402">
        <v>9.0039090000000001E-7</v>
      </c>
      <c r="D6402">
        <v>4148303</v>
      </c>
      <c r="E6402">
        <v>10437997</v>
      </c>
      <c r="F6402" s="1" t="s">
        <v>24</v>
      </c>
      <c r="G6402" s="1" t="s">
        <v>26</v>
      </c>
      <c r="H6402">
        <v>6.8833828000000004E-8</v>
      </c>
      <c r="I6402">
        <v>36776993</v>
      </c>
      <c r="J6402">
        <v>99245087</v>
      </c>
      <c r="K6402" s="1" t="s">
        <v>24</v>
      </c>
      <c r="L6402" s="1" t="s">
        <v>35</v>
      </c>
      <c r="M6402">
        <v>279.03678000000002</v>
      </c>
      <c r="N6402">
        <v>46562323</v>
      </c>
      <c r="O6402">
        <v>6769038</v>
      </c>
      <c r="P6402" s="1" t="s">
        <v>76</v>
      </c>
      <c r="Q6402" s="1" t="s">
        <v>31727</v>
      </c>
      <c r="R6402">
        <v>18</v>
      </c>
      <c r="S6402">
        <v>60195494</v>
      </c>
      <c r="T6402" s="1" t="s">
        <v>29</v>
      </c>
      <c r="U6402" s="1" t="s">
        <v>45</v>
      </c>
      <c r="V6402" s="1" t="s">
        <v>38</v>
      </c>
      <c r="W6402" s="1" t="s">
        <v>28</v>
      </c>
      <c r="X6402" s="1" t="s">
        <v>32151</v>
      </c>
      <c r="Y6402" s="1" t="str">
        <f>IF(_cma0058[[#This Row],[Column22]]="Inference","Inference",_cma0058[[#This Row],[Column23]])</f>
        <v>Inference</v>
      </c>
    </row>
    <row r="6403" spans="1:25" x14ac:dyDescent="0.3">
      <c r="A6403" s="1" t="s">
        <v>20379</v>
      </c>
      <c r="B6403" s="1" t="s">
        <v>26</v>
      </c>
      <c r="C6403">
        <v>0.17138378000000001</v>
      </c>
      <c r="D6403">
        <v>21988634</v>
      </c>
      <c r="E6403">
        <v>75102966</v>
      </c>
      <c r="F6403" s="1" t="s">
        <v>43</v>
      </c>
      <c r="G6403" s="1" t="s">
        <v>26</v>
      </c>
      <c r="H6403">
        <v>2045.0077000000001</v>
      </c>
      <c r="I6403">
        <v>26062766</v>
      </c>
      <c r="J6403">
        <v>76925226</v>
      </c>
      <c r="K6403" s="1" t="s">
        <v>43</v>
      </c>
      <c r="L6403" s="1" t="s">
        <v>35</v>
      </c>
      <c r="M6403">
        <v>277.45562000000001</v>
      </c>
      <c r="N6403">
        <v>28461966</v>
      </c>
      <c r="O6403">
        <v>6252521</v>
      </c>
      <c r="P6403" s="1" t="s">
        <v>99</v>
      </c>
      <c r="Q6403" s="1" t="s">
        <v>20380</v>
      </c>
      <c r="R6403">
        <v>18</v>
      </c>
      <c r="S6403">
        <v>60396499</v>
      </c>
      <c r="T6403" s="1" t="s">
        <v>33</v>
      </c>
      <c r="U6403" s="1" t="s">
        <v>45</v>
      </c>
      <c r="V6403" s="1" t="s">
        <v>51</v>
      </c>
      <c r="W6403" s="1" t="s">
        <v>38</v>
      </c>
      <c r="X6403" s="1" t="s">
        <v>32151</v>
      </c>
      <c r="Y6403" s="1" t="str">
        <f>IF(_cma0058[[#This Row],[Column22]]="Inference","Inference",_cma0058[[#This Row],[Column23]])</f>
        <v>Inference</v>
      </c>
    </row>
    <row r="6404" spans="1:25" x14ac:dyDescent="0.3">
      <c r="A6404" s="1" t="s">
        <v>31728</v>
      </c>
      <c r="B6404" s="1" t="s">
        <v>24</v>
      </c>
      <c r="C6404">
        <v>4.3281179999999999</v>
      </c>
      <c r="D6404">
        <v>21816775</v>
      </c>
      <c r="E6404">
        <v>550822</v>
      </c>
      <c r="F6404" s="1" t="s">
        <v>24</v>
      </c>
      <c r="G6404" s="1" t="s">
        <v>26</v>
      </c>
      <c r="H6404">
        <v>0</v>
      </c>
      <c r="I6404">
        <v>1453631</v>
      </c>
      <c r="J6404">
        <v>7345098</v>
      </c>
      <c r="K6404" s="1" t="s">
        <v>25</v>
      </c>
      <c r="L6404" s="1" t="s">
        <v>26</v>
      </c>
      <c r="M6404">
        <v>1.3100632E-7</v>
      </c>
      <c r="N6404">
        <v>21662799</v>
      </c>
      <c r="O6404">
        <v>6108268</v>
      </c>
      <c r="P6404" s="1" t="s">
        <v>25</v>
      </c>
      <c r="Q6404" s="1" t="s">
        <v>31729</v>
      </c>
      <c r="R6404">
        <v>18</v>
      </c>
      <c r="S6404">
        <v>61406317</v>
      </c>
      <c r="T6404" s="1" t="s">
        <v>33</v>
      </c>
      <c r="U6404" s="1" t="s">
        <v>51</v>
      </c>
      <c r="V6404" s="1" t="s">
        <v>28</v>
      </c>
      <c r="W6404" s="1" t="s">
        <v>28</v>
      </c>
      <c r="X6404" s="1" t="s">
        <v>32151</v>
      </c>
      <c r="Y6404" s="1" t="str">
        <f>IF(_cma0058[[#This Row],[Column22]]="Inference","Inference",_cma0058[[#This Row],[Column23]])</f>
        <v/>
      </c>
    </row>
    <row r="6405" spans="1:25" x14ac:dyDescent="0.3">
      <c r="A6405" s="1" t="s">
        <v>31730</v>
      </c>
      <c r="B6405" s="1" t="s">
        <v>35</v>
      </c>
      <c r="C6405">
        <v>2.8793001999999999</v>
      </c>
      <c r="D6405">
        <v>10870874</v>
      </c>
      <c r="E6405">
        <v>12452339</v>
      </c>
      <c r="F6405" s="1" t="s">
        <v>57</v>
      </c>
      <c r="G6405" s="1" t="s">
        <v>24</v>
      </c>
      <c r="H6405">
        <v>6.6613380000000003E-10</v>
      </c>
      <c r="I6405">
        <v>12983048</v>
      </c>
      <c r="J6405">
        <v>32984882</v>
      </c>
      <c r="K6405" s="1" t="s">
        <v>24</v>
      </c>
      <c r="L6405" s="1" t="s">
        <v>26</v>
      </c>
      <c r="M6405">
        <v>209.80217999999999</v>
      </c>
      <c r="N6405">
        <v>64710706</v>
      </c>
      <c r="O6405">
        <v>11148228</v>
      </c>
      <c r="P6405" s="1" t="s">
        <v>43</v>
      </c>
      <c r="Q6405" s="1" t="s">
        <v>31731</v>
      </c>
      <c r="R6405">
        <v>18</v>
      </c>
      <c r="S6405">
        <v>62194599</v>
      </c>
      <c r="T6405" s="1" t="s">
        <v>29</v>
      </c>
      <c r="U6405" s="1" t="s">
        <v>45</v>
      </c>
      <c r="V6405" s="1" t="s">
        <v>28</v>
      </c>
      <c r="W6405" s="1" t="s">
        <v>28</v>
      </c>
      <c r="X6405" s="1" t="s">
        <v>32151</v>
      </c>
      <c r="Y6405" s="1" t="str">
        <f>IF(_cma0058[[#This Row],[Column22]]="Inference","Inference",_cma0058[[#This Row],[Column23]])</f>
        <v/>
      </c>
    </row>
    <row r="6406" spans="1:25" x14ac:dyDescent="0.3">
      <c r="A6406" s="1" t="s">
        <v>31732</v>
      </c>
      <c r="B6406" s="1" t="s">
        <v>26</v>
      </c>
      <c r="C6406">
        <v>7.7715610000000007E-9</v>
      </c>
      <c r="D6406">
        <v>5344533</v>
      </c>
      <c r="E6406">
        <v>16681976</v>
      </c>
      <c r="F6406" s="1" t="s">
        <v>43</v>
      </c>
      <c r="G6406" s="1" t="s">
        <v>35</v>
      </c>
      <c r="H6406">
        <v>0</v>
      </c>
      <c r="I6406">
        <v>15923165</v>
      </c>
      <c r="J6406">
        <v>13718767</v>
      </c>
      <c r="K6406" s="1" t="s">
        <v>57</v>
      </c>
      <c r="L6406" s="1" t="s">
        <v>24</v>
      </c>
      <c r="M6406">
        <v>0</v>
      </c>
      <c r="N6406">
        <v>1701635</v>
      </c>
      <c r="O6406">
        <v>46481735</v>
      </c>
      <c r="P6406" s="1" t="s">
        <v>24</v>
      </c>
      <c r="Q6406" s="1" t="s">
        <v>31733</v>
      </c>
      <c r="R6406">
        <v>18</v>
      </c>
      <c r="S6406">
        <v>62218000</v>
      </c>
      <c r="T6406" s="1" t="s">
        <v>33</v>
      </c>
      <c r="U6406" s="1" t="s">
        <v>45</v>
      </c>
      <c r="V6406" s="1" t="s">
        <v>28</v>
      </c>
      <c r="W6406" s="1" t="s">
        <v>28</v>
      </c>
      <c r="X6406" s="1" t="s">
        <v>32151</v>
      </c>
      <c r="Y6406" s="1" t="str">
        <f>IF(_cma0058[[#This Row],[Column22]]="Inference","Inference",_cma0058[[#This Row],[Column23]])</f>
        <v/>
      </c>
    </row>
    <row r="6407" spans="1:25" x14ac:dyDescent="0.3">
      <c r="A6407" s="1" t="s">
        <v>31734</v>
      </c>
      <c r="B6407" s="1" t="s">
        <v>26</v>
      </c>
      <c r="C6407">
        <v>0</v>
      </c>
      <c r="D6407">
        <v>4332429</v>
      </c>
      <c r="E6407">
        <v>18667855</v>
      </c>
      <c r="F6407" s="1" t="s">
        <v>25</v>
      </c>
      <c r="G6407" s="1" t="s">
        <v>26</v>
      </c>
      <c r="H6407">
        <v>4.4386666999999997</v>
      </c>
      <c r="I6407">
        <v>45269977</v>
      </c>
      <c r="J6407">
        <v>15140321</v>
      </c>
      <c r="K6407" s="1" t="s">
        <v>25</v>
      </c>
      <c r="L6407" s="1" t="s">
        <v>35</v>
      </c>
      <c r="M6407">
        <v>582.46159999999998</v>
      </c>
      <c r="N6407">
        <v>4488257</v>
      </c>
      <c r="O6407">
        <v>12127179</v>
      </c>
      <c r="P6407" s="1" t="s">
        <v>36</v>
      </c>
      <c r="Q6407" s="1" t="s">
        <v>31735</v>
      </c>
      <c r="R6407">
        <v>18</v>
      </c>
      <c r="S6407">
        <v>63415573</v>
      </c>
      <c r="T6407" s="1" t="s">
        <v>33</v>
      </c>
      <c r="U6407" s="1" t="s">
        <v>30</v>
      </c>
      <c r="V6407" s="1" t="s">
        <v>38</v>
      </c>
      <c r="W6407" s="1" t="s">
        <v>28</v>
      </c>
      <c r="X6407" s="1" t="s">
        <v>32151</v>
      </c>
      <c r="Y6407" s="1" t="str">
        <f>IF(_cma0058[[#This Row],[Column22]]="Inference","Inference",_cma0058[[#This Row],[Column23]])</f>
        <v>Inference</v>
      </c>
    </row>
    <row r="6408" spans="1:25" x14ac:dyDescent="0.3">
      <c r="A6408" s="1" t="s">
        <v>31736</v>
      </c>
      <c r="B6408" s="1" t="s">
        <v>26</v>
      </c>
      <c r="C6408">
        <v>28304143</v>
      </c>
      <c r="D6408">
        <v>30042685</v>
      </c>
      <c r="E6408">
        <v>13722266</v>
      </c>
      <c r="F6408" s="1" t="s">
        <v>27</v>
      </c>
      <c r="G6408" s="1" t="s">
        <v>24</v>
      </c>
      <c r="H6408">
        <v>0</v>
      </c>
      <c r="I6408">
        <v>23900085</v>
      </c>
      <c r="J6408">
        <v>9408299</v>
      </c>
      <c r="K6408" s="1" t="s">
        <v>25</v>
      </c>
      <c r="L6408" s="1" t="s">
        <v>24</v>
      </c>
      <c r="M6408">
        <v>0</v>
      </c>
      <c r="N6408">
        <v>23940586</v>
      </c>
      <c r="O6408">
        <v>88362463</v>
      </c>
      <c r="P6408" s="1" t="s">
        <v>25</v>
      </c>
      <c r="Q6408" s="1" t="s">
        <v>31737</v>
      </c>
      <c r="R6408">
        <v>18</v>
      </c>
      <c r="S6408">
        <v>63907596</v>
      </c>
      <c r="T6408" s="1" t="s">
        <v>33</v>
      </c>
      <c r="U6408" s="1" t="s">
        <v>30</v>
      </c>
      <c r="V6408" s="1" t="s">
        <v>28</v>
      </c>
      <c r="W6408" s="1" t="s">
        <v>28</v>
      </c>
      <c r="X6408" s="1" t="s">
        <v>32151</v>
      </c>
      <c r="Y6408" s="1" t="str">
        <f>IF(_cma0058[[#This Row],[Column22]]="Inference","Inference",_cma0058[[#This Row],[Column23]])</f>
        <v/>
      </c>
    </row>
    <row r="6409" spans="1:25" x14ac:dyDescent="0.3">
      <c r="A6409" s="1" t="s">
        <v>25881</v>
      </c>
      <c r="B6409" s="1" t="s">
        <v>24</v>
      </c>
      <c r="C6409">
        <v>123.8237</v>
      </c>
      <c r="D6409">
        <v>14799036</v>
      </c>
      <c r="E6409">
        <v>6766707</v>
      </c>
      <c r="F6409" s="1" t="s">
        <v>27</v>
      </c>
      <c r="G6409" s="1" t="s">
        <v>26</v>
      </c>
      <c r="H6409">
        <v>14720633</v>
      </c>
      <c r="I6409">
        <v>12531731</v>
      </c>
      <c r="J6409">
        <v>15138287</v>
      </c>
      <c r="K6409" s="1" t="s">
        <v>43</v>
      </c>
      <c r="L6409" s="1" t="s">
        <v>24</v>
      </c>
      <c r="M6409">
        <v>10947043</v>
      </c>
      <c r="N6409">
        <v>14186476</v>
      </c>
      <c r="O6409">
        <v>7303138</v>
      </c>
      <c r="P6409" s="1" t="s">
        <v>27</v>
      </c>
      <c r="Q6409" s="1" t="s">
        <v>25882</v>
      </c>
      <c r="R6409">
        <v>18</v>
      </c>
      <c r="S6409">
        <v>65484843</v>
      </c>
      <c r="T6409" s="1" t="s">
        <v>29</v>
      </c>
      <c r="U6409" s="1" t="s">
        <v>51</v>
      </c>
      <c r="V6409" s="1" t="s">
        <v>28</v>
      </c>
      <c r="W6409" s="1" t="s">
        <v>28</v>
      </c>
      <c r="X6409" s="1" t="s">
        <v>32151</v>
      </c>
      <c r="Y6409" s="1" t="str">
        <f>IF(_cma0058[[#This Row],[Column22]]="Inference","Inference",_cma0058[[#This Row],[Column23]])</f>
        <v/>
      </c>
    </row>
    <row r="6410" spans="1:25" x14ac:dyDescent="0.3">
      <c r="A6410" s="1" t="s">
        <v>31738</v>
      </c>
      <c r="B6410" s="1" t="s">
        <v>35</v>
      </c>
      <c r="C6410">
        <v>0</v>
      </c>
      <c r="D6410">
        <v>101397943</v>
      </c>
      <c r="E6410">
        <v>15351373</v>
      </c>
      <c r="F6410" s="1" t="s">
        <v>57</v>
      </c>
      <c r="G6410" s="1" t="s">
        <v>24</v>
      </c>
      <c r="H6410">
        <v>3.8635759999999999E-8</v>
      </c>
      <c r="I6410">
        <v>9796273</v>
      </c>
      <c r="J6410">
        <v>36772217</v>
      </c>
      <c r="K6410" s="1" t="s">
        <v>24</v>
      </c>
      <c r="L6410" s="1" t="s">
        <v>26</v>
      </c>
      <c r="M6410">
        <v>0</v>
      </c>
      <c r="N6410">
        <v>18706305</v>
      </c>
      <c r="O6410">
        <v>15442802</v>
      </c>
      <c r="P6410" s="1" t="s">
        <v>43</v>
      </c>
      <c r="Q6410" s="1" t="s">
        <v>31739</v>
      </c>
      <c r="R6410">
        <v>18</v>
      </c>
      <c r="S6410">
        <v>65964568</v>
      </c>
      <c r="T6410" s="1" t="s">
        <v>29</v>
      </c>
      <c r="U6410" s="1" t="s">
        <v>45</v>
      </c>
      <c r="V6410" s="1" t="s">
        <v>28</v>
      </c>
      <c r="W6410" s="1" t="s">
        <v>28</v>
      </c>
      <c r="X6410" s="1" t="s">
        <v>32151</v>
      </c>
      <c r="Y6410" s="1" t="str">
        <f>IF(_cma0058[[#This Row],[Column22]]="Inference","Inference",_cma0058[[#This Row],[Column23]])</f>
        <v/>
      </c>
    </row>
    <row r="6411" spans="1:25" x14ac:dyDescent="0.3">
      <c r="A6411" s="1" t="s">
        <v>31740</v>
      </c>
      <c r="B6411" s="1" t="s">
        <v>26</v>
      </c>
      <c r="C6411">
        <v>42581954</v>
      </c>
      <c r="D6411">
        <v>1907795</v>
      </c>
      <c r="E6411">
        <v>41394803</v>
      </c>
      <c r="F6411" s="1" t="s">
        <v>43</v>
      </c>
      <c r="G6411" s="1" t="s">
        <v>26</v>
      </c>
      <c r="H6411">
        <v>3.3972824999999999E-7</v>
      </c>
      <c r="I6411">
        <v>16267484</v>
      </c>
      <c r="J6411">
        <v>52826984</v>
      </c>
      <c r="K6411" s="1" t="s">
        <v>43</v>
      </c>
      <c r="L6411" s="1" t="s">
        <v>35</v>
      </c>
      <c r="M6411">
        <v>9.0860349999999993E-3</v>
      </c>
      <c r="N6411">
        <v>19669147</v>
      </c>
      <c r="O6411">
        <v>29239566</v>
      </c>
      <c r="P6411" s="1" t="s">
        <v>57</v>
      </c>
      <c r="Q6411" s="1" t="s">
        <v>31741</v>
      </c>
      <c r="R6411">
        <v>18</v>
      </c>
      <c r="S6411">
        <v>67737927</v>
      </c>
      <c r="T6411" s="1" t="s">
        <v>29</v>
      </c>
      <c r="U6411" s="1" t="s">
        <v>45</v>
      </c>
      <c r="V6411" s="1" t="s">
        <v>38</v>
      </c>
      <c r="W6411" s="1" t="s">
        <v>28</v>
      </c>
      <c r="X6411" s="1" t="s">
        <v>32151</v>
      </c>
      <c r="Y6411" s="1" t="str">
        <f>IF(_cma0058[[#This Row],[Column22]]="Inference","Inference",_cma0058[[#This Row],[Column23]])</f>
        <v>Inference</v>
      </c>
    </row>
    <row r="6412" spans="1:25" x14ac:dyDescent="0.3">
      <c r="A6412" s="1" t="s">
        <v>20424</v>
      </c>
      <c r="B6412" s="1" t="s">
        <v>26</v>
      </c>
      <c r="C6412">
        <v>6.9040329999999997E-6</v>
      </c>
      <c r="D6412">
        <v>19712946</v>
      </c>
      <c r="E6412">
        <v>1765337</v>
      </c>
      <c r="F6412" s="1" t="s">
        <v>43</v>
      </c>
      <c r="G6412" s="1" t="s">
        <v>24</v>
      </c>
      <c r="H6412">
        <v>3.3306690000000001E-9</v>
      </c>
      <c r="I6412">
        <v>2577681</v>
      </c>
      <c r="J6412">
        <v>16401909</v>
      </c>
      <c r="K6412" s="1" t="s">
        <v>24</v>
      </c>
      <c r="L6412" s="1" t="s">
        <v>26</v>
      </c>
      <c r="M6412">
        <v>59402776</v>
      </c>
      <c r="N6412">
        <v>2427205</v>
      </c>
      <c r="O6412">
        <v>12338513</v>
      </c>
      <c r="P6412" s="1" t="s">
        <v>43</v>
      </c>
      <c r="Q6412" s="1" t="s">
        <v>20425</v>
      </c>
      <c r="R6412">
        <v>18</v>
      </c>
      <c r="S6412">
        <v>68277036</v>
      </c>
      <c r="T6412" s="1" t="s">
        <v>29</v>
      </c>
      <c r="U6412" s="1" t="s">
        <v>45</v>
      </c>
      <c r="V6412" s="1" t="s">
        <v>28</v>
      </c>
      <c r="W6412" s="1" t="s">
        <v>28</v>
      </c>
      <c r="X6412" s="1" t="s">
        <v>32151</v>
      </c>
      <c r="Y6412" s="1" t="str">
        <f>IF(_cma0058[[#This Row],[Column22]]="Inference","Inference",_cma0058[[#This Row],[Column23]])</f>
        <v/>
      </c>
    </row>
    <row r="6413" spans="1:25" x14ac:dyDescent="0.3">
      <c r="A6413" s="1" t="s">
        <v>20426</v>
      </c>
      <c r="B6413" s="1" t="s">
        <v>26</v>
      </c>
      <c r="C6413">
        <v>1.4532818999999999E-5</v>
      </c>
      <c r="D6413">
        <v>3499496</v>
      </c>
      <c r="E6413">
        <v>26181052</v>
      </c>
      <c r="F6413" s="1" t="s">
        <v>43</v>
      </c>
      <c r="G6413" s="1" t="s">
        <v>24</v>
      </c>
      <c r="H6413">
        <v>3.7525538000000001E-7</v>
      </c>
      <c r="I6413">
        <v>37286484</v>
      </c>
      <c r="J6413">
        <v>21339676</v>
      </c>
      <c r="K6413" s="1" t="s">
        <v>24</v>
      </c>
      <c r="L6413" s="1" t="s">
        <v>26</v>
      </c>
      <c r="M6413">
        <v>13.196692000000001</v>
      </c>
      <c r="N6413">
        <v>35908258</v>
      </c>
      <c r="O6413">
        <v>18804806</v>
      </c>
      <c r="P6413" s="1" t="s">
        <v>43</v>
      </c>
      <c r="Q6413" s="1" t="s">
        <v>20427</v>
      </c>
      <c r="R6413">
        <v>18</v>
      </c>
      <c r="S6413">
        <v>68354704</v>
      </c>
      <c r="T6413" s="1" t="s">
        <v>29</v>
      </c>
      <c r="U6413" s="1" t="s">
        <v>45</v>
      </c>
      <c r="V6413" s="1" t="s">
        <v>28</v>
      </c>
      <c r="W6413" s="1" t="s">
        <v>28</v>
      </c>
      <c r="X6413" s="1" t="s">
        <v>32151</v>
      </c>
      <c r="Y6413" s="1" t="str">
        <f>IF(_cma0058[[#This Row],[Column22]]="Inference","Inference",_cma0058[[#This Row],[Column23]])</f>
        <v/>
      </c>
    </row>
    <row r="6414" spans="1:25" x14ac:dyDescent="0.3">
      <c r="A6414" s="1" t="s">
        <v>31742</v>
      </c>
      <c r="B6414" s="1" t="s">
        <v>24</v>
      </c>
      <c r="C6414">
        <v>4077.0092</v>
      </c>
      <c r="D6414">
        <v>11039542</v>
      </c>
      <c r="E6414">
        <v>27012912</v>
      </c>
      <c r="F6414" s="1" t="s">
        <v>43</v>
      </c>
      <c r="G6414" s="1" t="s">
        <v>26</v>
      </c>
      <c r="H6414">
        <v>0</v>
      </c>
      <c r="I6414">
        <v>17956332</v>
      </c>
      <c r="J6414">
        <v>49018887</v>
      </c>
      <c r="K6414" s="1" t="s">
        <v>25</v>
      </c>
      <c r="L6414" s="1" t="s">
        <v>26</v>
      </c>
      <c r="M6414">
        <v>0</v>
      </c>
      <c r="N6414">
        <v>16088382</v>
      </c>
      <c r="O6414">
        <v>4863623</v>
      </c>
      <c r="P6414" s="1" t="s">
        <v>25</v>
      </c>
      <c r="Q6414" s="1" t="s">
        <v>31743</v>
      </c>
      <c r="R6414">
        <v>18</v>
      </c>
      <c r="S6414">
        <v>69904834</v>
      </c>
      <c r="T6414" s="1" t="s">
        <v>33</v>
      </c>
      <c r="U6414" s="1" t="s">
        <v>51</v>
      </c>
      <c r="V6414" s="1" t="s">
        <v>28</v>
      </c>
      <c r="W6414" s="1" t="s">
        <v>28</v>
      </c>
      <c r="X6414" s="1" t="s">
        <v>32151</v>
      </c>
      <c r="Y6414" s="1" t="str">
        <f>IF(_cma0058[[#This Row],[Column22]]="Inference","Inference",_cma0058[[#This Row],[Column23]])</f>
        <v/>
      </c>
    </row>
    <row r="6415" spans="1:25" x14ac:dyDescent="0.3">
      <c r="A6415" s="1" t="s">
        <v>31744</v>
      </c>
      <c r="B6415" s="1" t="s">
        <v>26</v>
      </c>
      <c r="C6415">
        <v>14196073</v>
      </c>
      <c r="D6415">
        <v>36793695</v>
      </c>
      <c r="E6415">
        <v>73740594</v>
      </c>
      <c r="F6415" s="1" t="s">
        <v>24</v>
      </c>
      <c r="G6415" s="1" t="s">
        <v>35</v>
      </c>
      <c r="H6415">
        <v>0.13742852</v>
      </c>
      <c r="I6415">
        <v>67121106</v>
      </c>
      <c r="J6415">
        <v>8845404</v>
      </c>
      <c r="K6415" s="1" t="s">
        <v>176</v>
      </c>
      <c r="L6415" s="1" t="s">
        <v>24</v>
      </c>
      <c r="M6415">
        <v>6.6391340000000005E-8</v>
      </c>
      <c r="N6415">
        <v>67292175</v>
      </c>
      <c r="O6415">
        <v>20653346</v>
      </c>
      <c r="P6415" s="1" t="s">
        <v>27</v>
      </c>
      <c r="Q6415" s="1" t="s">
        <v>31745</v>
      </c>
      <c r="R6415">
        <v>18</v>
      </c>
      <c r="S6415">
        <v>70144164</v>
      </c>
      <c r="T6415" s="1" t="s">
        <v>33</v>
      </c>
      <c r="U6415" s="1" t="s">
        <v>51</v>
      </c>
      <c r="V6415" s="1" t="s">
        <v>28</v>
      </c>
      <c r="W6415" s="1" t="s">
        <v>28</v>
      </c>
      <c r="X6415" s="1" t="s">
        <v>32151</v>
      </c>
      <c r="Y6415" s="1" t="str">
        <f>IF(_cma0058[[#This Row],[Column22]]="Inference","Inference",_cma0058[[#This Row],[Column23]])</f>
        <v/>
      </c>
    </row>
    <row r="6416" spans="1:25" x14ac:dyDescent="0.3">
      <c r="A6416" s="1" t="s">
        <v>31746</v>
      </c>
      <c r="B6416" s="1" t="s">
        <v>24</v>
      </c>
      <c r="C6416">
        <v>0.13760137</v>
      </c>
      <c r="D6416">
        <v>11155282</v>
      </c>
      <c r="E6416">
        <v>2159093</v>
      </c>
      <c r="F6416" s="1" t="s">
        <v>43</v>
      </c>
      <c r="G6416" s="1" t="s">
        <v>26</v>
      </c>
      <c r="H6416">
        <v>0</v>
      </c>
      <c r="I6416">
        <v>13053368</v>
      </c>
      <c r="J6416">
        <v>58624036</v>
      </c>
      <c r="K6416" s="1" t="s">
        <v>24</v>
      </c>
      <c r="L6416" s="1" t="s">
        <v>24</v>
      </c>
      <c r="M6416">
        <v>2313.7846</v>
      </c>
      <c r="N6416">
        <v>14042784</v>
      </c>
      <c r="O6416">
        <v>34788953</v>
      </c>
      <c r="P6416" s="1" t="s">
        <v>43</v>
      </c>
      <c r="Q6416" s="1" t="s">
        <v>31747</v>
      </c>
      <c r="R6416">
        <v>18</v>
      </c>
      <c r="S6416">
        <v>70428990</v>
      </c>
      <c r="T6416" s="1" t="s">
        <v>29</v>
      </c>
      <c r="U6416" s="1" t="s">
        <v>45</v>
      </c>
      <c r="V6416" s="1" t="s">
        <v>28</v>
      </c>
      <c r="W6416" s="1" t="s">
        <v>28</v>
      </c>
      <c r="X6416" s="1" t="s">
        <v>32151</v>
      </c>
      <c r="Y6416" s="1" t="str">
        <f>IF(_cma0058[[#This Row],[Column22]]="Inference","Inference",_cma0058[[#This Row],[Column23]])</f>
        <v/>
      </c>
    </row>
    <row r="6417" spans="1:25" x14ac:dyDescent="0.3">
      <c r="A6417" s="1" t="s">
        <v>31748</v>
      </c>
      <c r="B6417" s="1" t="s">
        <v>26</v>
      </c>
      <c r="C6417">
        <v>16.716691000000001</v>
      </c>
      <c r="D6417">
        <v>18545483</v>
      </c>
      <c r="E6417">
        <v>5395645</v>
      </c>
      <c r="F6417" s="1" t="s">
        <v>43</v>
      </c>
      <c r="G6417" s="1" t="s">
        <v>24</v>
      </c>
      <c r="H6417">
        <v>1.3322676000000001E-8</v>
      </c>
      <c r="I6417">
        <v>9008576</v>
      </c>
      <c r="J6417">
        <v>21650832</v>
      </c>
      <c r="K6417" s="1" t="s">
        <v>24</v>
      </c>
      <c r="L6417" s="1" t="s">
        <v>24</v>
      </c>
      <c r="M6417">
        <v>751.0154</v>
      </c>
      <c r="N6417">
        <v>6611101</v>
      </c>
      <c r="O6417">
        <v>31292392</v>
      </c>
      <c r="P6417" s="1" t="s">
        <v>24</v>
      </c>
      <c r="Q6417" s="1" t="s">
        <v>31749</v>
      </c>
      <c r="R6417">
        <v>18</v>
      </c>
      <c r="S6417">
        <v>70437174</v>
      </c>
      <c r="T6417" s="1" t="s">
        <v>33</v>
      </c>
      <c r="U6417" s="1" t="s">
        <v>45</v>
      </c>
      <c r="V6417" s="1" t="s">
        <v>28</v>
      </c>
      <c r="W6417" s="1" t="s">
        <v>28</v>
      </c>
      <c r="X6417" s="1" t="s">
        <v>32151</v>
      </c>
      <c r="Y6417" s="1" t="str">
        <f>IF(_cma0058[[#This Row],[Column22]]="Inference","Inference",_cma0058[[#This Row],[Column23]])</f>
        <v/>
      </c>
    </row>
    <row r="6418" spans="1:25" x14ac:dyDescent="0.3">
      <c r="A6418" s="1" t="s">
        <v>31750</v>
      </c>
      <c r="B6418" s="1" t="s">
        <v>24</v>
      </c>
      <c r="C6418">
        <v>3020.8778000000002</v>
      </c>
      <c r="D6418">
        <v>12927673</v>
      </c>
      <c r="E6418">
        <v>55274817</v>
      </c>
      <c r="F6418" s="1" t="s">
        <v>25</v>
      </c>
      <c r="G6418" s="1" t="s">
        <v>24</v>
      </c>
      <c r="H6418">
        <v>6.0840219999999998E-8</v>
      </c>
      <c r="I6418">
        <v>15265538</v>
      </c>
      <c r="J6418">
        <v>44072424</v>
      </c>
      <c r="K6418" s="1" t="s">
        <v>25</v>
      </c>
      <c r="L6418" s="1" t="s">
        <v>35</v>
      </c>
      <c r="M6418">
        <v>11.4607595</v>
      </c>
      <c r="N6418">
        <v>11648857</v>
      </c>
      <c r="O6418">
        <v>76081573</v>
      </c>
      <c r="P6418" s="1" t="s">
        <v>62</v>
      </c>
      <c r="Q6418" s="1" t="s">
        <v>31751</v>
      </c>
      <c r="R6418">
        <v>18</v>
      </c>
      <c r="S6418">
        <v>72104853</v>
      </c>
      <c r="T6418" s="1" t="s">
        <v>29</v>
      </c>
      <c r="U6418" s="1" t="s">
        <v>51</v>
      </c>
      <c r="V6418" s="1" t="s">
        <v>38</v>
      </c>
      <c r="W6418" s="1" t="s">
        <v>28</v>
      </c>
      <c r="X6418" s="1" t="s">
        <v>32151</v>
      </c>
      <c r="Y6418" s="1" t="str">
        <f>IF(_cma0058[[#This Row],[Column22]]="Inference","Inference",_cma0058[[#This Row],[Column23]])</f>
        <v>Inference</v>
      </c>
    </row>
    <row r="6419" spans="1:25" x14ac:dyDescent="0.3">
      <c r="A6419" s="1" t="s">
        <v>31752</v>
      </c>
      <c r="B6419" s="1" t="s">
        <v>26</v>
      </c>
      <c r="C6419">
        <v>28432915</v>
      </c>
      <c r="D6419">
        <v>78494794</v>
      </c>
      <c r="E6419">
        <v>15843082</v>
      </c>
      <c r="F6419" s="1" t="s">
        <v>25</v>
      </c>
      <c r="G6419" s="1" t="s">
        <v>26</v>
      </c>
      <c r="H6419">
        <v>0</v>
      </c>
      <c r="I6419">
        <v>5419863</v>
      </c>
      <c r="J6419">
        <v>23562996</v>
      </c>
      <c r="K6419" s="1" t="s">
        <v>25</v>
      </c>
      <c r="L6419" s="1" t="s">
        <v>35</v>
      </c>
      <c r="M6419">
        <v>1112.0986499999999</v>
      </c>
      <c r="N6419">
        <v>10280581</v>
      </c>
      <c r="O6419">
        <v>15647997</v>
      </c>
      <c r="P6419" s="1" t="s">
        <v>36</v>
      </c>
      <c r="Q6419" s="1" t="s">
        <v>31753</v>
      </c>
      <c r="R6419">
        <v>18</v>
      </c>
      <c r="S6419">
        <v>72821285</v>
      </c>
      <c r="T6419" s="1" t="s">
        <v>29</v>
      </c>
      <c r="U6419" s="1" t="s">
        <v>30</v>
      </c>
      <c r="V6419" s="1" t="s">
        <v>38</v>
      </c>
      <c r="W6419" s="1" t="s">
        <v>28</v>
      </c>
      <c r="X6419" s="1" t="s">
        <v>32151</v>
      </c>
      <c r="Y6419" s="1" t="str">
        <f>IF(_cma0058[[#This Row],[Column22]]="Inference","Inference",_cma0058[[#This Row],[Column23]])</f>
        <v>Inference</v>
      </c>
    </row>
    <row r="6420" spans="1:25" x14ac:dyDescent="0.3">
      <c r="A6420" s="1" t="s">
        <v>31754</v>
      </c>
      <c r="B6420" s="1" t="s">
        <v>35</v>
      </c>
      <c r="C6420">
        <v>0</v>
      </c>
      <c r="D6420">
        <v>2039738</v>
      </c>
      <c r="E6420">
        <v>30201497</v>
      </c>
      <c r="F6420" s="1" t="s">
        <v>57</v>
      </c>
      <c r="G6420" s="1" t="s">
        <v>24</v>
      </c>
      <c r="H6420">
        <v>0</v>
      </c>
      <c r="I6420">
        <v>1764047</v>
      </c>
      <c r="J6420">
        <v>52413934</v>
      </c>
      <c r="K6420" s="1" t="s">
        <v>24</v>
      </c>
      <c r="L6420" s="1" t="s">
        <v>26</v>
      </c>
      <c r="M6420">
        <v>0</v>
      </c>
      <c r="N6420">
        <v>32331516</v>
      </c>
      <c r="O6420">
        <v>2904154</v>
      </c>
      <c r="P6420" s="1" t="s">
        <v>43</v>
      </c>
      <c r="Q6420" s="1" t="s">
        <v>31755</v>
      </c>
      <c r="R6420">
        <v>18</v>
      </c>
      <c r="S6420">
        <v>73747160</v>
      </c>
      <c r="T6420" s="1" t="s">
        <v>29</v>
      </c>
      <c r="U6420" s="1" t="s">
        <v>45</v>
      </c>
      <c r="V6420" s="1" t="s">
        <v>28</v>
      </c>
      <c r="W6420" s="1" t="s">
        <v>28</v>
      </c>
      <c r="X6420" s="1" t="s">
        <v>32151</v>
      </c>
      <c r="Y6420" s="1" t="str">
        <f>IF(_cma0058[[#This Row],[Column22]]="Inference","Inference",_cma0058[[#This Row],[Column23]])</f>
        <v/>
      </c>
    </row>
    <row r="6421" spans="1:25" x14ac:dyDescent="0.3">
      <c r="A6421" s="1" t="s">
        <v>5866</v>
      </c>
      <c r="B6421" s="1" t="s">
        <v>24</v>
      </c>
      <c r="C6421">
        <v>4033048</v>
      </c>
      <c r="D6421">
        <v>88468976</v>
      </c>
      <c r="E6421">
        <v>28454083</v>
      </c>
      <c r="F6421" s="1" t="s">
        <v>25</v>
      </c>
      <c r="G6421" s="1" t="s">
        <v>35</v>
      </c>
      <c r="H6421">
        <v>1.3270633E-2</v>
      </c>
      <c r="I6421">
        <v>81434564</v>
      </c>
      <c r="J6421">
        <v>4985215</v>
      </c>
      <c r="K6421" s="1" t="s">
        <v>71</v>
      </c>
      <c r="L6421" s="1" t="s">
        <v>26</v>
      </c>
      <c r="M6421">
        <v>0.13195909</v>
      </c>
      <c r="N6421">
        <v>23660751</v>
      </c>
      <c r="O6421">
        <v>45046683</v>
      </c>
      <c r="P6421" s="1" t="s">
        <v>43</v>
      </c>
      <c r="Q6421" s="1" t="s">
        <v>5867</v>
      </c>
      <c r="R6421">
        <v>18</v>
      </c>
      <c r="S6421">
        <v>74795343</v>
      </c>
      <c r="T6421" s="1" t="s">
        <v>33</v>
      </c>
      <c r="U6421" s="1" t="s">
        <v>51</v>
      </c>
      <c r="V6421" s="1" t="s">
        <v>28</v>
      </c>
      <c r="W6421" s="1" t="s">
        <v>28</v>
      </c>
      <c r="X6421" s="1" t="s">
        <v>32151</v>
      </c>
      <c r="Y6421" s="1" t="str">
        <f>IF(_cma0058[[#This Row],[Column22]]="Inference","Inference",_cma0058[[#This Row],[Column23]])</f>
        <v/>
      </c>
    </row>
    <row r="6422" spans="1:25" x14ac:dyDescent="0.3">
      <c r="A6422" s="1" t="s">
        <v>31756</v>
      </c>
      <c r="B6422" s="1" t="s">
        <v>24</v>
      </c>
      <c r="C6422">
        <v>0</v>
      </c>
      <c r="D6422">
        <v>74221686</v>
      </c>
      <c r="E6422">
        <v>23434088</v>
      </c>
      <c r="F6422" s="1" t="s">
        <v>24</v>
      </c>
      <c r="G6422" s="1" t="s">
        <v>24</v>
      </c>
      <c r="H6422">
        <v>726.89120000000003</v>
      </c>
      <c r="I6422">
        <v>66021735</v>
      </c>
      <c r="J6422">
        <v>39949283</v>
      </c>
      <c r="K6422" s="1" t="s">
        <v>24</v>
      </c>
      <c r="L6422" s="1" t="s">
        <v>35</v>
      </c>
      <c r="M6422">
        <v>2132716</v>
      </c>
      <c r="N6422">
        <v>5449988</v>
      </c>
      <c r="O6422">
        <v>384546</v>
      </c>
      <c r="P6422" s="1" t="s">
        <v>57</v>
      </c>
      <c r="Q6422" s="1" t="s">
        <v>31757</v>
      </c>
      <c r="R6422">
        <v>18</v>
      </c>
      <c r="S6422">
        <v>74819906</v>
      </c>
      <c r="T6422" s="1" t="s">
        <v>33</v>
      </c>
      <c r="U6422" s="1" t="s">
        <v>45</v>
      </c>
      <c r="V6422" s="1" t="s">
        <v>38</v>
      </c>
      <c r="W6422" s="1" t="s">
        <v>28</v>
      </c>
      <c r="X6422" s="1" t="s">
        <v>32151</v>
      </c>
      <c r="Y6422" s="1" t="str">
        <f>IF(_cma0058[[#This Row],[Column22]]="Inference","Inference",_cma0058[[#This Row],[Column23]])</f>
        <v>Inference</v>
      </c>
    </row>
    <row r="6423" spans="1:25" x14ac:dyDescent="0.3">
      <c r="A6423" s="1" t="s">
        <v>5872</v>
      </c>
      <c r="B6423" s="1" t="s">
        <v>24</v>
      </c>
      <c r="C6423">
        <v>16341852</v>
      </c>
      <c r="D6423">
        <v>27517446</v>
      </c>
      <c r="E6423">
        <v>91379486</v>
      </c>
      <c r="F6423" s="1" t="s">
        <v>25</v>
      </c>
      <c r="G6423" s="1" t="s">
        <v>26</v>
      </c>
      <c r="H6423">
        <v>9.2570399999999996E-8</v>
      </c>
      <c r="I6423">
        <v>98959607</v>
      </c>
      <c r="J6423">
        <v>28811428</v>
      </c>
      <c r="K6423" s="1" t="s">
        <v>27</v>
      </c>
      <c r="L6423" s="1" t="s">
        <v>26</v>
      </c>
      <c r="M6423">
        <v>2.2204460000000001E-10</v>
      </c>
      <c r="N6423">
        <v>533936</v>
      </c>
      <c r="O6423">
        <v>18810703</v>
      </c>
      <c r="P6423" s="1" t="s">
        <v>27</v>
      </c>
      <c r="Q6423" s="1" t="s">
        <v>5873</v>
      </c>
      <c r="R6423">
        <v>18</v>
      </c>
      <c r="S6423">
        <v>74983192</v>
      </c>
      <c r="T6423" s="1" t="s">
        <v>33</v>
      </c>
      <c r="U6423" s="1" t="s">
        <v>30</v>
      </c>
      <c r="V6423" s="1" t="s">
        <v>28</v>
      </c>
      <c r="W6423" s="1" t="s">
        <v>28</v>
      </c>
      <c r="X6423" s="1" t="s">
        <v>32151</v>
      </c>
      <c r="Y6423" s="1" t="str">
        <f>IF(_cma0058[[#This Row],[Column22]]="Inference","Inference",_cma0058[[#This Row],[Column23]])</f>
        <v/>
      </c>
    </row>
    <row r="6424" spans="1:25" x14ac:dyDescent="0.3">
      <c r="A6424" s="1" t="s">
        <v>31758</v>
      </c>
      <c r="B6424" s="1" t="s">
        <v>26</v>
      </c>
      <c r="C6424">
        <v>474622</v>
      </c>
      <c r="D6424">
        <v>10234938</v>
      </c>
      <c r="E6424">
        <v>16850726</v>
      </c>
      <c r="F6424" s="1" t="s">
        <v>43</v>
      </c>
      <c r="G6424" s="1" t="s">
        <v>24</v>
      </c>
      <c r="H6424">
        <v>8.4790169999999998E-2</v>
      </c>
      <c r="I6424">
        <v>11443718</v>
      </c>
      <c r="J6424">
        <v>50760037</v>
      </c>
      <c r="K6424" s="1" t="s">
        <v>24</v>
      </c>
      <c r="L6424" s="1" t="s">
        <v>24</v>
      </c>
      <c r="M6424">
        <v>1.2585885999999999E-2</v>
      </c>
      <c r="N6424">
        <v>11747805</v>
      </c>
      <c r="O6424">
        <v>48863495</v>
      </c>
      <c r="P6424" s="1" t="s">
        <v>24</v>
      </c>
      <c r="Q6424" s="1" t="s">
        <v>31759</v>
      </c>
      <c r="R6424">
        <v>18</v>
      </c>
      <c r="S6424">
        <v>75025637</v>
      </c>
      <c r="T6424" s="1" t="s">
        <v>33</v>
      </c>
      <c r="U6424" s="1" t="s">
        <v>45</v>
      </c>
      <c r="V6424" s="1" t="s">
        <v>28</v>
      </c>
      <c r="W6424" s="1" t="s">
        <v>28</v>
      </c>
      <c r="X6424" s="1" t="s">
        <v>32151</v>
      </c>
      <c r="Y6424" s="1" t="str">
        <f>IF(_cma0058[[#This Row],[Column22]]="Inference","Inference",_cma0058[[#This Row],[Column23]])</f>
        <v/>
      </c>
    </row>
    <row r="6425" spans="1:25" x14ac:dyDescent="0.3">
      <c r="A6425" s="1" t="s">
        <v>31760</v>
      </c>
      <c r="B6425" s="1" t="s">
        <v>24</v>
      </c>
      <c r="C6425">
        <v>21710575</v>
      </c>
      <c r="D6425">
        <v>22829639</v>
      </c>
      <c r="E6425">
        <v>1329534</v>
      </c>
      <c r="F6425" s="1" t="s">
        <v>43</v>
      </c>
      <c r="G6425" s="1" t="s">
        <v>24</v>
      </c>
      <c r="H6425">
        <v>30.738754</v>
      </c>
      <c r="I6425">
        <v>20823118</v>
      </c>
      <c r="J6425">
        <v>10521149</v>
      </c>
      <c r="K6425" s="1" t="s">
        <v>43</v>
      </c>
      <c r="L6425" s="1" t="s">
        <v>35</v>
      </c>
      <c r="M6425">
        <v>35444185</v>
      </c>
      <c r="N6425">
        <v>16536632</v>
      </c>
      <c r="O6425">
        <v>10790017</v>
      </c>
      <c r="P6425" s="1" t="s">
        <v>76</v>
      </c>
      <c r="Q6425" s="1" t="s">
        <v>31761</v>
      </c>
      <c r="R6425">
        <v>18</v>
      </c>
      <c r="S6425">
        <v>75156164</v>
      </c>
      <c r="T6425" s="1" t="s">
        <v>29</v>
      </c>
      <c r="U6425" s="1" t="s">
        <v>45</v>
      </c>
      <c r="V6425" s="1" t="s">
        <v>38</v>
      </c>
      <c r="W6425" s="1" t="s">
        <v>28</v>
      </c>
      <c r="X6425" s="1" t="s">
        <v>32151</v>
      </c>
      <c r="Y6425" s="1" t="str">
        <f>IF(_cma0058[[#This Row],[Column22]]="Inference","Inference",_cma0058[[#This Row],[Column23]])</f>
        <v>Inference</v>
      </c>
    </row>
    <row r="6426" spans="1:25" x14ac:dyDescent="0.3">
      <c r="A6426" s="1" t="s">
        <v>25903</v>
      </c>
      <c r="B6426" s="1" t="s">
        <v>26</v>
      </c>
      <c r="C6426">
        <v>320.06814000000003</v>
      </c>
      <c r="D6426">
        <v>10955472</v>
      </c>
      <c r="E6426">
        <v>25423494</v>
      </c>
      <c r="F6426" s="1" t="s">
        <v>43</v>
      </c>
      <c r="G6426" s="1" t="s">
        <v>24</v>
      </c>
      <c r="H6426">
        <v>5712.1895999999997</v>
      </c>
      <c r="I6426">
        <v>77721204</v>
      </c>
      <c r="J6426">
        <v>49603265</v>
      </c>
      <c r="K6426" s="1" t="s">
        <v>24</v>
      </c>
      <c r="L6426" s="1" t="s">
        <v>24</v>
      </c>
      <c r="M6426">
        <v>25541473</v>
      </c>
      <c r="N6426">
        <v>629419</v>
      </c>
      <c r="O6426">
        <v>43656918</v>
      </c>
      <c r="P6426" s="1" t="s">
        <v>24</v>
      </c>
      <c r="Q6426" s="1" t="s">
        <v>25904</v>
      </c>
      <c r="R6426">
        <v>18</v>
      </c>
      <c r="S6426">
        <v>75479149</v>
      </c>
      <c r="T6426" s="1" t="s">
        <v>33</v>
      </c>
      <c r="U6426" s="1" t="s">
        <v>45</v>
      </c>
      <c r="V6426" s="1" t="s">
        <v>28</v>
      </c>
      <c r="W6426" s="1" t="s">
        <v>28</v>
      </c>
      <c r="X6426" s="1" t="s">
        <v>32151</v>
      </c>
      <c r="Y6426" s="1" t="str">
        <f>IF(_cma0058[[#This Row],[Column22]]="Inference","Inference",_cma0058[[#This Row],[Column23]])</f>
        <v/>
      </c>
    </row>
    <row r="6427" spans="1:25" x14ac:dyDescent="0.3">
      <c r="A6427" s="1" t="s">
        <v>31762</v>
      </c>
      <c r="B6427" s="1" t="s">
        <v>26</v>
      </c>
      <c r="C6427">
        <v>16.655631</v>
      </c>
      <c r="D6427">
        <v>68596344</v>
      </c>
      <c r="E6427">
        <v>1156013</v>
      </c>
      <c r="F6427" s="1" t="s">
        <v>25</v>
      </c>
      <c r="G6427" s="1" t="s">
        <v>26</v>
      </c>
      <c r="H6427">
        <v>5.9865219999999997E-2</v>
      </c>
      <c r="I6427">
        <v>57573315</v>
      </c>
      <c r="J6427">
        <v>10274753</v>
      </c>
      <c r="K6427" s="1" t="s">
        <v>25</v>
      </c>
      <c r="L6427" s="1" t="s">
        <v>35</v>
      </c>
      <c r="M6427">
        <v>24829837</v>
      </c>
      <c r="N6427">
        <v>568463</v>
      </c>
      <c r="O6427">
        <v>6869512</v>
      </c>
      <c r="P6427" s="1" t="s">
        <v>36</v>
      </c>
      <c r="Q6427" s="1" t="s">
        <v>31763</v>
      </c>
      <c r="R6427">
        <v>18</v>
      </c>
      <c r="S6427">
        <v>75890753</v>
      </c>
      <c r="T6427" s="1" t="s">
        <v>29</v>
      </c>
      <c r="U6427" s="1" t="s">
        <v>30</v>
      </c>
      <c r="V6427" s="1" t="s">
        <v>38</v>
      </c>
      <c r="W6427" s="1" t="s">
        <v>28</v>
      </c>
      <c r="X6427" s="1" t="s">
        <v>32151</v>
      </c>
      <c r="Y6427" s="1" t="str">
        <f>IF(_cma0058[[#This Row],[Column22]]="Inference","Inference",_cma0058[[#This Row],[Column23]])</f>
        <v>Inference</v>
      </c>
    </row>
    <row r="6428" spans="1:25" x14ac:dyDescent="0.3">
      <c r="A6428" s="1" t="s">
        <v>31764</v>
      </c>
      <c r="B6428" s="1" t="s">
        <v>24</v>
      </c>
      <c r="C6428">
        <v>2268826</v>
      </c>
      <c r="D6428">
        <v>76252185</v>
      </c>
      <c r="E6428">
        <v>3026969</v>
      </c>
      <c r="F6428" s="1" t="s">
        <v>25</v>
      </c>
      <c r="G6428" s="1" t="s">
        <v>24</v>
      </c>
      <c r="H6428">
        <v>0.86758979999999997</v>
      </c>
      <c r="I6428">
        <v>7714383</v>
      </c>
      <c r="J6428">
        <v>26069626</v>
      </c>
      <c r="K6428" s="1" t="s">
        <v>25</v>
      </c>
      <c r="L6428" s="1" t="s">
        <v>35</v>
      </c>
      <c r="M6428">
        <v>5394.3483999999999</v>
      </c>
      <c r="N6428">
        <v>7354017</v>
      </c>
      <c r="O6428">
        <v>3488974</v>
      </c>
      <c r="P6428" s="1" t="s">
        <v>40</v>
      </c>
      <c r="Q6428" s="1" t="s">
        <v>31765</v>
      </c>
      <c r="R6428">
        <v>18</v>
      </c>
      <c r="S6428">
        <v>76240143</v>
      </c>
      <c r="T6428" s="1" t="s">
        <v>29</v>
      </c>
      <c r="U6428" s="1" t="s">
        <v>30</v>
      </c>
      <c r="V6428" s="1" t="s">
        <v>38</v>
      </c>
      <c r="W6428" s="1" t="s">
        <v>28</v>
      </c>
      <c r="X6428" s="1" t="s">
        <v>32151</v>
      </c>
      <c r="Y6428" s="1" t="str">
        <f>IF(_cma0058[[#This Row],[Column22]]="Inference","Inference",_cma0058[[#This Row],[Column23]])</f>
        <v>Inference</v>
      </c>
    </row>
    <row r="6429" spans="1:25" x14ac:dyDescent="0.3">
      <c r="A6429" s="1" t="s">
        <v>31766</v>
      </c>
      <c r="B6429" s="1" t="s">
        <v>24</v>
      </c>
      <c r="C6429">
        <v>0</v>
      </c>
      <c r="D6429">
        <v>24809119</v>
      </c>
      <c r="E6429">
        <v>55292505</v>
      </c>
      <c r="F6429" s="1" t="s">
        <v>43</v>
      </c>
      <c r="G6429" s="1" t="s">
        <v>26</v>
      </c>
      <c r="H6429">
        <v>3.8857806000000001E-7</v>
      </c>
      <c r="I6429">
        <v>5601536</v>
      </c>
      <c r="J6429">
        <v>12784478</v>
      </c>
      <c r="K6429" s="1" t="s">
        <v>24</v>
      </c>
      <c r="L6429" s="1" t="s">
        <v>24</v>
      </c>
      <c r="M6429">
        <v>5967.0245000000004</v>
      </c>
      <c r="N6429">
        <v>17754077</v>
      </c>
      <c r="O6429">
        <v>68559076</v>
      </c>
      <c r="P6429" s="1" t="s">
        <v>43</v>
      </c>
      <c r="Q6429" s="1" t="s">
        <v>31767</v>
      </c>
      <c r="R6429">
        <v>18</v>
      </c>
      <c r="S6429">
        <v>76301803</v>
      </c>
      <c r="T6429" s="1" t="s">
        <v>29</v>
      </c>
      <c r="U6429" s="1" t="s">
        <v>45</v>
      </c>
      <c r="V6429" s="1" t="s">
        <v>28</v>
      </c>
      <c r="W6429" s="1" t="s">
        <v>28</v>
      </c>
      <c r="X6429" s="1" t="s">
        <v>32151</v>
      </c>
      <c r="Y6429" s="1" t="str">
        <f>IF(_cma0058[[#This Row],[Column22]]="Inference","Inference",_cma0058[[#This Row],[Column23]])</f>
        <v/>
      </c>
    </row>
    <row r="6430" spans="1:25" x14ac:dyDescent="0.3">
      <c r="A6430" s="1" t="s">
        <v>31768</v>
      </c>
      <c r="B6430" s="1" t="s">
        <v>26</v>
      </c>
      <c r="C6430">
        <v>5.7497300000000001E-2</v>
      </c>
      <c r="D6430">
        <v>3025268</v>
      </c>
      <c r="E6430">
        <v>7711874</v>
      </c>
      <c r="F6430" s="1" t="s">
        <v>43</v>
      </c>
      <c r="G6430" s="1" t="s">
        <v>26</v>
      </c>
      <c r="H6430">
        <v>1.7541524000000001E-7</v>
      </c>
      <c r="I6430">
        <v>25993015</v>
      </c>
      <c r="J6430">
        <v>87377234</v>
      </c>
      <c r="K6430" s="1" t="s">
        <v>43</v>
      </c>
      <c r="L6430" s="1" t="s">
        <v>35</v>
      </c>
      <c r="M6430">
        <v>1.8404159999999999E-2</v>
      </c>
      <c r="N6430">
        <v>3532759</v>
      </c>
      <c r="O6430">
        <v>5384758</v>
      </c>
      <c r="P6430" s="1" t="s">
        <v>57</v>
      </c>
      <c r="Q6430" s="1" t="s">
        <v>31769</v>
      </c>
      <c r="R6430">
        <v>18</v>
      </c>
      <c r="S6430">
        <v>76988524</v>
      </c>
      <c r="T6430" s="1" t="s">
        <v>29</v>
      </c>
      <c r="U6430" s="1" t="s">
        <v>45</v>
      </c>
      <c r="V6430" s="1" t="s">
        <v>38</v>
      </c>
      <c r="W6430" s="1" t="s">
        <v>28</v>
      </c>
      <c r="X6430" s="1" t="s">
        <v>32151</v>
      </c>
      <c r="Y6430" s="1" t="str">
        <f>IF(_cma0058[[#This Row],[Column22]]="Inference","Inference",_cma0058[[#This Row],[Column23]])</f>
        <v>Inference</v>
      </c>
    </row>
    <row r="6431" spans="1:25" x14ac:dyDescent="0.3">
      <c r="A6431" s="1" t="s">
        <v>31770</v>
      </c>
      <c r="B6431" s="1" t="s">
        <v>26</v>
      </c>
      <c r="C6431">
        <v>2129.9553999999998</v>
      </c>
      <c r="D6431">
        <v>45711588</v>
      </c>
      <c r="E6431">
        <v>41403653</v>
      </c>
      <c r="F6431" s="1" t="s">
        <v>25</v>
      </c>
      <c r="G6431" s="1" t="s">
        <v>26</v>
      </c>
      <c r="H6431">
        <v>121.46756000000001</v>
      </c>
      <c r="I6431">
        <v>35914966</v>
      </c>
      <c r="J6431">
        <v>36464435</v>
      </c>
      <c r="K6431" s="1" t="s">
        <v>25</v>
      </c>
      <c r="L6431" s="1" t="s">
        <v>35</v>
      </c>
      <c r="M6431">
        <v>4940576</v>
      </c>
      <c r="N6431">
        <v>5588775</v>
      </c>
      <c r="O6431">
        <v>29252316</v>
      </c>
      <c r="P6431" s="1" t="s">
        <v>163</v>
      </c>
      <c r="Q6431" s="1" t="s">
        <v>31771</v>
      </c>
      <c r="R6431">
        <v>18</v>
      </c>
      <c r="S6431">
        <v>77828684</v>
      </c>
      <c r="T6431" s="1" t="s">
        <v>29</v>
      </c>
      <c r="U6431" s="1" t="s">
        <v>51</v>
      </c>
      <c r="V6431" s="1" t="s">
        <v>38</v>
      </c>
      <c r="W6431" s="1" t="s">
        <v>28</v>
      </c>
      <c r="X6431" s="1" t="s">
        <v>32151</v>
      </c>
      <c r="Y6431" s="1" t="str">
        <f>IF(_cma0058[[#This Row],[Column22]]="Inference","Inference",_cma0058[[#This Row],[Column23]])</f>
        <v>Inference</v>
      </c>
    </row>
    <row r="6432" spans="1:25" x14ac:dyDescent="0.3">
      <c r="A6432" s="1" t="s">
        <v>31772</v>
      </c>
      <c r="B6432" s="1" t="s">
        <v>26</v>
      </c>
      <c r="C6432">
        <v>11.29927</v>
      </c>
      <c r="D6432">
        <v>2384138</v>
      </c>
      <c r="E6432">
        <v>84892773</v>
      </c>
      <c r="F6432" s="1" t="s">
        <v>43</v>
      </c>
      <c r="G6432" s="1" t="s">
        <v>26</v>
      </c>
      <c r="H6432">
        <v>0.28272873999999998</v>
      </c>
      <c r="I6432">
        <v>2299021</v>
      </c>
      <c r="J6432">
        <v>98054224</v>
      </c>
      <c r="K6432" s="1" t="s">
        <v>43</v>
      </c>
      <c r="L6432" s="1" t="s">
        <v>35</v>
      </c>
      <c r="M6432">
        <v>18959787</v>
      </c>
      <c r="N6432">
        <v>3111076</v>
      </c>
      <c r="O6432">
        <v>6507563</v>
      </c>
      <c r="P6432" s="1" t="s">
        <v>57</v>
      </c>
      <c r="Q6432" s="1" t="s">
        <v>31773</v>
      </c>
      <c r="R6432">
        <v>19</v>
      </c>
      <c r="S6432">
        <v>2605948</v>
      </c>
      <c r="T6432" s="1" t="s">
        <v>29</v>
      </c>
      <c r="U6432" s="1" t="s">
        <v>45</v>
      </c>
      <c r="V6432" s="1" t="s">
        <v>38</v>
      </c>
      <c r="W6432" s="1" t="s">
        <v>28</v>
      </c>
      <c r="X6432" s="1" t="s">
        <v>32151</v>
      </c>
      <c r="Y6432" s="1" t="str">
        <f>IF(_cma0058[[#This Row],[Column22]]="Inference","Inference",_cma0058[[#This Row],[Column23]])</f>
        <v>Inference</v>
      </c>
    </row>
    <row r="6433" spans="1:25" x14ac:dyDescent="0.3">
      <c r="A6433" s="1" t="s">
        <v>31774</v>
      </c>
      <c r="B6433" s="1" t="s">
        <v>26</v>
      </c>
      <c r="C6433">
        <v>4631979</v>
      </c>
      <c r="D6433">
        <v>7913396</v>
      </c>
      <c r="E6433">
        <v>1807523</v>
      </c>
      <c r="F6433" s="1" t="s">
        <v>25</v>
      </c>
      <c r="G6433" s="1" t="s">
        <v>26</v>
      </c>
      <c r="H6433">
        <v>387.17950000000002</v>
      </c>
      <c r="I6433">
        <v>574599</v>
      </c>
      <c r="J6433">
        <v>14694655</v>
      </c>
      <c r="K6433" s="1" t="s">
        <v>25</v>
      </c>
      <c r="L6433" s="1" t="s">
        <v>24</v>
      </c>
      <c r="M6433">
        <v>4.2910829999999998E-4</v>
      </c>
      <c r="N6433">
        <v>82344836</v>
      </c>
      <c r="O6433">
        <v>4440403</v>
      </c>
      <c r="P6433" s="1" t="s">
        <v>27</v>
      </c>
      <c r="Q6433" s="1" t="s">
        <v>31775</v>
      </c>
      <c r="R6433">
        <v>19</v>
      </c>
      <c r="S6433">
        <v>2873439</v>
      </c>
      <c r="T6433" s="1" t="s">
        <v>29</v>
      </c>
      <c r="U6433" s="1" t="s">
        <v>30</v>
      </c>
      <c r="V6433" s="1" t="s">
        <v>38</v>
      </c>
      <c r="W6433" s="1" t="s">
        <v>28</v>
      </c>
      <c r="X6433" s="1" t="s">
        <v>32151</v>
      </c>
      <c r="Y6433" s="1" t="str">
        <f>IF(_cma0058[[#This Row],[Column22]]="Inference","Inference",_cma0058[[#This Row],[Column23]])</f>
        <v>Inference</v>
      </c>
    </row>
    <row r="6434" spans="1:25" x14ac:dyDescent="0.3">
      <c r="A6434" s="1" t="s">
        <v>31776</v>
      </c>
      <c r="B6434" s="1" t="s">
        <v>26</v>
      </c>
      <c r="C6434">
        <v>1.3100632000000001E-6</v>
      </c>
      <c r="D6434">
        <v>5366011</v>
      </c>
      <c r="E6434">
        <v>9376637</v>
      </c>
      <c r="F6434" s="1" t="s">
        <v>27</v>
      </c>
      <c r="G6434" s="1" t="s">
        <v>24</v>
      </c>
      <c r="H6434">
        <v>14604635</v>
      </c>
      <c r="I6434">
        <v>2134099</v>
      </c>
      <c r="J6434">
        <v>37782523</v>
      </c>
      <c r="K6434" s="1" t="s">
        <v>43</v>
      </c>
      <c r="L6434" s="1" t="s">
        <v>26</v>
      </c>
      <c r="M6434">
        <v>1.1734617000000001</v>
      </c>
      <c r="N6434">
        <v>29339636</v>
      </c>
      <c r="O6434">
        <v>32651865</v>
      </c>
      <c r="P6434" s="1" t="s">
        <v>27</v>
      </c>
      <c r="Q6434" s="1" t="s">
        <v>31777</v>
      </c>
      <c r="R6434">
        <v>19</v>
      </c>
      <c r="S6434">
        <v>3143283</v>
      </c>
      <c r="T6434" s="1" t="s">
        <v>29</v>
      </c>
      <c r="U6434" s="1" t="s">
        <v>51</v>
      </c>
      <c r="V6434" s="1" t="s">
        <v>28</v>
      </c>
      <c r="W6434" s="1" t="s">
        <v>28</v>
      </c>
      <c r="X6434" s="1" t="s">
        <v>32151</v>
      </c>
      <c r="Y6434" s="1" t="str">
        <f>IF(_cma0058[[#This Row],[Column22]]="Inference","Inference",_cma0058[[#This Row],[Column23]])</f>
        <v/>
      </c>
    </row>
    <row r="6435" spans="1:25" x14ac:dyDescent="0.3">
      <c r="A6435" s="1" t="s">
        <v>31778</v>
      </c>
      <c r="B6435" s="1" t="s">
        <v>26</v>
      </c>
      <c r="C6435">
        <v>335.16953000000001</v>
      </c>
      <c r="D6435">
        <v>5296314</v>
      </c>
      <c r="E6435">
        <v>101128925</v>
      </c>
      <c r="F6435" s="1" t="s">
        <v>24</v>
      </c>
      <c r="G6435" s="1" t="s">
        <v>26</v>
      </c>
      <c r="H6435">
        <v>21639175</v>
      </c>
      <c r="I6435">
        <v>40337018</v>
      </c>
      <c r="J6435">
        <v>701575</v>
      </c>
      <c r="K6435" s="1" t="s">
        <v>24</v>
      </c>
      <c r="L6435" s="1" t="s">
        <v>35</v>
      </c>
      <c r="M6435">
        <v>1.5685937000000001</v>
      </c>
      <c r="N6435">
        <v>54502576</v>
      </c>
      <c r="O6435">
        <v>57773157</v>
      </c>
      <c r="P6435" s="1" t="s">
        <v>76</v>
      </c>
      <c r="Q6435" s="1" t="s">
        <v>31779</v>
      </c>
      <c r="R6435">
        <v>19</v>
      </c>
      <c r="S6435">
        <v>6854446</v>
      </c>
      <c r="T6435" s="1" t="s">
        <v>33</v>
      </c>
      <c r="U6435" s="1" t="s">
        <v>45</v>
      </c>
      <c r="V6435" s="1" t="s">
        <v>38</v>
      </c>
      <c r="W6435" s="1" t="s">
        <v>28</v>
      </c>
      <c r="X6435" s="1" t="s">
        <v>32151</v>
      </c>
      <c r="Y6435" s="1" t="str">
        <f>IF(_cma0058[[#This Row],[Column22]]="Inference","Inference",_cma0058[[#This Row],[Column23]])</f>
        <v>Inference</v>
      </c>
    </row>
    <row r="6436" spans="1:25" x14ac:dyDescent="0.3">
      <c r="A6436" s="1" t="s">
        <v>12829</v>
      </c>
      <c r="B6436" s="1" t="s">
        <v>24</v>
      </c>
      <c r="C6436">
        <v>0.10014466</v>
      </c>
      <c r="D6436">
        <v>78144977</v>
      </c>
      <c r="E6436">
        <v>28433655</v>
      </c>
      <c r="F6436" s="1" t="s">
        <v>25</v>
      </c>
      <c r="G6436" s="1" t="s">
        <v>24</v>
      </c>
      <c r="H6436">
        <v>3043.7125999999998</v>
      </c>
      <c r="I6436">
        <v>77181696</v>
      </c>
      <c r="J6436">
        <v>3511978</v>
      </c>
      <c r="K6436" s="1" t="s">
        <v>25</v>
      </c>
      <c r="L6436" s="1" t="s">
        <v>35</v>
      </c>
      <c r="M6436">
        <v>15700937</v>
      </c>
      <c r="N6436">
        <v>5888915</v>
      </c>
      <c r="O6436">
        <v>36725644</v>
      </c>
      <c r="P6436" s="1" t="s">
        <v>40</v>
      </c>
      <c r="Q6436" s="1" t="s">
        <v>12830</v>
      </c>
      <c r="R6436">
        <v>19</v>
      </c>
      <c r="S6436">
        <v>7204588</v>
      </c>
      <c r="T6436" s="1" t="s">
        <v>33</v>
      </c>
      <c r="U6436" s="1" t="s">
        <v>30</v>
      </c>
      <c r="V6436" s="1" t="s">
        <v>38</v>
      </c>
      <c r="W6436" s="1" t="s">
        <v>28</v>
      </c>
      <c r="X6436" s="1" t="s">
        <v>32151</v>
      </c>
      <c r="Y6436" s="1" t="str">
        <f>IF(_cma0058[[#This Row],[Column22]]="Inference","Inference",_cma0058[[#This Row],[Column23]])</f>
        <v>Inference</v>
      </c>
    </row>
    <row r="6437" spans="1:25" x14ac:dyDescent="0.3">
      <c r="A6437" s="1" t="s">
        <v>31780</v>
      </c>
      <c r="B6437" s="1" t="s">
        <v>26</v>
      </c>
      <c r="C6437">
        <v>6274.5803999999998</v>
      </c>
      <c r="D6437">
        <v>50582895</v>
      </c>
      <c r="E6437">
        <v>14733904</v>
      </c>
      <c r="F6437" s="1" t="s">
        <v>43</v>
      </c>
      <c r="G6437" s="1" t="s">
        <v>26</v>
      </c>
      <c r="H6437">
        <v>67.248983999999993</v>
      </c>
      <c r="I6437">
        <v>38501398</v>
      </c>
      <c r="J6437">
        <v>12427933</v>
      </c>
      <c r="K6437" s="1" t="s">
        <v>43</v>
      </c>
      <c r="L6437" s="1" t="s">
        <v>35</v>
      </c>
      <c r="M6437">
        <v>7.6454149999999998</v>
      </c>
      <c r="N6437">
        <v>60232825</v>
      </c>
      <c r="O6437">
        <v>11370848</v>
      </c>
      <c r="P6437" s="1" t="s">
        <v>57</v>
      </c>
      <c r="Q6437" s="1" t="s">
        <v>31781</v>
      </c>
      <c r="R6437">
        <v>19</v>
      </c>
      <c r="S6437">
        <v>10111415</v>
      </c>
      <c r="T6437" s="1" t="s">
        <v>29</v>
      </c>
      <c r="U6437" s="1" t="s">
        <v>45</v>
      </c>
      <c r="V6437" s="1" t="s">
        <v>38</v>
      </c>
      <c r="W6437" s="1" t="s">
        <v>28</v>
      </c>
      <c r="X6437" s="1" t="s">
        <v>32151</v>
      </c>
      <c r="Y6437" s="1" t="str">
        <f>IF(_cma0058[[#This Row],[Column22]]="Inference","Inference",_cma0058[[#This Row],[Column23]])</f>
        <v>Inference</v>
      </c>
    </row>
    <row r="6438" spans="1:25" x14ac:dyDescent="0.3">
      <c r="A6438" s="1" t="s">
        <v>31782</v>
      </c>
      <c r="B6438" s="1" t="s">
        <v>24</v>
      </c>
      <c r="C6438">
        <v>1717718</v>
      </c>
      <c r="D6438">
        <v>1495354</v>
      </c>
      <c r="E6438">
        <v>5382657</v>
      </c>
      <c r="F6438" s="1" t="s">
        <v>25</v>
      </c>
      <c r="G6438" s="1" t="s">
        <v>26</v>
      </c>
      <c r="H6438">
        <v>10.863303</v>
      </c>
      <c r="I6438">
        <v>6981337</v>
      </c>
      <c r="J6438">
        <v>9263545</v>
      </c>
      <c r="K6438" s="1" t="s">
        <v>27</v>
      </c>
      <c r="L6438" s="1" t="s">
        <v>26</v>
      </c>
      <c r="M6438">
        <v>0.13410261000000001</v>
      </c>
      <c r="N6438">
        <v>57797723</v>
      </c>
      <c r="O6438">
        <v>8516306</v>
      </c>
      <c r="P6438" s="1" t="s">
        <v>27</v>
      </c>
      <c r="Q6438" s="1" t="s">
        <v>31783</v>
      </c>
      <c r="R6438">
        <v>19</v>
      </c>
      <c r="S6438">
        <v>11688460</v>
      </c>
      <c r="T6438" s="1" t="s">
        <v>33</v>
      </c>
      <c r="U6438" s="1" t="s">
        <v>30</v>
      </c>
      <c r="V6438" s="1" t="s">
        <v>28</v>
      </c>
      <c r="W6438" s="1" t="s">
        <v>28</v>
      </c>
      <c r="X6438" s="1" t="s">
        <v>32151</v>
      </c>
      <c r="Y6438" s="1" t="str">
        <f>IF(_cma0058[[#This Row],[Column22]]="Inference","Inference",_cma0058[[#This Row],[Column23]])</f>
        <v/>
      </c>
    </row>
    <row r="6439" spans="1:25" x14ac:dyDescent="0.3">
      <c r="A6439" s="1" t="s">
        <v>31784</v>
      </c>
      <c r="B6439" s="1" t="s">
        <v>24</v>
      </c>
      <c r="C6439">
        <v>4.4408920000000002E-10</v>
      </c>
      <c r="D6439">
        <v>6851136</v>
      </c>
      <c r="E6439">
        <v>31907114</v>
      </c>
      <c r="F6439" s="1" t="s">
        <v>24</v>
      </c>
      <c r="G6439" s="1" t="s">
        <v>24</v>
      </c>
      <c r="H6439">
        <v>3.8893426999999998</v>
      </c>
      <c r="I6439">
        <v>707693</v>
      </c>
      <c r="J6439">
        <v>439498</v>
      </c>
      <c r="K6439" s="1" t="s">
        <v>24</v>
      </c>
      <c r="L6439" s="1" t="s">
        <v>35</v>
      </c>
      <c r="M6439">
        <v>107.99262</v>
      </c>
      <c r="N6439">
        <v>6436984</v>
      </c>
      <c r="O6439">
        <v>5779224</v>
      </c>
      <c r="P6439" s="1" t="s">
        <v>57</v>
      </c>
      <c r="Q6439" s="1" t="s">
        <v>31785</v>
      </c>
      <c r="R6439">
        <v>19</v>
      </c>
      <c r="S6439">
        <v>11978130</v>
      </c>
      <c r="T6439" s="1" t="s">
        <v>33</v>
      </c>
      <c r="U6439" s="1" t="s">
        <v>45</v>
      </c>
      <c r="V6439" s="1" t="s">
        <v>38</v>
      </c>
      <c r="W6439" s="1" t="s">
        <v>28</v>
      </c>
      <c r="X6439" s="1" t="s">
        <v>32151</v>
      </c>
      <c r="Y6439" s="1" t="str">
        <f>IF(_cma0058[[#This Row],[Column22]]="Inference","Inference",_cma0058[[#This Row],[Column23]])</f>
        <v>Inference</v>
      </c>
    </row>
    <row r="6440" spans="1:25" x14ac:dyDescent="0.3">
      <c r="A6440" s="1" t="s">
        <v>31786</v>
      </c>
      <c r="B6440" s="1" t="s">
        <v>26</v>
      </c>
      <c r="C6440">
        <v>2023416</v>
      </c>
      <c r="D6440">
        <v>30122418</v>
      </c>
      <c r="E6440">
        <v>60054517</v>
      </c>
      <c r="F6440" s="1" t="s">
        <v>25</v>
      </c>
      <c r="G6440" s="1" t="s">
        <v>24</v>
      </c>
      <c r="H6440">
        <v>4.4529569999999996E-3</v>
      </c>
      <c r="I6440">
        <v>4058045</v>
      </c>
      <c r="J6440">
        <v>14646996</v>
      </c>
      <c r="K6440" s="1" t="s">
        <v>24</v>
      </c>
      <c r="L6440" s="1" t="s">
        <v>24</v>
      </c>
      <c r="M6440">
        <v>4832225</v>
      </c>
      <c r="N6440">
        <v>27575064</v>
      </c>
      <c r="O6440">
        <v>16260133</v>
      </c>
      <c r="P6440" s="1" t="s">
        <v>24</v>
      </c>
      <c r="Q6440" s="1" t="s">
        <v>31787</v>
      </c>
      <c r="R6440">
        <v>19</v>
      </c>
      <c r="S6440">
        <v>12054636</v>
      </c>
      <c r="T6440" s="1" t="s">
        <v>33</v>
      </c>
      <c r="U6440" s="1" t="s">
        <v>51</v>
      </c>
      <c r="V6440" s="1" t="s">
        <v>28</v>
      </c>
      <c r="W6440" s="1" t="s">
        <v>28</v>
      </c>
      <c r="X6440" s="1" t="s">
        <v>32151</v>
      </c>
      <c r="Y6440" s="1" t="str">
        <f>IF(_cma0058[[#This Row],[Column22]]="Inference","Inference",_cma0058[[#This Row],[Column23]])</f>
        <v/>
      </c>
    </row>
    <row r="6441" spans="1:25" x14ac:dyDescent="0.3">
      <c r="A6441" s="1" t="s">
        <v>31788</v>
      </c>
      <c r="B6441" s="1" t="s">
        <v>26</v>
      </c>
      <c r="C6441">
        <v>16855103</v>
      </c>
      <c r="D6441">
        <v>9779178</v>
      </c>
      <c r="E6441">
        <v>2394526</v>
      </c>
      <c r="F6441" s="1" t="s">
        <v>27</v>
      </c>
      <c r="G6441" s="1" t="s">
        <v>24</v>
      </c>
      <c r="H6441">
        <v>1609.8127999999999</v>
      </c>
      <c r="I6441">
        <v>23559126</v>
      </c>
      <c r="J6441">
        <v>15686313</v>
      </c>
      <c r="K6441" s="1" t="s">
        <v>25</v>
      </c>
      <c r="L6441" s="1" t="s">
        <v>24</v>
      </c>
      <c r="M6441">
        <v>24981907</v>
      </c>
      <c r="N6441">
        <v>2353353</v>
      </c>
      <c r="O6441">
        <v>17914481</v>
      </c>
      <c r="P6441" s="1" t="s">
        <v>25</v>
      </c>
      <c r="Q6441" s="1" t="s">
        <v>31789</v>
      </c>
      <c r="R6441">
        <v>19</v>
      </c>
      <c r="S6441">
        <v>13573342</v>
      </c>
      <c r="T6441" s="1" t="s">
        <v>33</v>
      </c>
      <c r="U6441" s="1" t="s">
        <v>30</v>
      </c>
      <c r="V6441" s="1" t="s">
        <v>28</v>
      </c>
      <c r="W6441" s="1" t="s">
        <v>28</v>
      </c>
      <c r="X6441" s="1" t="s">
        <v>32151</v>
      </c>
      <c r="Y6441" s="1" t="str">
        <f>IF(_cma0058[[#This Row],[Column22]]="Inference","Inference",_cma0058[[#This Row],[Column23]])</f>
        <v/>
      </c>
    </row>
    <row r="6442" spans="1:25" x14ac:dyDescent="0.3">
      <c r="A6442" s="1" t="s">
        <v>31790</v>
      </c>
      <c r="B6442" s="1" t="s">
        <v>24</v>
      </c>
      <c r="C6442">
        <v>1095.3142</v>
      </c>
      <c r="D6442">
        <v>14938962</v>
      </c>
      <c r="E6442">
        <v>74870166</v>
      </c>
      <c r="F6442" s="1" t="s">
        <v>25</v>
      </c>
      <c r="G6442" s="1" t="s">
        <v>24</v>
      </c>
      <c r="H6442">
        <v>6.5491540000000001E-2</v>
      </c>
      <c r="I6442">
        <v>16594897</v>
      </c>
      <c r="J6442">
        <v>73067255</v>
      </c>
      <c r="K6442" s="1" t="s">
        <v>25</v>
      </c>
      <c r="L6442" s="1" t="s">
        <v>35</v>
      </c>
      <c r="M6442">
        <v>422.41980000000001</v>
      </c>
      <c r="N6442">
        <v>13270768</v>
      </c>
      <c r="O6442">
        <v>8930022</v>
      </c>
      <c r="P6442" s="1" t="s">
        <v>40</v>
      </c>
      <c r="Q6442" s="1" t="s">
        <v>31791</v>
      </c>
      <c r="R6442">
        <v>19</v>
      </c>
      <c r="S6442">
        <v>14378141</v>
      </c>
      <c r="T6442" s="1" t="s">
        <v>29</v>
      </c>
      <c r="U6442" s="1" t="s">
        <v>30</v>
      </c>
      <c r="V6442" s="1" t="s">
        <v>38</v>
      </c>
      <c r="W6442" s="1" t="s">
        <v>28</v>
      </c>
      <c r="X6442" s="1" t="s">
        <v>32151</v>
      </c>
      <c r="Y6442" s="1" t="str">
        <f>IF(_cma0058[[#This Row],[Column22]]="Inference","Inference",_cma0058[[#This Row],[Column23]])</f>
        <v>Inference</v>
      </c>
    </row>
    <row r="6443" spans="1:25" x14ac:dyDescent="0.3">
      <c r="A6443" s="1" t="s">
        <v>31792</v>
      </c>
      <c r="B6443" s="1" t="s">
        <v>35</v>
      </c>
      <c r="C6443">
        <v>5.2955569999999996</v>
      </c>
      <c r="D6443">
        <v>10478119</v>
      </c>
      <c r="E6443">
        <v>766854</v>
      </c>
      <c r="F6443" s="1" t="s">
        <v>76</v>
      </c>
      <c r="G6443" s="1" t="s">
        <v>26</v>
      </c>
      <c r="H6443">
        <v>9.5210510000000003E-6</v>
      </c>
      <c r="I6443">
        <v>329356</v>
      </c>
      <c r="J6443">
        <v>80469244</v>
      </c>
      <c r="K6443" s="1" t="s">
        <v>24</v>
      </c>
      <c r="L6443" s="1" t="s">
        <v>24</v>
      </c>
      <c r="M6443">
        <v>8330715</v>
      </c>
      <c r="N6443">
        <v>100916766</v>
      </c>
      <c r="O6443">
        <v>50882812</v>
      </c>
      <c r="P6443" s="1" t="s">
        <v>43</v>
      </c>
      <c r="Q6443" s="1" t="s">
        <v>31793</v>
      </c>
      <c r="R6443">
        <v>19</v>
      </c>
      <c r="S6443">
        <v>14808583</v>
      </c>
      <c r="T6443" s="1" t="s">
        <v>29</v>
      </c>
      <c r="U6443" s="1" t="s">
        <v>45</v>
      </c>
      <c r="V6443" s="1" t="s">
        <v>28</v>
      </c>
      <c r="W6443" s="1" t="s">
        <v>28</v>
      </c>
      <c r="X6443" s="1" t="s">
        <v>32151</v>
      </c>
      <c r="Y6443" s="1" t="str">
        <f>IF(_cma0058[[#This Row],[Column22]]="Inference","Inference",_cma0058[[#This Row],[Column23]])</f>
        <v/>
      </c>
    </row>
    <row r="6444" spans="1:25" x14ac:dyDescent="0.3">
      <c r="A6444" s="1" t="s">
        <v>31794</v>
      </c>
      <c r="B6444" s="1" t="s">
        <v>35</v>
      </c>
      <c r="C6444">
        <v>3599324</v>
      </c>
      <c r="D6444">
        <v>25562303</v>
      </c>
      <c r="E6444">
        <v>37717822</v>
      </c>
      <c r="F6444" s="1" t="s">
        <v>76</v>
      </c>
      <c r="G6444" s="1" t="s">
        <v>24</v>
      </c>
      <c r="H6444">
        <v>1.3643752999999999E-4</v>
      </c>
      <c r="I6444">
        <v>7637557</v>
      </c>
      <c r="J6444">
        <v>50573373</v>
      </c>
      <c r="K6444" s="1" t="s">
        <v>43</v>
      </c>
      <c r="L6444" s="1" t="s">
        <v>26</v>
      </c>
      <c r="M6444">
        <v>3036.2266</v>
      </c>
      <c r="N6444">
        <v>1952716</v>
      </c>
      <c r="O6444">
        <v>6156626</v>
      </c>
      <c r="P6444" s="1" t="s">
        <v>24</v>
      </c>
      <c r="Q6444" s="1" t="s">
        <v>31795</v>
      </c>
      <c r="R6444">
        <v>19</v>
      </c>
      <c r="S6444">
        <v>15386306</v>
      </c>
      <c r="T6444" s="1" t="s">
        <v>29</v>
      </c>
      <c r="U6444" s="1" t="s">
        <v>45</v>
      </c>
      <c r="V6444" s="1" t="s">
        <v>28</v>
      </c>
      <c r="W6444" s="1" t="s">
        <v>28</v>
      </c>
      <c r="X6444" s="1" t="s">
        <v>32151</v>
      </c>
      <c r="Y6444" s="1" t="str">
        <f>IF(_cma0058[[#This Row],[Column22]]="Inference","Inference",_cma0058[[#This Row],[Column23]])</f>
        <v/>
      </c>
    </row>
    <row r="6445" spans="1:25" x14ac:dyDescent="0.3">
      <c r="A6445" s="1" t="s">
        <v>31796</v>
      </c>
      <c r="B6445" s="1" t="s">
        <v>26</v>
      </c>
      <c r="C6445">
        <v>6.5170090000000003E-7</v>
      </c>
      <c r="D6445">
        <v>3481334</v>
      </c>
      <c r="E6445">
        <v>82750287</v>
      </c>
      <c r="F6445" s="1" t="s">
        <v>43</v>
      </c>
      <c r="G6445" s="1" t="s">
        <v>26</v>
      </c>
      <c r="H6445">
        <v>70.053765999999996</v>
      </c>
      <c r="I6445">
        <v>37807748</v>
      </c>
      <c r="J6445">
        <v>66271484</v>
      </c>
      <c r="K6445" s="1" t="s">
        <v>43</v>
      </c>
      <c r="L6445" s="1" t="s">
        <v>35</v>
      </c>
      <c r="M6445">
        <v>1771508</v>
      </c>
      <c r="N6445">
        <v>45958588</v>
      </c>
      <c r="O6445">
        <v>59749756</v>
      </c>
      <c r="P6445" s="1" t="s">
        <v>57</v>
      </c>
      <c r="Q6445" s="1" t="s">
        <v>31797</v>
      </c>
      <c r="R6445">
        <v>19</v>
      </c>
      <c r="S6445">
        <v>15792546</v>
      </c>
      <c r="T6445" s="1" t="s">
        <v>33</v>
      </c>
      <c r="U6445" s="1" t="s">
        <v>45</v>
      </c>
      <c r="V6445" s="1" t="s">
        <v>38</v>
      </c>
      <c r="W6445" s="1" t="s">
        <v>28</v>
      </c>
      <c r="X6445" s="1" t="s">
        <v>32151</v>
      </c>
      <c r="Y6445" s="1" t="str">
        <f>IF(_cma0058[[#This Row],[Column22]]="Inference","Inference",_cma0058[[#This Row],[Column23]])</f>
        <v>Inference</v>
      </c>
    </row>
    <row r="6446" spans="1:25" x14ac:dyDescent="0.3">
      <c r="A6446" s="1" t="s">
        <v>31798</v>
      </c>
      <c r="B6446" s="1" t="s">
        <v>24</v>
      </c>
      <c r="C6446">
        <v>0</v>
      </c>
      <c r="D6446">
        <v>73243414</v>
      </c>
      <c r="E6446">
        <v>31083102</v>
      </c>
      <c r="F6446" s="1" t="s">
        <v>27</v>
      </c>
      <c r="G6446" s="1" t="s">
        <v>24</v>
      </c>
      <c r="H6446">
        <v>6.4792616000000004E-6</v>
      </c>
      <c r="I6446">
        <v>5763607</v>
      </c>
      <c r="J6446">
        <v>32165164</v>
      </c>
      <c r="K6446" s="1" t="s">
        <v>27</v>
      </c>
      <c r="L6446" s="1" t="s">
        <v>35</v>
      </c>
      <c r="M6446">
        <v>8.4399153999999994E-6</v>
      </c>
      <c r="N6446">
        <v>4199337</v>
      </c>
      <c r="O6446">
        <v>48766083</v>
      </c>
      <c r="P6446" s="1" t="s">
        <v>176</v>
      </c>
      <c r="Q6446" s="1" t="s">
        <v>31799</v>
      </c>
      <c r="R6446">
        <v>19</v>
      </c>
      <c r="S6446">
        <v>20108224</v>
      </c>
      <c r="T6446" s="1" t="s">
        <v>33</v>
      </c>
      <c r="U6446" s="1" t="s">
        <v>30</v>
      </c>
      <c r="V6446" s="1" t="s">
        <v>45</v>
      </c>
      <c r="W6446" s="1" t="s">
        <v>38</v>
      </c>
      <c r="X6446" s="1" t="s">
        <v>32151</v>
      </c>
      <c r="Y6446" s="1" t="str">
        <f>IF(_cma0058[[#This Row],[Column22]]="Inference","Inference",_cma0058[[#This Row],[Column23]])</f>
        <v>Inference</v>
      </c>
    </row>
    <row r="6447" spans="1:25" x14ac:dyDescent="0.3">
      <c r="A6447" s="1" t="s">
        <v>31800</v>
      </c>
      <c r="B6447" s="1" t="s">
        <v>26</v>
      </c>
      <c r="C6447">
        <v>0</v>
      </c>
      <c r="D6447">
        <v>30155768</v>
      </c>
      <c r="E6447">
        <v>14198054</v>
      </c>
      <c r="F6447" s="1" t="s">
        <v>25</v>
      </c>
      <c r="G6447" s="1" t="s">
        <v>24</v>
      </c>
      <c r="H6447">
        <v>0</v>
      </c>
      <c r="I6447">
        <v>14520848</v>
      </c>
      <c r="J6447">
        <v>33881857</v>
      </c>
      <c r="K6447" s="1" t="s">
        <v>27</v>
      </c>
      <c r="L6447" s="1" t="s">
        <v>24</v>
      </c>
      <c r="M6447">
        <v>1632.3978</v>
      </c>
      <c r="N6447">
        <v>9152458</v>
      </c>
      <c r="O6447">
        <v>44454126</v>
      </c>
      <c r="P6447" s="1" t="s">
        <v>27</v>
      </c>
      <c r="Q6447" s="1" t="s">
        <v>31801</v>
      </c>
      <c r="R6447">
        <v>19</v>
      </c>
      <c r="S6447">
        <v>20726622</v>
      </c>
      <c r="T6447" s="1" t="s">
        <v>33</v>
      </c>
      <c r="U6447" s="1" t="s">
        <v>30</v>
      </c>
      <c r="V6447" s="1" t="s">
        <v>28</v>
      </c>
      <c r="W6447" s="1" t="s">
        <v>28</v>
      </c>
      <c r="X6447" s="1" t="s">
        <v>32151</v>
      </c>
      <c r="Y6447" s="1" t="str">
        <f>IF(_cma0058[[#This Row],[Column22]]="Inference","Inference",_cma0058[[#This Row],[Column23]])</f>
        <v/>
      </c>
    </row>
    <row r="6448" spans="1:25" x14ac:dyDescent="0.3">
      <c r="A6448" s="1" t="s">
        <v>31802</v>
      </c>
      <c r="B6448" s="1" t="s">
        <v>26</v>
      </c>
      <c r="C6448">
        <v>0</v>
      </c>
      <c r="D6448">
        <v>13334436</v>
      </c>
      <c r="E6448">
        <v>31701372</v>
      </c>
      <c r="F6448" s="1" t="s">
        <v>43</v>
      </c>
      <c r="G6448" s="1" t="s">
        <v>24</v>
      </c>
      <c r="H6448">
        <v>8777.9946999999993</v>
      </c>
      <c r="I6448">
        <v>15879791</v>
      </c>
      <c r="J6448">
        <v>41653427</v>
      </c>
      <c r="K6448" s="1" t="s">
        <v>27</v>
      </c>
      <c r="L6448" s="1" t="s">
        <v>24</v>
      </c>
      <c r="M6448">
        <v>2501325</v>
      </c>
      <c r="N6448">
        <v>1234808</v>
      </c>
      <c r="O6448">
        <v>3482265</v>
      </c>
      <c r="P6448" s="1" t="s">
        <v>27</v>
      </c>
      <c r="Q6448" s="1" t="s">
        <v>31803</v>
      </c>
      <c r="R6448">
        <v>19</v>
      </c>
      <c r="S6448">
        <v>21331698</v>
      </c>
      <c r="T6448" s="1" t="s">
        <v>33</v>
      </c>
      <c r="U6448" s="1" t="s">
        <v>51</v>
      </c>
      <c r="V6448" s="1" t="s">
        <v>28</v>
      </c>
      <c r="W6448" s="1" t="s">
        <v>28</v>
      </c>
      <c r="X6448" s="1" t="s">
        <v>32151</v>
      </c>
      <c r="Y6448" s="1" t="str">
        <f>IF(_cma0058[[#This Row],[Column22]]="Inference","Inference",_cma0058[[#This Row],[Column23]])</f>
        <v/>
      </c>
    </row>
    <row r="6449" spans="1:25" x14ac:dyDescent="0.3">
      <c r="A6449" s="1" t="s">
        <v>31804</v>
      </c>
      <c r="B6449" s="1" t="s">
        <v>24</v>
      </c>
      <c r="C6449">
        <v>3.6982446000000002E-2</v>
      </c>
      <c r="D6449">
        <v>23539858</v>
      </c>
      <c r="E6449">
        <v>2442826</v>
      </c>
      <c r="F6449" s="1" t="s">
        <v>25</v>
      </c>
      <c r="G6449" s="1" t="s">
        <v>26</v>
      </c>
      <c r="H6449">
        <v>1.4277468E-6</v>
      </c>
      <c r="I6449">
        <v>28609036</v>
      </c>
      <c r="J6449">
        <v>40058304</v>
      </c>
      <c r="K6449" s="1" t="s">
        <v>27</v>
      </c>
      <c r="L6449" s="1" t="s">
        <v>24</v>
      </c>
      <c r="M6449">
        <v>33129517</v>
      </c>
      <c r="N6449">
        <v>1369359</v>
      </c>
      <c r="O6449">
        <v>2560888</v>
      </c>
      <c r="P6449" s="1" t="s">
        <v>25</v>
      </c>
      <c r="Q6449" s="1" t="s">
        <v>31805</v>
      </c>
      <c r="R6449">
        <v>19</v>
      </c>
      <c r="S6449">
        <v>23779133</v>
      </c>
      <c r="T6449" s="1" t="s">
        <v>29</v>
      </c>
      <c r="U6449" s="1" t="s">
        <v>30</v>
      </c>
      <c r="V6449" s="1" t="s">
        <v>28</v>
      </c>
      <c r="W6449" s="1" t="s">
        <v>28</v>
      </c>
      <c r="X6449" s="1" t="s">
        <v>32151</v>
      </c>
      <c r="Y6449" s="1" t="str">
        <f>IF(_cma0058[[#This Row],[Column22]]="Inference","Inference",_cma0058[[#This Row],[Column23]])</f>
        <v/>
      </c>
    </row>
    <row r="6450" spans="1:25" x14ac:dyDescent="0.3">
      <c r="A6450" s="1" t="s">
        <v>31806</v>
      </c>
      <c r="B6450" s="1" t="s">
        <v>24</v>
      </c>
      <c r="C6450">
        <v>66806288</v>
      </c>
      <c r="D6450">
        <v>87548724</v>
      </c>
      <c r="E6450">
        <v>30093503</v>
      </c>
      <c r="F6450" s="1" t="s">
        <v>24</v>
      </c>
      <c r="G6450" s="1" t="s">
        <v>26</v>
      </c>
      <c r="H6450">
        <v>2.3628433E-4</v>
      </c>
      <c r="I6450">
        <v>6721036</v>
      </c>
      <c r="J6450">
        <v>11377686</v>
      </c>
      <c r="K6450" s="1" t="s">
        <v>43</v>
      </c>
      <c r="L6450" s="1" t="s">
        <v>24</v>
      </c>
      <c r="M6450">
        <v>370.69745</v>
      </c>
      <c r="N6450">
        <v>13024358</v>
      </c>
      <c r="O6450">
        <v>3190263</v>
      </c>
      <c r="P6450" s="1" t="s">
        <v>24</v>
      </c>
      <c r="Q6450" s="1" t="s">
        <v>31807</v>
      </c>
      <c r="R6450">
        <v>19</v>
      </c>
      <c r="S6450">
        <v>24088892</v>
      </c>
      <c r="T6450" s="1" t="s">
        <v>29</v>
      </c>
      <c r="U6450" s="1" t="s">
        <v>45</v>
      </c>
      <c r="V6450" s="1" t="s">
        <v>28</v>
      </c>
      <c r="W6450" s="1" t="s">
        <v>28</v>
      </c>
      <c r="X6450" s="1" t="s">
        <v>32151</v>
      </c>
      <c r="Y6450" s="1" t="str">
        <f>IF(_cma0058[[#This Row],[Column22]]="Inference","Inference",_cma0058[[#This Row],[Column23]])</f>
        <v/>
      </c>
    </row>
    <row r="6451" spans="1:25" x14ac:dyDescent="0.3">
      <c r="A6451" s="1" t="s">
        <v>20487</v>
      </c>
      <c r="B6451" s="1" t="s">
        <v>24</v>
      </c>
      <c r="C6451">
        <v>192.05963</v>
      </c>
      <c r="D6451">
        <v>57662726</v>
      </c>
      <c r="E6451">
        <v>21482266</v>
      </c>
      <c r="F6451" s="1" t="s">
        <v>25</v>
      </c>
      <c r="G6451" s="1" t="s">
        <v>26</v>
      </c>
      <c r="H6451">
        <v>172.60249999999999</v>
      </c>
      <c r="I6451">
        <v>5482271</v>
      </c>
      <c r="J6451">
        <v>10012697</v>
      </c>
      <c r="K6451" s="1" t="s">
        <v>27</v>
      </c>
      <c r="L6451" s="1" t="s">
        <v>24</v>
      </c>
      <c r="M6451">
        <v>314.01425</v>
      </c>
      <c r="N6451">
        <v>5295574</v>
      </c>
      <c r="O6451">
        <v>19985773</v>
      </c>
      <c r="P6451" s="1" t="s">
        <v>25</v>
      </c>
      <c r="Q6451" s="1" t="s">
        <v>20488</v>
      </c>
      <c r="R6451">
        <v>19</v>
      </c>
      <c r="S6451">
        <v>28372950</v>
      </c>
      <c r="T6451" s="1" t="s">
        <v>29</v>
      </c>
      <c r="U6451" s="1" t="s">
        <v>30</v>
      </c>
      <c r="V6451" s="1" t="s">
        <v>28</v>
      </c>
      <c r="W6451" s="1" t="s">
        <v>28</v>
      </c>
      <c r="X6451" s="1" t="s">
        <v>32151</v>
      </c>
      <c r="Y6451" s="1" t="str">
        <f>IF(_cma0058[[#This Row],[Column22]]="Inference","Inference",_cma0058[[#This Row],[Column23]])</f>
        <v/>
      </c>
    </row>
    <row r="6452" spans="1:25" x14ac:dyDescent="0.3">
      <c r="A6452" s="1" t="s">
        <v>31808</v>
      </c>
      <c r="B6452" s="1" t="s">
        <v>26</v>
      </c>
      <c r="C6452">
        <v>8.6903659999999999E-4</v>
      </c>
      <c r="D6452">
        <v>25883096</v>
      </c>
      <c r="E6452">
        <v>5388662</v>
      </c>
      <c r="F6452" s="1" t="s">
        <v>27</v>
      </c>
      <c r="G6452" s="1" t="s">
        <v>24</v>
      </c>
      <c r="H6452">
        <v>54.179220000000001</v>
      </c>
      <c r="I6452">
        <v>12680892</v>
      </c>
      <c r="J6452">
        <v>40336258</v>
      </c>
      <c r="K6452" s="1" t="s">
        <v>25</v>
      </c>
      <c r="L6452" s="1" t="s">
        <v>24</v>
      </c>
      <c r="M6452">
        <v>535.22144000000003</v>
      </c>
      <c r="N6452">
        <v>10576154</v>
      </c>
      <c r="O6452">
        <v>3363402</v>
      </c>
      <c r="P6452" s="1" t="s">
        <v>25</v>
      </c>
      <c r="Q6452" s="1" t="s">
        <v>31809</v>
      </c>
      <c r="R6452">
        <v>19</v>
      </c>
      <c r="S6452">
        <v>29136582</v>
      </c>
      <c r="T6452" s="1" t="s">
        <v>33</v>
      </c>
      <c r="U6452" s="1" t="s">
        <v>30</v>
      </c>
      <c r="V6452" s="1" t="s">
        <v>28</v>
      </c>
      <c r="W6452" s="1" t="s">
        <v>28</v>
      </c>
      <c r="X6452" s="1" t="s">
        <v>32151</v>
      </c>
      <c r="Y6452" s="1" t="str">
        <f>IF(_cma0058[[#This Row],[Column22]]="Inference","Inference",_cma0058[[#This Row],[Column23]])</f>
        <v/>
      </c>
    </row>
    <row r="6453" spans="1:25" x14ac:dyDescent="0.3">
      <c r="A6453" s="1" t="s">
        <v>25960</v>
      </c>
      <c r="B6453" s="1" t="s">
        <v>26</v>
      </c>
      <c r="C6453">
        <v>9.8408699999999998E-3</v>
      </c>
      <c r="D6453">
        <v>2910492</v>
      </c>
      <c r="E6453">
        <v>7626987</v>
      </c>
      <c r="F6453" s="1" t="s">
        <v>43</v>
      </c>
      <c r="G6453" s="1" t="s">
        <v>26</v>
      </c>
      <c r="H6453">
        <v>6499.3993</v>
      </c>
      <c r="I6453">
        <v>32296896</v>
      </c>
      <c r="J6453">
        <v>69312933</v>
      </c>
      <c r="K6453" s="1" t="s">
        <v>43</v>
      </c>
      <c r="L6453" s="1" t="s">
        <v>35</v>
      </c>
      <c r="M6453">
        <v>13.727641999999999</v>
      </c>
      <c r="N6453">
        <v>3782447</v>
      </c>
      <c r="O6453">
        <v>5057893</v>
      </c>
      <c r="P6453" s="1" t="s">
        <v>71</v>
      </c>
      <c r="Q6453" s="1" t="s">
        <v>25961</v>
      </c>
      <c r="R6453">
        <v>19</v>
      </c>
      <c r="S6453">
        <v>29139976</v>
      </c>
      <c r="T6453" s="1" t="s">
        <v>33</v>
      </c>
      <c r="U6453" s="1" t="s">
        <v>45</v>
      </c>
      <c r="V6453" s="1" t="s">
        <v>51</v>
      </c>
      <c r="W6453" s="1" t="s">
        <v>38</v>
      </c>
      <c r="X6453" s="1" t="s">
        <v>32151</v>
      </c>
      <c r="Y6453" s="1" t="str">
        <f>IF(_cma0058[[#This Row],[Column22]]="Inference","Inference",_cma0058[[#This Row],[Column23]])</f>
        <v>Inference</v>
      </c>
    </row>
    <row r="6454" spans="1:25" x14ac:dyDescent="0.3">
      <c r="A6454" s="1" t="s">
        <v>31810</v>
      </c>
      <c r="B6454" s="1" t="s">
        <v>24</v>
      </c>
      <c r="C6454">
        <v>157.31152</v>
      </c>
      <c r="D6454">
        <v>12470272</v>
      </c>
      <c r="E6454">
        <v>46742755</v>
      </c>
      <c r="F6454" s="1" t="s">
        <v>25</v>
      </c>
      <c r="G6454" s="1" t="s">
        <v>24</v>
      </c>
      <c r="H6454">
        <v>0</v>
      </c>
      <c r="I6454">
        <v>22526318</v>
      </c>
      <c r="J6454">
        <v>44615964</v>
      </c>
      <c r="K6454" s="1" t="s">
        <v>25</v>
      </c>
      <c r="L6454" s="1" t="s">
        <v>35</v>
      </c>
      <c r="M6454">
        <v>22574278</v>
      </c>
      <c r="N6454">
        <v>12173658</v>
      </c>
      <c r="O6454">
        <v>57398535</v>
      </c>
      <c r="P6454" s="1" t="s">
        <v>40</v>
      </c>
      <c r="Q6454" s="1" t="s">
        <v>31811</v>
      </c>
      <c r="R6454">
        <v>19</v>
      </c>
      <c r="S6454">
        <v>29309594</v>
      </c>
      <c r="T6454" s="1" t="s">
        <v>29</v>
      </c>
      <c r="U6454" s="1" t="s">
        <v>30</v>
      </c>
      <c r="V6454" s="1" t="s">
        <v>38</v>
      </c>
      <c r="W6454" s="1" t="s">
        <v>28</v>
      </c>
      <c r="X6454" s="1" t="s">
        <v>32151</v>
      </c>
      <c r="Y6454" s="1" t="str">
        <f>IF(_cma0058[[#This Row],[Column22]]="Inference","Inference",_cma0058[[#This Row],[Column23]])</f>
        <v>Inference</v>
      </c>
    </row>
    <row r="6455" spans="1:25" x14ac:dyDescent="0.3">
      <c r="A6455" s="1" t="s">
        <v>25962</v>
      </c>
      <c r="B6455" s="1" t="s">
        <v>24</v>
      </c>
      <c r="C6455">
        <v>4.9831250000000002E-5</v>
      </c>
      <c r="D6455">
        <v>2289562</v>
      </c>
      <c r="E6455">
        <v>2133362</v>
      </c>
      <c r="F6455" s="1" t="s">
        <v>25</v>
      </c>
      <c r="G6455" s="1" t="s">
        <v>26</v>
      </c>
      <c r="H6455">
        <v>0</v>
      </c>
      <c r="I6455">
        <v>16688342</v>
      </c>
      <c r="J6455">
        <v>30197632</v>
      </c>
      <c r="K6455" s="1" t="s">
        <v>27</v>
      </c>
      <c r="L6455" s="1" t="s">
        <v>24</v>
      </c>
      <c r="M6455">
        <v>1297.3766000000001</v>
      </c>
      <c r="N6455">
        <v>14815375</v>
      </c>
      <c r="O6455">
        <v>20063036</v>
      </c>
      <c r="P6455" s="1" t="s">
        <v>25</v>
      </c>
      <c r="Q6455" s="1" t="s">
        <v>25963</v>
      </c>
      <c r="R6455">
        <v>19</v>
      </c>
      <c r="S6455">
        <v>30358202</v>
      </c>
      <c r="T6455" s="1" t="s">
        <v>29</v>
      </c>
      <c r="U6455" s="1" t="s">
        <v>30</v>
      </c>
      <c r="V6455" s="1" t="s">
        <v>28</v>
      </c>
      <c r="W6455" s="1" t="s">
        <v>28</v>
      </c>
      <c r="X6455" s="1" t="s">
        <v>32151</v>
      </c>
      <c r="Y6455" s="1" t="str">
        <f>IF(_cma0058[[#This Row],[Column22]]="Inference","Inference",_cma0058[[#This Row],[Column23]])</f>
        <v/>
      </c>
    </row>
    <row r="6456" spans="1:25" x14ac:dyDescent="0.3">
      <c r="A6456" s="1" t="s">
        <v>5914</v>
      </c>
      <c r="B6456" s="1" t="s">
        <v>24</v>
      </c>
      <c r="C6456">
        <v>7.8581586000000002E-6</v>
      </c>
      <c r="D6456">
        <v>10418962</v>
      </c>
      <c r="E6456">
        <v>34543878</v>
      </c>
      <c r="F6456" s="1" t="s">
        <v>25</v>
      </c>
      <c r="G6456" s="1" t="s">
        <v>24</v>
      </c>
      <c r="H6456">
        <v>29369432</v>
      </c>
      <c r="I6456">
        <v>10044982</v>
      </c>
      <c r="J6456">
        <v>49054077</v>
      </c>
      <c r="K6456" s="1" t="s">
        <v>25</v>
      </c>
      <c r="L6456" s="1" t="s">
        <v>35</v>
      </c>
      <c r="M6456">
        <v>30.414558</v>
      </c>
      <c r="N6456">
        <v>8123361</v>
      </c>
      <c r="O6456">
        <v>5493284</v>
      </c>
      <c r="P6456" s="1" t="s">
        <v>40</v>
      </c>
      <c r="Q6456" s="1" t="s">
        <v>5915</v>
      </c>
      <c r="R6456">
        <v>19</v>
      </c>
      <c r="S6456">
        <v>31301718</v>
      </c>
      <c r="T6456" s="1" t="s">
        <v>33</v>
      </c>
      <c r="U6456" s="1" t="s">
        <v>30</v>
      </c>
      <c r="V6456" s="1" t="s">
        <v>38</v>
      </c>
      <c r="W6456" s="1" t="s">
        <v>28</v>
      </c>
      <c r="X6456" s="1" t="s">
        <v>32151</v>
      </c>
      <c r="Y6456" s="1" t="str">
        <f>IF(_cma0058[[#This Row],[Column22]]="Inference","Inference",_cma0058[[#This Row],[Column23]])</f>
        <v>Inference</v>
      </c>
    </row>
    <row r="6457" spans="1:25" x14ac:dyDescent="0.3">
      <c r="A6457" s="1" t="s">
        <v>31812</v>
      </c>
      <c r="B6457" s="1" t="s">
        <v>26</v>
      </c>
      <c r="C6457">
        <v>72.133470000000003</v>
      </c>
      <c r="D6457">
        <v>7301178</v>
      </c>
      <c r="E6457">
        <v>1117294</v>
      </c>
      <c r="F6457" s="1" t="s">
        <v>27</v>
      </c>
      <c r="G6457" s="1" t="s">
        <v>26</v>
      </c>
      <c r="H6457">
        <v>4775242</v>
      </c>
      <c r="I6457">
        <v>96261676</v>
      </c>
      <c r="J6457">
        <v>11852322</v>
      </c>
      <c r="K6457" s="1" t="s">
        <v>27</v>
      </c>
      <c r="L6457" s="1" t="s">
        <v>35</v>
      </c>
      <c r="M6457">
        <v>10829213</v>
      </c>
      <c r="N6457">
        <v>8516958</v>
      </c>
      <c r="O6457">
        <v>817167</v>
      </c>
      <c r="P6457" s="1" t="s">
        <v>97</v>
      </c>
      <c r="Q6457" s="1" t="s">
        <v>31813</v>
      </c>
      <c r="R6457">
        <v>19</v>
      </c>
      <c r="S6457">
        <v>32230716</v>
      </c>
      <c r="T6457" s="1" t="s">
        <v>33</v>
      </c>
      <c r="U6457" s="1" t="s">
        <v>30</v>
      </c>
      <c r="V6457" s="1" t="s">
        <v>45</v>
      </c>
      <c r="W6457" s="1" t="s">
        <v>38</v>
      </c>
      <c r="X6457" s="1" t="s">
        <v>32151</v>
      </c>
      <c r="Y6457" s="1" t="str">
        <f>IF(_cma0058[[#This Row],[Column22]]="Inference","Inference",_cma0058[[#This Row],[Column23]])</f>
        <v>Inference</v>
      </c>
    </row>
    <row r="6458" spans="1:25" x14ac:dyDescent="0.3">
      <c r="A6458" s="1" t="s">
        <v>31814</v>
      </c>
      <c r="B6458" s="1" t="s">
        <v>24</v>
      </c>
      <c r="C6458">
        <v>12675949</v>
      </c>
      <c r="D6458">
        <v>17416754</v>
      </c>
      <c r="E6458">
        <v>4940372</v>
      </c>
      <c r="F6458" s="1" t="s">
        <v>43</v>
      </c>
      <c r="G6458" s="1" t="s">
        <v>24</v>
      </c>
      <c r="H6458">
        <v>1.9936387999999999E-2</v>
      </c>
      <c r="I6458">
        <v>15547224</v>
      </c>
      <c r="J6458">
        <v>31874332</v>
      </c>
      <c r="K6458" s="1" t="s">
        <v>43</v>
      </c>
      <c r="L6458" s="1" t="s">
        <v>35</v>
      </c>
      <c r="M6458">
        <v>15592165</v>
      </c>
      <c r="N6458">
        <v>15931943</v>
      </c>
      <c r="O6458">
        <v>5389062</v>
      </c>
      <c r="P6458" s="1" t="s">
        <v>76</v>
      </c>
      <c r="Q6458" s="1" t="s">
        <v>31815</v>
      </c>
      <c r="R6458">
        <v>19</v>
      </c>
      <c r="S6458">
        <v>32285718</v>
      </c>
      <c r="T6458" s="1" t="s">
        <v>29</v>
      </c>
      <c r="U6458" s="1" t="s">
        <v>45</v>
      </c>
      <c r="V6458" s="1" t="s">
        <v>38</v>
      </c>
      <c r="W6458" s="1" t="s">
        <v>28</v>
      </c>
      <c r="X6458" s="1" t="s">
        <v>32151</v>
      </c>
      <c r="Y6458" s="1" t="str">
        <f>IF(_cma0058[[#This Row],[Column22]]="Inference","Inference",_cma0058[[#This Row],[Column23]])</f>
        <v>Inference</v>
      </c>
    </row>
    <row r="6459" spans="1:25" x14ac:dyDescent="0.3">
      <c r="A6459" s="1" t="s">
        <v>31816</v>
      </c>
      <c r="B6459" s="1" t="s">
        <v>24</v>
      </c>
      <c r="C6459">
        <v>26075537</v>
      </c>
      <c r="D6459">
        <v>41266354</v>
      </c>
      <c r="E6459">
        <v>1563041</v>
      </c>
      <c r="F6459" s="1" t="s">
        <v>25</v>
      </c>
      <c r="G6459" s="1" t="s">
        <v>24</v>
      </c>
      <c r="H6459">
        <v>2348083</v>
      </c>
      <c r="I6459">
        <v>55612854</v>
      </c>
      <c r="J6459">
        <v>209544</v>
      </c>
      <c r="K6459" s="1" t="s">
        <v>25</v>
      </c>
      <c r="L6459" s="1" t="s">
        <v>35</v>
      </c>
      <c r="M6459">
        <v>8130202</v>
      </c>
      <c r="N6459">
        <v>3638654</v>
      </c>
      <c r="O6459">
        <v>23550594</v>
      </c>
      <c r="P6459" s="1" t="s">
        <v>40</v>
      </c>
      <c r="Q6459" s="1" t="s">
        <v>28</v>
      </c>
      <c r="R6459">
        <v>19</v>
      </c>
      <c r="S6459">
        <v>32530579</v>
      </c>
      <c r="T6459" s="1" t="s">
        <v>29</v>
      </c>
      <c r="U6459" s="1" t="s">
        <v>30</v>
      </c>
      <c r="V6459" s="1" t="s">
        <v>38</v>
      </c>
      <c r="W6459" s="1" t="s">
        <v>28</v>
      </c>
      <c r="X6459" s="1" t="s">
        <v>32151</v>
      </c>
      <c r="Y6459" s="1" t="str">
        <f>IF(_cma0058[[#This Row],[Column22]]="Inference","Inference",_cma0058[[#This Row],[Column23]])</f>
        <v>Inference</v>
      </c>
    </row>
    <row r="6460" spans="1:25" x14ac:dyDescent="0.3">
      <c r="A6460" s="1" t="s">
        <v>31817</v>
      </c>
      <c r="B6460" s="1" t="s">
        <v>24</v>
      </c>
      <c r="C6460">
        <v>1.5543122000000001E-8</v>
      </c>
      <c r="D6460">
        <v>13134756</v>
      </c>
      <c r="E6460">
        <v>22361461</v>
      </c>
      <c r="F6460" s="1" t="s">
        <v>25</v>
      </c>
      <c r="G6460" s="1" t="s">
        <v>26</v>
      </c>
      <c r="H6460">
        <v>0</v>
      </c>
      <c r="I6460">
        <v>38589377</v>
      </c>
      <c r="J6460">
        <v>15277316</v>
      </c>
      <c r="K6460" s="1" t="s">
        <v>27</v>
      </c>
      <c r="L6460" s="1" t="s">
        <v>26</v>
      </c>
      <c r="M6460">
        <v>26212574</v>
      </c>
      <c r="N6460">
        <v>91856903</v>
      </c>
      <c r="O6460">
        <v>12529943</v>
      </c>
      <c r="P6460" s="1" t="s">
        <v>27</v>
      </c>
      <c r="Q6460" s="1" t="s">
        <v>31818</v>
      </c>
      <c r="R6460">
        <v>19</v>
      </c>
      <c r="S6460">
        <v>35668771</v>
      </c>
      <c r="T6460" s="1" t="s">
        <v>33</v>
      </c>
      <c r="U6460" s="1" t="s">
        <v>30</v>
      </c>
      <c r="V6460" s="1" t="s">
        <v>28</v>
      </c>
      <c r="W6460" s="1" t="s">
        <v>28</v>
      </c>
      <c r="X6460" s="1" t="s">
        <v>32151</v>
      </c>
      <c r="Y6460" s="1" t="str">
        <f>IF(_cma0058[[#This Row],[Column22]]="Inference","Inference",_cma0058[[#This Row],[Column23]])</f>
        <v/>
      </c>
    </row>
    <row r="6461" spans="1:25" x14ac:dyDescent="0.3">
      <c r="A6461" s="1" t="s">
        <v>31819</v>
      </c>
      <c r="B6461" s="1" t="s">
        <v>24</v>
      </c>
      <c r="C6461">
        <v>148.51929999999999</v>
      </c>
      <c r="D6461">
        <v>16648914</v>
      </c>
      <c r="E6461">
        <v>6770277</v>
      </c>
      <c r="F6461" s="1" t="s">
        <v>25</v>
      </c>
      <c r="G6461" s="1" t="s">
        <v>24</v>
      </c>
      <c r="H6461">
        <v>4.1855713999999997</v>
      </c>
      <c r="I6461">
        <v>13881626</v>
      </c>
      <c r="J6461">
        <v>51100705</v>
      </c>
      <c r="K6461" s="1" t="s">
        <v>25</v>
      </c>
      <c r="L6461" s="1" t="s">
        <v>35</v>
      </c>
      <c r="M6461">
        <v>3891261</v>
      </c>
      <c r="N6461">
        <v>1388212</v>
      </c>
      <c r="O6461">
        <v>72012366</v>
      </c>
      <c r="P6461" s="1" t="s">
        <v>40</v>
      </c>
      <c r="Q6461" s="1" t="s">
        <v>31820</v>
      </c>
      <c r="R6461">
        <v>19</v>
      </c>
      <c r="S6461">
        <v>36191019</v>
      </c>
      <c r="T6461" s="1" t="s">
        <v>29</v>
      </c>
      <c r="U6461" s="1" t="s">
        <v>30</v>
      </c>
      <c r="V6461" s="1" t="s">
        <v>38</v>
      </c>
      <c r="W6461" s="1" t="s">
        <v>28</v>
      </c>
      <c r="X6461" s="1" t="s">
        <v>32151</v>
      </c>
      <c r="Y6461" s="1" t="str">
        <f>IF(_cma0058[[#This Row],[Column22]]="Inference","Inference",_cma0058[[#This Row],[Column23]])</f>
        <v>Inference</v>
      </c>
    </row>
    <row r="6462" spans="1:25" x14ac:dyDescent="0.3">
      <c r="A6462" s="1" t="s">
        <v>31821</v>
      </c>
      <c r="B6462" s="1" t="s">
        <v>26</v>
      </c>
      <c r="C6462">
        <v>22637114</v>
      </c>
      <c r="D6462">
        <v>9814504</v>
      </c>
      <c r="E6462">
        <v>1439396</v>
      </c>
      <c r="F6462" s="1" t="s">
        <v>43</v>
      </c>
      <c r="G6462" s="1" t="s">
        <v>26</v>
      </c>
      <c r="H6462">
        <v>4.7925414000000002</v>
      </c>
      <c r="I6462">
        <v>65259906</v>
      </c>
      <c r="J6462">
        <v>1414731</v>
      </c>
      <c r="K6462" s="1" t="s">
        <v>43</v>
      </c>
      <c r="L6462" s="1" t="s">
        <v>35</v>
      </c>
      <c r="M6462">
        <v>24600811</v>
      </c>
      <c r="N6462">
        <v>9575664</v>
      </c>
      <c r="O6462">
        <v>10723276</v>
      </c>
      <c r="P6462" s="1" t="s">
        <v>57</v>
      </c>
      <c r="Q6462" s="1" t="s">
        <v>31822</v>
      </c>
      <c r="R6462">
        <v>19</v>
      </c>
      <c r="S6462">
        <v>40681204</v>
      </c>
      <c r="T6462" s="1" t="s">
        <v>29</v>
      </c>
      <c r="U6462" s="1" t="s">
        <v>45</v>
      </c>
      <c r="V6462" s="1" t="s">
        <v>38</v>
      </c>
      <c r="W6462" s="1" t="s">
        <v>28</v>
      </c>
      <c r="X6462" s="1" t="s">
        <v>32151</v>
      </c>
      <c r="Y6462" s="1" t="str">
        <f>IF(_cma0058[[#This Row],[Column22]]="Inference","Inference",_cma0058[[#This Row],[Column23]])</f>
        <v>Inference</v>
      </c>
    </row>
    <row r="6463" spans="1:25" x14ac:dyDescent="0.3">
      <c r="A6463" s="1" t="s">
        <v>31823</v>
      </c>
      <c r="B6463" s="1" t="s">
        <v>26</v>
      </c>
      <c r="C6463">
        <v>0</v>
      </c>
      <c r="D6463">
        <v>8883337</v>
      </c>
      <c r="E6463">
        <v>22617725</v>
      </c>
      <c r="F6463" s="1" t="s">
        <v>43</v>
      </c>
      <c r="G6463" s="1" t="s">
        <v>24</v>
      </c>
      <c r="H6463">
        <v>760.25084000000004</v>
      </c>
      <c r="I6463">
        <v>27444875</v>
      </c>
      <c r="J6463">
        <v>100856323</v>
      </c>
      <c r="K6463" s="1" t="s">
        <v>27</v>
      </c>
      <c r="L6463" s="1" t="s">
        <v>26</v>
      </c>
      <c r="M6463">
        <v>0</v>
      </c>
      <c r="N6463">
        <v>619498</v>
      </c>
      <c r="O6463">
        <v>13396024</v>
      </c>
      <c r="P6463" s="1" t="s">
        <v>43</v>
      </c>
      <c r="Q6463" s="1" t="s">
        <v>31824</v>
      </c>
      <c r="R6463">
        <v>19</v>
      </c>
      <c r="S6463">
        <v>43326279</v>
      </c>
      <c r="T6463" s="1" t="s">
        <v>29</v>
      </c>
      <c r="U6463" s="1" t="s">
        <v>45</v>
      </c>
      <c r="V6463" s="1" t="s">
        <v>51</v>
      </c>
      <c r="W6463" s="1" t="s">
        <v>28</v>
      </c>
      <c r="X6463" s="1" t="s">
        <v>32151</v>
      </c>
      <c r="Y6463" s="1" t="str">
        <f>IF(_cma0058[[#This Row],[Column22]]="Inference","Inference",_cma0058[[#This Row],[Column23]])</f>
        <v/>
      </c>
    </row>
    <row r="6464" spans="1:25" x14ac:dyDescent="0.3">
      <c r="A6464" s="1" t="s">
        <v>31825</v>
      </c>
      <c r="B6464" s="1" t="s">
        <v>35</v>
      </c>
      <c r="C6464">
        <v>45003116</v>
      </c>
      <c r="D6464">
        <v>12821704</v>
      </c>
      <c r="E6464">
        <v>14556852</v>
      </c>
      <c r="F6464" s="1" t="s">
        <v>57</v>
      </c>
      <c r="G6464" s="1" t="s">
        <v>26</v>
      </c>
      <c r="H6464">
        <v>6139756</v>
      </c>
      <c r="I6464">
        <v>4487073</v>
      </c>
      <c r="J6464">
        <v>14288328</v>
      </c>
      <c r="K6464" s="1" t="s">
        <v>43</v>
      </c>
      <c r="L6464" s="1" t="s">
        <v>24</v>
      </c>
      <c r="M6464">
        <v>2522.6324</v>
      </c>
      <c r="N6464">
        <v>13868433</v>
      </c>
      <c r="O6464">
        <v>10808204</v>
      </c>
      <c r="P6464" s="1" t="s">
        <v>24</v>
      </c>
      <c r="Q6464" s="1" t="s">
        <v>31826</v>
      </c>
      <c r="R6464">
        <v>19</v>
      </c>
      <c r="S6464">
        <v>43404296</v>
      </c>
      <c r="T6464" s="1" t="s">
        <v>29</v>
      </c>
      <c r="U6464" s="1" t="s">
        <v>45</v>
      </c>
      <c r="V6464" s="1" t="s">
        <v>28</v>
      </c>
      <c r="W6464" s="1" t="s">
        <v>28</v>
      </c>
      <c r="X6464" s="1" t="s">
        <v>32151</v>
      </c>
      <c r="Y6464" s="1" t="str">
        <f>IF(_cma0058[[#This Row],[Column22]]="Inference","Inference",_cma0058[[#This Row],[Column23]])</f>
        <v/>
      </c>
    </row>
    <row r="6465" spans="1:25" x14ac:dyDescent="0.3">
      <c r="A6465" s="1" t="s">
        <v>20525</v>
      </c>
      <c r="B6465" s="1" t="s">
        <v>26</v>
      </c>
      <c r="C6465">
        <v>0</v>
      </c>
      <c r="D6465">
        <v>22084029</v>
      </c>
      <c r="E6465">
        <v>21279685</v>
      </c>
      <c r="F6465" s="1" t="s">
        <v>43</v>
      </c>
      <c r="G6465" s="1" t="s">
        <v>24</v>
      </c>
      <c r="H6465">
        <v>1.0413892000000001E-6</v>
      </c>
      <c r="I6465">
        <v>9110159</v>
      </c>
      <c r="J6465">
        <v>5225159</v>
      </c>
      <c r="K6465" s="1" t="s">
        <v>24</v>
      </c>
      <c r="L6465" s="1" t="s">
        <v>26</v>
      </c>
      <c r="M6465">
        <v>0</v>
      </c>
      <c r="N6465">
        <v>22038971</v>
      </c>
      <c r="O6465">
        <v>16334924</v>
      </c>
      <c r="P6465" s="1" t="s">
        <v>43</v>
      </c>
      <c r="Q6465" s="1" t="s">
        <v>20526</v>
      </c>
      <c r="R6465">
        <v>19</v>
      </c>
      <c r="S6465">
        <v>43469544</v>
      </c>
      <c r="T6465" s="1" t="s">
        <v>29</v>
      </c>
      <c r="U6465" s="1" t="s">
        <v>45</v>
      </c>
      <c r="V6465" s="1" t="s">
        <v>28</v>
      </c>
      <c r="W6465" s="1" t="s">
        <v>28</v>
      </c>
      <c r="X6465" s="1" t="s">
        <v>32151</v>
      </c>
      <c r="Y6465" s="1" t="str">
        <f>IF(_cma0058[[#This Row],[Column22]]="Inference","Inference",_cma0058[[#This Row],[Column23]])</f>
        <v/>
      </c>
    </row>
    <row r="6466" spans="1:25" x14ac:dyDescent="0.3">
      <c r="A6466" s="1" t="s">
        <v>31827</v>
      </c>
      <c r="B6466" s="1" t="s">
        <v>26</v>
      </c>
      <c r="C6466">
        <v>0</v>
      </c>
      <c r="D6466">
        <v>46122147</v>
      </c>
      <c r="E6466">
        <v>13628944</v>
      </c>
      <c r="F6466" s="1" t="s">
        <v>24</v>
      </c>
      <c r="G6466" s="1" t="s">
        <v>24</v>
      </c>
      <c r="H6466">
        <v>16377089</v>
      </c>
      <c r="I6466">
        <v>13194392</v>
      </c>
      <c r="J6466">
        <v>5565629</v>
      </c>
      <c r="K6466" s="1" t="s">
        <v>43</v>
      </c>
      <c r="L6466" s="1" t="s">
        <v>26</v>
      </c>
      <c r="M6466">
        <v>6.5292409999999995E-2</v>
      </c>
      <c r="N6466">
        <v>43759808</v>
      </c>
      <c r="O6466">
        <v>9094074</v>
      </c>
      <c r="P6466" s="1" t="s">
        <v>24</v>
      </c>
      <c r="Q6466" s="1" t="s">
        <v>31828</v>
      </c>
      <c r="R6466">
        <v>19</v>
      </c>
      <c r="S6466">
        <v>43537378</v>
      </c>
      <c r="T6466" s="1" t="s">
        <v>29</v>
      </c>
      <c r="U6466" s="1" t="s">
        <v>45</v>
      </c>
      <c r="V6466" s="1" t="s">
        <v>28</v>
      </c>
      <c r="W6466" s="1" t="s">
        <v>28</v>
      </c>
      <c r="X6466" s="1" t="s">
        <v>32151</v>
      </c>
      <c r="Y6466" s="1" t="str">
        <f>IF(_cma0058[[#This Row],[Column22]]="Inference","Inference",_cma0058[[#This Row],[Column23]])</f>
        <v/>
      </c>
    </row>
    <row r="6467" spans="1:25" x14ac:dyDescent="0.3">
      <c r="A6467" s="1" t="s">
        <v>31829</v>
      </c>
      <c r="B6467" s="1" t="s">
        <v>26</v>
      </c>
      <c r="C6467">
        <v>27559161</v>
      </c>
      <c r="D6467">
        <v>30891113</v>
      </c>
      <c r="E6467">
        <v>8821033</v>
      </c>
      <c r="F6467" s="1" t="s">
        <v>27</v>
      </c>
      <c r="G6467" s="1" t="s">
        <v>26</v>
      </c>
      <c r="H6467">
        <v>45206808</v>
      </c>
      <c r="I6467">
        <v>25357216</v>
      </c>
      <c r="J6467">
        <v>7996257</v>
      </c>
      <c r="K6467" s="1" t="s">
        <v>27</v>
      </c>
      <c r="L6467" s="1" t="s">
        <v>35</v>
      </c>
      <c r="M6467">
        <v>999.3623</v>
      </c>
      <c r="N6467">
        <v>39588416</v>
      </c>
      <c r="O6467">
        <v>64090784</v>
      </c>
      <c r="P6467" s="1" t="s">
        <v>40</v>
      </c>
      <c r="Q6467" s="1" t="s">
        <v>28</v>
      </c>
      <c r="R6467">
        <v>19</v>
      </c>
      <c r="S6467">
        <v>43929059</v>
      </c>
      <c r="T6467" s="1" t="s">
        <v>29</v>
      </c>
      <c r="U6467" s="1" t="s">
        <v>30</v>
      </c>
      <c r="V6467" s="1" t="s">
        <v>45</v>
      </c>
      <c r="W6467" s="1" t="s">
        <v>38</v>
      </c>
      <c r="X6467" s="1" t="s">
        <v>32151</v>
      </c>
      <c r="Y6467" s="1" t="str">
        <f>IF(_cma0058[[#This Row],[Column22]]="Inference","Inference",_cma0058[[#This Row],[Column23]])</f>
        <v>Inference</v>
      </c>
    </row>
    <row r="6468" spans="1:25" x14ac:dyDescent="0.3">
      <c r="A6468" s="1" t="s">
        <v>31830</v>
      </c>
      <c r="B6468" s="1" t="s">
        <v>24</v>
      </c>
      <c r="C6468">
        <v>3.5438319999999999E-6</v>
      </c>
      <c r="D6468">
        <v>101363635</v>
      </c>
      <c r="E6468">
        <v>42457892</v>
      </c>
      <c r="F6468" s="1" t="s">
        <v>43</v>
      </c>
      <c r="G6468" s="1" t="s">
        <v>24</v>
      </c>
      <c r="H6468">
        <v>28523381</v>
      </c>
      <c r="I6468">
        <v>70605206</v>
      </c>
      <c r="J6468">
        <v>41408557</v>
      </c>
      <c r="K6468" s="1" t="s">
        <v>43</v>
      </c>
      <c r="L6468" s="1" t="s">
        <v>35</v>
      </c>
      <c r="M6468">
        <v>0.15416220999999999</v>
      </c>
      <c r="N6468">
        <v>5340811</v>
      </c>
      <c r="O6468">
        <v>46324597</v>
      </c>
      <c r="P6468" s="1" t="s">
        <v>76</v>
      </c>
      <c r="Q6468" s="1" t="s">
        <v>31831</v>
      </c>
      <c r="R6468">
        <v>19</v>
      </c>
      <c r="S6468">
        <v>44569125</v>
      </c>
      <c r="T6468" s="1" t="s">
        <v>33</v>
      </c>
      <c r="U6468" s="1" t="s">
        <v>45</v>
      </c>
      <c r="V6468" s="1" t="s">
        <v>38</v>
      </c>
      <c r="W6468" s="1" t="s">
        <v>28</v>
      </c>
      <c r="X6468" s="1" t="s">
        <v>32151</v>
      </c>
      <c r="Y6468" s="1" t="str">
        <f>IF(_cma0058[[#This Row],[Column22]]="Inference","Inference",_cma0058[[#This Row],[Column23]])</f>
        <v>Inference</v>
      </c>
    </row>
    <row r="6469" spans="1:25" x14ac:dyDescent="0.3">
      <c r="A6469" s="1" t="s">
        <v>31832</v>
      </c>
      <c r="B6469" s="1" t="s">
        <v>26</v>
      </c>
      <c r="C6469">
        <v>3.9587816999999997E-2</v>
      </c>
      <c r="D6469">
        <v>29708075</v>
      </c>
      <c r="E6469">
        <v>70489026</v>
      </c>
      <c r="F6469" s="1" t="s">
        <v>27</v>
      </c>
      <c r="G6469" s="1" t="s">
        <v>24</v>
      </c>
      <c r="H6469">
        <v>4308324</v>
      </c>
      <c r="I6469">
        <v>11079017</v>
      </c>
      <c r="J6469">
        <v>50399792</v>
      </c>
      <c r="K6469" s="1" t="s">
        <v>25</v>
      </c>
      <c r="L6469" s="1" t="s">
        <v>24</v>
      </c>
      <c r="M6469">
        <v>172.22078999999999</v>
      </c>
      <c r="N6469">
        <v>1246094</v>
      </c>
      <c r="O6469">
        <v>48530878</v>
      </c>
      <c r="P6469" s="1" t="s">
        <v>25</v>
      </c>
      <c r="Q6469" s="1" t="s">
        <v>31833</v>
      </c>
      <c r="R6469">
        <v>19</v>
      </c>
      <c r="S6469">
        <v>44872128</v>
      </c>
      <c r="T6469" s="1" t="s">
        <v>33</v>
      </c>
      <c r="U6469" s="1" t="s">
        <v>30</v>
      </c>
      <c r="V6469" s="1" t="s">
        <v>28</v>
      </c>
      <c r="W6469" s="1" t="s">
        <v>28</v>
      </c>
      <c r="X6469" s="1" t="s">
        <v>32151</v>
      </c>
      <c r="Y6469" s="1" t="str">
        <f>IF(_cma0058[[#This Row],[Column22]]="Inference","Inference",_cma0058[[#This Row],[Column23]])</f>
        <v/>
      </c>
    </row>
    <row r="6470" spans="1:25" x14ac:dyDescent="0.3">
      <c r="A6470" s="1" t="s">
        <v>31834</v>
      </c>
      <c r="B6470" s="1" t="s">
        <v>24</v>
      </c>
      <c r="C6470">
        <v>33144657</v>
      </c>
      <c r="D6470">
        <v>6067441</v>
      </c>
      <c r="E6470">
        <v>35004132</v>
      </c>
      <c r="F6470" s="1" t="s">
        <v>27</v>
      </c>
      <c r="G6470" s="1" t="s">
        <v>24</v>
      </c>
      <c r="H6470">
        <v>4.5514703000000001E-5</v>
      </c>
      <c r="I6470">
        <v>86468365</v>
      </c>
      <c r="J6470">
        <v>31271185</v>
      </c>
      <c r="K6470" s="1" t="s">
        <v>27</v>
      </c>
      <c r="L6470" s="1" t="s">
        <v>35</v>
      </c>
      <c r="M6470">
        <v>25568162</v>
      </c>
      <c r="N6470">
        <v>6458253</v>
      </c>
      <c r="O6470">
        <v>4513604</v>
      </c>
      <c r="P6470" s="1" t="s">
        <v>36</v>
      </c>
      <c r="Q6470" s="1" t="s">
        <v>31835</v>
      </c>
      <c r="R6470">
        <v>19</v>
      </c>
      <c r="S6470">
        <v>44880360</v>
      </c>
      <c r="T6470" s="1" t="s">
        <v>29</v>
      </c>
      <c r="U6470" s="1" t="s">
        <v>30</v>
      </c>
      <c r="V6470" s="1" t="s">
        <v>45</v>
      </c>
      <c r="W6470" s="1" t="s">
        <v>38</v>
      </c>
      <c r="X6470" s="1" t="s">
        <v>32151</v>
      </c>
      <c r="Y6470" s="1" t="str">
        <f>IF(_cma0058[[#This Row],[Column22]]="Inference","Inference",_cma0058[[#This Row],[Column23]])</f>
        <v>Inference</v>
      </c>
    </row>
    <row r="6471" spans="1:25" x14ac:dyDescent="0.3">
      <c r="A6471" s="1" t="s">
        <v>31836</v>
      </c>
      <c r="B6471" s="1" t="s">
        <v>26</v>
      </c>
      <c r="C6471">
        <v>0</v>
      </c>
      <c r="D6471">
        <v>37946698</v>
      </c>
      <c r="E6471">
        <v>18762675</v>
      </c>
      <c r="F6471" s="1" t="s">
        <v>27</v>
      </c>
      <c r="G6471" s="1" t="s">
        <v>24</v>
      </c>
      <c r="H6471">
        <v>3.7814195999999999E-6</v>
      </c>
      <c r="I6471">
        <v>13824667</v>
      </c>
      <c r="J6471">
        <v>46813245</v>
      </c>
      <c r="K6471" s="1" t="s">
        <v>24</v>
      </c>
      <c r="L6471" s="1" t="s">
        <v>26</v>
      </c>
      <c r="M6471">
        <v>0</v>
      </c>
      <c r="N6471">
        <v>3609637</v>
      </c>
      <c r="O6471">
        <v>15057203</v>
      </c>
      <c r="P6471" s="1" t="s">
        <v>27</v>
      </c>
      <c r="Q6471" s="1" t="s">
        <v>31837</v>
      </c>
      <c r="R6471">
        <v>19</v>
      </c>
      <c r="S6471">
        <v>45025465</v>
      </c>
      <c r="T6471" s="1" t="s">
        <v>29</v>
      </c>
      <c r="U6471" s="1" t="s">
        <v>51</v>
      </c>
      <c r="V6471" s="1" t="s">
        <v>28</v>
      </c>
      <c r="W6471" s="1" t="s">
        <v>28</v>
      </c>
      <c r="X6471" s="1" t="s">
        <v>32151</v>
      </c>
      <c r="Y6471" s="1" t="str">
        <f>IF(_cma0058[[#This Row],[Column22]]="Inference","Inference",_cma0058[[#This Row],[Column23]])</f>
        <v/>
      </c>
    </row>
    <row r="6472" spans="1:25" x14ac:dyDescent="0.3">
      <c r="A6472" s="1" t="s">
        <v>31838</v>
      </c>
      <c r="B6472" s="1" t="s">
        <v>26</v>
      </c>
      <c r="C6472">
        <v>12160557</v>
      </c>
      <c r="D6472">
        <v>64510706</v>
      </c>
      <c r="E6472">
        <v>7447063</v>
      </c>
      <c r="F6472" s="1" t="s">
        <v>43</v>
      </c>
      <c r="G6472" s="1" t="s">
        <v>26</v>
      </c>
      <c r="H6472">
        <v>1.6342054000000002E-2</v>
      </c>
      <c r="I6472">
        <v>3433489</v>
      </c>
      <c r="J6472">
        <v>5575691</v>
      </c>
      <c r="K6472" s="1" t="s">
        <v>43</v>
      </c>
      <c r="L6472" s="1" t="s">
        <v>35</v>
      </c>
      <c r="M6472">
        <v>319.40165999999999</v>
      </c>
      <c r="N6472">
        <v>5639888</v>
      </c>
      <c r="O6472">
        <v>47378052</v>
      </c>
      <c r="P6472" s="1" t="s">
        <v>57</v>
      </c>
      <c r="Q6472" s="1" t="s">
        <v>31839</v>
      </c>
      <c r="R6472">
        <v>19</v>
      </c>
      <c r="S6472">
        <v>45618430</v>
      </c>
      <c r="T6472" s="1" t="s">
        <v>29</v>
      </c>
      <c r="U6472" s="1" t="s">
        <v>45</v>
      </c>
      <c r="V6472" s="1" t="s">
        <v>38</v>
      </c>
      <c r="W6472" s="1" t="s">
        <v>28</v>
      </c>
      <c r="X6472" s="1" t="s">
        <v>32151</v>
      </c>
      <c r="Y6472" s="1" t="str">
        <f>IF(_cma0058[[#This Row],[Column22]]="Inference","Inference",_cma0058[[#This Row],[Column23]])</f>
        <v>Inference</v>
      </c>
    </row>
    <row r="6473" spans="1:25" x14ac:dyDescent="0.3">
      <c r="A6473" s="1" t="s">
        <v>31840</v>
      </c>
      <c r="B6473" s="1" t="s">
        <v>35</v>
      </c>
      <c r="C6473">
        <v>2349.0423000000001</v>
      </c>
      <c r="D6473">
        <v>100897534</v>
      </c>
      <c r="E6473">
        <v>77343475</v>
      </c>
      <c r="F6473" s="1" t="s">
        <v>49</v>
      </c>
      <c r="G6473" s="1" t="s">
        <v>26</v>
      </c>
      <c r="H6473">
        <v>11819988</v>
      </c>
      <c r="I6473">
        <v>8132211</v>
      </c>
      <c r="J6473">
        <v>16173792</v>
      </c>
      <c r="K6473" s="1" t="s">
        <v>25</v>
      </c>
      <c r="L6473" s="1" t="s">
        <v>24</v>
      </c>
      <c r="M6473">
        <v>1.8759626</v>
      </c>
      <c r="N6473">
        <v>83820514</v>
      </c>
      <c r="O6473">
        <v>43299646</v>
      </c>
      <c r="P6473" s="1" t="s">
        <v>24</v>
      </c>
      <c r="Q6473" s="1" t="s">
        <v>31841</v>
      </c>
      <c r="R6473">
        <v>19</v>
      </c>
      <c r="S6473">
        <v>48592265</v>
      </c>
      <c r="T6473" s="1" t="s">
        <v>29</v>
      </c>
      <c r="U6473" s="1" t="s">
        <v>51</v>
      </c>
      <c r="V6473" s="1" t="s">
        <v>28</v>
      </c>
      <c r="W6473" s="1" t="s">
        <v>28</v>
      </c>
      <c r="X6473" s="1" t="s">
        <v>32151</v>
      </c>
      <c r="Y6473" s="1" t="str">
        <f>IF(_cma0058[[#This Row],[Column22]]="Inference","Inference",_cma0058[[#This Row],[Column23]])</f>
        <v/>
      </c>
    </row>
    <row r="6474" spans="1:25" x14ac:dyDescent="0.3">
      <c r="A6474" s="1" t="s">
        <v>31842</v>
      </c>
      <c r="B6474" s="1" t="s">
        <v>24</v>
      </c>
      <c r="C6474">
        <v>0.13785140000000001</v>
      </c>
      <c r="D6474">
        <v>10083078</v>
      </c>
      <c r="E6474">
        <v>4615627</v>
      </c>
      <c r="F6474" s="1" t="s">
        <v>25</v>
      </c>
      <c r="G6474" s="1" t="s">
        <v>24</v>
      </c>
      <c r="H6474">
        <v>0.2313221</v>
      </c>
      <c r="I6474">
        <v>9068008</v>
      </c>
      <c r="J6474">
        <v>41831015</v>
      </c>
      <c r="K6474" s="1" t="s">
        <v>25</v>
      </c>
      <c r="L6474" s="1" t="s">
        <v>35</v>
      </c>
      <c r="M6474">
        <v>30.694172999999999</v>
      </c>
      <c r="N6474">
        <v>7170364</v>
      </c>
      <c r="O6474">
        <v>50177243</v>
      </c>
      <c r="P6474" s="1" t="s">
        <v>40</v>
      </c>
      <c r="Q6474" s="1" t="s">
        <v>31843</v>
      </c>
      <c r="R6474">
        <v>19</v>
      </c>
      <c r="S6474">
        <v>51279882</v>
      </c>
      <c r="T6474" s="1" t="s">
        <v>33</v>
      </c>
      <c r="U6474" s="1" t="s">
        <v>30</v>
      </c>
      <c r="V6474" s="1" t="s">
        <v>38</v>
      </c>
      <c r="W6474" s="1" t="s">
        <v>28</v>
      </c>
      <c r="X6474" s="1" t="s">
        <v>32151</v>
      </c>
      <c r="Y6474" s="1" t="str">
        <f>IF(_cma0058[[#This Row],[Column22]]="Inference","Inference",_cma0058[[#This Row],[Column23]])</f>
        <v>Inference</v>
      </c>
    </row>
    <row r="6475" spans="1:25" x14ac:dyDescent="0.3">
      <c r="A6475" s="1" t="s">
        <v>31844</v>
      </c>
      <c r="B6475" s="1" t="s">
        <v>26</v>
      </c>
      <c r="C6475">
        <v>4637.7972</v>
      </c>
      <c r="D6475">
        <v>9076321</v>
      </c>
      <c r="E6475">
        <v>12926124</v>
      </c>
      <c r="F6475" s="1" t="s">
        <v>43</v>
      </c>
      <c r="G6475" s="1" t="s">
        <v>35</v>
      </c>
      <c r="H6475">
        <v>2956.3373999999999</v>
      </c>
      <c r="I6475">
        <v>13840084</v>
      </c>
      <c r="J6475">
        <v>14732012</v>
      </c>
      <c r="K6475" s="1" t="s">
        <v>57</v>
      </c>
      <c r="L6475" s="1" t="s">
        <v>24</v>
      </c>
      <c r="M6475">
        <v>0</v>
      </c>
      <c r="N6475">
        <v>13797399</v>
      </c>
      <c r="O6475">
        <v>23790077</v>
      </c>
      <c r="P6475" s="1" t="s">
        <v>24</v>
      </c>
      <c r="Q6475" s="1" t="s">
        <v>31845</v>
      </c>
      <c r="R6475">
        <v>19</v>
      </c>
      <c r="S6475">
        <v>51879291</v>
      </c>
      <c r="T6475" s="1" t="s">
        <v>33</v>
      </c>
      <c r="U6475" s="1" t="s">
        <v>45</v>
      </c>
      <c r="V6475" s="1" t="s">
        <v>28</v>
      </c>
      <c r="W6475" s="1" t="s">
        <v>28</v>
      </c>
      <c r="X6475" s="1" t="s">
        <v>32151</v>
      </c>
      <c r="Y6475" s="1" t="str">
        <f>IF(_cma0058[[#This Row],[Column22]]="Inference","Inference",_cma0058[[#This Row],[Column23]])</f>
        <v/>
      </c>
    </row>
    <row r="6476" spans="1:25" x14ac:dyDescent="0.3">
      <c r="A6476" s="1" t="s">
        <v>31846</v>
      </c>
      <c r="B6476" s="1" t="s">
        <v>35</v>
      </c>
      <c r="C6476">
        <v>0</v>
      </c>
      <c r="D6476">
        <v>6618934</v>
      </c>
      <c r="E6476">
        <v>4530046</v>
      </c>
      <c r="F6476" s="1" t="s">
        <v>176</v>
      </c>
      <c r="G6476" s="1" t="s">
        <v>26</v>
      </c>
      <c r="H6476">
        <v>0</v>
      </c>
      <c r="I6476">
        <v>18353789</v>
      </c>
      <c r="J6476">
        <v>50708438</v>
      </c>
      <c r="K6476" s="1" t="s">
        <v>24</v>
      </c>
      <c r="L6476" s="1" t="s">
        <v>24</v>
      </c>
      <c r="M6476">
        <v>354424</v>
      </c>
      <c r="N6476">
        <v>6777159</v>
      </c>
      <c r="O6476">
        <v>25041182</v>
      </c>
      <c r="P6476" s="1" t="s">
        <v>27</v>
      </c>
      <c r="Q6476" s="1" t="s">
        <v>31847</v>
      </c>
      <c r="R6476">
        <v>19</v>
      </c>
      <c r="S6476">
        <v>56529341</v>
      </c>
      <c r="T6476" s="1" t="s">
        <v>29</v>
      </c>
      <c r="U6476" s="1" t="s">
        <v>51</v>
      </c>
      <c r="V6476" s="1" t="s">
        <v>28</v>
      </c>
      <c r="W6476" s="1" t="s">
        <v>28</v>
      </c>
      <c r="X6476" s="1" t="s">
        <v>32151</v>
      </c>
      <c r="Y6476" s="1" t="str">
        <f>IF(_cma0058[[#This Row],[Column22]]="Inference","Inference",_cma0058[[#This Row],[Column23]])</f>
        <v/>
      </c>
    </row>
    <row r="6477" spans="1:25" x14ac:dyDescent="0.3">
      <c r="A6477" s="1" t="s">
        <v>31848</v>
      </c>
      <c r="B6477" s="1" t="s">
        <v>24</v>
      </c>
      <c r="C6477">
        <v>5.7663430000000003E-5</v>
      </c>
      <c r="D6477">
        <v>14202188</v>
      </c>
      <c r="E6477">
        <v>5506762</v>
      </c>
      <c r="F6477" s="1" t="s">
        <v>25</v>
      </c>
      <c r="G6477" s="1" t="s">
        <v>24</v>
      </c>
      <c r="H6477">
        <v>1.781013E-2</v>
      </c>
      <c r="I6477">
        <v>11467816</v>
      </c>
      <c r="J6477">
        <v>48323102</v>
      </c>
      <c r="K6477" s="1" t="s">
        <v>25</v>
      </c>
      <c r="L6477" s="1" t="s">
        <v>35</v>
      </c>
      <c r="M6477">
        <v>2069.9618999999998</v>
      </c>
      <c r="N6477">
        <v>11061538</v>
      </c>
      <c r="O6477">
        <v>68299304</v>
      </c>
      <c r="P6477" s="1" t="s">
        <v>40</v>
      </c>
      <c r="Q6477" s="1" t="s">
        <v>28</v>
      </c>
      <c r="R6477">
        <v>19</v>
      </c>
      <c r="S6477">
        <v>57370122</v>
      </c>
      <c r="T6477" s="1" t="s">
        <v>33</v>
      </c>
      <c r="U6477" s="1" t="s">
        <v>30</v>
      </c>
      <c r="V6477" s="1" t="s">
        <v>38</v>
      </c>
      <c r="W6477" s="1" t="s">
        <v>28</v>
      </c>
      <c r="X6477" s="1" t="s">
        <v>32151</v>
      </c>
      <c r="Y6477" s="1" t="str">
        <f>IF(_cma0058[[#This Row],[Column22]]="Inference","Inference",_cma0058[[#This Row],[Column23]])</f>
        <v>Inference</v>
      </c>
    </row>
    <row r="6478" spans="1:25" x14ac:dyDescent="0.3">
      <c r="A6478" s="1" t="s">
        <v>31849</v>
      </c>
      <c r="B6478" s="1" t="s">
        <v>24</v>
      </c>
      <c r="C6478">
        <v>3177.9436000000001</v>
      </c>
      <c r="D6478">
        <v>29637045</v>
      </c>
      <c r="E6478">
        <v>2293107</v>
      </c>
      <c r="F6478" s="1" t="s">
        <v>25</v>
      </c>
      <c r="G6478" s="1" t="s">
        <v>24</v>
      </c>
      <c r="H6478">
        <v>0</v>
      </c>
      <c r="I6478">
        <v>6162328</v>
      </c>
      <c r="J6478">
        <v>21426416</v>
      </c>
      <c r="K6478" s="1" t="s">
        <v>25</v>
      </c>
      <c r="L6478" s="1" t="s">
        <v>35</v>
      </c>
      <c r="M6478">
        <v>31.900500000000001</v>
      </c>
      <c r="N6478">
        <v>24106721</v>
      </c>
      <c r="O6478">
        <v>28696674</v>
      </c>
      <c r="P6478" s="1" t="s">
        <v>40</v>
      </c>
      <c r="Q6478" s="1" t="s">
        <v>28</v>
      </c>
      <c r="R6478">
        <v>19</v>
      </c>
      <c r="S6478">
        <v>57572585</v>
      </c>
      <c r="T6478" s="1" t="s">
        <v>29</v>
      </c>
      <c r="U6478" s="1" t="s">
        <v>30</v>
      </c>
      <c r="V6478" s="1" t="s">
        <v>38</v>
      </c>
      <c r="W6478" s="1" t="s">
        <v>28</v>
      </c>
      <c r="X6478" s="1" t="s">
        <v>32151</v>
      </c>
      <c r="Y6478" s="1" t="str">
        <f>IF(_cma0058[[#This Row],[Column22]]="Inference","Inference",_cma0058[[#This Row],[Column23]])</f>
        <v>Inference</v>
      </c>
    </row>
    <row r="6479" spans="1:25" x14ac:dyDescent="0.3">
      <c r="A6479" s="1" t="s">
        <v>31850</v>
      </c>
      <c r="B6479" s="1" t="s">
        <v>26</v>
      </c>
      <c r="C6479">
        <v>3393975</v>
      </c>
      <c r="D6479">
        <v>9030179</v>
      </c>
      <c r="E6479">
        <v>20277136</v>
      </c>
      <c r="F6479" s="1" t="s">
        <v>43</v>
      </c>
      <c r="G6479" s="1" t="s">
        <v>24</v>
      </c>
      <c r="H6479">
        <v>0</v>
      </c>
      <c r="I6479">
        <v>12657838</v>
      </c>
      <c r="J6479">
        <v>4316436</v>
      </c>
      <c r="K6479" s="1" t="s">
        <v>25</v>
      </c>
      <c r="L6479" s="1" t="s">
        <v>24</v>
      </c>
      <c r="M6479">
        <v>6.6613380000000003E-10</v>
      </c>
      <c r="N6479">
        <v>12036553</v>
      </c>
      <c r="O6479">
        <v>47632608</v>
      </c>
      <c r="P6479" s="1" t="s">
        <v>25</v>
      </c>
      <c r="Q6479" s="1" t="s">
        <v>31851</v>
      </c>
      <c r="R6479">
        <v>19</v>
      </c>
      <c r="S6479">
        <v>58426038</v>
      </c>
      <c r="T6479" s="1" t="s">
        <v>33</v>
      </c>
      <c r="U6479" s="1" t="s">
        <v>51</v>
      </c>
      <c r="V6479" s="1" t="s">
        <v>28</v>
      </c>
      <c r="W6479" s="1" t="s">
        <v>28</v>
      </c>
      <c r="X6479" s="1" t="s">
        <v>32151</v>
      </c>
      <c r="Y6479" s="1" t="str">
        <f>IF(_cma0058[[#This Row],[Column22]]="Inference","Inference",_cma0058[[#This Row],[Column23]])</f>
        <v/>
      </c>
    </row>
    <row r="6480" spans="1:25" x14ac:dyDescent="0.3">
      <c r="A6480" s="1" t="s">
        <v>31852</v>
      </c>
      <c r="B6480" s="1" t="s">
        <v>26</v>
      </c>
      <c r="C6480">
        <v>0</v>
      </c>
      <c r="D6480">
        <v>24604254</v>
      </c>
      <c r="E6480">
        <v>20894348</v>
      </c>
      <c r="F6480" s="1" t="s">
        <v>25</v>
      </c>
      <c r="G6480" s="1" t="s">
        <v>26</v>
      </c>
      <c r="H6480">
        <v>63.358106999999997</v>
      </c>
      <c r="I6480">
        <v>28552707</v>
      </c>
      <c r="J6480">
        <v>12324937</v>
      </c>
      <c r="K6480" s="1" t="s">
        <v>25</v>
      </c>
      <c r="L6480" s="1" t="s">
        <v>35</v>
      </c>
      <c r="M6480">
        <v>11811.1355</v>
      </c>
      <c r="N6480">
        <v>38572562</v>
      </c>
      <c r="O6480">
        <v>1095428</v>
      </c>
      <c r="P6480" s="1" t="s">
        <v>163</v>
      </c>
      <c r="Q6480" s="1" t="s">
        <v>31853</v>
      </c>
      <c r="R6480">
        <v>20</v>
      </c>
      <c r="S6480">
        <v>714613</v>
      </c>
      <c r="T6480" s="1" t="s">
        <v>33</v>
      </c>
      <c r="U6480" s="1" t="s">
        <v>51</v>
      </c>
      <c r="V6480" s="1" t="s">
        <v>38</v>
      </c>
      <c r="W6480" s="1" t="s">
        <v>28</v>
      </c>
      <c r="X6480" s="1" t="s">
        <v>32151</v>
      </c>
      <c r="Y6480" s="1" t="str">
        <f>IF(_cma0058[[#This Row],[Column22]]="Inference","Inference",_cma0058[[#This Row],[Column23]])</f>
        <v>Inference</v>
      </c>
    </row>
    <row r="6481" spans="1:25" x14ac:dyDescent="0.3">
      <c r="A6481" s="1" t="s">
        <v>31854</v>
      </c>
      <c r="B6481" s="1" t="s">
        <v>24</v>
      </c>
      <c r="C6481">
        <v>1.2433066E-2</v>
      </c>
      <c r="D6481">
        <v>5524984</v>
      </c>
      <c r="E6481">
        <v>22387617</v>
      </c>
      <c r="F6481" s="1" t="s">
        <v>43</v>
      </c>
      <c r="G6481" s="1" t="s">
        <v>35</v>
      </c>
      <c r="H6481">
        <v>221.13949</v>
      </c>
      <c r="I6481">
        <v>59169354</v>
      </c>
      <c r="J6481">
        <v>1058291</v>
      </c>
      <c r="K6481" s="1" t="s">
        <v>76</v>
      </c>
      <c r="L6481" s="1" t="s">
        <v>26</v>
      </c>
      <c r="M6481">
        <v>4.1111137000000002E-3</v>
      </c>
      <c r="N6481">
        <v>22140121</v>
      </c>
      <c r="O6481">
        <v>9144956</v>
      </c>
      <c r="P6481" s="1" t="s">
        <v>24</v>
      </c>
      <c r="Q6481" s="1" t="s">
        <v>31855</v>
      </c>
      <c r="R6481">
        <v>20</v>
      </c>
      <c r="S6481">
        <v>1416521</v>
      </c>
      <c r="T6481" s="1" t="s">
        <v>33</v>
      </c>
      <c r="U6481" s="1" t="s">
        <v>45</v>
      </c>
      <c r="V6481" s="1" t="s">
        <v>28</v>
      </c>
      <c r="W6481" s="1" t="s">
        <v>28</v>
      </c>
      <c r="X6481" s="1" t="s">
        <v>32151</v>
      </c>
      <c r="Y6481" s="1" t="str">
        <f>IF(_cma0058[[#This Row],[Column22]]="Inference","Inference",_cma0058[[#This Row],[Column23]])</f>
        <v/>
      </c>
    </row>
    <row r="6482" spans="1:25" x14ac:dyDescent="0.3">
      <c r="A6482" s="1" t="s">
        <v>31856</v>
      </c>
      <c r="B6482" s="1" t="s">
        <v>26</v>
      </c>
      <c r="C6482">
        <v>11719447</v>
      </c>
      <c r="D6482">
        <v>16553175</v>
      </c>
      <c r="E6482">
        <v>24022268</v>
      </c>
      <c r="F6482" s="1" t="s">
        <v>43</v>
      </c>
      <c r="G6482" s="1" t="s">
        <v>24</v>
      </c>
      <c r="H6482">
        <v>0</v>
      </c>
      <c r="I6482">
        <v>23652456</v>
      </c>
      <c r="J6482">
        <v>24863507</v>
      </c>
      <c r="K6482" s="1" t="s">
        <v>27</v>
      </c>
      <c r="L6482" s="1" t="s">
        <v>24</v>
      </c>
      <c r="M6482">
        <v>0</v>
      </c>
      <c r="N6482">
        <v>23274673</v>
      </c>
      <c r="O6482">
        <v>23173729</v>
      </c>
      <c r="P6482" s="1" t="s">
        <v>27</v>
      </c>
      <c r="Q6482" s="1" t="s">
        <v>31857</v>
      </c>
      <c r="R6482">
        <v>20</v>
      </c>
      <c r="S6482">
        <v>4516230</v>
      </c>
      <c r="T6482" s="1" t="s">
        <v>33</v>
      </c>
      <c r="U6482" s="1" t="s">
        <v>51</v>
      </c>
      <c r="V6482" s="1" t="s">
        <v>28</v>
      </c>
      <c r="W6482" s="1" t="s">
        <v>28</v>
      </c>
      <c r="X6482" s="1" t="s">
        <v>32151</v>
      </c>
      <c r="Y6482" s="1" t="str">
        <f>IF(_cma0058[[#This Row],[Column22]]="Inference","Inference",_cma0058[[#This Row],[Column23]])</f>
        <v/>
      </c>
    </row>
    <row r="6483" spans="1:25" x14ac:dyDescent="0.3">
      <c r="A6483" s="1" t="s">
        <v>31858</v>
      </c>
      <c r="B6483" s="1" t="s">
        <v>24</v>
      </c>
      <c r="C6483">
        <v>461.8526</v>
      </c>
      <c r="D6483">
        <v>8123065</v>
      </c>
      <c r="E6483">
        <v>3424875</v>
      </c>
      <c r="F6483" s="1" t="s">
        <v>25</v>
      </c>
      <c r="G6483" s="1" t="s">
        <v>24</v>
      </c>
      <c r="H6483">
        <v>2248.6633999999999</v>
      </c>
      <c r="I6483">
        <v>7662801</v>
      </c>
      <c r="J6483">
        <v>31789114</v>
      </c>
      <c r="K6483" s="1" t="s">
        <v>25</v>
      </c>
      <c r="L6483" s="1" t="s">
        <v>35</v>
      </c>
      <c r="M6483">
        <v>3564489</v>
      </c>
      <c r="N6483">
        <v>5895261</v>
      </c>
      <c r="O6483">
        <v>33534372</v>
      </c>
      <c r="P6483" s="1" t="s">
        <v>40</v>
      </c>
      <c r="Q6483" s="1" t="s">
        <v>31859</v>
      </c>
      <c r="R6483">
        <v>20</v>
      </c>
      <c r="S6483">
        <v>4895803</v>
      </c>
      <c r="T6483" s="1" t="s">
        <v>29</v>
      </c>
      <c r="U6483" s="1" t="s">
        <v>30</v>
      </c>
      <c r="V6483" s="1" t="s">
        <v>38</v>
      </c>
      <c r="W6483" s="1" t="s">
        <v>28</v>
      </c>
      <c r="X6483" s="1" t="s">
        <v>32151</v>
      </c>
      <c r="Y6483" s="1" t="str">
        <f>IF(_cma0058[[#This Row],[Column22]]="Inference","Inference",_cma0058[[#This Row],[Column23]])</f>
        <v>Inference</v>
      </c>
    </row>
    <row r="6484" spans="1:25" x14ac:dyDescent="0.3">
      <c r="A6484" s="1" t="s">
        <v>31860</v>
      </c>
      <c r="B6484" s="1" t="s">
        <v>26</v>
      </c>
      <c r="C6484">
        <v>0</v>
      </c>
      <c r="D6484">
        <v>21428519</v>
      </c>
      <c r="E6484">
        <v>889743</v>
      </c>
      <c r="F6484" s="1" t="s">
        <v>43</v>
      </c>
      <c r="G6484" s="1" t="s">
        <v>24</v>
      </c>
      <c r="H6484">
        <v>0.9239908</v>
      </c>
      <c r="I6484">
        <v>9100235</v>
      </c>
      <c r="J6484">
        <v>40103217</v>
      </c>
      <c r="K6484" s="1" t="s">
        <v>24</v>
      </c>
      <c r="L6484" s="1" t="s">
        <v>24</v>
      </c>
      <c r="M6484">
        <v>525.98180000000002</v>
      </c>
      <c r="N6484">
        <v>76821094</v>
      </c>
      <c r="O6484">
        <v>3726765</v>
      </c>
      <c r="P6484" s="1" t="s">
        <v>24</v>
      </c>
      <c r="Q6484" s="1" t="s">
        <v>31861</v>
      </c>
      <c r="R6484">
        <v>20</v>
      </c>
      <c r="S6484">
        <v>5917996</v>
      </c>
      <c r="T6484" s="1" t="s">
        <v>33</v>
      </c>
      <c r="U6484" s="1" t="s">
        <v>45</v>
      </c>
      <c r="V6484" s="1" t="s">
        <v>28</v>
      </c>
      <c r="W6484" s="1" t="s">
        <v>28</v>
      </c>
      <c r="X6484" s="1" t="s">
        <v>32151</v>
      </c>
      <c r="Y6484" s="1" t="str">
        <f>IF(_cma0058[[#This Row],[Column22]]="Inference","Inference",_cma0058[[#This Row],[Column23]])</f>
        <v/>
      </c>
    </row>
    <row r="6485" spans="1:25" x14ac:dyDescent="0.3">
      <c r="A6485" s="1" t="s">
        <v>31862</v>
      </c>
      <c r="B6485" s="1" t="s">
        <v>24</v>
      </c>
      <c r="C6485">
        <v>13942746</v>
      </c>
      <c r="D6485">
        <v>16537128</v>
      </c>
      <c r="E6485">
        <v>83843536</v>
      </c>
      <c r="F6485" s="1" t="s">
        <v>25</v>
      </c>
      <c r="G6485" s="1" t="s">
        <v>35</v>
      </c>
      <c r="H6485">
        <v>1.6172218</v>
      </c>
      <c r="I6485">
        <v>13720187</v>
      </c>
      <c r="J6485">
        <v>10349237</v>
      </c>
      <c r="K6485" s="1" t="s">
        <v>40</v>
      </c>
      <c r="L6485" s="1" t="s">
        <v>26</v>
      </c>
      <c r="M6485">
        <v>9.5486000000000008E-3</v>
      </c>
      <c r="N6485">
        <v>7270774</v>
      </c>
      <c r="O6485">
        <v>1424612</v>
      </c>
      <c r="P6485" s="1" t="s">
        <v>27</v>
      </c>
      <c r="Q6485" s="1" t="s">
        <v>31863</v>
      </c>
      <c r="R6485">
        <v>20</v>
      </c>
      <c r="S6485">
        <v>7113441</v>
      </c>
      <c r="T6485" s="1" t="s">
        <v>33</v>
      </c>
      <c r="U6485" s="1" t="s">
        <v>30</v>
      </c>
      <c r="V6485" s="1" t="s">
        <v>28</v>
      </c>
      <c r="W6485" s="1" t="s">
        <v>28</v>
      </c>
      <c r="X6485" s="1" t="s">
        <v>32151</v>
      </c>
      <c r="Y6485" s="1" t="str">
        <f>IF(_cma0058[[#This Row],[Column22]]="Inference","Inference",_cma0058[[#This Row],[Column23]])</f>
        <v/>
      </c>
    </row>
    <row r="6486" spans="1:25" x14ac:dyDescent="0.3">
      <c r="A6486" s="1" t="s">
        <v>31864</v>
      </c>
      <c r="B6486" s="1" t="s">
        <v>26</v>
      </c>
      <c r="C6486">
        <v>25096466</v>
      </c>
      <c r="D6486">
        <v>2629116</v>
      </c>
      <c r="E6486">
        <v>562618</v>
      </c>
      <c r="F6486" s="1" t="s">
        <v>24</v>
      </c>
      <c r="G6486" s="1" t="s">
        <v>26</v>
      </c>
      <c r="H6486">
        <v>156.60038</v>
      </c>
      <c r="I6486">
        <v>2565962</v>
      </c>
      <c r="J6486">
        <v>5899619</v>
      </c>
      <c r="K6486" s="1" t="s">
        <v>24</v>
      </c>
      <c r="L6486" s="1" t="s">
        <v>35</v>
      </c>
      <c r="M6486">
        <v>1666.9235000000001</v>
      </c>
      <c r="N6486">
        <v>1589522</v>
      </c>
      <c r="O6486">
        <v>2764125</v>
      </c>
      <c r="P6486" s="1" t="s">
        <v>76</v>
      </c>
      <c r="Q6486" s="1" t="s">
        <v>31865</v>
      </c>
      <c r="R6486">
        <v>20</v>
      </c>
      <c r="S6486">
        <v>8314472</v>
      </c>
      <c r="T6486" s="1" t="s">
        <v>29</v>
      </c>
      <c r="U6486" s="1" t="s">
        <v>45</v>
      </c>
      <c r="V6486" s="1" t="s">
        <v>38</v>
      </c>
      <c r="W6486" s="1" t="s">
        <v>28</v>
      </c>
      <c r="X6486" s="1" t="s">
        <v>32151</v>
      </c>
      <c r="Y6486" s="1" t="str">
        <f>IF(_cma0058[[#This Row],[Column22]]="Inference","Inference",_cma0058[[#This Row],[Column23]])</f>
        <v>Inference</v>
      </c>
    </row>
    <row r="6487" spans="1:25" x14ac:dyDescent="0.3">
      <c r="A6487" s="1" t="s">
        <v>31866</v>
      </c>
      <c r="B6487" s="1" t="s">
        <v>24</v>
      </c>
      <c r="C6487">
        <v>32852506</v>
      </c>
      <c r="D6487">
        <v>11464075</v>
      </c>
      <c r="E6487">
        <v>43062814</v>
      </c>
      <c r="F6487" s="1" t="s">
        <v>25</v>
      </c>
      <c r="G6487" s="1" t="s">
        <v>24</v>
      </c>
      <c r="H6487">
        <v>9615834</v>
      </c>
      <c r="I6487">
        <v>8548842</v>
      </c>
      <c r="J6487">
        <v>3257312</v>
      </c>
      <c r="K6487" s="1" t="s">
        <v>25</v>
      </c>
      <c r="L6487" s="1" t="s">
        <v>35</v>
      </c>
      <c r="M6487">
        <v>8.3914057</v>
      </c>
      <c r="N6487">
        <v>8035323</v>
      </c>
      <c r="O6487">
        <v>39142703</v>
      </c>
      <c r="P6487" s="1" t="s">
        <v>40</v>
      </c>
      <c r="Q6487" s="1" t="s">
        <v>31867</v>
      </c>
      <c r="R6487">
        <v>20</v>
      </c>
      <c r="S6487">
        <v>9398938</v>
      </c>
      <c r="T6487" s="1" t="s">
        <v>33</v>
      </c>
      <c r="U6487" s="1" t="s">
        <v>30</v>
      </c>
      <c r="V6487" s="1" t="s">
        <v>38</v>
      </c>
      <c r="W6487" s="1" t="s">
        <v>28</v>
      </c>
      <c r="X6487" s="1" t="s">
        <v>32151</v>
      </c>
      <c r="Y6487" s="1" t="str">
        <f>IF(_cma0058[[#This Row],[Column22]]="Inference","Inference",_cma0058[[#This Row],[Column23]])</f>
        <v>Inference</v>
      </c>
    </row>
    <row r="6488" spans="1:25" x14ac:dyDescent="0.3">
      <c r="A6488" s="1" t="s">
        <v>31868</v>
      </c>
      <c r="B6488" s="1" t="s">
        <v>24</v>
      </c>
      <c r="C6488">
        <v>221.42672999999999</v>
      </c>
      <c r="D6488">
        <v>85475903</v>
      </c>
      <c r="E6488">
        <v>459642</v>
      </c>
      <c r="F6488" s="1" t="s">
        <v>25</v>
      </c>
      <c r="G6488" s="1" t="s">
        <v>24</v>
      </c>
      <c r="H6488">
        <v>4.5950259999999998</v>
      </c>
      <c r="I6488">
        <v>71244666</v>
      </c>
      <c r="J6488">
        <v>36614395</v>
      </c>
      <c r="K6488" s="1" t="s">
        <v>25</v>
      </c>
      <c r="L6488" s="1" t="s">
        <v>35</v>
      </c>
      <c r="M6488">
        <v>4539.3777</v>
      </c>
      <c r="N6488">
        <v>46518494</v>
      </c>
      <c r="O6488">
        <v>42522607</v>
      </c>
      <c r="P6488" s="1" t="s">
        <v>40</v>
      </c>
      <c r="Q6488" s="1" t="s">
        <v>31869</v>
      </c>
      <c r="R6488">
        <v>20</v>
      </c>
      <c r="S6488">
        <v>9425801</v>
      </c>
      <c r="T6488" s="1" t="s">
        <v>29</v>
      </c>
      <c r="U6488" s="1" t="s">
        <v>30</v>
      </c>
      <c r="V6488" s="1" t="s">
        <v>38</v>
      </c>
      <c r="W6488" s="1" t="s">
        <v>28</v>
      </c>
      <c r="X6488" s="1" t="s">
        <v>32151</v>
      </c>
      <c r="Y6488" s="1" t="str">
        <f>IF(_cma0058[[#This Row],[Column22]]="Inference","Inference",_cma0058[[#This Row],[Column23]])</f>
        <v>Inference</v>
      </c>
    </row>
    <row r="6489" spans="1:25" x14ac:dyDescent="0.3">
      <c r="A6489" s="1" t="s">
        <v>31870</v>
      </c>
      <c r="B6489" s="1" t="s">
        <v>26</v>
      </c>
      <c r="C6489">
        <v>2.4923619000000001E-4</v>
      </c>
      <c r="D6489">
        <v>5256919</v>
      </c>
      <c r="E6489">
        <v>11293422</v>
      </c>
      <c r="F6489" s="1" t="s">
        <v>43</v>
      </c>
      <c r="G6489" s="1" t="s">
        <v>26</v>
      </c>
      <c r="H6489">
        <v>0.12467425</v>
      </c>
      <c r="I6489">
        <v>56788544</v>
      </c>
      <c r="J6489">
        <v>10855714</v>
      </c>
      <c r="K6489" s="1" t="s">
        <v>43</v>
      </c>
      <c r="L6489" s="1" t="s">
        <v>35</v>
      </c>
      <c r="M6489">
        <v>4345.3284999999996</v>
      </c>
      <c r="N6489">
        <v>64675433</v>
      </c>
      <c r="O6489">
        <v>7595128</v>
      </c>
      <c r="P6489" s="1" t="s">
        <v>99</v>
      </c>
      <c r="Q6489" s="1" t="s">
        <v>31871</v>
      </c>
      <c r="R6489">
        <v>20</v>
      </c>
      <c r="S6489">
        <v>10086799</v>
      </c>
      <c r="T6489" s="1" t="s">
        <v>33</v>
      </c>
      <c r="U6489" s="1" t="s">
        <v>45</v>
      </c>
      <c r="V6489" s="1" t="s">
        <v>51</v>
      </c>
      <c r="W6489" s="1" t="s">
        <v>38</v>
      </c>
      <c r="X6489" s="1" t="s">
        <v>32151</v>
      </c>
      <c r="Y6489" s="1" t="str">
        <f>IF(_cma0058[[#This Row],[Column22]]="Inference","Inference",_cma0058[[#This Row],[Column23]])</f>
        <v>Inference</v>
      </c>
    </row>
    <row r="6490" spans="1:25" x14ac:dyDescent="0.3">
      <c r="A6490" s="1" t="s">
        <v>31872</v>
      </c>
      <c r="B6490" s="1" t="s">
        <v>26</v>
      </c>
      <c r="C6490">
        <v>2.9724207999999998E-2</v>
      </c>
      <c r="D6490">
        <v>10398567</v>
      </c>
      <c r="E6490">
        <v>20347236</v>
      </c>
      <c r="F6490" s="1" t="s">
        <v>24</v>
      </c>
      <c r="G6490" s="1" t="s">
        <v>26</v>
      </c>
      <c r="H6490">
        <v>1.6584289999999999</v>
      </c>
      <c r="I6490">
        <v>109071</v>
      </c>
      <c r="J6490">
        <v>1848484</v>
      </c>
      <c r="K6490" s="1" t="s">
        <v>24</v>
      </c>
      <c r="L6490" s="1" t="s">
        <v>35</v>
      </c>
      <c r="M6490">
        <v>19224176</v>
      </c>
      <c r="N6490">
        <v>14762823</v>
      </c>
      <c r="O6490">
        <v>16907721</v>
      </c>
      <c r="P6490" s="1" t="s">
        <v>62</v>
      </c>
      <c r="Q6490" s="1" t="s">
        <v>31873</v>
      </c>
      <c r="R6490">
        <v>20</v>
      </c>
      <c r="S6490">
        <v>11645870</v>
      </c>
      <c r="T6490" s="1" t="s">
        <v>33</v>
      </c>
      <c r="U6490" s="1" t="s">
        <v>51</v>
      </c>
      <c r="V6490" s="1" t="s">
        <v>38</v>
      </c>
      <c r="W6490" s="1" t="s">
        <v>28</v>
      </c>
      <c r="X6490" s="1" t="s">
        <v>32151</v>
      </c>
      <c r="Y6490" s="1" t="str">
        <f>IF(_cma0058[[#This Row],[Column22]]="Inference","Inference",_cma0058[[#This Row],[Column23]])</f>
        <v>Inference</v>
      </c>
    </row>
    <row r="6491" spans="1:25" x14ac:dyDescent="0.3">
      <c r="A6491" s="1" t="s">
        <v>31874</v>
      </c>
      <c r="B6491" s="1" t="s">
        <v>24</v>
      </c>
      <c r="C6491">
        <v>0</v>
      </c>
      <c r="D6491">
        <v>16313401</v>
      </c>
      <c r="E6491">
        <v>46148022</v>
      </c>
      <c r="F6491" s="1" t="s">
        <v>43</v>
      </c>
      <c r="G6491" s="1" t="s">
        <v>26</v>
      </c>
      <c r="H6491">
        <v>630.4796</v>
      </c>
      <c r="I6491">
        <v>28880884</v>
      </c>
      <c r="J6491">
        <v>95915283</v>
      </c>
      <c r="K6491" s="1" t="s">
        <v>24</v>
      </c>
      <c r="L6491" s="1" t="s">
        <v>24</v>
      </c>
      <c r="M6491">
        <v>0</v>
      </c>
      <c r="N6491">
        <v>16665894</v>
      </c>
      <c r="O6491">
        <v>5571487</v>
      </c>
      <c r="P6491" s="1" t="s">
        <v>43</v>
      </c>
      <c r="Q6491" s="1" t="s">
        <v>31875</v>
      </c>
      <c r="R6491">
        <v>20</v>
      </c>
      <c r="S6491">
        <v>11730088</v>
      </c>
      <c r="T6491" s="1" t="s">
        <v>29</v>
      </c>
      <c r="U6491" s="1" t="s">
        <v>45</v>
      </c>
      <c r="V6491" s="1" t="s">
        <v>28</v>
      </c>
      <c r="W6491" s="1" t="s">
        <v>28</v>
      </c>
      <c r="X6491" s="1" t="s">
        <v>32151</v>
      </c>
      <c r="Y6491" s="1" t="str">
        <f>IF(_cma0058[[#This Row],[Column22]]="Inference","Inference",_cma0058[[#This Row],[Column23]])</f>
        <v/>
      </c>
    </row>
    <row r="6492" spans="1:25" x14ac:dyDescent="0.3">
      <c r="A6492" s="1" t="s">
        <v>31876</v>
      </c>
      <c r="B6492" s="1" t="s">
        <v>24</v>
      </c>
      <c r="C6492">
        <v>629.08019999999999</v>
      </c>
      <c r="D6492">
        <v>10872249</v>
      </c>
      <c r="E6492">
        <v>3106443</v>
      </c>
      <c r="F6492" s="1" t="s">
        <v>24</v>
      </c>
      <c r="G6492" s="1" t="s">
        <v>35</v>
      </c>
      <c r="H6492">
        <v>2.6356694999999999E-6</v>
      </c>
      <c r="I6492">
        <v>13469409</v>
      </c>
      <c r="J6492">
        <v>9865084</v>
      </c>
      <c r="K6492" s="1" t="s">
        <v>57</v>
      </c>
      <c r="L6492" s="1" t="s">
        <v>26</v>
      </c>
      <c r="M6492">
        <v>0</v>
      </c>
      <c r="N6492">
        <v>20925381</v>
      </c>
      <c r="O6492">
        <v>12307147</v>
      </c>
      <c r="P6492" s="1" t="s">
        <v>43</v>
      </c>
      <c r="Q6492" s="1" t="s">
        <v>31877</v>
      </c>
      <c r="R6492">
        <v>20</v>
      </c>
      <c r="S6492">
        <v>12068758</v>
      </c>
      <c r="T6492" s="1" t="s">
        <v>33</v>
      </c>
      <c r="U6492" s="1" t="s">
        <v>45</v>
      </c>
      <c r="V6492" s="1" t="s">
        <v>28</v>
      </c>
      <c r="W6492" s="1" t="s">
        <v>28</v>
      </c>
      <c r="X6492" s="1" t="s">
        <v>32151</v>
      </c>
      <c r="Y6492" s="1" t="str">
        <f>IF(_cma0058[[#This Row],[Column22]]="Inference","Inference",_cma0058[[#This Row],[Column23]])</f>
        <v/>
      </c>
    </row>
    <row r="6493" spans="1:25" x14ac:dyDescent="0.3">
      <c r="A6493" s="1" t="s">
        <v>31878</v>
      </c>
      <c r="B6493" s="1" t="s">
        <v>35</v>
      </c>
      <c r="C6493">
        <v>5.2644040000000003E-3</v>
      </c>
      <c r="D6493">
        <v>16208103</v>
      </c>
      <c r="E6493">
        <v>1236267</v>
      </c>
      <c r="F6493" s="1" t="s">
        <v>36</v>
      </c>
      <c r="G6493" s="1" t="s">
        <v>26</v>
      </c>
      <c r="H6493">
        <v>1.9414709999999999</v>
      </c>
      <c r="I6493">
        <v>46722556</v>
      </c>
      <c r="J6493">
        <v>13469656</v>
      </c>
      <c r="K6493" s="1" t="s">
        <v>25</v>
      </c>
      <c r="L6493" s="1" t="s">
        <v>24</v>
      </c>
      <c r="M6493">
        <v>137.30571</v>
      </c>
      <c r="N6493">
        <v>16519801</v>
      </c>
      <c r="O6493">
        <v>5268883</v>
      </c>
      <c r="P6493" s="1" t="s">
        <v>27</v>
      </c>
      <c r="Q6493" s="1" t="s">
        <v>31879</v>
      </c>
      <c r="R6493">
        <v>20</v>
      </c>
      <c r="S6493">
        <v>12630784</v>
      </c>
      <c r="T6493" s="1" t="s">
        <v>29</v>
      </c>
      <c r="U6493" s="1" t="s">
        <v>51</v>
      </c>
      <c r="V6493" s="1" t="s">
        <v>28</v>
      </c>
      <c r="W6493" s="1" t="s">
        <v>28</v>
      </c>
      <c r="X6493" s="1" t="s">
        <v>32151</v>
      </c>
      <c r="Y6493" s="1" t="str">
        <f>IF(_cma0058[[#This Row],[Column22]]="Inference","Inference",_cma0058[[#This Row],[Column23]])</f>
        <v/>
      </c>
    </row>
    <row r="6494" spans="1:25" x14ac:dyDescent="0.3">
      <c r="A6494" s="1" t="s">
        <v>31880</v>
      </c>
      <c r="B6494" s="1" t="s">
        <v>35</v>
      </c>
      <c r="C6494">
        <v>0.36210320000000001</v>
      </c>
      <c r="D6494">
        <v>13588927</v>
      </c>
      <c r="E6494">
        <v>16741177</v>
      </c>
      <c r="F6494" s="1" t="s">
        <v>62</v>
      </c>
      <c r="G6494" s="1" t="s">
        <v>24</v>
      </c>
      <c r="H6494">
        <v>7.0598469999999997E-2</v>
      </c>
      <c r="I6494">
        <v>13339756</v>
      </c>
      <c r="J6494">
        <v>5238554</v>
      </c>
      <c r="K6494" s="1" t="s">
        <v>25</v>
      </c>
      <c r="L6494" s="1" t="s">
        <v>26</v>
      </c>
      <c r="M6494">
        <v>0.26213554</v>
      </c>
      <c r="N6494">
        <v>608259</v>
      </c>
      <c r="O6494">
        <v>16137866</v>
      </c>
      <c r="P6494" s="1" t="s">
        <v>24</v>
      </c>
      <c r="Q6494" s="1" t="s">
        <v>31881</v>
      </c>
      <c r="R6494">
        <v>20</v>
      </c>
      <c r="S6494">
        <v>12630804</v>
      </c>
      <c r="T6494" s="1" t="s">
        <v>29</v>
      </c>
      <c r="U6494" s="1" t="s">
        <v>51</v>
      </c>
      <c r="V6494" s="1" t="s">
        <v>28</v>
      </c>
      <c r="W6494" s="1" t="s">
        <v>28</v>
      </c>
      <c r="X6494" s="1" t="s">
        <v>32151</v>
      </c>
      <c r="Y6494" s="1" t="str">
        <f>IF(_cma0058[[#This Row],[Column22]]="Inference","Inference",_cma0058[[#This Row],[Column23]])</f>
        <v/>
      </c>
    </row>
    <row r="6495" spans="1:25" x14ac:dyDescent="0.3">
      <c r="A6495" s="1" t="s">
        <v>31882</v>
      </c>
      <c r="B6495" s="1" t="s">
        <v>24</v>
      </c>
      <c r="C6495">
        <v>666.12070000000006</v>
      </c>
      <c r="D6495">
        <v>19293551</v>
      </c>
      <c r="E6495">
        <v>9726756</v>
      </c>
      <c r="F6495" s="1" t="s">
        <v>43</v>
      </c>
      <c r="G6495" s="1" t="s">
        <v>35</v>
      </c>
      <c r="H6495">
        <v>3968.3861999999999</v>
      </c>
      <c r="I6495">
        <v>16767074</v>
      </c>
      <c r="J6495">
        <v>11360778</v>
      </c>
      <c r="K6495" s="1" t="s">
        <v>97</v>
      </c>
      <c r="L6495" s="1" t="s">
        <v>26</v>
      </c>
      <c r="M6495">
        <v>8.7152510000000004E-7</v>
      </c>
      <c r="N6495">
        <v>62527356</v>
      </c>
      <c r="O6495">
        <v>12750396</v>
      </c>
      <c r="P6495" s="1" t="s">
        <v>27</v>
      </c>
      <c r="Q6495" s="1" t="s">
        <v>31883</v>
      </c>
      <c r="R6495">
        <v>20</v>
      </c>
      <c r="S6495">
        <v>12633925</v>
      </c>
      <c r="T6495" s="1" t="s">
        <v>33</v>
      </c>
      <c r="U6495" s="1" t="s">
        <v>51</v>
      </c>
      <c r="V6495" s="1" t="s">
        <v>28</v>
      </c>
      <c r="W6495" s="1" t="s">
        <v>28</v>
      </c>
      <c r="X6495" s="1" t="s">
        <v>32151</v>
      </c>
      <c r="Y6495" s="1" t="str">
        <f>IF(_cma0058[[#This Row],[Column22]]="Inference","Inference",_cma0058[[#This Row],[Column23]])</f>
        <v/>
      </c>
    </row>
    <row r="6496" spans="1:25" x14ac:dyDescent="0.3">
      <c r="A6496" s="1" t="s">
        <v>31884</v>
      </c>
      <c r="B6496" s="1" t="s">
        <v>24</v>
      </c>
      <c r="C6496">
        <v>1.1866161</v>
      </c>
      <c r="D6496">
        <v>8587705</v>
      </c>
      <c r="E6496">
        <v>3352512</v>
      </c>
      <c r="F6496" s="1" t="s">
        <v>25</v>
      </c>
      <c r="G6496" s="1" t="s">
        <v>24</v>
      </c>
      <c r="H6496">
        <v>0.83572009999999997</v>
      </c>
      <c r="I6496">
        <v>9482205</v>
      </c>
      <c r="J6496">
        <v>3849842</v>
      </c>
      <c r="K6496" s="1" t="s">
        <v>25</v>
      </c>
      <c r="L6496" s="1" t="s">
        <v>35</v>
      </c>
      <c r="M6496">
        <v>5851088</v>
      </c>
      <c r="N6496">
        <v>8550383</v>
      </c>
      <c r="O6496">
        <v>50993918</v>
      </c>
      <c r="P6496" s="1" t="s">
        <v>40</v>
      </c>
      <c r="Q6496" s="1" t="s">
        <v>31885</v>
      </c>
      <c r="R6496">
        <v>20</v>
      </c>
      <c r="S6496">
        <v>14162285</v>
      </c>
      <c r="T6496" s="1" t="s">
        <v>33</v>
      </c>
      <c r="U6496" s="1" t="s">
        <v>30</v>
      </c>
      <c r="V6496" s="1" t="s">
        <v>38</v>
      </c>
      <c r="W6496" s="1" t="s">
        <v>28</v>
      </c>
      <c r="X6496" s="1" t="s">
        <v>32151</v>
      </c>
      <c r="Y6496" s="1" t="str">
        <f>IF(_cma0058[[#This Row],[Column22]]="Inference","Inference",_cma0058[[#This Row],[Column23]])</f>
        <v>Inference</v>
      </c>
    </row>
    <row r="6497" spans="1:25" x14ac:dyDescent="0.3">
      <c r="A6497" s="1" t="s">
        <v>31886</v>
      </c>
      <c r="B6497" s="1" t="s">
        <v>26</v>
      </c>
      <c r="C6497">
        <v>2.8112155E-2</v>
      </c>
      <c r="D6497">
        <v>7916278</v>
      </c>
      <c r="E6497">
        <v>173875</v>
      </c>
      <c r="F6497" s="1" t="s">
        <v>25</v>
      </c>
      <c r="G6497" s="1" t="s">
        <v>26</v>
      </c>
      <c r="H6497">
        <v>0.38770597000000001</v>
      </c>
      <c r="I6497">
        <v>90024493</v>
      </c>
      <c r="J6497">
        <v>18983516</v>
      </c>
      <c r="K6497" s="1" t="s">
        <v>25</v>
      </c>
      <c r="L6497" s="1" t="s">
        <v>35</v>
      </c>
      <c r="M6497">
        <v>9929532</v>
      </c>
      <c r="N6497">
        <v>11731837</v>
      </c>
      <c r="O6497">
        <v>17669502</v>
      </c>
      <c r="P6497" s="1" t="s">
        <v>36</v>
      </c>
      <c r="Q6497" s="1" t="s">
        <v>31887</v>
      </c>
      <c r="R6497">
        <v>20</v>
      </c>
      <c r="S6497">
        <v>14615924</v>
      </c>
      <c r="T6497" s="1" t="s">
        <v>33</v>
      </c>
      <c r="U6497" s="1" t="s">
        <v>30</v>
      </c>
      <c r="V6497" s="1" t="s">
        <v>38</v>
      </c>
      <c r="W6497" s="1" t="s">
        <v>28</v>
      </c>
      <c r="X6497" s="1" t="s">
        <v>32151</v>
      </c>
      <c r="Y6497" s="1" t="str">
        <f>IF(_cma0058[[#This Row],[Column22]]="Inference","Inference",_cma0058[[#This Row],[Column23]])</f>
        <v>Inference</v>
      </c>
    </row>
    <row r="6498" spans="1:25" x14ac:dyDescent="0.3">
      <c r="A6498" s="1" t="s">
        <v>31888</v>
      </c>
      <c r="B6498" s="1" t="s">
        <v>35</v>
      </c>
      <c r="C6498">
        <v>5.4456856999999997E-2</v>
      </c>
      <c r="D6498">
        <v>16516512</v>
      </c>
      <c r="E6498">
        <v>15255751</v>
      </c>
      <c r="F6498" s="1" t="s">
        <v>163</v>
      </c>
      <c r="G6498" s="1" t="s">
        <v>26</v>
      </c>
      <c r="H6498">
        <v>0</v>
      </c>
      <c r="I6498">
        <v>38584625</v>
      </c>
      <c r="J6498">
        <v>1728784</v>
      </c>
      <c r="K6498" s="1" t="s">
        <v>25</v>
      </c>
      <c r="L6498" s="1" t="s">
        <v>24</v>
      </c>
      <c r="M6498">
        <v>1.6251445000000001E-5</v>
      </c>
      <c r="N6498">
        <v>14634779</v>
      </c>
      <c r="O6498">
        <v>76427356</v>
      </c>
      <c r="P6498" s="1" t="s">
        <v>43</v>
      </c>
      <c r="Q6498" s="1" t="s">
        <v>31889</v>
      </c>
      <c r="R6498">
        <v>20</v>
      </c>
      <c r="S6498">
        <v>15603153</v>
      </c>
      <c r="T6498" s="1" t="s">
        <v>29</v>
      </c>
      <c r="U6498" s="1" t="s">
        <v>51</v>
      </c>
      <c r="V6498" s="1" t="s">
        <v>28</v>
      </c>
      <c r="W6498" s="1" t="s">
        <v>28</v>
      </c>
      <c r="X6498" s="1" t="s">
        <v>32151</v>
      </c>
      <c r="Y6498" s="1" t="str">
        <f>IF(_cma0058[[#This Row],[Column22]]="Inference","Inference",_cma0058[[#This Row],[Column23]])</f>
        <v/>
      </c>
    </row>
    <row r="6499" spans="1:25" x14ac:dyDescent="0.3">
      <c r="A6499" s="1" t="s">
        <v>31890</v>
      </c>
      <c r="B6499" s="1" t="s">
        <v>24</v>
      </c>
      <c r="C6499">
        <v>0</v>
      </c>
      <c r="D6499">
        <v>17683969</v>
      </c>
      <c r="E6499">
        <v>18061504</v>
      </c>
      <c r="F6499" s="1" t="s">
        <v>24</v>
      </c>
      <c r="G6499" s="1" t="s">
        <v>26</v>
      </c>
      <c r="H6499">
        <v>0.21939204000000001</v>
      </c>
      <c r="I6499">
        <v>18438176</v>
      </c>
      <c r="J6499">
        <v>6332263</v>
      </c>
      <c r="K6499" s="1" t="s">
        <v>43</v>
      </c>
      <c r="L6499" s="1" t="s">
        <v>24</v>
      </c>
      <c r="M6499">
        <v>0.31492583000000002</v>
      </c>
      <c r="N6499">
        <v>10462821</v>
      </c>
      <c r="O6499">
        <v>22359584</v>
      </c>
      <c r="P6499" s="1" t="s">
        <v>24</v>
      </c>
      <c r="Q6499" s="1" t="s">
        <v>31891</v>
      </c>
      <c r="R6499">
        <v>20</v>
      </c>
      <c r="S6499">
        <v>16541520</v>
      </c>
      <c r="T6499" s="1" t="s">
        <v>29</v>
      </c>
      <c r="U6499" s="1" t="s">
        <v>45</v>
      </c>
      <c r="V6499" s="1" t="s">
        <v>28</v>
      </c>
      <c r="W6499" s="1" t="s">
        <v>28</v>
      </c>
      <c r="X6499" s="1" t="s">
        <v>32151</v>
      </c>
      <c r="Y6499" s="1" t="str">
        <f>IF(_cma0058[[#This Row],[Column22]]="Inference","Inference",_cma0058[[#This Row],[Column23]])</f>
        <v/>
      </c>
    </row>
    <row r="6500" spans="1:25" x14ac:dyDescent="0.3">
      <c r="A6500" s="1" t="s">
        <v>31892</v>
      </c>
      <c r="B6500" s="1" t="s">
        <v>26</v>
      </c>
      <c r="C6500">
        <v>208.41531000000001</v>
      </c>
      <c r="D6500">
        <v>3544297</v>
      </c>
      <c r="E6500">
        <v>19056108</v>
      </c>
      <c r="F6500" s="1" t="s">
        <v>43</v>
      </c>
      <c r="G6500" s="1" t="s">
        <v>24</v>
      </c>
      <c r="H6500">
        <v>0</v>
      </c>
      <c r="I6500">
        <v>6047988</v>
      </c>
      <c r="J6500">
        <v>30357523</v>
      </c>
      <c r="K6500" s="1" t="s">
        <v>24</v>
      </c>
      <c r="L6500" s="1" t="s">
        <v>24</v>
      </c>
      <c r="M6500">
        <v>0</v>
      </c>
      <c r="N6500">
        <v>7699235</v>
      </c>
      <c r="O6500">
        <v>24408302</v>
      </c>
      <c r="P6500" s="1" t="s">
        <v>24</v>
      </c>
      <c r="Q6500" s="1" t="s">
        <v>31893</v>
      </c>
      <c r="R6500">
        <v>20</v>
      </c>
      <c r="S6500">
        <v>17980564</v>
      </c>
      <c r="T6500" s="1" t="s">
        <v>33</v>
      </c>
      <c r="U6500" s="1" t="s">
        <v>45</v>
      </c>
      <c r="V6500" s="1" t="s">
        <v>28</v>
      </c>
      <c r="W6500" s="1" t="s">
        <v>28</v>
      </c>
      <c r="X6500" s="1" t="s">
        <v>32151</v>
      </c>
      <c r="Y6500" s="1" t="str">
        <f>IF(_cma0058[[#This Row],[Column22]]="Inference","Inference",_cma0058[[#This Row],[Column23]])</f>
        <v/>
      </c>
    </row>
    <row r="6501" spans="1:25" x14ac:dyDescent="0.3">
      <c r="A6501" s="1" t="s">
        <v>31894</v>
      </c>
      <c r="B6501" s="1" t="s">
        <v>24</v>
      </c>
      <c r="C6501">
        <v>1199419</v>
      </c>
      <c r="D6501">
        <v>40421133</v>
      </c>
      <c r="E6501">
        <v>20659767</v>
      </c>
      <c r="F6501" s="1" t="s">
        <v>27</v>
      </c>
      <c r="G6501" s="1" t="s">
        <v>26</v>
      </c>
      <c r="H6501">
        <v>0</v>
      </c>
      <c r="I6501">
        <v>24411089</v>
      </c>
      <c r="J6501">
        <v>7657293</v>
      </c>
      <c r="K6501" s="1" t="s">
        <v>25</v>
      </c>
      <c r="L6501" s="1" t="s">
        <v>26</v>
      </c>
      <c r="M6501">
        <v>3.3528735E-7</v>
      </c>
      <c r="N6501">
        <v>36834018</v>
      </c>
      <c r="O6501">
        <v>78414355</v>
      </c>
      <c r="P6501" s="1" t="s">
        <v>25</v>
      </c>
      <c r="Q6501" s="1" t="s">
        <v>31895</v>
      </c>
      <c r="R6501">
        <v>20</v>
      </c>
      <c r="S6501">
        <v>18272629</v>
      </c>
      <c r="T6501" s="1" t="s">
        <v>33</v>
      </c>
      <c r="U6501" s="1" t="s">
        <v>30</v>
      </c>
      <c r="V6501" s="1" t="s">
        <v>28</v>
      </c>
      <c r="W6501" s="1" t="s">
        <v>28</v>
      </c>
      <c r="X6501" s="1" t="s">
        <v>32151</v>
      </c>
      <c r="Y6501" s="1" t="str">
        <f>IF(_cma0058[[#This Row],[Column22]]="Inference","Inference",_cma0058[[#This Row],[Column23]])</f>
        <v/>
      </c>
    </row>
    <row r="6502" spans="1:25" x14ac:dyDescent="0.3">
      <c r="A6502" s="1" t="s">
        <v>31896</v>
      </c>
      <c r="B6502" s="1" t="s">
        <v>35</v>
      </c>
      <c r="C6502">
        <v>1.8340884E-6</v>
      </c>
      <c r="D6502">
        <v>20525398</v>
      </c>
      <c r="E6502">
        <v>19699019</v>
      </c>
      <c r="F6502" s="1" t="s">
        <v>97</v>
      </c>
      <c r="G6502" s="1" t="s">
        <v>26</v>
      </c>
      <c r="H6502">
        <v>1.110223E-9</v>
      </c>
      <c r="I6502">
        <v>8722921</v>
      </c>
      <c r="J6502">
        <v>21806873</v>
      </c>
      <c r="K6502" s="1" t="s">
        <v>27</v>
      </c>
      <c r="L6502" s="1" t="s">
        <v>24</v>
      </c>
      <c r="M6502">
        <v>7.0919625999999999E-2</v>
      </c>
      <c r="N6502">
        <v>16985955</v>
      </c>
      <c r="O6502">
        <v>72225165</v>
      </c>
      <c r="P6502" s="1" t="s">
        <v>43</v>
      </c>
      <c r="Q6502" s="1" t="s">
        <v>31897</v>
      </c>
      <c r="R6502">
        <v>20</v>
      </c>
      <c r="S6502">
        <v>18986258</v>
      </c>
      <c r="T6502" s="1" t="s">
        <v>29</v>
      </c>
      <c r="U6502" s="1" t="s">
        <v>51</v>
      </c>
      <c r="V6502" s="1" t="s">
        <v>28</v>
      </c>
      <c r="W6502" s="1" t="s">
        <v>28</v>
      </c>
      <c r="X6502" s="1" t="s">
        <v>32151</v>
      </c>
      <c r="Y6502" s="1" t="str">
        <f>IF(_cma0058[[#This Row],[Column22]]="Inference","Inference",_cma0058[[#This Row],[Column23]])</f>
        <v/>
      </c>
    </row>
    <row r="6503" spans="1:25" x14ac:dyDescent="0.3">
      <c r="A6503" s="1" t="s">
        <v>31898</v>
      </c>
      <c r="B6503" s="1" t="s">
        <v>24</v>
      </c>
      <c r="C6503">
        <v>0</v>
      </c>
      <c r="D6503">
        <v>16195848</v>
      </c>
      <c r="E6503">
        <v>43918106</v>
      </c>
      <c r="F6503" s="1" t="s">
        <v>24</v>
      </c>
      <c r="G6503" s="1" t="s">
        <v>26</v>
      </c>
      <c r="H6503">
        <v>4.6187276E-4</v>
      </c>
      <c r="I6503">
        <v>11750828</v>
      </c>
      <c r="J6503">
        <v>38649495</v>
      </c>
      <c r="K6503" s="1" t="s">
        <v>43</v>
      </c>
      <c r="L6503" s="1" t="s">
        <v>26</v>
      </c>
      <c r="M6503">
        <v>7739122</v>
      </c>
      <c r="N6503">
        <v>14254918</v>
      </c>
      <c r="O6503">
        <v>28908452</v>
      </c>
      <c r="P6503" s="1" t="s">
        <v>43</v>
      </c>
      <c r="Q6503" s="1" t="s">
        <v>31899</v>
      </c>
      <c r="R6503">
        <v>20</v>
      </c>
      <c r="S6503">
        <v>19215642</v>
      </c>
      <c r="T6503" s="1" t="s">
        <v>33</v>
      </c>
      <c r="U6503" s="1" t="s">
        <v>45</v>
      </c>
      <c r="V6503" s="1" t="s">
        <v>28</v>
      </c>
      <c r="W6503" s="1" t="s">
        <v>28</v>
      </c>
      <c r="X6503" s="1" t="s">
        <v>32151</v>
      </c>
      <c r="Y6503" s="1" t="str">
        <f>IF(_cma0058[[#This Row],[Column22]]="Inference","Inference",_cma0058[[#This Row],[Column23]])</f>
        <v/>
      </c>
    </row>
    <row r="6504" spans="1:25" x14ac:dyDescent="0.3">
      <c r="A6504" s="1" t="s">
        <v>31900</v>
      </c>
      <c r="B6504" s="1" t="s">
        <v>26</v>
      </c>
      <c r="C6504">
        <v>14.073332000000001</v>
      </c>
      <c r="D6504">
        <v>6201589</v>
      </c>
      <c r="E6504">
        <v>14615627</v>
      </c>
      <c r="F6504" s="1" t="s">
        <v>43</v>
      </c>
      <c r="G6504" s="1" t="s">
        <v>26</v>
      </c>
      <c r="H6504">
        <v>0</v>
      </c>
      <c r="I6504">
        <v>5595576</v>
      </c>
      <c r="J6504">
        <v>19705339</v>
      </c>
      <c r="K6504" s="1" t="s">
        <v>43</v>
      </c>
      <c r="L6504" s="1" t="s">
        <v>35</v>
      </c>
      <c r="M6504">
        <v>34.275979999999997</v>
      </c>
      <c r="N6504">
        <v>6944837</v>
      </c>
      <c r="O6504">
        <v>12690779</v>
      </c>
      <c r="P6504" s="1" t="s">
        <v>57</v>
      </c>
      <c r="Q6504" s="1" t="s">
        <v>31901</v>
      </c>
      <c r="R6504">
        <v>20</v>
      </c>
      <c r="S6504">
        <v>19797246</v>
      </c>
      <c r="T6504" s="1" t="s">
        <v>29</v>
      </c>
      <c r="U6504" s="1" t="s">
        <v>45</v>
      </c>
      <c r="V6504" s="1" t="s">
        <v>38</v>
      </c>
      <c r="W6504" s="1" t="s">
        <v>28</v>
      </c>
      <c r="X6504" s="1" t="s">
        <v>32151</v>
      </c>
      <c r="Y6504" s="1" t="str">
        <f>IF(_cma0058[[#This Row],[Column22]]="Inference","Inference",_cma0058[[#This Row],[Column23]])</f>
        <v>Inference</v>
      </c>
    </row>
    <row r="6505" spans="1:25" x14ac:dyDescent="0.3">
      <c r="A6505" s="1" t="s">
        <v>26063</v>
      </c>
      <c r="B6505" s="1" t="s">
        <v>26</v>
      </c>
      <c r="C6505">
        <v>1.4575345E-2</v>
      </c>
      <c r="D6505">
        <v>43383014</v>
      </c>
      <c r="E6505">
        <v>9526393</v>
      </c>
      <c r="F6505" s="1" t="s">
        <v>24</v>
      </c>
      <c r="G6505" s="1" t="s">
        <v>26</v>
      </c>
      <c r="H6505">
        <v>816.40340000000003</v>
      </c>
      <c r="I6505">
        <v>4152365</v>
      </c>
      <c r="J6505">
        <v>7114419</v>
      </c>
      <c r="K6505" s="1" t="s">
        <v>24</v>
      </c>
      <c r="L6505" s="1" t="s">
        <v>35</v>
      </c>
      <c r="M6505">
        <v>37142273</v>
      </c>
      <c r="N6505">
        <v>51289075</v>
      </c>
      <c r="O6505">
        <v>7235761</v>
      </c>
      <c r="P6505" s="1" t="s">
        <v>62</v>
      </c>
      <c r="Q6505" s="1" t="s">
        <v>26064</v>
      </c>
      <c r="R6505">
        <v>20</v>
      </c>
      <c r="S6505">
        <v>19832792</v>
      </c>
      <c r="T6505" s="1" t="s">
        <v>33</v>
      </c>
      <c r="U6505" s="1" t="s">
        <v>51</v>
      </c>
      <c r="V6505" s="1" t="s">
        <v>38</v>
      </c>
      <c r="W6505" s="1" t="s">
        <v>28</v>
      </c>
      <c r="X6505" s="1" t="s">
        <v>32151</v>
      </c>
      <c r="Y6505" s="1" t="str">
        <f>IF(_cma0058[[#This Row],[Column22]]="Inference","Inference",_cma0058[[#This Row],[Column23]])</f>
        <v>Inference</v>
      </c>
    </row>
    <row r="6506" spans="1:25" x14ac:dyDescent="0.3">
      <c r="A6506" s="1" t="s">
        <v>31902</v>
      </c>
      <c r="B6506" s="1" t="s">
        <v>24</v>
      </c>
      <c r="C6506">
        <v>31198466</v>
      </c>
      <c r="D6506">
        <v>9188608</v>
      </c>
      <c r="E6506">
        <v>6210815</v>
      </c>
      <c r="F6506" s="1" t="s">
        <v>24</v>
      </c>
      <c r="G6506" s="1" t="s">
        <v>35</v>
      </c>
      <c r="H6506">
        <v>1483736</v>
      </c>
      <c r="I6506">
        <v>8216712</v>
      </c>
      <c r="J6506">
        <v>7191803</v>
      </c>
      <c r="K6506" s="1" t="s">
        <v>49</v>
      </c>
      <c r="L6506" s="1" t="s">
        <v>26</v>
      </c>
      <c r="M6506">
        <v>5.2258753000000002E-3</v>
      </c>
      <c r="N6506">
        <v>28338007</v>
      </c>
      <c r="O6506">
        <v>12379829</v>
      </c>
      <c r="P6506" s="1" t="s">
        <v>25</v>
      </c>
      <c r="Q6506" s="1" t="s">
        <v>31903</v>
      </c>
      <c r="R6506">
        <v>20</v>
      </c>
      <c r="S6506">
        <v>20315635</v>
      </c>
      <c r="T6506" s="1" t="s">
        <v>33</v>
      </c>
      <c r="U6506" s="1" t="s">
        <v>51</v>
      </c>
      <c r="V6506" s="1" t="s">
        <v>28</v>
      </c>
      <c r="W6506" s="1" t="s">
        <v>28</v>
      </c>
      <c r="X6506" s="1" t="s">
        <v>32151</v>
      </c>
      <c r="Y6506" s="1" t="str">
        <f>IF(_cma0058[[#This Row],[Column22]]="Inference","Inference",_cma0058[[#This Row],[Column23]])</f>
        <v/>
      </c>
    </row>
    <row r="6507" spans="1:25" x14ac:dyDescent="0.3">
      <c r="A6507" s="1" t="s">
        <v>31904</v>
      </c>
      <c r="B6507" s="1" t="s">
        <v>26</v>
      </c>
      <c r="C6507">
        <v>4.4325654000000001E-4</v>
      </c>
      <c r="D6507">
        <v>19623428</v>
      </c>
      <c r="E6507">
        <v>21700046</v>
      </c>
      <c r="F6507" s="1" t="s">
        <v>43</v>
      </c>
      <c r="G6507" s="1" t="s">
        <v>24</v>
      </c>
      <c r="H6507">
        <v>0</v>
      </c>
      <c r="I6507">
        <v>5158066</v>
      </c>
      <c r="J6507">
        <v>14011467</v>
      </c>
      <c r="K6507" s="1" t="s">
        <v>25</v>
      </c>
      <c r="L6507" s="1" t="s">
        <v>26</v>
      </c>
      <c r="M6507">
        <v>107.94597</v>
      </c>
      <c r="N6507">
        <v>22179231</v>
      </c>
      <c r="O6507">
        <v>16401643</v>
      </c>
      <c r="P6507" s="1" t="s">
        <v>43</v>
      </c>
      <c r="Q6507" s="1" t="s">
        <v>31905</v>
      </c>
      <c r="R6507">
        <v>20</v>
      </c>
      <c r="S6507">
        <v>20978427</v>
      </c>
      <c r="T6507" s="1" t="s">
        <v>29</v>
      </c>
      <c r="U6507" s="1" t="s">
        <v>51</v>
      </c>
      <c r="V6507" s="1" t="s">
        <v>28</v>
      </c>
      <c r="W6507" s="1" t="s">
        <v>28</v>
      </c>
      <c r="X6507" s="1" t="s">
        <v>32151</v>
      </c>
      <c r="Y6507" s="1" t="str">
        <f>IF(_cma0058[[#This Row],[Column22]]="Inference","Inference",_cma0058[[#This Row],[Column23]])</f>
        <v/>
      </c>
    </row>
    <row r="6508" spans="1:25" x14ac:dyDescent="0.3">
      <c r="A6508" s="1" t="s">
        <v>31906</v>
      </c>
      <c r="B6508" s="1" t="s">
        <v>26</v>
      </c>
      <c r="C6508">
        <v>7917401</v>
      </c>
      <c r="D6508">
        <v>20060869</v>
      </c>
      <c r="E6508">
        <v>47247165</v>
      </c>
      <c r="F6508" s="1" t="s">
        <v>43</v>
      </c>
      <c r="G6508" s="1" t="s">
        <v>26</v>
      </c>
      <c r="H6508">
        <v>2144.1145999999999</v>
      </c>
      <c r="I6508">
        <v>16700795</v>
      </c>
      <c r="J6508">
        <v>42781198</v>
      </c>
      <c r="K6508" s="1" t="s">
        <v>43</v>
      </c>
      <c r="L6508" s="1" t="s">
        <v>35</v>
      </c>
      <c r="M6508">
        <v>6.9487260000000001E-4</v>
      </c>
      <c r="N6508">
        <v>25104091</v>
      </c>
      <c r="O6508">
        <v>32379776</v>
      </c>
      <c r="P6508" s="1" t="s">
        <v>57</v>
      </c>
      <c r="Q6508" s="1" t="s">
        <v>31907</v>
      </c>
      <c r="R6508">
        <v>20</v>
      </c>
      <c r="S6508">
        <v>21247988</v>
      </c>
      <c r="T6508" s="1" t="s">
        <v>29</v>
      </c>
      <c r="U6508" s="1" t="s">
        <v>45</v>
      </c>
      <c r="V6508" s="1" t="s">
        <v>38</v>
      </c>
      <c r="W6508" s="1" t="s">
        <v>28</v>
      </c>
      <c r="X6508" s="1" t="s">
        <v>32151</v>
      </c>
      <c r="Y6508" s="1" t="str">
        <f>IF(_cma0058[[#This Row],[Column22]]="Inference","Inference",_cma0058[[#This Row],[Column23]])</f>
        <v>Inference</v>
      </c>
    </row>
    <row r="6509" spans="1:25" x14ac:dyDescent="0.3">
      <c r="A6509" s="1" t="s">
        <v>31908</v>
      </c>
      <c r="B6509" s="1" t="s">
        <v>24</v>
      </c>
      <c r="C6509">
        <v>3.1624090000000001E-3</v>
      </c>
      <c r="D6509">
        <v>43157327</v>
      </c>
      <c r="E6509">
        <v>24628566</v>
      </c>
      <c r="F6509" s="1" t="s">
        <v>25</v>
      </c>
      <c r="G6509" s="1" t="s">
        <v>24</v>
      </c>
      <c r="H6509">
        <v>0.51039564000000004</v>
      </c>
      <c r="I6509">
        <v>5229147</v>
      </c>
      <c r="J6509">
        <v>31673196</v>
      </c>
      <c r="K6509" s="1" t="s">
        <v>25</v>
      </c>
      <c r="L6509" s="1" t="s">
        <v>35</v>
      </c>
      <c r="M6509">
        <v>3.0858078000000001E-2</v>
      </c>
      <c r="N6509">
        <v>38907935</v>
      </c>
      <c r="O6509">
        <v>5138536</v>
      </c>
      <c r="P6509" s="1" t="s">
        <v>40</v>
      </c>
      <c r="Q6509" s="1" t="s">
        <v>31909</v>
      </c>
      <c r="R6509">
        <v>20</v>
      </c>
      <c r="S6509">
        <v>22012607</v>
      </c>
      <c r="T6509" s="1" t="s">
        <v>33</v>
      </c>
      <c r="U6509" s="1" t="s">
        <v>30</v>
      </c>
      <c r="V6509" s="1" t="s">
        <v>38</v>
      </c>
      <c r="W6509" s="1" t="s">
        <v>28</v>
      </c>
      <c r="X6509" s="1" t="s">
        <v>32151</v>
      </c>
      <c r="Y6509" s="1" t="str">
        <f>IF(_cma0058[[#This Row],[Column22]]="Inference","Inference",_cma0058[[#This Row],[Column23]])</f>
        <v>Inference</v>
      </c>
    </row>
    <row r="6510" spans="1:25" x14ac:dyDescent="0.3">
      <c r="A6510" s="1" t="s">
        <v>31910</v>
      </c>
      <c r="B6510" s="1" t="s">
        <v>24</v>
      </c>
      <c r="C6510">
        <v>315.98872999999998</v>
      </c>
      <c r="D6510">
        <v>13948682</v>
      </c>
      <c r="E6510">
        <v>45424515</v>
      </c>
      <c r="F6510" s="1" t="s">
        <v>25</v>
      </c>
      <c r="G6510" s="1" t="s">
        <v>24</v>
      </c>
      <c r="H6510">
        <v>310.14537000000001</v>
      </c>
      <c r="I6510">
        <v>12258218</v>
      </c>
      <c r="J6510">
        <v>3990259</v>
      </c>
      <c r="K6510" s="1" t="s">
        <v>25</v>
      </c>
      <c r="L6510" s="1" t="s">
        <v>35</v>
      </c>
      <c r="M6510">
        <v>16962249</v>
      </c>
      <c r="N6510">
        <v>10748511</v>
      </c>
      <c r="O6510">
        <v>48504733</v>
      </c>
      <c r="P6510" s="1" t="s">
        <v>40</v>
      </c>
      <c r="Q6510" s="1" t="s">
        <v>28</v>
      </c>
      <c r="R6510">
        <v>20</v>
      </c>
      <c r="S6510">
        <v>30218100</v>
      </c>
      <c r="T6510" s="1" t="s">
        <v>29</v>
      </c>
      <c r="U6510" s="1" t="s">
        <v>30</v>
      </c>
      <c r="V6510" s="1" t="s">
        <v>38</v>
      </c>
      <c r="W6510" s="1" t="s">
        <v>28</v>
      </c>
      <c r="X6510" s="1" t="s">
        <v>32151</v>
      </c>
      <c r="Y6510" s="1" t="str">
        <f>IF(_cma0058[[#This Row],[Column22]]="Inference","Inference",_cma0058[[#This Row],[Column23]])</f>
        <v>Inference</v>
      </c>
    </row>
    <row r="6511" spans="1:25" x14ac:dyDescent="0.3">
      <c r="A6511" s="1" t="s">
        <v>31911</v>
      </c>
      <c r="B6511" s="1" t="s">
        <v>24</v>
      </c>
      <c r="C6511">
        <v>570.72130000000004</v>
      </c>
      <c r="D6511">
        <v>29851902</v>
      </c>
      <c r="E6511">
        <v>14939456</v>
      </c>
      <c r="F6511" s="1" t="s">
        <v>25</v>
      </c>
      <c r="G6511" s="1" t="s">
        <v>24</v>
      </c>
      <c r="H6511">
        <v>3.7603476000000002E-4</v>
      </c>
      <c r="I6511">
        <v>35703628</v>
      </c>
      <c r="J6511">
        <v>11414998</v>
      </c>
      <c r="K6511" s="1" t="s">
        <v>25</v>
      </c>
      <c r="L6511" s="1" t="s">
        <v>35</v>
      </c>
      <c r="M6511">
        <v>8.3903250000000007</v>
      </c>
      <c r="N6511">
        <v>23647024</v>
      </c>
      <c r="O6511">
        <v>19931895</v>
      </c>
      <c r="P6511" s="1" t="s">
        <v>40</v>
      </c>
      <c r="Q6511" s="1" t="s">
        <v>31912</v>
      </c>
      <c r="R6511">
        <v>20</v>
      </c>
      <c r="S6511">
        <v>30367674</v>
      </c>
      <c r="T6511" s="1" t="s">
        <v>29</v>
      </c>
      <c r="U6511" s="1" t="s">
        <v>30</v>
      </c>
      <c r="V6511" s="1" t="s">
        <v>38</v>
      </c>
      <c r="W6511" s="1" t="s">
        <v>28</v>
      </c>
      <c r="X6511" s="1" t="s">
        <v>32151</v>
      </c>
      <c r="Y6511" s="1" t="str">
        <f>IF(_cma0058[[#This Row],[Column22]]="Inference","Inference",_cma0058[[#This Row],[Column23]])</f>
        <v>Inference</v>
      </c>
    </row>
    <row r="6512" spans="1:25" x14ac:dyDescent="0.3">
      <c r="A6512" s="1" t="s">
        <v>31913</v>
      </c>
      <c r="B6512" s="1" t="s">
        <v>24</v>
      </c>
      <c r="C6512">
        <v>0.94459009999999999</v>
      </c>
      <c r="D6512">
        <v>19413401</v>
      </c>
      <c r="E6512">
        <v>63069965</v>
      </c>
      <c r="F6512" s="1" t="s">
        <v>43</v>
      </c>
      <c r="G6512" s="1" t="s">
        <v>24</v>
      </c>
      <c r="H6512">
        <v>8.6092045000000002E-3</v>
      </c>
      <c r="I6512">
        <v>19576074</v>
      </c>
      <c r="J6512">
        <v>5668709</v>
      </c>
      <c r="K6512" s="1" t="s">
        <v>43</v>
      </c>
      <c r="L6512" s="1" t="s">
        <v>35</v>
      </c>
      <c r="M6512">
        <v>6816.2923000000001</v>
      </c>
      <c r="N6512">
        <v>12942804</v>
      </c>
      <c r="O6512">
        <v>59537146</v>
      </c>
      <c r="P6512" s="1" t="s">
        <v>76</v>
      </c>
      <c r="Q6512" s="1" t="s">
        <v>31914</v>
      </c>
      <c r="R6512">
        <v>20</v>
      </c>
      <c r="S6512">
        <v>31364166</v>
      </c>
      <c r="T6512" s="1" t="s">
        <v>29</v>
      </c>
      <c r="U6512" s="1" t="s">
        <v>45</v>
      </c>
      <c r="V6512" s="1" t="s">
        <v>38</v>
      </c>
      <c r="W6512" s="1" t="s">
        <v>28</v>
      </c>
      <c r="X6512" s="1" t="s">
        <v>32151</v>
      </c>
      <c r="Y6512" s="1" t="str">
        <f>IF(_cma0058[[#This Row],[Column22]]="Inference","Inference",_cma0058[[#This Row],[Column23]])</f>
        <v>Inference</v>
      </c>
    </row>
    <row r="6513" spans="1:25" x14ac:dyDescent="0.3">
      <c r="A6513" s="1" t="s">
        <v>31915</v>
      </c>
      <c r="B6513" s="1" t="s">
        <v>26</v>
      </c>
      <c r="C6513">
        <v>0</v>
      </c>
      <c r="D6513">
        <v>2676085</v>
      </c>
      <c r="E6513">
        <v>26390854</v>
      </c>
      <c r="F6513" s="1" t="s">
        <v>43</v>
      </c>
      <c r="G6513" s="1" t="s">
        <v>24</v>
      </c>
      <c r="H6513">
        <v>0</v>
      </c>
      <c r="I6513">
        <v>6353979</v>
      </c>
      <c r="J6513">
        <v>20886322</v>
      </c>
      <c r="K6513" s="1" t="s">
        <v>24</v>
      </c>
      <c r="L6513" s="1" t="s">
        <v>26</v>
      </c>
      <c r="M6513">
        <v>466.49344000000002</v>
      </c>
      <c r="N6513">
        <v>5133203</v>
      </c>
      <c r="O6513">
        <v>19264908</v>
      </c>
      <c r="P6513" s="1" t="s">
        <v>43</v>
      </c>
      <c r="Q6513" s="1" t="s">
        <v>31916</v>
      </c>
      <c r="R6513">
        <v>20</v>
      </c>
      <c r="S6513">
        <v>32393000</v>
      </c>
      <c r="T6513" s="1" t="s">
        <v>29</v>
      </c>
      <c r="U6513" s="1" t="s">
        <v>45</v>
      </c>
      <c r="V6513" s="1" t="s">
        <v>28</v>
      </c>
      <c r="W6513" s="1" t="s">
        <v>28</v>
      </c>
      <c r="X6513" s="1" t="s">
        <v>32151</v>
      </c>
      <c r="Y6513" s="1" t="str">
        <f>IF(_cma0058[[#This Row],[Column22]]="Inference","Inference",_cma0058[[#This Row],[Column23]])</f>
        <v/>
      </c>
    </row>
    <row r="6514" spans="1:25" x14ac:dyDescent="0.3">
      <c r="A6514" s="1" t="s">
        <v>31917</v>
      </c>
      <c r="B6514" s="1" t="s">
        <v>24</v>
      </c>
      <c r="C6514">
        <v>321.87614000000002</v>
      </c>
      <c r="D6514">
        <v>78092413</v>
      </c>
      <c r="E6514">
        <v>44003613</v>
      </c>
      <c r="F6514" s="1" t="s">
        <v>24</v>
      </c>
      <c r="G6514" s="1" t="s">
        <v>24</v>
      </c>
      <c r="H6514">
        <v>4.8038267000000003E-2</v>
      </c>
      <c r="I6514">
        <v>8043177</v>
      </c>
      <c r="J6514">
        <v>39166568</v>
      </c>
      <c r="K6514" s="1" t="s">
        <v>24</v>
      </c>
      <c r="L6514" s="1" t="s">
        <v>35</v>
      </c>
      <c r="M6514">
        <v>2248.7197000000001</v>
      </c>
      <c r="N6514">
        <v>55516064</v>
      </c>
      <c r="O6514">
        <v>42674374</v>
      </c>
      <c r="P6514" s="1" t="s">
        <v>57</v>
      </c>
      <c r="Q6514" s="1" t="s">
        <v>28</v>
      </c>
      <c r="R6514">
        <v>20</v>
      </c>
      <c r="S6514">
        <v>33261099</v>
      </c>
      <c r="T6514" s="1" t="s">
        <v>29</v>
      </c>
      <c r="U6514" s="1" t="s">
        <v>45</v>
      </c>
      <c r="V6514" s="1" t="s">
        <v>38</v>
      </c>
      <c r="W6514" s="1" t="s">
        <v>28</v>
      </c>
      <c r="X6514" s="1" t="s">
        <v>32151</v>
      </c>
      <c r="Y6514" s="1" t="str">
        <f>IF(_cma0058[[#This Row],[Column22]]="Inference","Inference",_cma0058[[#This Row],[Column23]])</f>
        <v>Inference</v>
      </c>
    </row>
    <row r="6515" spans="1:25" x14ac:dyDescent="0.3">
      <c r="A6515" s="1" t="s">
        <v>31918</v>
      </c>
      <c r="B6515" s="1" t="s">
        <v>24</v>
      </c>
      <c r="C6515">
        <v>0.70945893999999998</v>
      </c>
      <c r="D6515">
        <v>1125983</v>
      </c>
      <c r="E6515">
        <v>47193668</v>
      </c>
      <c r="F6515" s="1" t="s">
        <v>27</v>
      </c>
      <c r="G6515" s="1" t="s">
        <v>24</v>
      </c>
      <c r="H6515">
        <v>0.13771341000000001</v>
      </c>
      <c r="I6515">
        <v>12797029</v>
      </c>
      <c r="J6515">
        <v>5237985</v>
      </c>
      <c r="K6515" s="1" t="s">
        <v>27</v>
      </c>
      <c r="L6515" s="1" t="s">
        <v>35</v>
      </c>
      <c r="M6515">
        <v>19972086</v>
      </c>
      <c r="N6515">
        <v>11405466</v>
      </c>
      <c r="O6515">
        <v>6416732</v>
      </c>
      <c r="P6515" s="1" t="s">
        <v>36</v>
      </c>
      <c r="Q6515" s="1" t="s">
        <v>31919</v>
      </c>
      <c r="R6515">
        <v>20</v>
      </c>
      <c r="S6515">
        <v>33718813</v>
      </c>
      <c r="T6515" s="1" t="s">
        <v>29</v>
      </c>
      <c r="U6515" s="1" t="s">
        <v>30</v>
      </c>
      <c r="V6515" s="1" t="s">
        <v>45</v>
      </c>
      <c r="W6515" s="1" t="s">
        <v>38</v>
      </c>
      <c r="X6515" s="1" t="s">
        <v>32151</v>
      </c>
      <c r="Y6515" s="1" t="str">
        <f>IF(_cma0058[[#This Row],[Column22]]="Inference","Inference",_cma0058[[#This Row],[Column23]])</f>
        <v>Inference</v>
      </c>
    </row>
    <row r="6516" spans="1:25" x14ac:dyDescent="0.3">
      <c r="A6516" s="1" t="s">
        <v>31920</v>
      </c>
      <c r="B6516" s="1" t="s">
        <v>24</v>
      </c>
      <c r="C6516">
        <v>756.32159999999999</v>
      </c>
      <c r="D6516">
        <v>1482511</v>
      </c>
      <c r="E6516">
        <v>60181934</v>
      </c>
      <c r="F6516" s="1" t="s">
        <v>43</v>
      </c>
      <c r="G6516" s="1" t="s">
        <v>26</v>
      </c>
      <c r="H6516">
        <v>2.8199664999999998E-7</v>
      </c>
      <c r="I6516">
        <v>32637564</v>
      </c>
      <c r="J6516">
        <v>8423716</v>
      </c>
      <c r="K6516" s="1" t="s">
        <v>24</v>
      </c>
      <c r="L6516" s="1" t="s">
        <v>26</v>
      </c>
      <c r="M6516">
        <v>95.686859999999996</v>
      </c>
      <c r="N6516">
        <v>41273004</v>
      </c>
      <c r="O6516">
        <v>73905835</v>
      </c>
      <c r="P6516" s="1" t="s">
        <v>24</v>
      </c>
      <c r="Q6516" s="1" t="s">
        <v>31921</v>
      </c>
      <c r="R6516">
        <v>20</v>
      </c>
      <c r="S6516">
        <v>36989381</v>
      </c>
      <c r="T6516" s="1" t="s">
        <v>33</v>
      </c>
      <c r="U6516" s="1" t="s">
        <v>45</v>
      </c>
      <c r="V6516" s="1" t="s">
        <v>28</v>
      </c>
      <c r="W6516" s="1" t="s">
        <v>28</v>
      </c>
      <c r="X6516" s="1" t="s">
        <v>32151</v>
      </c>
      <c r="Y6516" s="1" t="str">
        <f>IF(_cma0058[[#This Row],[Column22]]="Inference","Inference",_cma0058[[#This Row],[Column23]])</f>
        <v/>
      </c>
    </row>
    <row r="6517" spans="1:25" x14ac:dyDescent="0.3">
      <c r="A6517" s="1" t="s">
        <v>31922</v>
      </c>
      <c r="B6517" s="1" t="s">
        <v>24</v>
      </c>
      <c r="C6517">
        <v>0</v>
      </c>
      <c r="D6517">
        <v>10338572</v>
      </c>
      <c r="E6517">
        <v>2930751</v>
      </c>
      <c r="F6517" s="1" t="s">
        <v>24</v>
      </c>
      <c r="G6517" s="1" t="s">
        <v>26</v>
      </c>
      <c r="H6517">
        <v>1.6098234E-6</v>
      </c>
      <c r="I6517">
        <v>25005205</v>
      </c>
      <c r="J6517">
        <v>6494854</v>
      </c>
      <c r="K6517" s="1" t="s">
        <v>43</v>
      </c>
      <c r="L6517" s="1" t="s">
        <v>24</v>
      </c>
      <c r="M6517">
        <v>8171483</v>
      </c>
      <c r="N6517">
        <v>5498738</v>
      </c>
      <c r="O6517">
        <v>29148053</v>
      </c>
      <c r="P6517" s="1" t="s">
        <v>24</v>
      </c>
      <c r="Q6517" s="1" t="s">
        <v>31923</v>
      </c>
      <c r="R6517">
        <v>20</v>
      </c>
      <c r="S6517">
        <v>37856073</v>
      </c>
      <c r="T6517" s="1" t="s">
        <v>29</v>
      </c>
      <c r="U6517" s="1" t="s">
        <v>45</v>
      </c>
      <c r="V6517" s="1" t="s">
        <v>28</v>
      </c>
      <c r="W6517" s="1" t="s">
        <v>28</v>
      </c>
      <c r="X6517" s="1" t="s">
        <v>32151</v>
      </c>
      <c r="Y6517" s="1" t="str">
        <f>IF(_cma0058[[#This Row],[Column22]]="Inference","Inference",_cma0058[[#This Row],[Column23]])</f>
        <v/>
      </c>
    </row>
    <row r="6518" spans="1:25" x14ac:dyDescent="0.3">
      <c r="A6518" s="1" t="s">
        <v>6015</v>
      </c>
      <c r="B6518" s="1" t="s">
        <v>24</v>
      </c>
      <c r="C6518">
        <v>0</v>
      </c>
      <c r="D6518">
        <v>5728354</v>
      </c>
      <c r="E6518">
        <v>23264935</v>
      </c>
      <c r="F6518" s="1" t="s">
        <v>43</v>
      </c>
      <c r="G6518" s="1" t="s">
        <v>24</v>
      </c>
      <c r="H6518">
        <v>0</v>
      </c>
      <c r="I6518">
        <v>48963312</v>
      </c>
      <c r="J6518">
        <v>1984952</v>
      </c>
      <c r="K6518" s="1" t="s">
        <v>43</v>
      </c>
      <c r="L6518" s="1" t="s">
        <v>35</v>
      </c>
      <c r="M6518">
        <v>0.75913240000000004</v>
      </c>
      <c r="N6518">
        <v>3440095</v>
      </c>
      <c r="O6518">
        <v>30134088</v>
      </c>
      <c r="P6518" s="1" t="s">
        <v>76</v>
      </c>
      <c r="Q6518" s="1" t="s">
        <v>6016</v>
      </c>
      <c r="R6518">
        <v>20</v>
      </c>
      <c r="S6518">
        <v>38168977</v>
      </c>
      <c r="T6518" s="1" t="s">
        <v>939</v>
      </c>
      <c r="U6518" s="1" t="s">
        <v>45</v>
      </c>
      <c r="V6518" s="1" t="s">
        <v>38</v>
      </c>
      <c r="W6518" s="1" t="s">
        <v>28</v>
      </c>
      <c r="X6518" s="1" t="s">
        <v>32151</v>
      </c>
      <c r="Y6518" s="1" t="str">
        <f>IF(_cma0058[[#This Row],[Column22]]="Inference","Inference",_cma0058[[#This Row],[Column23]])</f>
        <v>Inference</v>
      </c>
    </row>
    <row r="6519" spans="1:25" x14ac:dyDescent="0.3">
      <c r="A6519" s="1" t="s">
        <v>31924</v>
      </c>
      <c r="B6519" s="1" t="s">
        <v>26</v>
      </c>
      <c r="C6519">
        <v>2.3518965000000001E-5</v>
      </c>
      <c r="D6519">
        <v>45797873</v>
      </c>
      <c r="E6519">
        <v>15480403</v>
      </c>
      <c r="F6519" s="1" t="s">
        <v>25</v>
      </c>
      <c r="G6519" s="1" t="s">
        <v>26</v>
      </c>
      <c r="H6519">
        <v>1.244874E-2</v>
      </c>
      <c r="I6519">
        <v>6062493</v>
      </c>
      <c r="J6519">
        <v>17131589</v>
      </c>
      <c r="K6519" s="1" t="s">
        <v>25</v>
      </c>
      <c r="L6519" s="1" t="s">
        <v>35</v>
      </c>
      <c r="M6519">
        <v>40441744</v>
      </c>
      <c r="N6519">
        <v>76012445</v>
      </c>
      <c r="O6519">
        <v>13745616</v>
      </c>
      <c r="P6519" s="1" t="s">
        <v>49</v>
      </c>
      <c r="Q6519" s="1" t="s">
        <v>31925</v>
      </c>
      <c r="R6519">
        <v>20</v>
      </c>
      <c r="S6519">
        <v>38577267</v>
      </c>
      <c r="T6519" s="1" t="s">
        <v>33</v>
      </c>
      <c r="U6519" s="1" t="s">
        <v>51</v>
      </c>
      <c r="V6519" s="1" t="s">
        <v>38</v>
      </c>
      <c r="W6519" s="1" t="s">
        <v>28</v>
      </c>
      <c r="X6519" s="1" t="s">
        <v>32151</v>
      </c>
      <c r="Y6519" s="1" t="str">
        <f>IF(_cma0058[[#This Row],[Column22]]="Inference","Inference",_cma0058[[#This Row],[Column23]])</f>
        <v>Inference</v>
      </c>
    </row>
    <row r="6520" spans="1:25" x14ac:dyDescent="0.3">
      <c r="A6520" s="1" t="s">
        <v>31926</v>
      </c>
      <c r="B6520" s="1" t="s">
        <v>24</v>
      </c>
      <c r="C6520">
        <v>933.80295000000001</v>
      </c>
      <c r="D6520">
        <v>17906249</v>
      </c>
      <c r="E6520">
        <v>8632916</v>
      </c>
      <c r="F6520" s="1" t="s">
        <v>25</v>
      </c>
      <c r="G6520" s="1" t="s">
        <v>24</v>
      </c>
      <c r="H6520">
        <v>11.507680000000001</v>
      </c>
      <c r="I6520">
        <v>14602286</v>
      </c>
      <c r="J6520">
        <v>67326294</v>
      </c>
      <c r="K6520" s="1" t="s">
        <v>25</v>
      </c>
      <c r="L6520" s="1" t="s">
        <v>35</v>
      </c>
      <c r="M6520">
        <v>4015.2534999999998</v>
      </c>
      <c r="N6520">
        <v>11397957</v>
      </c>
      <c r="O6520">
        <v>7912625</v>
      </c>
      <c r="P6520" s="1" t="s">
        <v>40</v>
      </c>
      <c r="Q6520" s="1" t="s">
        <v>31927</v>
      </c>
      <c r="R6520">
        <v>20</v>
      </c>
      <c r="S6520">
        <v>39165155</v>
      </c>
      <c r="T6520" s="1" t="s">
        <v>29</v>
      </c>
      <c r="U6520" s="1" t="s">
        <v>30</v>
      </c>
      <c r="V6520" s="1" t="s">
        <v>38</v>
      </c>
      <c r="W6520" s="1" t="s">
        <v>28</v>
      </c>
      <c r="X6520" s="1" t="s">
        <v>32151</v>
      </c>
      <c r="Y6520" s="1" t="str">
        <f>IF(_cma0058[[#This Row],[Column22]]="Inference","Inference",_cma0058[[#This Row],[Column23]])</f>
        <v>Inference</v>
      </c>
    </row>
    <row r="6521" spans="1:25" x14ac:dyDescent="0.3">
      <c r="A6521" s="1" t="s">
        <v>31928</v>
      </c>
      <c r="B6521" s="1" t="s">
        <v>24</v>
      </c>
      <c r="C6521">
        <v>32733902</v>
      </c>
      <c r="D6521">
        <v>11071638</v>
      </c>
      <c r="E6521">
        <v>7984917</v>
      </c>
      <c r="F6521" s="1" t="s">
        <v>24</v>
      </c>
      <c r="G6521" s="1" t="s">
        <v>24</v>
      </c>
      <c r="H6521">
        <v>36116748</v>
      </c>
      <c r="I6521">
        <v>8215683</v>
      </c>
      <c r="J6521">
        <v>5681122</v>
      </c>
      <c r="K6521" s="1" t="s">
        <v>24</v>
      </c>
      <c r="L6521" s="1" t="s">
        <v>35</v>
      </c>
      <c r="M6521">
        <v>67.503065000000007</v>
      </c>
      <c r="N6521">
        <v>10838947</v>
      </c>
      <c r="O6521">
        <v>1042553</v>
      </c>
      <c r="P6521" s="1" t="s">
        <v>57</v>
      </c>
      <c r="Q6521" s="1" t="s">
        <v>31929</v>
      </c>
      <c r="R6521">
        <v>20</v>
      </c>
      <c r="S6521">
        <v>40912801</v>
      </c>
      <c r="T6521" s="1" t="s">
        <v>29</v>
      </c>
      <c r="U6521" s="1" t="s">
        <v>45</v>
      </c>
      <c r="V6521" s="1" t="s">
        <v>38</v>
      </c>
      <c r="W6521" s="1" t="s">
        <v>28</v>
      </c>
      <c r="X6521" s="1" t="s">
        <v>32151</v>
      </c>
      <c r="Y6521" s="1" t="str">
        <f>IF(_cma0058[[#This Row],[Column22]]="Inference","Inference",_cma0058[[#This Row],[Column23]])</f>
        <v>Inference</v>
      </c>
    </row>
    <row r="6522" spans="1:25" x14ac:dyDescent="0.3">
      <c r="A6522" s="1" t="s">
        <v>31930</v>
      </c>
      <c r="B6522" s="1" t="s">
        <v>26</v>
      </c>
      <c r="C6522">
        <v>79.372240000000005</v>
      </c>
      <c r="D6522">
        <v>49452655</v>
      </c>
      <c r="E6522">
        <v>14999689</v>
      </c>
      <c r="F6522" s="1" t="s">
        <v>27</v>
      </c>
      <c r="G6522" s="1" t="s">
        <v>26</v>
      </c>
      <c r="H6522">
        <v>33083372</v>
      </c>
      <c r="I6522">
        <v>45073578</v>
      </c>
      <c r="J6522">
        <v>12612559</v>
      </c>
      <c r="K6522" s="1" t="s">
        <v>27</v>
      </c>
      <c r="L6522" s="1" t="s">
        <v>24</v>
      </c>
      <c r="M6522">
        <v>4.8894219999999997E-7</v>
      </c>
      <c r="N6522">
        <v>5806608</v>
      </c>
      <c r="O6522">
        <v>21775212</v>
      </c>
      <c r="P6522" s="1" t="s">
        <v>25</v>
      </c>
      <c r="Q6522" s="1" t="s">
        <v>31931</v>
      </c>
      <c r="R6522">
        <v>20</v>
      </c>
      <c r="S6522">
        <v>41168769</v>
      </c>
      <c r="T6522" s="1" t="s">
        <v>33</v>
      </c>
      <c r="U6522" s="1" t="s">
        <v>30</v>
      </c>
      <c r="V6522" s="1" t="s">
        <v>45</v>
      </c>
      <c r="W6522" s="1" t="s">
        <v>38</v>
      </c>
      <c r="X6522" s="1" t="s">
        <v>32151</v>
      </c>
      <c r="Y6522" s="1" t="str">
        <f>IF(_cma0058[[#This Row],[Column22]]="Inference","Inference",_cma0058[[#This Row],[Column23]])</f>
        <v>Inference</v>
      </c>
    </row>
    <row r="6523" spans="1:25" x14ac:dyDescent="0.3">
      <c r="A6523" s="1" t="s">
        <v>31932</v>
      </c>
      <c r="B6523" s="1" t="s">
        <v>24</v>
      </c>
      <c r="C6523">
        <v>4.3379175999999998E-2</v>
      </c>
      <c r="D6523">
        <v>18074034</v>
      </c>
      <c r="E6523">
        <v>2946889</v>
      </c>
      <c r="F6523" s="1" t="s">
        <v>27</v>
      </c>
      <c r="G6523" s="1" t="s">
        <v>26</v>
      </c>
      <c r="H6523">
        <v>6.6613380000000003E-10</v>
      </c>
      <c r="I6523">
        <v>1784499</v>
      </c>
      <c r="J6523">
        <v>41496933</v>
      </c>
      <c r="K6523" s="1" t="s">
        <v>25</v>
      </c>
      <c r="L6523" s="1" t="s">
        <v>26</v>
      </c>
      <c r="M6523">
        <v>0</v>
      </c>
      <c r="N6523">
        <v>14558435</v>
      </c>
      <c r="O6523">
        <v>4869536</v>
      </c>
      <c r="P6523" s="1" t="s">
        <v>25</v>
      </c>
      <c r="Q6523" s="1" t="s">
        <v>31933</v>
      </c>
      <c r="R6523">
        <v>20</v>
      </c>
      <c r="S6523">
        <v>41269321</v>
      </c>
      <c r="T6523" s="1" t="s">
        <v>33</v>
      </c>
      <c r="U6523" s="1" t="s">
        <v>30</v>
      </c>
      <c r="V6523" s="1" t="s">
        <v>28</v>
      </c>
      <c r="W6523" s="1" t="s">
        <v>28</v>
      </c>
      <c r="X6523" s="1" t="s">
        <v>32151</v>
      </c>
      <c r="Y6523" s="1" t="str">
        <f>IF(_cma0058[[#This Row],[Column22]]="Inference","Inference",_cma0058[[#This Row],[Column23]])</f>
        <v/>
      </c>
    </row>
    <row r="6524" spans="1:25" x14ac:dyDescent="0.3">
      <c r="A6524" s="1" t="s">
        <v>31934</v>
      </c>
      <c r="B6524" s="1" t="s">
        <v>26</v>
      </c>
      <c r="C6524">
        <v>2077865</v>
      </c>
      <c r="D6524">
        <v>6578945</v>
      </c>
      <c r="E6524">
        <v>9606004</v>
      </c>
      <c r="F6524" s="1" t="s">
        <v>24</v>
      </c>
      <c r="G6524" s="1" t="s">
        <v>26</v>
      </c>
      <c r="H6524">
        <v>0</v>
      </c>
      <c r="I6524">
        <v>3137596</v>
      </c>
      <c r="J6524">
        <v>9681982</v>
      </c>
      <c r="K6524" s="1" t="s">
        <v>24</v>
      </c>
      <c r="L6524" s="1" t="s">
        <v>35</v>
      </c>
      <c r="M6524">
        <v>100.70675</v>
      </c>
      <c r="N6524">
        <v>62184436</v>
      </c>
      <c r="O6524">
        <v>65647406</v>
      </c>
      <c r="P6524" s="1" t="s">
        <v>76</v>
      </c>
      <c r="Q6524" s="1" t="s">
        <v>31935</v>
      </c>
      <c r="R6524">
        <v>20</v>
      </c>
      <c r="S6524">
        <v>42568152</v>
      </c>
      <c r="T6524" s="1" t="s">
        <v>29</v>
      </c>
      <c r="U6524" s="1" t="s">
        <v>45</v>
      </c>
      <c r="V6524" s="1" t="s">
        <v>38</v>
      </c>
      <c r="W6524" s="1" t="s">
        <v>28</v>
      </c>
      <c r="X6524" s="1" t="s">
        <v>32151</v>
      </c>
      <c r="Y6524" s="1" t="str">
        <f>IF(_cma0058[[#This Row],[Column22]]="Inference","Inference",_cma0058[[#This Row],[Column23]])</f>
        <v>Inference</v>
      </c>
    </row>
    <row r="6525" spans="1:25" x14ac:dyDescent="0.3">
      <c r="A6525" s="1" t="s">
        <v>31936</v>
      </c>
      <c r="B6525" s="1" t="s">
        <v>24</v>
      </c>
      <c r="C6525">
        <v>13929487</v>
      </c>
      <c r="D6525">
        <v>67952515</v>
      </c>
      <c r="E6525">
        <v>24493103</v>
      </c>
      <c r="F6525" s="1" t="s">
        <v>25</v>
      </c>
      <c r="G6525" s="1" t="s">
        <v>35</v>
      </c>
      <c r="H6525">
        <v>0.60316616000000001</v>
      </c>
      <c r="I6525">
        <v>5932763</v>
      </c>
      <c r="J6525">
        <v>32866757</v>
      </c>
      <c r="K6525" s="1" t="s">
        <v>40</v>
      </c>
      <c r="L6525" s="1" t="s">
        <v>26</v>
      </c>
      <c r="M6525">
        <v>3.2782243999999999E-3</v>
      </c>
      <c r="N6525">
        <v>18550905</v>
      </c>
      <c r="O6525">
        <v>3806065</v>
      </c>
      <c r="P6525" s="1" t="s">
        <v>27</v>
      </c>
      <c r="Q6525" s="1" t="s">
        <v>31937</v>
      </c>
      <c r="R6525">
        <v>20</v>
      </c>
      <c r="S6525">
        <v>42823062</v>
      </c>
      <c r="T6525" s="1" t="s">
        <v>33</v>
      </c>
      <c r="U6525" s="1" t="s">
        <v>30</v>
      </c>
      <c r="V6525" s="1" t="s">
        <v>28</v>
      </c>
      <c r="W6525" s="1" t="s">
        <v>28</v>
      </c>
      <c r="X6525" s="1" t="s">
        <v>32151</v>
      </c>
      <c r="Y6525" s="1" t="str">
        <f>IF(_cma0058[[#This Row],[Column22]]="Inference","Inference",_cma0058[[#This Row],[Column23]])</f>
        <v/>
      </c>
    </row>
    <row r="6526" spans="1:25" x14ac:dyDescent="0.3">
      <c r="A6526" s="1" t="s">
        <v>31938</v>
      </c>
      <c r="B6526" s="1" t="s">
        <v>24</v>
      </c>
      <c r="C6526">
        <v>1.6507845000000001</v>
      </c>
      <c r="D6526">
        <v>46052176</v>
      </c>
      <c r="E6526">
        <v>16074342</v>
      </c>
      <c r="F6526" s="1" t="s">
        <v>27</v>
      </c>
      <c r="G6526" s="1" t="s">
        <v>24</v>
      </c>
      <c r="H6526">
        <v>110.26635</v>
      </c>
      <c r="I6526">
        <v>40768585</v>
      </c>
      <c r="J6526">
        <v>1514513</v>
      </c>
      <c r="K6526" s="1" t="s">
        <v>27</v>
      </c>
      <c r="L6526" s="1" t="s">
        <v>35</v>
      </c>
      <c r="M6526">
        <v>78.653670000000005</v>
      </c>
      <c r="N6526">
        <v>2871821</v>
      </c>
      <c r="O6526">
        <v>1453807</v>
      </c>
      <c r="P6526" s="1" t="s">
        <v>36</v>
      </c>
      <c r="Q6526" s="1" t="s">
        <v>31939</v>
      </c>
      <c r="R6526">
        <v>20</v>
      </c>
      <c r="S6526">
        <v>43069126</v>
      </c>
      <c r="T6526" s="1" t="s">
        <v>33</v>
      </c>
      <c r="U6526" s="1" t="s">
        <v>30</v>
      </c>
      <c r="V6526" s="1" t="s">
        <v>45</v>
      </c>
      <c r="W6526" s="1" t="s">
        <v>38</v>
      </c>
      <c r="X6526" s="1" t="s">
        <v>32151</v>
      </c>
      <c r="Y6526" s="1" t="str">
        <f>IF(_cma0058[[#This Row],[Column22]]="Inference","Inference",_cma0058[[#This Row],[Column23]])</f>
        <v>Inference</v>
      </c>
    </row>
    <row r="6527" spans="1:25" x14ac:dyDescent="0.3">
      <c r="A6527" s="1" t="s">
        <v>31940</v>
      </c>
      <c r="B6527" s="1" t="s">
        <v>26</v>
      </c>
      <c r="C6527">
        <v>4.7630790000000002E-6</v>
      </c>
      <c r="D6527">
        <v>25271608</v>
      </c>
      <c r="E6527">
        <v>7608681</v>
      </c>
      <c r="F6527" s="1" t="s">
        <v>43</v>
      </c>
      <c r="G6527" s="1" t="s">
        <v>35</v>
      </c>
      <c r="H6527">
        <v>15.626208999999999</v>
      </c>
      <c r="I6527">
        <v>15107518</v>
      </c>
      <c r="J6527">
        <v>4765562</v>
      </c>
      <c r="K6527" s="1" t="s">
        <v>57</v>
      </c>
      <c r="L6527" s="1" t="s">
        <v>24</v>
      </c>
      <c r="M6527">
        <v>8037959</v>
      </c>
      <c r="N6527">
        <v>1697796</v>
      </c>
      <c r="O6527">
        <v>35248355</v>
      </c>
      <c r="P6527" s="1" t="s">
        <v>24</v>
      </c>
      <c r="Q6527" s="1" t="s">
        <v>31941</v>
      </c>
      <c r="R6527">
        <v>20</v>
      </c>
      <c r="S6527">
        <v>43788265</v>
      </c>
      <c r="T6527" s="1" t="s">
        <v>33</v>
      </c>
      <c r="U6527" s="1" t="s">
        <v>45</v>
      </c>
      <c r="V6527" s="1" t="s">
        <v>28</v>
      </c>
      <c r="W6527" s="1" t="s">
        <v>28</v>
      </c>
      <c r="X6527" s="1" t="s">
        <v>32151</v>
      </c>
      <c r="Y6527" s="1" t="str">
        <f>IF(_cma0058[[#This Row],[Column22]]="Inference","Inference",_cma0058[[#This Row],[Column23]])</f>
        <v/>
      </c>
    </row>
    <row r="6528" spans="1:25" x14ac:dyDescent="0.3">
      <c r="A6528" s="1" t="s">
        <v>31942</v>
      </c>
      <c r="B6528" s="1" t="s">
        <v>26</v>
      </c>
      <c r="C6528">
        <v>17329613</v>
      </c>
      <c r="D6528">
        <v>8258928</v>
      </c>
      <c r="E6528">
        <v>13923627</v>
      </c>
      <c r="F6528" s="1" t="s">
        <v>25</v>
      </c>
      <c r="G6528" s="1" t="s">
        <v>26</v>
      </c>
      <c r="H6528">
        <v>18.722413</v>
      </c>
      <c r="I6528">
        <v>7192768</v>
      </c>
      <c r="J6528">
        <v>14817882</v>
      </c>
      <c r="K6528" s="1" t="s">
        <v>25</v>
      </c>
      <c r="L6528" s="1" t="s">
        <v>35</v>
      </c>
      <c r="M6528">
        <v>12680278</v>
      </c>
      <c r="N6528">
        <v>95285645</v>
      </c>
      <c r="O6528">
        <v>13366075</v>
      </c>
      <c r="P6528" s="1" t="s">
        <v>36</v>
      </c>
      <c r="Q6528" s="1" t="s">
        <v>31943</v>
      </c>
      <c r="R6528">
        <v>20</v>
      </c>
      <c r="S6528">
        <v>44400451</v>
      </c>
      <c r="T6528" s="1" t="s">
        <v>29</v>
      </c>
      <c r="U6528" s="1" t="s">
        <v>30</v>
      </c>
      <c r="V6528" s="1" t="s">
        <v>38</v>
      </c>
      <c r="W6528" s="1" t="s">
        <v>28</v>
      </c>
      <c r="X6528" s="1" t="s">
        <v>32151</v>
      </c>
      <c r="Y6528" s="1" t="str">
        <f>IF(_cma0058[[#This Row],[Column22]]="Inference","Inference",_cma0058[[#This Row],[Column23]])</f>
        <v>Inference</v>
      </c>
    </row>
    <row r="6529" spans="1:25" x14ac:dyDescent="0.3">
      <c r="A6529" s="1" t="s">
        <v>31944</v>
      </c>
      <c r="B6529" s="1" t="s">
        <v>24</v>
      </c>
      <c r="C6529">
        <v>23641985</v>
      </c>
      <c r="D6529">
        <v>17856948</v>
      </c>
      <c r="E6529">
        <v>12720498</v>
      </c>
      <c r="F6529" s="1" t="s">
        <v>24</v>
      </c>
      <c r="G6529" s="1" t="s">
        <v>26</v>
      </c>
      <c r="H6529">
        <v>0</v>
      </c>
      <c r="I6529">
        <v>38295804</v>
      </c>
      <c r="J6529">
        <v>20657412</v>
      </c>
      <c r="K6529" s="1" t="s">
        <v>43</v>
      </c>
      <c r="L6529" s="1" t="s">
        <v>26</v>
      </c>
      <c r="M6529">
        <v>0</v>
      </c>
      <c r="N6529">
        <v>4485039</v>
      </c>
      <c r="O6529">
        <v>22012207</v>
      </c>
      <c r="P6529" s="1" t="s">
        <v>43</v>
      </c>
      <c r="Q6529" s="1" t="s">
        <v>31945</v>
      </c>
      <c r="R6529">
        <v>20</v>
      </c>
      <c r="S6529">
        <v>46153148</v>
      </c>
      <c r="T6529" s="1" t="s">
        <v>33</v>
      </c>
      <c r="U6529" s="1" t="s">
        <v>45</v>
      </c>
      <c r="V6529" s="1" t="s">
        <v>28</v>
      </c>
      <c r="W6529" s="1" t="s">
        <v>28</v>
      </c>
      <c r="X6529" s="1" t="s">
        <v>32151</v>
      </c>
      <c r="Y6529" s="1" t="str">
        <f>IF(_cma0058[[#This Row],[Column22]]="Inference","Inference",_cma0058[[#This Row],[Column23]])</f>
        <v/>
      </c>
    </row>
    <row r="6530" spans="1:25" x14ac:dyDescent="0.3">
      <c r="A6530" s="1" t="s">
        <v>31946</v>
      </c>
      <c r="B6530" s="1" t="s">
        <v>26</v>
      </c>
      <c r="C6530">
        <v>9.2159430000000001E-2</v>
      </c>
      <c r="D6530">
        <v>30184616</v>
      </c>
      <c r="E6530">
        <v>10262045</v>
      </c>
      <c r="F6530" s="1" t="s">
        <v>43</v>
      </c>
      <c r="G6530" s="1" t="s">
        <v>24</v>
      </c>
      <c r="H6530">
        <v>1.6875389999999999E-8</v>
      </c>
      <c r="I6530">
        <v>5761434</v>
      </c>
      <c r="J6530">
        <v>15461162</v>
      </c>
      <c r="K6530" s="1" t="s">
        <v>24</v>
      </c>
      <c r="L6530" s="1" t="s">
        <v>24</v>
      </c>
      <c r="M6530">
        <v>2.8159497000000001E-3</v>
      </c>
      <c r="N6530">
        <v>7051886</v>
      </c>
      <c r="O6530">
        <v>23516759</v>
      </c>
      <c r="P6530" s="1" t="s">
        <v>24</v>
      </c>
      <c r="Q6530" s="1" t="s">
        <v>31947</v>
      </c>
      <c r="R6530">
        <v>20</v>
      </c>
      <c r="S6530">
        <v>47320829</v>
      </c>
      <c r="T6530" s="1" t="s">
        <v>33</v>
      </c>
      <c r="U6530" s="1" t="s">
        <v>45</v>
      </c>
      <c r="V6530" s="1" t="s">
        <v>28</v>
      </c>
      <c r="W6530" s="1" t="s">
        <v>28</v>
      </c>
      <c r="X6530" s="1" t="s">
        <v>32151</v>
      </c>
      <c r="Y6530" s="1" t="str">
        <f>IF(_cma0058[[#This Row],[Column22]]="Inference","Inference",_cma0058[[#This Row],[Column23]])</f>
        <v/>
      </c>
    </row>
    <row r="6531" spans="1:25" x14ac:dyDescent="0.3">
      <c r="A6531" s="1" t="s">
        <v>31948</v>
      </c>
      <c r="B6531" s="1" t="s">
        <v>35</v>
      </c>
      <c r="C6531">
        <v>519.81290000000001</v>
      </c>
      <c r="D6531">
        <v>11368256</v>
      </c>
      <c r="E6531">
        <v>16989386</v>
      </c>
      <c r="F6531" s="1" t="s">
        <v>57</v>
      </c>
      <c r="G6531" s="1" t="s">
        <v>24</v>
      </c>
      <c r="H6531">
        <v>1.5920598E-6</v>
      </c>
      <c r="I6531">
        <v>10784259</v>
      </c>
      <c r="J6531">
        <v>41161453</v>
      </c>
      <c r="K6531" s="1" t="s">
        <v>24</v>
      </c>
      <c r="L6531" s="1" t="s">
        <v>26</v>
      </c>
      <c r="M6531">
        <v>33.833269000000001</v>
      </c>
      <c r="N6531">
        <v>6470399</v>
      </c>
      <c r="O6531">
        <v>15828076</v>
      </c>
      <c r="P6531" s="1" t="s">
        <v>43</v>
      </c>
      <c r="Q6531" s="1" t="s">
        <v>31949</v>
      </c>
      <c r="R6531">
        <v>20</v>
      </c>
      <c r="S6531">
        <v>48133782</v>
      </c>
      <c r="T6531" s="1" t="s">
        <v>29</v>
      </c>
      <c r="U6531" s="1" t="s">
        <v>45</v>
      </c>
      <c r="V6531" s="1" t="s">
        <v>28</v>
      </c>
      <c r="W6531" s="1" t="s">
        <v>28</v>
      </c>
      <c r="X6531" s="1" t="s">
        <v>32151</v>
      </c>
      <c r="Y6531" s="1" t="str">
        <f>IF(_cma0058[[#This Row],[Column22]]="Inference","Inference",_cma0058[[#This Row],[Column23]])</f>
        <v/>
      </c>
    </row>
    <row r="6532" spans="1:25" x14ac:dyDescent="0.3">
      <c r="A6532" s="1" t="s">
        <v>31950</v>
      </c>
      <c r="B6532" s="1" t="s">
        <v>24</v>
      </c>
      <c r="C6532">
        <v>3.5314633</v>
      </c>
      <c r="D6532">
        <v>11066069</v>
      </c>
      <c r="E6532">
        <v>54168097</v>
      </c>
      <c r="F6532" s="1" t="s">
        <v>25</v>
      </c>
      <c r="G6532" s="1" t="s">
        <v>24</v>
      </c>
      <c r="H6532">
        <v>1.5543122000000001E-8</v>
      </c>
      <c r="I6532">
        <v>10710217</v>
      </c>
      <c r="J6532">
        <v>40105945</v>
      </c>
      <c r="K6532" s="1" t="s">
        <v>25</v>
      </c>
      <c r="L6532" s="1" t="s">
        <v>35</v>
      </c>
      <c r="M6532">
        <v>73649464</v>
      </c>
      <c r="N6532">
        <v>8643959</v>
      </c>
      <c r="O6532">
        <v>55763617</v>
      </c>
      <c r="P6532" s="1" t="s">
        <v>40</v>
      </c>
      <c r="Q6532" s="1" t="s">
        <v>31951</v>
      </c>
      <c r="R6532">
        <v>20</v>
      </c>
      <c r="S6532">
        <v>49173672</v>
      </c>
      <c r="T6532" s="1" t="s">
        <v>29</v>
      </c>
      <c r="U6532" s="1" t="s">
        <v>30</v>
      </c>
      <c r="V6532" s="1" t="s">
        <v>38</v>
      </c>
      <c r="W6532" s="1" t="s">
        <v>28</v>
      </c>
      <c r="X6532" s="1" t="s">
        <v>32151</v>
      </c>
      <c r="Y6532" s="1" t="str">
        <f>IF(_cma0058[[#This Row],[Column22]]="Inference","Inference",_cma0058[[#This Row],[Column23]])</f>
        <v>Inference</v>
      </c>
    </row>
    <row r="6533" spans="1:25" x14ac:dyDescent="0.3">
      <c r="A6533" s="1" t="s">
        <v>31952</v>
      </c>
      <c r="B6533" s="1" t="s">
        <v>26</v>
      </c>
      <c r="C6533">
        <v>41550873</v>
      </c>
      <c r="D6533">
        <v>5093269</v>
      </c>
      <c r="E6533">
        <v>13267853</v>
      </c>
      <c r="F6533" s="1" t="s">
        <v>27</v>
      </c>
      <c r="G6533" s="1" t="s">
        <v>26</v>
      </c>
      <c r="H6533">
        <v>7.2528699999999997</v>
      </c>
      <c r="I6533">
        <v>60210895</v>
      </c>
      <c r="J6533">
        <v>17360836</v>
      </c>
      <c r="K6533" s="1" t="s">
        <v>27</v>
      </c>
      <c r="L6533" s="1" t="s">
        <v>35</v>
      </c>
      <c r="M6533">
        <v>97.516199999999998</v>
      </c>
      <c r="N6533">
        <v>59510016</v>
      </c>
      <c r="O6533">
        <v>1135924</v>
      </c>
      <c r="P6533" s="1" t="s">
        <v>40</v>
      </c>
      <c r="Q6533" s="1" t="s">
        <v>31953</v>
      </c>
      <c r="R6533">
        <v>20</v>
      </c>
      <c r="S6533">
        <v>49729104</v>
      </c>
      <c r="T6533" s="1" t="s">
        <v>29</v>
      </c>
      <c r="U6533" s="1" t="s">
        <v>30</v>
      </c>
      <c r="V6533" s="1" t="s">
        <v>45</v>
      </c>
      <c r="W6533" s="1" t="s">
        <v>38</v>
      </c>
      <c r="X6533" s="1" t="s">
        <v>32151</v>
      </c>
      <c r="Y6533" s="1" t="str">
        <f>IF(_cma0058[[#This Row],[Column22]]="Inference","Inference",_cma0058[[#This Row],[Column23]])</f>
        <v>Inference</v>
      </c>
    </row>
    <row r="6534" spans="1:25" x14ac:dyDescent="0.3">
      <c r="A6534" s="1" t="s">
        <v>6041</v>
      </c>
      <c r="B6534" s="1" t="s">
        <v>24</v>
      </c>
      <c r="C6534">
        <v>7.3412390000000001E-6</v>
      </c>
      <c r="D6534">
        <v>24852468</v>
      </c>
      <c r="E6534">
        <v>17401351</v>
      </c>
      <c r="F6534" s="1" t="s">
        <v>43</v>
      </c>
      <c r="G6534" s="1" t="s">
        <v>24</v>
      </c>
      <c r="H6534">
        <v>5.5147840000000002E-4</v>
      </c>
      <c r="I6534">
        <v>22394026</v>
      </c>
      <c r="J6534">
        <v>17332499</v>
      </c>
      <c r="K6534" s="1" t="s">
        <v>43</v>
      </c>
      <c r="L6534" s="1" t="s">
        <v>26</v>
      </c>
      <c r="M6534">
        <v>913701</v>
      </c>
      <c r="N6534">
        <v>6022902</v>
      </c>
      <c r="O6534">
        <v>1997214</v>
      </c>
      <c r="P6534" s="1" t="s">
        <v>27</v>
      </c>
      <c r="Q6534" s="1" t="s">
        <v>6042</v>
      </c>
      <c r="R6534">
        <v>20</v>
      </c>
      <c r="S6534">
        <v>49928420</v>
      </c>
      <c r="T6534" s="1" t="s">
        <v>33</v>
      </c>
      <c r="U6534" s="1" t="s">
        <v>51</v>
      </c>
      <c r="V6534" s="1" t="s">
        <v>38</v>
      </c>
      <c r="W6534" s="1" t="s">
        <v>28</v>
      </c>
      <c r="X6534" s="1" t="s">
        <v>32151</v>
      </c>
      <c r="Y6534" s="1" t="str">
        <f>IF(_cma0058[[#This Row],[Column22]]="Inference","Inference",_cma0058[[#This Row],[Column23]])</f>
        <v>Inference</v>
      </c>
    </row>
    <row r="6535" spans="1:25" x14ac:dyDescent="0.3">
      <c r="A6535" s="1" t="s">
        <v>31954</v>
      </c>
      <c r="B6535" s="1" t="s">
        <v>24</v>
      </c>
      <c r="C6535">
        <v>4.5471060000000003</v>
      </c>
      <c r="D6535">
        <v>45831747</v>
      </c>
      <c r="E6535">
        <v>22787526</v>
      </c>
      <c r="F6535" s="1" t="s">
        <v>25</v>
      </c>
      <c r="G6535" s="1" t="s">
        <v>35</v>
      </c>
      <c r="H6535">
        <v>1.5998335999999999E-3</v>
      </c>
      <c r="I6535">
        <v>52949457</v>
      </c>
      <c r="J6535">
        <v>724879</v>
      </c>
      <c r="K6535" s="1" t="s">
        <v>40</v>
      </c>
      <c r="L6535" s="1" t="s">
        <v>26</v>
      </c>
      <c r="M6535">
        <v>5.2032010000000002E-3</v>
      </c>
      <c r="N6535">
        <v>30725558</v>
      </c>
      <c r="O6535">
        <v>896683</v>
      </c>
      <c r="P6535" s="1" t="s">
        <v>27</v>
      </c>
      <c r="Q6535" s="1" t="s">
        <v>31955</v>
      </c>
      <c r="R6535">
        <v>20</v>
      </c>
      <c r="S6535">
        <v>51222246</v>
      </c>
      <c r="T6535" s="1" t="s">
        <v>33</v>
      </c>
      <c r="U6535" s="1" t="s">
        <v>30</v>
      </c>
      <c r="V6535" s="1" t="s">
        <v>28</v>
      </c>
      <c r="W6535" s="1" t="s">
        <v>28</v>
      </c>
      <c r="X6535" s="1" t="s">
        <v>32151</v>
      </c>
      <c r="Y6535" s="1" t="str">
        <f>IF(_cma0058[[#This Row],[Column22]]="Inference","Inference",_cma0058[[#This Row],[Column23]])</f>
        <v/>
      </c>
    </row>
    <row r="6536" spans="1:25" x14ac:dyDescent="0.3">
      <c r="A6536" s="1" t="s">
        <v>31956</v>
      </c>
      <c r="B6536" s="1" t="s">
        <v>26</v>
      </c>
      <c r="C6536">
        <v>1.7884426999999999E-3</v>
      </c>
      <c r="D6536">
        <v>37589087</v>
      </c>
      <c r="E6536">
        <v>11850828</v>
      </c>
      <c r="F6536" s="1" t="s">
        <v>43</v>
      </c>
      <c r="G6536" s="1" t="s">
        <v>26</v>
      </c>
      <c r="H6536">
        <v>1.4099832000000001E-6</v>
      </c>
      <c r="I6536">
        <v>39874554</v>
      </c>
      <c r="J6536">
        <v>14531057</v>
      </c>
      <c r="K6536" s="1" t="s">
        <v>43</v>
      </c>
      <c r="L6536" s="1" t="s">
        <v>35</v>
      </c>
      <c r="M6536">
        <v>15666845</v>
      </c>
      <c r="N6536">
        <v>60821594</v>
      </c>
      <c r="O6536">
        <v>106729</v>
      </c>
      <c r="P6536" s="1" t="s">
        <v>57</v>
      </c>
      <c r="Q6536" s="1" t="s">
        <v>31957</v>
      </c>
      <c r="R6536">
        <v>20</v>
      </c>
      <c r="S6536">
        <v>51482701</v>
      </c>
      <c r="T6536" s="1" t="s">
        <v>29</v>
      </c>
      <c r="U6536" s="1" t="s">
        <v>45</v>
      </c>
      <c r="V6536" s="1" t="s">
        <v>38</v>
      </c>
      <c r="W6536" s="1" t="s">
        <v>28</v>
      </c>
      <c r="X6536" s="1" t="s">
        <v>32151</v>
      </c>
      <c r="Y6536" s="1" t="str">
        <f>IF(_cma0058[[#This Row],[Column22]]="Inference","Inference",_cma0058[[#This Row],[Column23]])</f>
        <v>Inference</v>
      </c>
    </row>
    <row r="6537" spans="1:25" x14ac:dyDescent="0.3">
      <c r="A6537" s="1" t="s">
        <v>31958</v>
      </c>
      <c r="B6537" s="1" t="s">
        <v>24</v>
      </c>
      <c r="C6537">
        <v>7.7961415000000003E-4</v>
      </c>
      <c r="D6537">
        <v>11986276</v>
      </c>
      <c r="E6537">
        <v>36178052</v>
      </c>
      <c r="F6537" s="1" t="s">
        <v>24</v>
      </c>
      <c r="G6537" s="1" t="s">
        <v>26</v>
      </c>
      <c r="H6537">
        <v>1.7976065E-4</v>
      </c>
      <c r="I6537">
        <v>20264987</v>
      </c>
      <c r="J6537">
        <v>59895886</v>
      </c>
      <c r="K6537" s="1" t="s">
        <v>43</v>
      </c>
      <c r="L6537" s="1" t="s">
        <v>26</v>
      </c>
      <c r="M6537">
        <v>3.8992809999999998E-5</v>
      </c>
      <c r="N6537">
        <v>22469865</v>
      </c>
      <c r="O6537">
        <v>6567954</v>
      </c>
      <c r="P6537" s="1" t="s">
        <v>43</v>
      </c>
      <c r="Q6537" s="1" t="s">
        <v>31959</v>
      </c>
      <c r="R6537">
        <v>20</v>
      </c>
      <c r="S6537">
        <v>51504829</v>
      </c>
      <c r="T6537" s="1" t="s">
        <v>33</v>
      </c>
      <c r="U6537" s="1" t="s">
        <v>45</v>
      </c>
      <c r="V6537" s="1" t="s">
        <v>28</v>
      </c>
      <c r="W6537" s="1" t="s">
        <v>28</v>
      </c>
      <c r="X6537" s="1" t="s">
        <v>32151</v>
      </c>
      <c r="Y6537" s="1" t="str">
        <f>IF(_cma0058[[#This Row],[Column22]]="Inference","Inference",_cma0058[[#This Row],[Column23]])</f>
        <v/>
      </c>
    </row>
    <row r="6538" spans="1:25" x14ac:dyDescent="0.3">
      <c r="A6538" s="1" t="s">
        <v>31960</v>
      </c>
      <c r="B6538" s="1" t="s">
        <v>24</v>
      </c>
      <c r="C6538">
        <v>214.71795</v>
      </c>
      <c r="D6538">
        <v>15613016</v>
      </c>
      <c r="E6538">
        <v>88984656</v>
      </c>
      <c r="F6538" s="1" t="s">
        <v>43</v>
      </c>
      <c r="G6538" s="1" t="s">
        <v>24</v>
      </c>
      <c r="H6538">
        <v>55.911723000000002</v>
      </c>
      <c r="I6538">
        <v>18342549</v>
      </c>
      <c r="J6538">
        <v>10157299</v>
      </c>
      <c r="K6538" s="1" t="s">
        <v>43</v>
      </c>
      <c r="L6538" s="1" t="s">
        <v>35</v>
      </c>
      <c r="M6538">
        <v>6432.7916999999998</v>
      </c>
      <c r="N6538">
        <v>12279021</v>
      </c>
      <c r="O6538">
        <v>10309565</v>
      </c>
      <c r="P6538" s="1" t="s">
        <v>76</v>
      </c>
      <c r="Q6538" s="1" t="s">
        <v>31961</v>
      </c>
      <c r="R6538">
        <v>20</v>
      </c>
      <c r="S6538">
        <v>51826656</v>
      </c>
      <c r="T6538" s="1" t="s">
        <v>29</v>
      </c>
      <c r="U6538" s="1" t="s">
        <v>45</v>
      </c>
      <c r="V6538" s="1" t="s">
        <v>38</v>
      </c>
      <c r="W6538" s="1" t="s">
        <v>28</v>
      </c>
      <c r="X6538" s="1" t="s">
        <v>32151</v>
      </c>
      <c r="Y6538" s="1" t="str">
        <f>IF(_cma0058[[#This Row],[Column22]]="Inference","Inference",_cma0058[[#This Row],[Column23]])</f>
        <v>Inference</v>
      </c>
    </row>
    <row r="6539" spans="1:25" x14ac:dyDescent="0.3">
      <c r="A6539" s="1" t="s">
        <v>31962</v>
      </c>
      <c r="B6539" s="1" t="s">
        <v>26</v>
      </c>
      <c r="C6539">
        <v>3.5194070000000001E-7</v>
      </c>
      <c r="D6539">
        <v>19865321</v>
      </c>
      <c r="E6539">
        <v>46207294</v>
      </c>
      <c r="F6539" s="1" t="s">
        <v>27</v>
      </c>
      <c r="G6539" s="1" t="s">
        <v>26</v>
      </c>
      <c r="H6539">
        <v>4.1968649999999997E-6</v>
      </c>
      <c r="I6539">
        <v>19816869</v>
      </c>
      <c r="J6539">
        <v>4430262</v>
      </c>
      <c r="K6539" s="1" t="s">
        <v>27</v>
      </c>
      <c r="L6539" s="1" t="s">
        <v>35</v>
      </c>
      <c r="M6539">
        <v>44629555</v>
      </c>
      <c r="N6539">
        <v>26069043</v>
      </c>
      <c r="O6539">
        <v>36494678</v>
      </c>
      <c r="P6539" s="1" t="s">
        <v>97</v>
      </c>
      <c r="Q6539" s="1" t="s">
        <v>31963</v>
      </c>
      <c r="R6539">
        <v>20</v>
      </c>
      <c r="S6539">
        <v>52156847</v>
      </c>
      <c r="T6539" s="1" t="s">
        <v>33</v>
      </c>
      <c r="U6539" s="1" t="s">
        <v>30</v>
      </c>
      <c r="V6539" s="1" t="s">
        <v>45</v>
      </c>
      <c r="W6539" s="1" t="s">
        <v>38</v>
      </c>
      <c r="X6539" s="1" t="s">
        <v>32151</v>
      </c>
      <c r="Y6539" s="1" t="str">
        <f>IF(_cma0058[[#This Row],[Column22]]="Inference","Inference",_cma0058[[#This Row],[Column23]])</f>
        <v>Inference</v>
      </c>
    </row>
    <row r="6540" spans="1:25" x14ac:dyDescent="0.3">
      <c r="A6540" s="1" t="s">
        <v>31964</v>
      </c>
      <c r="B6540" s="1" t="s">
        <v>26</v>
      </c>
      <c r="C6540">
        <v>0</v>
      </c>
      <c r="D6540">
        <v>11525194</v>
      </c>
      <c r="E6540">
        <v>46967534</v>
      </c>
      <c r="F6540" s="1" t="s">
        <v>25</v>
      </c>
      <c r="G6540" s="1" t="s">
        <v>24</v>
      </c>
      <c r="H6540">
        <v>0</v>
      </c>
      <c r="I6540">
        <v>22087468</v>
      </c>
      <c r="J6540">
        <v>78679083</v>
      </c>
      <c r="K6540" s="1" t="s">
        <v>27</v>
      </c>
      <c r="L6540" s="1" t="s">
        <v>26</v>
      </c>
      <c r="M6540">
        <v>5.8006265999999997E-4</v>
      </c>
      <c r="N6540">
        <v>11958665</v>
      </c>
      <c r="O6540">
        <v>31115598</v>
      </c>
      <c r="P6540" s="1" t="s">
        <v>25</v>
      </c>
      <c r="Q6540" s="1" t="s">
        <v>31965</v>
      </c>
      <c r="R6540">
        <v>20</v>
      </c>
      <c r="S6540">
        <v>52251863</v>
      </c>
      <c r="T6540" s="1" t="s">
        <v>29</v>
      </c>
      <c r="U6540" s="1" t="s">
        <v>30</v>
      </c>
      <c r="V6540" s="1" t="s">
        <v>28</v>
      </c>
      <c r="W6540" s="1" t="s">
        <v>28</v>
      </c>
      <c r="X6540" s="1" t="s">
        <v>32151</v>
      </c>
      <c r="Y6540" s="1" t="str">
        <f>IF(_cma0058[[#This Row],[Column22]]="Inference","Inference",_cma0058[[#This Row],[Column23]])</f>
        <v/>
      </c>
    </row>
    <row r="6541" spans="1:25" x14ac:dyDescent="0.3">
      <c r="A6541" s="1" t="s">
        <v>31966</v>
      </c>
      <c r="B6541" s="1" t="s">
        <v>24</v>
      </c>
      <c r="C6541">
        <v>0</v>
      </c>
      <c r="D6541">
        <v>13249012</v>
      </c>
      <c r="E6541">
        <v>4098656</v>
      </c>
      <c r="F6541" s="1" t="s">
        <v>27</v>
      </c>
      <c r="G6541" s="1" t="s">
        <v>26</v>
      </c>
      <c r="H6541">
        <v>6.6613380000000003E-10</v>
      </c>
      <c r="I6541">
        <v>24019643</v>
      </c>
      <c r="J6541">
        <v>8052583</v>
      </c>
      <c r="K6541" s="1" t="s">
        <v>25</v>
      </c>
      <c r="L6541" s="1" t="s">
        <v>24</v>
      </c>
      <c r="M6541">
        <v>0.29303522999999998</v>
      </c>
      <c r="N6541">
        <v>8964797</v>
      </c>
      <c r="O6541">
        <v>44815182</v>
      </c>
      <c r="P6541" s="1" t="s">
        <v>27</v>
      </c>
      <c r="Q6541" s="1" t="s">
        <v>31967</v>
      </c>
      <c r="R6541">
        <v>20</v>
      </c>
      <c r="S6541">
        <v>53266697</v>
      </c>
      <c r="T6541" s="1" t="s">
        <v>29</v>
      </c>
      <c r="U6541" s="1" t="s">
        <v>30</v>
      </c>
      <c r="V6541" s="1" t="s">
        <v>28</v>
      </c>
      <c r="W6541" s="1" t="s">
        <v>28</v>
      </c>
      <c r="X6541" s="1" t="s">
        <v>32151</v>
      </c>
      <c r="Y6541" s="1" t="str">
        <f>IF(_cma0058[[#This Row],[Column22]]="Inference","Inference",_cma0058[[#This Row],[Column23]])</f>
        <v/>
      </c>
    </row>
    <row r="6542" spans="1:25" x14ac:dyDescent="0.3">
      <c r="A6542" s="1" t="s">
        <v>31968</v>
      </c>
      <c r="B6542" s="1" t="s">
        <v>24</v>
      </c>
      <c r="C6542">
        <v>30692216</v>
      </c>
      <c r="D6542">
        <v>50521783</v>
      </c>
      <c r="E6542">
        <v>31270654</v>
      </c>
      <c r="F6542" s="1" t="s">
        <v>25</v>
      </c>
      <c r="G6542" s="1" t="s">
        <v>24</v>
      </c>
      <c r="H6542">
        <v>7.6370809999999997E-2</v>
      </c>
      <c r="I6542">
        <v>5885074</v>
      </c>
      <c r="J6542">
        <v>2816389</v>
      </c>
      <c r="K6542" s="1" t="s">
        <v>25</v>
      </c>
      <c r="L6542" s="1" t="s">
        <v>35</v>
      </c>
      <c r="M6542">
        <v>4719864</v>
      </c>
      <c r="N6542">
        <v>40482776</v>
      </c>
      <c r="O6542">
        <v>29851437</v>
      </c>
      <c r="P6542" s="1" t="s">
        <v>40</v>
      </c>
      <c r="Q6542" s="1" t="s">
        <v>31969</v>
      </c>
      <c r="R6542">
        <v>20</v>
      </c>
      <c r="S6542">
        <v>53340366</v>
      </c>
      <c r="T6542" s="1" t="s">
        <v>29</v>
      </c>
      <c r="U6542" s="1" t="s">
        <v>30</v>
      </c>
      <c r="V6542" s="1" t="s">
        <v>38</v>
      </c>
      <c r="W6542" s="1" t="s">
        <v>28</v>
      </c>
      <c r="X6542" s="1" t="s">
        <v>32151</v>
      </c>
      <c r="Y6542" s="1" t="str">
        <f>IF(_cma0058[[#This Row],[Column22]]="Inference","Inference",_cma0058[[#This Row],[Column23]])</f>
        <v>Inference</v>
      </c>
    </row>
    <row r="6543" spans="1:25" x14ac:dyDescent="0.3">
      <c r="A6543" s="1" t="s">
        <v>31970</v>
      </c>
      <c r="B6543" s="1" t="s">
        <v>24</v>
      </c>
      <c r="C6543">
        <v>9.2482000000000006</v>
      </c>
      <c r="D6543">
        <v>85768085</v>
      </c>
      <c r="E6543">
        <v>37568362</v>
      </c>
      <c r="F6543" s="1" t="s">
        <v>25</v>
      </c>
      <c r="G6543" s="1" t="s">
        <v>24</v>
      </c>
      <c r="H6543">
        <v>48879914</v>
      </c>
      <c r="I6543">
        <v>9307371</v>
      </c>
      <c r="J6543">
        <v>46552402</v>
      </c>
      <c r="K6543" s="1" t="s">
        <v>25</v>
      </c>
      <c r="L6543" s="1" t="s">
        <v>35</v>
      </c>
      <c r="M6543">
        <v>47956787</v>
      </c>
      <c r="N6543">
        <v>77505</v>
      </c>
      <c r="O6543">
        <v>47194363</v>
      </c>
      <c r="P6543" s="1" t="s">
        <v>40</v>
      </c>
      <c r="Q6543" s="1" t="s">
        <v>31971</v>
      </c>
      <c r="R6543">
        <v>20</v>
      </c>
      <c r="S6543">
        <v>53444645</v>
      </c>
      <c r="T6543" s="1" t="s">
        <v>33</v>
      </c>
      <c r="U6543" s="1" t="s">
        <v>30</v>
      </c>
      <c r="V6543" s="1" t="s">
        <v>38</v>
      </c>
      <c r="W6543" s="1" t="s">
        <v>28</v>
      </c>
      <c r="X6543" s="1" t="s">
        <v>32151</v>
      </c>
      <c r="Y6543" s="1" t="str">
        <f>IF(_cma0058[[#This Row],[Column22]]="Inference","Inference",_cma0058[[#This Row],[Column23]])</f>
        <v>Inference</v>
      </c>
    </row>
    <row r="6544" spans="1:25" x14ac:dyDescent="0.3">
      <c r="A6544" s="1" t="s">
        <v>31972</v>
      </c>
      <c r="B6544" s="1" t="s">
        <v>24</v>
      </c>
      <c r="C6544">
        <v>10.543949</v>
      </c>
      <c r="D6544">
        <v>74066376</v>
      </c>
      <c r="E6544">
        <v>22486945</v>
      </c>
      <c r="F6544" s="1" t="s">
        <v>27</v>
      </c>
      <c r="G6544" s="1" t="s">
        <v>24</v>
      </c>
      <c r="H6544">
        <v>0</v>
      </c>
      <c r="I6544">
        <v>12049154</v>
      </c>
      <c r="J6544">
        <v>14359789</v>
      </c>
      <c r="K6544" s="1" t="s">
        <v>27</v>
      </c>
      <c r="L6544" s="1" t="s">
        <v>35</v>
      </c>
      <c r="M6544">
        <v>5145382</v>
      </c>
      <c r="N6544">
        <v>55159485</v>
      </c>
      <c r="O6544">
        <v>28280215</v>
      </c>
      <c r="P6544" s="1" t="s">
        <v>36</v>
      </c>
      <c r="Q6544" s="1" t="s">
        <v>31973</v>
      </c>
      <c r="R6544">
        <v>20</v>
      </c>
      <c r="S6544">
        <v>53873418</v>
      </c>
      <c r="T6544" s="1" t="s">
        <v>29</v>
      </c>
      <c r="U6544" s="1" t="s">
        <v>30</v>
      </c>
      <c r="V6544" s="1" t="s">
        <v>45</v>
      </c>
      <c r="W6544" s="1" t="s">
        <v>38</v>
      </c>
      <c r="X6544" s="1" t="s">
        <v>32151</v>
      </c>
      <c r="Y6544" s="1" t="str">
        <f>IF(_cma0058[[#This Row],[Column22]]="Inference","Inference",_cma0058[[#This Row],[Column23]])</f>
        <v>Inference</v>
      </c>
    </row>
    <row r="6545" spans="1:25" x14ac:dyDescent="0.3">
      <c r="A6545" s="1" t="s">
        <v>31974</v>
      </c>
      <c r="B6545" s="1" t="s">
        <v>26</v>
      </c>
      <c r="C6545">
        <v>15088752</v>
      </c>
      <c r="D6545">
        <v>8729288</v>
      </c>
      <c r="E6545">
        <v>1514812</v>
      </c>
      <c r="F6545" s="1" t="s">
        <v>27</v>
      </c>
      <c r="G6545" s="1" t="s">
        <v>26</v>
      </c>
      <c r="H6545">
        <v>31.267520000000001</v>
      </c>
      <c r="I6545">
        <v>9997193</v>
      </c>
      <c r="J6545">
        <v>18797213</v>
      </c>
      <c r="K6545" s="1" t="s">
        <v>27</v>
      </c>
      <c r="L6545" s="1" t="s">
        <v>35</v>
      </c>
      <c r="M6545">
        <v>29348938</v>
      </c>
      <c r="N6545">
        <v>102131006</v>
      </c>
      <c r="O6545">
        <v>14413423</v>
      </c>
      <c r="P6545" s="1" t="s">
        <v>97</v>
      </c>
      <c r="Q6545" s="1" t="s">
        <v>31975</v>
      </c>
      <c r="R6545">
        <v>20</v>
      </c>
      <c r="S6545">
        <v>54036156</v>
      </c>
      <c r="T6545" s="1" t="s">
        <v>29</v>
      </c>
      <c r="U6545" s="1" t="s">
        <v>30</v>
      </c>
      <c r="V6545" s="1" t="s">
        <v>45</v>
      </c>
      <c r="W6545" s="1" t="s">
        <v>38</v>
      </c>
      <c r="X6545" s="1" t="s">
        <v>32151</v>
      </c>
      <c r="Y6545" s="1" t="str">
        <f>IF(_cma0058[[#This Row],[Column22]]="Inference","Inference",_cma0058[[#This Row],[Column23]])</f>
        <v>Inference</v>
      </c>
    </row>
    <row r="6546" spans="1:25" x14ac:dyDescent="0.3">
      <c r="A6546" s="1" t="s">
        <v>20736</v>
      </c>
      <c r="B6546" s="1" t="s">
        <v>24</v>
      </c>
      <c r="C6546">
        <v>1.5361712E-4</v>
      </c>
      <c r="D6546">
        <v>2877247</v>
      </c>
      <c r="E6546">
        <v>75633105</v>
      </c>
      <c r="F6546" s="1" t="s">
        <v>43</v>
      </c>
      <c r="G6546" s="1" t="s">
        <v>26</v>
      </c>
      <c r="H6546">
        <v>0</v>
      </c>
      <c r="I6546">
        <v>76349414</v>
      </c>
      <c r="J6546">
        <v>34462983</v>
      </c>
      <c r="K6546" s="1" t="s">
        <v>24</v>
      </c>
      <c r="L6546" s="1" t="s">
        <v>26</v>
      </c>
      <c r="M6546">
        <v>9.3242930000000002E-2</v>
      </c>
      <c r="N6546">
        <v>8736026</v>
      </c>
      <c r="O6546">
        <v>2352681</v>
      </c>
      <c r="P6546" s="1" t="s">
        <v>24</v>
      </c>
      <c r="Q6546" s="1" t="s">
        <v>20737</v>
      </c>
      <c r="R6546">
        <v>20</v>
      </c>
      <c r="S6546">
        <v>54751845</v>
      </c>
      <c r="T6546" s="1" t="s">
        <v>33</v>
      </c>
      <c r="U6546" s="1" t="s">
        <v>45</v>
      </c>
      <c r="V6546" s="1" t="s">
        <v>28</v>
      </c>
      <c r="W6546" s="1" t="s">
        <v>28</v>
      </c>
      <c r="X6546" s="1" t="s">
        <v>32151</v>
      </c>
      <c r="Y6546" s="1" t="str">
        <f>IF(_cma0058[[#This Row],[Column22]]="Inference","Inference",_cma0058[[#This Row],[Column23]])</f>
        <v/>
      </c>
    </row>
    <row r="6547" spans="1:25" x14ac:dyDescent="0.3">
      <c r="A6547" s="1" t="s">
        <v>31976</v>
      </c>
      <c r="B6547" s="1" t="s">
        <v>35</v>
      </c>
      <c r="C6547">
        <v>4123.2574999999997</v>
      </c>
      <c r="D6547">
        <v>5575166</v>
      </c>
      <c r="E6547">
        <v>8614199</v>
      </c>
      <c r="F6547" s="1" t="s">
        <v>76</v>
      </c>
      <c r="G6547" s="1" t="s">
        <v>24</v>
      </c>
      <c r="H6547">
        <v>0</v>
      </c>
      <c r="I6547">
        <v>8492694</v>
      </c>
      <c r="J6547">
        <v>22867519</v>
      </c>
      <c r="K6547" s="1" t="s">
        <v>43</v>
      </c>
      <c r="L6547" s="1" t="s">
        <v>26</v>
      </c>
      <c r="M6547">
        <v>21.337116000000002</v>
      </c>
      <c r="N6547">
        <v>4243571</v>
      </c>
      <c r="O6547">
        <v>8835928</v>
      </c>
      <c r="P6547" s="1" t="s">
        <v>24</v>
      </c>
      <c r="Q6547" s="1" t="s">
        <v>31977</v>
      </c>
      <c r="R6547">
        <v>20</v>
      </c>
      <c r="S6547">
        <v>55287399</v>
      </c>
      <c r="T6547" s="1" t="s">
        <v>29</v>
      </c>
      <c r="U6547" s="1" t="s">
        <v>45</v>
      </c>
      <c r="V6547" s="1" t="s">
        <v>28</v>
      </c>
      <c r="W6547" s="1" t="s">
        <v>28</v>
      </c>
      <c r="X6547" s="1" t="s">
        <v>32151</v>
      </c>
      <c r="Y6547" s="1" t="str">
        <f>IF(_cma0058[[#This Row],[Column22]]="Inference","Inference",_cma0058[[#This Row],[Column23]])</f>
        <v/>
      </c>
    </row>
    <row r="6548" spans="1:25" x14ac:dyDescent="0.3">
      <c r="A6548" s="1" t="s">
        <v>31978</v>
      </c>
      <c r="B6548" s="1" t="s">
        <v>24</v>
      </c>
      <c r="C6548">
        <v>8.2273969999999991E-3</v>
      </c>
      <c r="D6548">
        <v>88593964</v>
      </c>
      <c r="E6548">
        <v>41533688</v>
      </c>
      <c r="F6548" s="1" t="s">
        <v>24</v>
      </c>
      <c r="G6548" s="1" t="s">
        <v>24</v>
      </c>
      <c r="H6548">
        <v>0.11272517999999999</v>
      </c>
      <c r="I6548">
        <v>9822519</v>
      </c>
      <c r="J6548">
        <v>46240488</v>
      </c>
      <c r="K6548" s="1" t="s">
        <v>24</v>
      </c>
      <c r="L6548" s="1" t="s">
        <v>35</v>
      </c>
      <c r="M6548">
        <v>12985996</v>
      </c>
      <c r="N6548">
        <v>7986782</v>
      </c>
      <c r="O6548">
        <v>5224168</v>
      </c>
      <c r="P6548" s="1" t="s">
        <v>57</v>
      </c>
      <c r="Q6548" s="1" t="s">
        <v>31979</v>
      </c>
      <c r="R6548">
        <v>20</v>
      </c>
      <c r="S6548">
        <v>55519345</v>
      </c>
      <c r="T6548" s="1" t="s">
        <v>33</v>
      </c>
      <c r="U6548" s="1" t="s">
        <v>45</v>
      </c>
      <c r="V6548" s="1" t="s">
        <v>38</v>
      </c>
      <c r="W6548" s="1" t="s">
        <v>28</v>
      </c>
      <c r="X6548" s="1" t="s">
        <v>32151</v>
      </c>
      <c r="Y6548" s="1" t="str">
        <f>IF(_cma0058[[#This Row],[Column22]]="Inference","Inference",_cma0058[[#This Row],[Column23]])</f>
        <v>Inference</v>
      </c>
    </row>
    <row r="6549" spans="1:25" x14ac:dyDescent="0.3">
      <c r="A6549" s="1" t="s">
        <v>31980</v>
      </c>
      <c r="B6549" s="1" t="s">
        <v>24</v>
      </c>
      <c r="C6549">
        <v>1.8575363000000001E-4</v>
      </c>
      <c r="D6549">
        <v>12604265</v>
      </c>
      <c r="E6549">
        <v>4533491</v>
      </c>
      <c r="F6549" s="1" t="s">
        <v>27</v>
      </c>
      <c r="G6549" s="1" t="s">
        <v>24</v>
      </c>
      <c r="H6549">
        <v>471.51603</v>
      </c>
      <c r="I6549">
        <v>12363844</v>
      </c>
      <c r="J6549">
        <v>5607359</v>
      </c>
      <c r="K6549" s="1" t="s">
        <v>27</v>
      </c>
      <c r="L6549" s="1" t="s">
        <v>35</v>
      </c>
      <c r="M6549">
        <v>19338487</v>
      </c>
      <c r="N6549">
        <v>10735958</v>
      </c>
      <c r="O6549">
        <v>605719</v>
      </c>
      <c r="P6549" s="1" t="s">
        <v>176</v>
      </c>
      <c r="Q6549" s="1" t="s">
        <v>31981</v>
      </c>
      <c r="R6549">
        <v>20</v>
      </c>
      <c r="S6549">
        <v>55583031</v>
      </c>
      <c r="T6549" s="1" t="s">
        <v>33</v>
      </c>
      <c r="U6549" s="1" t="s">
        <v>30</v>
      </c>
      <c r="V6549" s="1" t="s">
        <v>45</v>
      </c>
      <c r="W6549" s="1" t="s">
        <v>38</v>
      </c>
      <c r="X6549" s="1" t="s">
        <v>32151</v>
      </c>
      <c r="Y6549" s="1" t="str">
        <f>IF(_cma0058[[#This Row],[Column22]]="Inference","Inference",_cma0058[[#This Row],[Column23]])</f>
        <v>Inference</v>
      </c>
    </row>
    <row r="6550" spans="1:25" x14ac:dyDescent="0.3">
      <c r="A6550" s="1" t="s">
        <v>26133</v>
      </c>
      <c r="B6550" s="1" t="s">
        <v>26</v>
      </c>
      <c r="C6550">
        <v>325444</v>
      </c>
      <c r="D6550">
        <v>13206278</v>
      </c>
      <c r="E6550">
        <v>1785922</v>
      </c>
      <c r="F6550" s="1" t="s">
        <v>25</v>
      </c>
      <c r="G6550" s="1" t="s">
        <v>26</v>
      </c>
      <c r="H6550">
        <v>4.067724E-5</v>
      </c>
      <c r="I6550">
        <v>11550706</v>
      </c>
      <c r="J6550">
        <v>2545846</v>
      </c>
      <c r="K6550" s="1" t="s">
        <v>25</v>
      </c>
      <c r="L6550" s="1" t="s">
        <v>35</v>
      </c>
      <c r="M6550">
        <v>484.45483000000002</v>
      </c>
      <c r="N6550">
        <v>17437579</v>
      </c>
      <c r="O6550">
        <v>17174268</v>
      </c>
      <c r="P6550" s="1" t="s">
        <v>36</v>
      </c>
      <c r="Q6550" s="1" t="s">
        <v>26134</v>
      </c>
      <c r="R6550">
        <v>20</v>
      </c>
      <c r="S6550">
        <v>58088194</v>
      </c>
      <c r="T6550" s="1" t="s">
        <v>29</v>
      </c>
      <c r="U6550" s="1" t="s">
        <v>30</v>
      </c>
      <c r="V6550" s="1" t="s">
        <v>38</v>
      </c>
      <c r="W6550" s="1" t="s">
        <v>28</v>
      </c>
      <c r="X6550" s="1" t="s">
        <v>32151</v>
      </c>
      <c r="Y6550" s="1" t="str">
        <f>IF(_cma0058[[#This Row],[Column22]]="Inference","Inference",_cma0058[[#This Row],[Column23]])</f>
        <v>Inference</v>
      </c>
    </row>
    <row r="6551" spans="1:25" x14ac:dyDescent="0.3">
      <c r="A6551" s="1" t="s">
        <v>6058</v>
      </c>
      <c r="B6551" s="1" t="s">
        <v>24</v>
      </c>
      <c r="C6551">
        <v>6.6053280000000001</v>
      </c>
      <c r="D6551">
        <v>18250103</v>
      </c>
      <c r="E6551">
        <v>7360465</v>
      </c>
      <c r="F6551" s="1" t="s">
        <v>25</v>
      </c>
      <c r="G6551" s="1" t="s">
        <v>26</v>
      </c>
      <c r="H6551">
        <v>7.3274719999999999E-9</v>
      </c>
      <c r="I6551">
        <v>40818372</v>
      </c>
      <c r="J6551">
        <v>8732946</v>
      </c>
      <c r="K6551" s="1" t="s">
        <v>27</v>
      </c>
      <c r="L6551" s="1" t="s">
        <v>26</v>
      </c>
      <c r="M6551">
        <v>4.8213630000000004E-3</v>
      </c>
      <c r="N6551">
        <v>3697308</v>
      </c>
      <c r="O6551">
        <v>6431314</v>
      </c>
      <c r="P6551" s="1" t="s">
        <v>27</v>
      </c>
      <c r="Q6551" s="1" t="s">
        <v>6059</v>
      </c>
      <c r="R6551">
        <v>20</v>
      </c>
      <c r="S6551">
        <v>58880252</v>
      </c>
      <c r="T6551" s="1" t="s">
        <v>33</v>
      </c>
      <c r="U6551" s="1" t="s">
        <v>30</v>
      </c>
      <c r="V6551" s="1" t="s">
        <v>28</v>
      </c>
      <c r="W6551" s="1" t="s">
        <v>28</v>
      </c>
      <c r="X6551" s="1" t="s">
        <v>32151</v>
      </c>
      <c r="Y6551" s="1" t="str">
        <f>IF(_cma0058[[#This Row],[Column22]]="Inference","Inference",_cma0058[[#This Row],[Column23]])</f>
        <v/>
      </c>
    </row>
    <row r="6552" spans="1:25" x14ac:dyDescent="0.3">
      <c r="A6552" s="1" t="s">
        <v>31982</v>
      </c>
      <c r="B6552" s="1" t="s">
        <v>26</v>
      </c>
      <c r="C6552">
        <v>796.16210000000001</v>
      </c>
      <c r="D6552">
        <v>5991764</v>
      </c>
      <c r="E6552">
        <v>90940454</v>
      </c>
      <c r="F6552" s="1" t="s">
        <v>27</v>
      </c>
      <c r="G6552" s="1" t="s">
        <v>26</v>
      </c>
      <c r="H6552">
        <v>2.156126</v>
      </c>
      <c r="I6552">
        <v>562278</v>
      </c>
      <c r="J6552">
        <v>9557687</v>
      </c>
      <c r="K6552" s="1" t="s">
        <v>27</v>
      </c>
      <c r="L6552" s="1" t="s">
        <v>35</v>
      </c>
      <c r="M6552">
        <v>4907245</v>
      </c>
      <c r="N6552">
        <v>72910785</v>
      </c>
      <c r="O6552">
        <v>87179785</v>
      </c>
      <c r="P6552" s="1" t="s">
        <v>40</v>
      </c>
      <c r="Q6552" s="1" t="s">
        <v>31983</v>
      </c>
      <c r="R6552">
        <v>20</v>
      </c>
      <c r="S6552">
        <v>59272987</v>
      </c>
      <c r="T6552" s="1" t="s">
        <v>29</v>
      </c>
      <c r="U6552" s="1" t="s">
        <v>30</v>
      </c>
      <c r="V6552" s="1" t="s">
        <v>45</v>
      </c>
      <c r="W6552" s="1" t="s">
        <v>38</v>
      </c>
      <c r="X6552" s="1" t="s">
        <v>32151</v>
      </c>
      <c r="Y6552" s="1" t="str">
        <f>IF(_cma0058[[#This Row],[Column22]]="Inference","Inference",_cma0058[[#This Row],[Column23]])</f>
        <v>Inference</v>
      </c>
    </row>
    <row r="6553" spans="1:25" x14ac:dyDescent="0.3">
      <c r="A6553" s="1" t="s">
        <v>31984</v>
      </c>
      <c r="B6553" s="1" t="s">
        <v>24</v>
      </c>
      <c r="C6553">
        <v>3368589</v>
      </c>
      <c r="D6553">
        <v>15090054</v>
      </c>
      <c r="E6553">
        <v>802185</v>
      </c>
      <c r="F6553" s="1" t="s">
        <v>24</v>
      </c>
      <c r="G6553" s="1" t="s">
        <v>35</v>
      </c>
      <c r="H6553">
        <v>7.7228224000000002E-4</v>
      </c>
      <c r="I6553">
        <v>11719061</v>
      </c>
      <c r="J6553">
        <v>97059564</v>
      </c>
      <c r="K6553" s="1" t="s">
        <v>57</v>
      </c>
      <c r="L6553" s="1" t="s">
        <v>26</v>
      </c>
      <c r="M6553">
        <v>1.0347278599999999E-5</v>
      </c>
      <c r="N6553">
        <v>4656416</v>
      </c>
      <c r="O6553">
        <v>13847043</v>
      </c>
      <c r="P6553" s="1" t="s">
        <v>43</v>
      </c>
      <c r="Q6553" s="1" t="s">
        <v>31985</v>
      </c>
      <c r="R6553">
        <v>20</v>
      </c>
      <c r="S6553">
        <v>59989394</v>
      </c>
      <c r="T6553" s="1" t="s">
        <v>33</v>
      </c>
      <c r="U6553" s="1" t="s">
        <v>45</v>
      </c>
      <c r="V6553" s="1" t="s">
        <v>28</v>
      </c>
      <c r="W6553" s="1" t="s">
        <v>28</v>
      </c>
      <c r="X6553" s="1" t="s">
        <v>32151</v>
      </c>
      <c r="Y6553" s="1" t="str">
        <f>IF(_cma0058[[#This Row],[Column22]]="Inference","Inference",_cma0058[[#This Row],[Column23]])</f>
        <v/>
      </c>
    </row>
    <row r="6554" spans="1:25" x14ac:dyDescent="0.3">
      <c r="A6554" s="1" t="s">
        <v>31986</v>
      </c>
      <c r="B6554" s="1" t="s">
        <v>26</v>
      </c>
      <c r="C6554">
        <v>5.4663810000000002</v>
      </c>
      <c r="D6554">
        <v>77320526</v>
      </c>
      <c r="E6554">
        <v>18262045</v>
      </c>
      <c r="F6554" s="1" t="s">
        <v>25</v>
      </c>
      <c r="G6554" s="1" t="s">
        <v>26</v>
      </c>
      <c r="H6554">
        <v>14.940064</v>
      </c>
      <c r="I6554">
        <v>6671569</v>
      </c>
      <c r="J6554">
        <v>16397802</v>
      </c>
      <c r="K6554" s="1" t="s">
        <v>25</v>
      </c>
      <c r="L6554" s="1" t="s">
        <v>35</v>
      </c>
      <c r="M6554">
        <v>19308107</v>
      </c>
      <c r="N6554">
        <v>10037758</v>
      </c>
      <c r="O6554">
        <v>13487161</v>
      </c>
      <c r="P6554" s="1" t="s">
        <v>36</v>
      </c>
      <c r="Q6554" s="1" t="s">
        <v>31987</v>
      </c>
      <c r="R6554">
        <v>20</v>
      </c>
      <c r="S6554">
        <v>61344584</v>
      </c>
      <c r="T6554" s="1" t="s">
        <v>29</v>
      </c>
      <c r="U6554" s="1" t="s">
        <v>30</v>
      </c>
      <c r="V6554" s="1" t="s">
        <v>38</v>
      </c>
      <c r="W6554" s="1" t="s">
        <v>28</v>
      </c>
      <c r="X6554" s="1" t="s">
        <v>32151</v>
      </c>
      <c r="Y6554" s="1" t="str">
        <f>IF(_cma0058[[#This Row],[Column22]]="Inference","Inference",_cma0058[[#This Row],[Column23]])</f>
        <v>Inference</v>
      </c>
    </row>
    <row r="6555" spans="1:25" x14ac:dyDescent="0.3">
      <c r="A6555" s="1" t="s">
        <v>13070</v>
      </c>
      <c r="B6555" s="1" t="s">
        <v>26</v>
      </c>
      <c r="C6555">
        <v>0</v>
      </c>
      <c r="D6555">
        <v>48962482</v>
      </c>
      <c r="E6555">
        <v>28622363</v>
      </c>
      <c r="F6555" s="1" t="s">
        <v>43</v>
      </c>
      <c r="G6555" s="1" t="s">
        <v>26</v>
      </c>
      <c r="H6555">
        <v>48138395</v>
      </c>
      <c r="I6555">
        <v>7563511</v>
      </c>
      <c r="J6555">
        <v>15869895</v>
      </c>
      <c r="K6555" s="1" t="s">
        <v>43</v>
      </c>
      <c r="L6555" s="1" t="s">
        <v>35</v>
      </c>
      <c r="M6555">
        <v>107205985</v>
      </c>
      <c r="N6555">
        <v>11823773</v>
      </c>
      <c r="O6555">
        <v>19878059</v>
      </c>
      <c r="P6555" s="1" t="s">
        <v>99</v>
      </c>
      <c r="Q6555" s="1" t="s">
        <v>13071</v>
      </c>
      <c r="R6555">
        <v>21</v>
      </c>
      <c r="S6555">
        <v>16029150</v>
      </c>
      <c r="T6555" s="1" t="s">
        <v>33</v>
      </c>
      <c r="U6555" s="1" t="s">
        <v>45</v>
      </c>
      <c r="V6555" s="1" t="s">
        <v>51</v>
      </c>
      <c r="W6555" s="1" t="s">
        <v>38</v>
      </c>
      <c r="X6555" s="1" t="s">
        <v>32151</v>
      </c>
      <c r="Y6555" s="1" t="str">
        <f>IF(_cma0058[[#This Row],[Column22]]="Inference","Inference",_cma0058[[#This Row],[Column23]])</f>
        <v>Inference</v>
      </c>
    </row>
    <row r="6556" spans="1:25" x14ac:dyDescent="0.3">
      <c r="A6556" s="1" t="s">
        <v>31988</v>
      </c>
      <c r="B6556" s="1" t="s">
        <v>26</v>
      </c>
      <c r="C6556">
        <v>335486</v>
      </c>
      <c r="D6556">
        <v>36487097</v>
      </c>
      <c r="E6556">
        <v>68885834</v>
      </c>
      <c r="F6556" s="1" t="s">
        <v>27</v>
      </c>
      <c r="G6556" s="1" t="s">
        <v>24</v>
      </c>
      <c r="H6556">
        <v>0</v>
      </c>
      <c r="I6556">
        <v>57106104</v>
      </c>
      <c r="J6556">
        <v>15618335</v>
      </c>
      <c r="K6556" s="1" t="s">
        <v>43</v>
      </c>
      <c r="L6556" s="1" t="s">
        <v>24</v>
      </c>
      <c r="M6556">
        <v>2.8893997999999998E-4</v>
      </c>
      <c r="N6556">
        <v>5629902</v>
      </c>
      <c r="O6556">
        <v>18444041</v>
      </c>
      <c r="P6556" s="1" t="s">
        <v>43</v>
      </c>
      <c r="Q6556" s="1" t="s">
        <v>31989</v>
      </c>
      <c r="R6556">
        <v>21</v>
      </c>
      <c r="S6556">
        <v>16211191</v>
      </c>
      <c r="T6556" s="1" t="s">
        <v>33</v>
      </c>
      <c r="U6556" s="1" t="s">
        <v>51</v>
      </c>
      <c r="V6556" s="1" t="s">
        <v>28</v>
      </c>
      <c r="W6556" s="1" t="s">
        <v>28</v>
      </c>
      <c r="X6556" s="1" t="s">
        <v>32151</v>
      </c>
      <c r="Y6556" s="1" t="str">
        <f>IF(_cma0058[[#This Row],[Column22]]="Inference","Inference",_cma0058[[#This Row],[Column23]])</f>
        <v/>
      </c>
    </row>
    <row r="6557" spans="1:25" x14ac:dyDescent="0.3">
      <c r="A6557" s="1" t="s">
        <v>31990</v>
      </c>
      <c r="B6557" s="1" t="s">
        <v>26</v>
      </c>
      <c r="C6557">
        <v>14438919</v>
      </c>
      <c r="D6557">
        <v>90622974</v>
      </c>
      <c r="E6557">
        <v>16274155</v>
      </c>
      <c r="F6557" s="1" t="s">
        <v>25</v>
      </c>
      <c r="G6557" s="1" t="s">
        <v>24</v>
      </c>
      <c r="H6557">
        <v>2729.3598000000002</v>
      </c>
      <c r="I6557">
        <v>11516823</v>
      </c>
      <c r="J6557">
        <v>6614014</v>
      </c>
      <c r="K6557" s="1" t="s">
        <v>27</v>
      </c>
      <c r="L6557" s="1" t="s">
        <v>24</v>
      </c>
      <c r="M6557">
        <v>3.5670355999999997E-4</v>
      </c>
      <c r="N6557">
        <v>11319354</v>
      </c>
      <c r="O6557">
        <v>46588968</v>
      </c>
      <c r="P6557" s="1" t="s">
        <v>27</v>
      </c>
      <c r="Q6557" s="1" t="s">
        <v>31991</v>
      </c>
      <c r="R6557">
        <v>21</v>
      </c>
      <c r="S6557">
        <v>16672392</v>
      </c>
      <c r="T6557" s="1" t="s">
        <v>33</v>
      </c>
      <c r="U6557" s="1" t="s">
        <v>30</v>
      </c>
      <c r="V6557" s="1" t="s">
        <v>28</v>
      </c>
      <c r="W6557" s="1" t="s">
        <v>28</v>
      </c>
      <c r="X6557" s="1" t="s">
        <v>32151</v>
      </c>
      <c r="Y6557" s="1" t="str">
        <f>IF(_cma0058[[#This Row],[Column22]]="Inference","Inference",_cma0058[[#This Row],[Column23]])</f>
        <v/>
      </c>
    </row>
    <row r="6558" spans="1:25" x14ac:dyDescent="0.3">
      <c r="A6558" s="1" t="s">
        <v>31992</v>
      </c>
      <c r="B6558" s="1" t="s">
        <v>26</v>
      </c>
      <c r="C6558">
        <v>8.1056316999999992E-3</v>
      </c>
      <c r="D6558">
        <v>43026913</v>
      </c>
      <c r="E6558">
        <v>10513068</v>
      </c>
      <c r="F6558" s="1" t="s">
        <v>43</v>
      </c>
      <c r="G6558" s="1" t="s">
        <v>26</v>
      </c>
      <c r="H6558">
        <v>12341353</v>
      </c>
      <c r="I6558">
        <v>6636493</v>
      </c>
      <c r="J6558">
        <v>11112218</v>
      </c>
      <c r="K6558" s="1" t="s">
        <v>43</v>
      </c>
      <c r="L6558" s="1" t="s">
        <v>35</v>
      </c>
      <c r="M6558">
        <v>49276417</v>
      </c>
      <c r="N6558">
        <v>702369</v>
      </c>
      <c r="O6558">
        <v>94261255</v>
      </c>
      <c r="P6558" s="1" t="s">
        <v>57</v>
      </c>
      <c r="Q6558" s="1" t="s">
        <v>31993</v>
      </c>
      <c r="R6558">
        <v>21</v>
      </c>
      <c r="S6558">
        <v>19420358</v>
      </c>
      <c r="T6558" s="1" t="s">
        <v>33</v>
      </c>
      <c r="U6558" s="1" t="s">
        <v>45</v>
      </c>
      <c r="V6558" s="1" t="s">
        <v>38</v>
      </c>
      <c r="W6558" s="1" t="s">
        <v>28</v>
      </c>
      <c r="X6558" s="1" t="s">
        <v>32151</v>
      </c>
      <c r="Y6558" s="1" t="str">
        <f>IF(_cma0058[[#This Row],[Column22]]="Inference","Inference",_cma0058[[#This Row],[Column23]])</f>
        <v>Inference</v>
      </c>
    </row>
    <row r="6559" spans="1:25" x14ac:dyDescent="0.3">
      <c r="A6559" s="1" t="s">
        <v>26155</v>
      </c>
      <c r="B6559" s="1" t="s">
        <v>24</v>
      </c>
      <c r="C6559">
        <v>65361178</v>
      </c>
      <c r="D6559">
        <v>12233202</v>
      </c>
      <c r="E6559">
        <v>3349251</v>
      </c>
      <c r="F6559" s="1" t="s">
        <v>25</v>
      </c>
      <c r="G6559" s="1" t="s">
        <v>26</v>
      </c>
      <c r="H6559">
        <v>1.3863033E-2</v>
      </c>
      <c r="I6559">
        <v>14438715</v>
      </c>
      <c r="J6559">
        <v>8073808</v>
      </c>
      <c r="K6559" s="1" t="s">
        <v>43</v>
      </c>
      <c r="L6559" s="1" t="s">
        <v>26</v>
      </c>
      <c r="M6559">
        <v>7.1947670000000005E-2</v>
      </c>
      <c r="N6559">
        <v>15706308</v>
      </c>
      <c r="O6559">
        <v>72941895</v>
      </c>
      <c r="P6559" s="1" t="s">
        <v>43</v>
      </c>
      <c r="Q6559" s="1" t="s">
        <v>26156</v>
      </c>
      <c r="R6559">
        <v>21</v>
      </c>
      <c r="S6559">
        <v>20071601</v>
      </c>
      <c r="T6559" s="1" t="s">
        <v>33</v>
      </c>
      <c r="U6559" s="1" t="s">
        <v>51</v>
      </c>
      <c r="V6559" s="1" t="s">
        <v>28</v>
      </c>
      <c r="W6559" s="1" t="s">
        <v>28</v>
      </c>
      <c r="X6559" s="1" t="s">
        <v>32151</v>
      </c>
      <c r="Y6559" s="1" t="str">
        <f>IF(_cma0058[[#This Row],[Column22]]="Inference","Inference",_cma0058[[#This Row],[Column23]])</f>
        <v/>
      </c>
    </row>
    <row r="6560" spans="1:25" x14ac:dyDescent="0.3">
      <c r="A6560" s="1" t="s">
        <v>6092</v>
      </c>
      <c r="B6560" s="1" t="s">
        <v>35</v>
      </c>
      <c r="C6560">
        <v>13120105</v>
      </c>
      <c r="D6560">
        <v>92043567</v>
      </c>
      <c r="E6560">
        <v>81998315</v>
      </c>
      <c r="F6560" s="1" t="s">
        <v>57</v>
      </c>
      <c r="G6560" s="1" t="s">
        <v>26</v>
      </c>
      <c r="H6560">
        <v>695.98350000000005</v>
      </c>
      <c r="I6560">
        <v>2695391</v>
      </c>
      <c r="J6560">
        <v>6015946</v>
      </c>
      <c r="K6560" s="1" t="s">
        <v>43</v>
      </c>
      <c r="L6560" s="1" t="s">
        <v>24</v>
      </c>
      <c r="M6560">
        <v>237.7448</v>
      </c>
      <c r="N6560">
        <v>8214842</v>
      </c>
      <c r="O6560">
        <v>49512845</v>
      </c>
      <c r="P6560" s="1" t="s">
        <v>24</v>
      </c>
      <c r="Q6560" s="1" t="s">
        <v>6093</v>
      </c>
      <c r="R6560">
        <v>21</v>
      </c>
      <c r="S6560">
        <v>20350349</v>
      </c>
      <c r="T6560" s="1" t="s">
        <v>29</v>
      </c>
      <c r="U6560" s="1" t="s">
        <v>45</v>
      </c>
      <c r="V6560" s="1" t="s">
        <v>28</v>
      </c>
      <c r="W6560" s="1" t="s">
        <v>28</v>
      </c>
      <c r="X6560" s="1" t="s">
        <v>32151</v>
      </c>
      <c r="Y6560" s="1" t="str">
        <f>IF(_cma0058[[#This Row],[Column22]]="Inference","Inference",_cma0058[[#This Row],[Column23]])</f>
        <v/>
      </c>
    </row>
    <row r="6561" spans="1:25" x14ac:dyDescent="0.3">
      <c r="A6561" s="1" t="s">
        <v>31994</v>
      </c>
      <c r="B6561" s="1" t="s">
        <v>26</v>
      </c>
      <c r="C6561">
        <v>8248.1373000000003</v>
      </c>
      <c r="D6561">
        <v>28901846</v>
      </c>
      <c r="E6561">
        <v>1645465</v>
      </c>
      <c r="F6561" s="1" t="s">
        <v>43</v>
      </c>
      <c r="G6561" s="1" t="s">
        <v>35</v>
      </c>
      <c r="H6561">
        <v>2.0842063999999998</v>
      </c>
      <c r="I6561">
        <v>5641742</v>
      </c>
      <c r="J6561">
        <v>18058801</v>
      </c>
      <c r="K6561" s="1" t="s">
        <v>57</v>
      </c>
      <c r="L6561" s="1" t="s">
        <v>24</v>
      </c>
      <c r="M6561">
        <v>0</v>
      </c>
      <c r="N6561">
        <v>74171045</v>
      </c>
      <c r="O6561">
        <v>19122914</v>
      </c>
      <c r="P6561" s="1" t="s">
        <v>24</v>
      </c>
      <c r="Q6561" s="1" t="s">
        <v>31995</v>
      </c>
      <c r="R6561">
        <v>21</v>
      </c>
      <c r="S6561">
        <v>20547957</v>
      </c>
      <c r="T6561" s="1" t="s">
        <v>33</v>
      </c>
      <c r="U6561" s="1" t="s">
        <v>45</v>
      </c>
      <c r="V6561" s="1" t="s">
        <v>28</v>
      </c>
      <c r="W6561" s="1" t="s">
        <v>28</v>
      </c>
      <c r="X6561" s="1" t="s">
        <v>32151</v>
      </c>
      <c r="Y6561" s="1" t="str">
        <f>IF(_cma0058[[#This Row],[Column22]]="Inference","Inference",_cma0058[[#This Row],[Column23]])</f>
        <v/>
      </c>
    </row>
    <row r="6562" spans="1:25" x14ac:dyDescent="0.3">
      <c r="A6562" s="1" t="s">
        <v>31996</v>
      </c>
      <c r="B6562" s="1" t="s">
        <v>24</v>
      </c>
      <c r="C6562">
        <v>179.72345000000001</v>
      </c>
      <c r="D6562">
        <v>14889916</v>
      </c>
      <c r="E6562">
        <v>39255917</v>
      </c>
      <c r="F6562" s="1" t="s">
        <v>43</v>
      </c>
      <c r="G6562" s="1" t="s">
        <v>24</v>
      </c>
      <c r="H6562">
        <v>3.5527136999999998E-8</v>
      </c>
      <c r="I6562">
        <v>17041011</v>
      </c>
      <c r="J6562">
        <v>24415285</v>
      </c>
      <c r="K6562" s="1" t="s">
        <v>43</v>
      </c>
      <c r="L6562" s="1" t="s">
        <v>35</v>
      </c>
      <c r="M6562">
        <v>6.0816150000000003E-4</v>
      </c>
      <c r="N6562">
        <v>10277396</v>
      </c>
      <c r="O6562">
        <v>67869794</v>
      </c>
      <c r="P6562" s="1" t="s">
        <v>76</v>
      </c>
      <c r="Q6562" s="1" t="s">
        <v>31997</v>
      </c>
      <c r="R6562">
        <v>21</v>
      </c>
      <c r="S6562">
        <v>20917775</v>
      </c>
      <c r="T6562" s="1" t="s">
        <v>29</v>
      </c>
      <c r="U6562" s="1" t="s">
        <v>45</v>
      </c>
      <c r="V6562" s="1" t="s">
        <v>38</v>
      </c>
      <c r="W6562" s="1" t="s">
        <v>28</v>
      </c>
      <c r="X6562" s="1" t="s">
        <v>32151</v>
      </c>
      <c r="Y6562" s="1" t="str">
        <f>IF(_cma0058[[#This Row],[Column22]]="Inference","Inference",_cma0058[[#This Row],[Column23]])</f>
        <v>Inference</v>
      </c>
    </row>
    <row r="6563" spans="1:25" x14ac:dyDescent="0.3">
      <c r="A6563" s="1" t="s">
        <v>31998</v>
      </c>
      <c r="B6563" s="1" t="s">
        <v>24</v>
      </c>
      <c r="C6563">
        <v>61794757</v>
      </c>
      <c r="D6563">
        <v>14546863</v>
      </c>
      <c r="E6563">
        <v>9839533</v>
      </c>
      <c r="F6563" s="1" t="s">
        <v>27</v>
      </c>
      <c r="G6563" s="1" t="s">
        <v>26</v>
      </c>
      <c r="H6563">
        <v>2.6632252000000003E-4</v>
      </c>
      <c r="I6563">
        <v>37651932</v>
      </c>
      <c r="J6563">
        <v>17191165</v>
      </c>
      <c r="K6563" s="1" t="s">
        <v>25</v>
      </c>
      <c r="L6563" s="1" t="s">
        <v>26</v>
      </c>
      <c r="M6563">
        <v>8.0986220000000002E-4</v>
      </c>
      <c r="N6563">
        <v>4055368</v>
      </c>
      <c r="O6563">
        <v>16727258</v>
      </c>
      <c r="P6563" s="1" t="s">
        <v>25</v>
      </c>
      <c r="Q6563" s="1" t="s">
        <v>31999</v>
      </c>
      <c r="R6563">
        <v>21</v>
      </c>
      <c r="S6563">
        <v>21241054</v>
      </c>
      <c r="T6563" s="1" t="s">
        <v>33</v>
      </c>
      <c r="U6563" s="1" t="s">
        <v>30</v>
      </c>
      <c r="V6563" s="1" t="s">
        <v>28</v>
      </c>
      <c r="W6563" s="1" t="s">
        <v>28</v>
      </c>
      <c r="X6563" s="1" t="s">
        <v>32151</v>
      </c>
      <c r="Y6563" s="1" t="str">
        <f>IF(_cma0058[[#This Row],[Column22]]="Inference","Inference",_cma0058[[#This Row],[Column23]])</f>
        <v/>
      </c>
    </row>
    <row r="6564" spans="1:25" x14ac:dyDescent="0.3">
      <c r="A6564" s="1" t="s">
        <v>6112</v>
      </c>
      <c r="B6564" s="1" t="s">
        <v>26</v>
      </c>
      <c r="C6564">
        <v>0</v>
      </c>
      <c r="D6564">
        <v>37093997</v>
      </c>
      <c r="E6564">
        <v>2067468</v>
      </c>
      <c r="F6564" s="1" t="s">
        <v>43</v>
      </c>
      <c r="G6564" s="1" t="s">
        <v>24</v>
      </c>
      <c r="H6564">
        <v>0</v>
      </c>
      <c r="I6564">
        <v>8690212</v>
      </c>
      <c r="J6564">
        <v>26568927</v>
      </c>
      <c r="K6564" s="1" t="s">
        <v>24</v>
      </c>
      <c r="L6564" s="1" t="s">
        <v>26</v>
      </c>
      <c r="M6564">
        <v>4278562</v>
      </c>
      <c r="N6564">
        <v>56410815</v>
      </c>
      <c r="O6564">
        <v>12632931</v>
      </c>
      <c r="P6564" s="1" t="s">
        <v>43</v>
      </c>
      <c r="Q6564" s="1" t="s">
        <v>6113</v>
      </c>
      <c r="R6564">
        <v>21</v>
      </c>
      <c r="S6564">
        <v>22855892</v>
      </c>
      <c r="T6564" s="1" t="s">
        <v>29</v>
      </c>
      <c r="U6564" s="1" t="s">
        <v>45</v>
      </c>
      <c r="V6564" s="1" t="s">
        <v>28</v>
      </c>
      <c r="W6564" s="1" t="s">
        <v>28</v>
      </c>
      <c r="X6564" s="1" t="s">
        <v>32151</v>
      </c>
      <c r="Y6564" s="1" t="str">
        <f>IF(_cma0058[[#This Row],[Column22]]="Inference","Inference",_cma0058[[#This Row],[Column23]])</f>
        <v/>
      </c>
    </row>
    <row r="6565" spans="1:25" x14ac:dyDescent="0.3">
      <c r="A6565" s="1" t="s">
        <v>32000</v>
      </c>
      <c r="B6565" s="1" t="s">
        <v>24</v>
      </c>
      <c r="C6565">
        <v>115.72462</v>
      </c>
      <c r="D6565">
        <v>17216794</v>
      </c>
      <c r="E6565">
        <v>8627146</v>
      </c>
      <c r="F6565" s="1" t="s">
        <v>25</v>
      </c>
      <c r="G6565" s="1" t="s">
        <v>24</v>
      </c>
      <c r="H6565">
        <v>3.5784241999999998E-3</v>
      </c>
      <c r="I6565">
        <v>2075879</v>
      </c>
      <c r="J6565">
        <v>7949633</v>
      </c>
      <c r="K6565" s="1" t="s">
        <v>25</v>
      </c>
      <c r="L6565" s="1" t="s">
        <v>35</v>
      </c>
      <c r="M6565">
        <v>19812088</v>
      </c>
      <c r="N6565">
        <v>14572579</v>
      </c>
      <c r="O6565">
        <v>11514382</v>
      </c>
      <c r="P6565" s="1" t="s">
        <v>40</v>
      </c>
      <c r="Q6565" s="1" t="s">
        <v>32001</v>
      </c>
      <c r="R6565">
        <v>21</v>
      </c>
      <c r="S6565">
        <v>23270643</v>
      </c>
      <c r="T6565" s="1" t="s">
        <v>29</v>
      </c>
      <c r="U6565" s="1" t="s">
        <v>30</v>
      </c>
      <c r="V6565" s="1" t="s">
        <v>38</v>
      </c>
      <c r="W6565" s="1" t="s">
        <v>28</v>
      </c>
      <c r="X6565" s="1" t="s">
        <v>32151</v>
      </c>
      <c r="Y6565" s="1" t="str">
        <f>IF(_cma0058[[#This Row],[Column22]]="Inference","Inference",_cma0058[[#This Row],[Column23]])</f>
        <v>Inference</v>
      </c>
    </row>
    <row r="6566" spans="1:25" x14ac:dyDescent="0.3">
      <c r="A6566" s="1" t="s">
        <v>32002</v>
      </c>
      <c r="B6566" s="1" t="s">
        <v>24</v>
      </c>
      <c r="C6566">
        <v>9.5248069999999991</v>
      </c>
      <c r="D6566">
        <v>13134004</v>
      </c>
      <c r="E6566">
        <v>7937939</v>
      </c>
      <c r="F6566" s="1" t="s">
        <v>24</v>
      </c>
      <c r="G6566" s="1" t="s">
        <v>35</v>
      </c>
      <c r="H6566">
        <v>1.2059242E-5</v>
      </c>
      <c r="I6566">
        <v>79679706</v>
      </c>
      <c r="J6566">
        <v>8715695</v>
      </c>
      <c r="K6566" s="1" t="s">
        <v>57</v>
      </c>
      <c r="L6566" s="1" t="s">
        <v>26</v>
      </c>
      <c r="M6566">
        <v>2.4136249000000002E-6</v>
      </c>
      <c r="N6566">
        <v>34285324</v>
      </c>
      <c r="O6566">
        <v>12378687</v>
      </c>
      <c r="P6566" s="1" t="s">
        <v>43</v>
      </c>
      <c r="Q6566" s="1" t="s">
        <v>32003</v>
      </c>
      <c r="R6566">
        <v>21</v>
      </c>
      <c r="S6566">
        <v>23371741</v>
      </c>
      <c r="T6566" s="1" t="s">
        <v>33</v>
      </c>
      <c r="U6566" s="1" t="s">
        <v>45</v>
      </c>
      <c r="V6566" s="1" t="s">
        <v>28</v>
      </c>
      <c r="W6566" s="1" t="s">
        <v>28</v>
      </c>
      <c r="X6566" s="1" t="s">
        <v>32151</v>
      </c>
      <c r="Y6566" s="1" t="str">
        <f>IF(_cma0058[[#This Row],[Column22]]="Inference","Inference",_cma0058[[#This Row],[Column23]])</f>
        <v/>
      </c>
    </row>
    <row r="6567" spans="1:25" x14ac:dyDescent="0.3">
      <c r="A6567" s="1" t="s">
        <v>32004</v>
      </c>
      <c r="B6567" s="1" t="s">
        <v>24</v>
      </c>
      <c r="C6567">
        <v>52.992522999999998</v>
      </c>
      <c r="D6567">
        <v>10669998</v>
      </c>
      <c r="E6567">
        <v>4611214</v>
      </c>
      <c r="F6567" s="1" t="s">
        <v>25</v>
      </c>
      <c r="G6567" s="1" t="s">
        <v>24</v>
      </c>
      <c r="H6567">
        <v>31.485274</v>
      </c>
      <c r="I6567">
        <v>81646063</v>
      </c>
      <c r="J6567">
        <v>3479403</v>
      </c>
      <c r="K6567" s="1" t="s">
        <v>25</v>
      </c>
      <c r="L6567" s="1" t="s">
        <v>35</v>
      </c>
      <c r="M6567">
        <v>20986244</v>
      </c>
      <c r="N6567">
        <v>89688727</v>
      </c>
      <c r="O6567">
        <v>5959003</v>
      </c>
      <c r="P6567" s="1" t="s">
        <v>40</v>
      </c>
      <c r="Q6567" s="1" t="s">
        <v>32005</v>
      </c>
      <c r="R6567">
        <v>21</v>
      </c>
      <c r="S6567">
        <v>24986899</v>
      </c>
      <c r="T6567" s="1" t="s">
        <v>29</v>
      </c>
      <c r="U6567" s="1" t="s">
        <v>30</v>
      </c>
      <c r="V6567" s="1" t="s">
        <v>38</v>
      </c>
      <c r="W6567" s="1" t="s">
        <v>28</v>
      </c>
      <c r="X6567" s="1" t="s">
        <v>32151</v>
      </c>
      <c r="Y6567" s="1" t="str">
        <f>IF(_cma0058[[#This Row],[Column22]]="Inference","Inference",_cma0058[[#This Row],[Column23]])</f>
        <v>Inference</v>
      </c>
    </row>
    <row r="6568" spans="1:25" x14ac:dyDescent="0.3">
      <c r="A6568" s="1" t="s">
        <v>32006</v>
      </c>
      <c r="B6568" s="1" t="s">
        <v>26</v>
      </c>
      <c r="C6568">
        <v>8051.4187000000002</v>
      </c>
      <c r="D6568">
        <v>5453249</v>
      </c>
      <c r="E6568">
        <v>10306296</v>
      </c>
      <c r="F6568" s="1" t="s">
        <v>27</v>
      </c>
      <c r="G6568" s="1" t="s">
        <v>26</v>
      </c>
      <c r="H6568">
        <v>3.5311933</v>
      </c>
      <c r="I6568">
        <v>2861308</v>
      </c>
      <c r="J6568">
        <v>5991963</v>
      </c>
      <c r="K6568" s="1" t="s">
        <v>27</v>
      </c>
      <c r="L6568" s="1" t="s">
        <v>35</v>
      </c>
      <c r="M6568">
        <v>19.315895999999999</v>
      </c>
      <c r="N6568">
        <v>3632379</v>
      </c>
      <c r="O6568">
        <v>5245389</v>
      </c>
      <c r="P6568" s="1" t="s">
        <v>185</v>
      </c>
      <c r="Q6568" s="1" t="s">
        <v>32007</v>
      </c>
      <c r="R6568">
        <v>21</v>
      </c>
      <c r="S6568">
        <v>26133266</v>
      </c>
      <c r="T6568" s="1" t="s">
        <v>29</v>
      </c>
      <c r="U6568" s="1" t="s">
        <v>30</v>
      </c>
      <c r="V6568" s="1" t="s">
        <v>45</v>
      </c>
      <c r="W6568" s="1" t="s">
        <v>38</v>
      </c>
      <c r="X6568" s="1" t="s">
        <v>32151</v>
      </c>
      <c r="Y6568" s="1" t="str">
        <f>IF(_cma0058[[#This Row],[Column22]]="Inference","Inference",_cma0058[[#This Row],[Column23]])</f>
        <v>Inference</v>
      </c>
    </row>
    <row r="6569" spans="1:25" x14ac:dyDescent="0.3">
      <c r="A6569" s="1" t="s">
        <v>32008</v>
      </c>
      <c r="B6569" s="1" t="s">
        <v>24</v>
      </c>
      <c r="C6569">
        <v>1.7763568000000001E-8</v>
      </c>
      <c r="D6569">
        <v>25408351</v>
      </c>
      <c r="E6569">
        <v>22218188</v>
      </c>
      <c r="F6569" s="1" t="s">
        <v>43</v>
      </c>
      <c r="G6569" s="1" t="s">
        <v>24</v>
      </c>
      <c r="H6569">
        <v>2315.0057999999999</v>
      </c>
      <c r="I6569">
        <v>25212189</v>
      </c>
      <c r="J6569">
        <v>31774542</v>
      </c>
      <c r="K6569" s="1" t="s">
        <v>43</v>
      </c>
      <c r="L6569" s="1" t="s">
        <v>35</v>
      </c>
      <c r="M6569">
        <v>957.73634000000004</v>
      </c>
      <c r="N6569">
        <v>16629323</v>
      </c>
      <c r="O6569">
        <v>26958777</v>
      </c>
      <c r="P6569" s="1" t="s">
        <v>76</v>
      </c>
      <c r="Q6569" s="1" t="s">
        <v>32009</v>
      </c>
      <c r="R6569">
        <v>21</v>
      </c>
      <c r="S6569">
        <v>26154370</v>
      </c>
      <c r="T6569" s="1" t="s">
        <v>33</v>
      </c>
      <c r="U6569" s="1" t="s">
        <v>45</v>
      </c>
      <c r="V6569" s="1" t="s">
        <v>38</v>
      </c>
      <c r="W6569" s="1" t="s">
        <v>28</v>
      </c>
      <c r="X6569" s="1" t="s">
        <v>32151</v>
      </c>
      <c r="Y6569" s="1" t="str">
        <f>IF(_cma0058[[#This Row],[Column22]]="Inference","Inference",_cma0058[[#This Row],[Column23]])</f>
        <v>Inference</v>
      </c>
    </row>
    <row r="6570" spans="1:25" x14ac:dyDescent="0.3">
      <c r="A6570" s="1" t="s">
        <v>32010</v>
      </c>
      <c r="B6570" s="1" t="s">
        <v>24</v>
      </c>
      <c r="C6570">
        <v>1511.1756499999999</v>
      </c>
      <c r="D6570">
        <v>14345472</v>
      </c>
      <c r="E6570">
        <v>65985175</v>
      </c>
      <c r="F6570" s="1" t="s">
        <v>25</v>
      </c>
      <c r="G6570" s="1" t="s">
        <v>24</v>
      </c>
      <c r="H6570">
        <v>57.914180000000002</v>
      </c>
      <c r="I6570">
        <v>12073625</v>
      </c>
      <c r="J6570">
        <v>5722109</v>
      </c>
      <c r="K6570" s="1" t="s">
        <v>25</v>
      </c>
      <c r="L6570" s="1" t="s">
        <v>35</v>
      </c>
      <c r="M6570">
        <v>33556083</v>
      </c>
      <c r="N6570">
        <v>1081468</v>
      </c>
      <c r="O6570">
        <v>7228993</v>
      </c>
      <c r="P6570" s="1" t="s">
        <v>40</v>
      </c>
      <c r="Q6570" s="1" t="s">
        <v>32011</v>
      </c>
      <c r="R6570">
        <v>21</v>
      </c>
      <c r="S6570">
        <v>27020833</v>
      </c>
      <c r="T6570" s="1" t="s">
        <v>33</v>
      </c>
      <c r="U6570" s="1" t="s">
        <v>30</v>
      </c>
      <c r="V6570" s="1" t="s">
        <v>38</v>
      </c>
      <c r="W6570" s="1" t="s">
        <v>28</v>
      </c>
      <c r="X6570" s="1" t="s">
        <v>32151</v>
      </c>
      <c r="Y6570" s="1" t="str">
        <f>IF(_cma0058[[#This Row],[Column22]]="Inference","Inference",_cma0058[[#This Row],[Column23]])</f>
        <v>Inference</v>
      </c>
    </row>
    <row r="6571" spans="1:25" x14ac:dyDescent="0.3">
      <c r="A6571" s="1" t="s">
        <v>32012</v>
      </c>
      <c r="B6571" s="1" t="s">
        <v>26</v>
      </c>
      <c r="C6571">
        <v>4284206</v>
      </c>
      <c r="D6571">
        <v>20168471</v>
      </c>
      <c r="E6571">
        <v>51039923</v>
      </c>
      <c r="F6571" s="1" t="s">
        <v>25</v>
      </c>
      <c r="G6571" s="1" t="s">
        <v>24</v>
      </c>
      <c r="H6571">
        <v>3.1909720000000003E-4</v>
      </c>
      <c r="I6571">
        <v>5222162</v>
      </c>
      <c r="J6571">
        <v>17668048</v>
      </c>
      <c r="K6571" s="1" t="s">
        <v>24</v>
      </c>
      <c r="L6571" s="1" t="s">
        <v>24</v>
      </c>
      <c r="M6571">
        <v>1.5991296999999999E-3</v>
      </c>
      <c r="N6571">
        <v>47845</v>
      </c>
      <c r="O6571">
        <v>15799034</v>
      </c>
      <c r="P6571" s="1" t="s">
        <v>24</v>
      </c>
      <c r="Q6571" s="1" t="s">
        <v>32013</v>
      </c>
      <c r="R6571">
        <v>21</v>
      </c>
      <c r="S6571">
        <v>27373087</v>
      </c>
      <c r="T6571" s="1" t="s">
        <v>33</v>
      </c>
      <c r="U6571" s="1" t="s">
        <v>51</v>
      </c>
      <c r="V6571" s="1" t="s">
        <v>28</v>
      </c>
      <c r="W6571" s="1" t="s">
        <v>28</v>
      </c>
      <c r="X6571" s="1" t="s">
        <v>32151</v>
      </c>
      <c r="Y6571" s="1" t="str">
        <f>IF(_cma0058[[#This Row],[Column22]]="Inference","Inference",_cma0058[[#This Row],[Column23]])</f>
        <v/>
      </c>
    </row>
    <row r="6572" spans="1:25" x14ac:dyDescent="0.3">
      <c r="A6572" s="1" t="s">
        <v>32014</v>
      </c>
      <c r="B6572" s="1" t="s">
        <v>26</v>
      </c>
      <c r="C6572">
        <v>3.7747583000000002E-6</v>
      </c>
      <c r="D6572">
        <v>3471546</v>
      </c>
      <c r="E6572">
        <v>7134882</v>
      </c>
      <c r="F6572" s="1" t="s">
        <v>27</v>
      </c>
      <c r="G6572" s="1" t="s">
        <v>35</v>
      </c>
      <c r="H6572">
        <v>5.1444404000000003E-4</v>
      </c>
      <c r="I6572">
        <v>10191408</v>
      </c>
      <c r="J6572">
        <v>55338556</v>
      </c>
      <c r="K6572" s="1" t="s">
        <v>185</v>
      </c>
      <c r="L6572" s="1" t="s">
        <v>24</v>
      </c>
      <c r="M6572">
        <v>58955904</v>
      </c>
      <c r="N6572">
        <v>12265922</v>
      </c>
      <c r="O6572">
        <v>45957144</v>
      </c>
      <c r="P6572" s="1" t="s">
        <v>24</v>
      </c>
      <c r="Q6572" s="1" t="s">
        <v>32015</v>
      </c>
      <c r="R6572">
        <v>21</v>
      </c>
      <c r="S6572">
        <v>27837594</v>
      </c>
      <c r="T6572" s="1" t="s">
        <v>33</v>
      </c>
      <c r="U6572" s="1" t="s">
        <v>51</v>
      </c>
      <c r="V6572" s="1" t="s">
        <v>28</v>
      </c>
      <c r="W6572" s="1" t="s">
        <v>28</v>
      </c>
      <c r="X6572" s="1" t="s">
        <v>32151</v>
      </c>
      <c r="Y6572" s="1" t="str">
        <f>IF(_cma0058[[#This Row],[Column22]]="Inference","Inference",_cma0058[[#This Row],[Column23]])</f>
        <v/>
      </c>
    </row>
    <row r="6573" spans="1:25" x14ac:dyDescent="0.3">
      <c r="A6573" s="1" t="s">
        <v>32016</v>
      </c>
      <c r="B6573" s="1" t="s">
        <v>24</v>
      </c>
      <c r="C6573">
        <v>0.39293536000000001</v>
      </c>
      <c r="D6573">
        <v>11527727</v>
      </c>
      <c r="E6573">
        <v>4373235</v>
      </c>
      <c r="F6573" s="1" t="s">
        <v>25</v>
      </c>
      <c r="G6573" s="1" t="s">
        <v>26</v>
      </c>
      <c r="H6573">
        <v>0</v>
      </c>
      <c r="I6573">
        <v>23878224</v>
      </c>
      <c r="J6573">
        <v>88200433</v>
      </c>
      <c r="K6573" s="1" t="s">
        <v>27</v>
      </c>
      <c r="L6573" s="1" t="s">
        <v>26</v>
      </c>
      <c r="M6573">
        <v>1.3833379E-6</v>
      </c>
      <c r="N6573">
        <v>28100552</v>
      </c>
      <c r="O6573">
        <v>74356104</v>
      </c>
      <c r="P6573" s="1" t="s">
        <v>27</v>
      </c>
      <c r="Q6573" s="1" t="s">
        <v>32017</v>
      </c>
      <c r="R6573">
        <v>21</v>
      </c>
      <c r="S6573">
        <v>27905650</v>
      </c>
      <c r="T6573" s="1" t="s">
        <v>33</v>
      </c>
      <c r="U6573" s="1" t="s">
        <v>30</v>
      </c>
      <c r="V6573" s="1" t="s">
        <v>28</v>
      </c>
      <c r="W6573" s="1" t="s">
        <v>28</v>
      </c>
      <c r="X6573" s="1" t="s">
        <v>32151</v>
      </c>
      <c r="Y6573" s="1" t="str">
        <f>IF(_cma0058[[#This Row],[Column22]]="Inference","Inference",_cma0058[[#This Row],[Column23]])</f>
        <v/>
      </c>
    </row>
    <row r="6574" spans="1:25" x14ac:dyDescent="0.3">
      <c r="A6574" s="1" t="s">
        <v>32018</v>
      </c>
      <c r="B6574" s="1" t="s">
        <v>26</v>
      </c>
      <c r="C6574">
        <v>2.0217136</v>
      </c>
      <c r="D6574">
        <v>9202924</v>
      </c>
      <c r="E6574">
        <v>19315935</v>
      </c>
      <c r="F6574" s="1" t="s">
        <v>27</v>
      </c>
      <c r="G6574" s="1" t="s">
        <v>26</v>
      </c>
      <c r="H6574">
        <v>2.1779467E-4</v>
      </c>
      <c r="I6574">
        <v>85384753</v>
      </c>
      <c r="J6574">
        <v>20333157</v>
      </c>
      <c r="K6574" s="1" t="s">
        <v>27</v>
      </c>
      <c r="L6574" s="1" t="s">
        <v>35</v>
      </c>
      <c r="M6574">
        <v>1544.8965000000001</v>
      </c>
      <c r="N6574">
        <v>11347778</v>
      </c>
      <c r="O6574">
        <v>17049581</v>
      </c>
      <c r="P6574" s="1" t="s">
        <v>97</v>
      </c>
      <c r="Q6574" s="1" t="s">
        <v>32019</v>
      </c>
      <c r="R6574">
        <v>21</v>
      </c>
      <c r="S6574">
        <v>28165898</v>
      </c>
      <c r="T6574" s="1" t="s">
        <v>29</v>
      </c>
      <c r="U6574" s="1" t="s">
        <v>30</v>
      </c>
      <c r="V6574" s="1" t="s">
        <v>45</v>
      </c>
      <c r="W6574" s="1" t="s">
        <v>38</v>
      </c>
      <c r="X6574" s="1" t="s">
        <v>32151</v>
      </c>
      <c r="Y6574" s="1" t="str">
        <f>IF(_cma0058[[#This Row],[Column22]]="Inference","Inference",_cma0058[[#This Row],[Column23]])</f>
        <v>Inference</v>
      </c>
    </row>
    <row r="6575" spans="1:25" x14ac:dyDescent="0.3">
      <c r="A6575" s="1" t="s">
        <v>32020</v>
      </c>
      <c r="B6575" s="1" t="s">
        <v>35</v>
      </c>
      <c r="C6575">
        <v>2.7073898999999999E-5</v>
      </c>
      <c r="D6575">
        <v>84128735</v>
      </c>
      <c r="E6575">
        <v>13795131</v>
      </c>
      <c r="F6575" s="1" t="s">
        <v>76</v>
      </c>
      <c r="G6575" s="1" t="s">
        <v>24</v>
      </c>
      <c r="H6575">
        <v>0</v>
      </c>
      <c r="I6575">
        <v>9634678</v>
      </c>
      <c r="J6575">
        <v>18295047</v>
      </c>
      <c r="K6575" s="1" t="s">
        <v>43</v>
      </c>
      <c r="L6575" s="1" t="s">
        <v>26</v>
      </c>
      <c r="M6575">
        <v>2.9564545999999998</v>
      </c>
      <c r="N6575">
        <v>46369104</v>
      </c>
      <c r="O6575">
        <v>13363252</v>
      </c>
      <c r="P6575" s="1" t="s">
        <v>24</v>
      </c>
      <c r="Q6575" s="1" t="s">
        <v>32021</v>
      </c>
      <c r="R6575">
        <v>21</v>
      </c>
      <c r="S6575">
        <v>28389167</v>
      </c>
      <c r="T6575" s="1" t="s">
        <v>29</v>
      </c>
      <c r="U6575" s="1" t="s">
        <v>45</v>
      </c>
      <c r="V6575" s="1" t="s">
        <v>28</v>
      </c>
      <c r="W6575" s="1" t="s">
        <v>28</v>
      </c>
      <c r="X6575" s="1" t="s">
        <v>32151</v>
      </c>
      <c r="Y6575" s="1" t="str">
        <f>IF(_cma0058[[#This Row],[Column22]]="Inference","Inference",_cma0058[[#This Row],[Column23]])</f>
        <v/>
      </c>
    </row>
    <row r="6576" spans="1:25" x14ac:dyDescent="0.3">
      <c r="A6576" s="1" t="s">
        <v>32022</v>
      </c>
      <c r="B6576" s="1" t="s">
        <v>24</v>
      </c>
      <c r="C6576">
        <v>3.1220070000000002E-4</v>
      </c>
      <c r="D6576">
        <v>9267917</v>
      </c>
      <c r="E6576">
        <v>25710074</v>
      </c>
      <c r="F6576" s="1" t="s">
        <v>25</v>
      </c>
      <c r="G6576" s="1" t="s">
        <v>24</v>
      </c>
      <c r="H6576">
        <v>38.712063999999998</v>
      </c>
      <c r="I6576">
        <v>7010874</v>
      </c>
      <c r="J6576">
        <v>23570488</v>
      </c>
      <c r="K6576" s="1" t="s">
        <v>25</v>
      </c>
      <c r="L6576" s="1" t="s">
        <v>35</v>
      </c>
      <c r="M6576">
        <v>699.00329999999997</v>
      </c>
      <c r="N6576">
        <v>74391504</v>
      </c>
      <c r="O6576">
        <v>3739645</v>
      </c>
      <c r="P6576" s="1" t="s">
        <v>40</v>
      </c>
      <c r="Q6576" s="1" t="s">
        <v>32023</v>
      </c>
      <c r="R6576">
        <v>21</v>
      </c>
      <c r="S6576">
        <v>29803601</v>
      </c>
      <c r="T6576" s="1" t="s">
        <v>33</v>
      </c>
      <c r="U6576" s="1" t="s">
        <v>30</v>
      </c>
      <c r="V6576" s="1" t="s">
        <v>38</v>
      </c>
      <c r="W6576" s="1" t="s">
        <v>28</v>
      </c>
      <c r="X6576" s="1" t="s">
        <v>32151</v>
      </c>
      <c r="Y6576" s="1" t="str">
        <f>IF(_cma0058[[#This Row],[Column22]]="Inference","Inference",_cma0058[[#This Row],[Column23]])</f>
        <v>Inference</v>
      </c>
    </row>
    <row r="6577" spans="1:25" x14ac:dyDescent="0.3">
      <c r="A6577" s="1" t="s">
        <v>32024</v>
      </c>
      <c r="B6577" s="1" t="s">
        <v>26</v>
      </c>
      <c r="C6577">
        <v>3.9368507999999998E-6</v>
      </c>
      <c r="D6577">
        <v>23546046</v>
      </c>
      <c r="E6577">
        <v>5540774</v>
      </c>
      <c r="F6577" s="1" t="s">
        <v>27</v>
      </c>
      <c r="G6577" s="1" t="s">
        <v>35</v>
      </c>
      <c r="H6577">
        <v>690.54750000000001</v>
      </c>
      <c r="I6577">
        <v>9010122</v>
      </c>
      <c r="J6577">
        <v>38657056</v>
      </c>
      <c r="K6577" s="1" t="s">
        <v>40</v>
      </c>
      <c r="L6577" s="1" t="s">
        <v>24</v>
      </c>
      <c r="M6577">
        <v>4332193</v>
      </c>
      <c r="N6577">
        <v>14864583</v>
      </c>
      <c r="O6577">
        <v>4751396</v>
      </c>
      <c r="P6577" s="1" t="s">
        <v>25</v>
      </c>
      <c r="Q6577" s="1" t="s">
        <v>32025</v>
      </c>
      <c r="R6577">
        <v>21</v>
      </c>
      <c r="S6577">
        <v>30030207</v>
      </c>
      <c r="T6577" s="1" t="s">
        <v>33</v>
      </c>
      <c r="U6577" s="1" t="s">
        <v>30</v>
      </c>
      <c r="V6577" s="1" t="s">
        <v>28</v>
      </c>
      <c r="W6577" s="1" t="s">
        <v>28</v>
      </c>
      <c r="X6577" s="1" t="s">
        <v>32151</v>
      </c>
      <c r="Y6577" s="1" t="str">
        <f>IF(_cma0058[[#This Row],[Column22]]="Inference","Inference",_cma0058[[#This Row],[Column23]])</f>
        <v/>
      </c>
    </row>
    <row r="6578" spans="1:25" x14ac:dyDescent="0.3">
      <c r="A6578" s="1" t="s">
        <v>32026</v>
      </c>
      <c r="B6578" s="1" t="s">
        <v>24</v>
      </c>
      <c r="C6578">
        <v>88.729259999999996</v>
      </c>
      <c r="D6578">
        <v>66639575</v>
      </c>
      <c r="E6578">
        <v>42822195</v>
      </c>
      <c r="F6578" s="1" t="s">
        <v>27</v>
      </c>
      <c r="G6578" s="1" t="s">
        <v>24</v>
      </c>
      <c r="H6578">
        <v>21.255485</v>
      </c>
      <c r="I6578">
        <v>51509735</v>
      </c>
      <c r="J6578">
        <v>31485178</v>
      </c>
      <c r="K6578" s="1" t="s">
        <v>27</v>
      </c>
      <c r="L6578" s="1" t="s">
        <v>35</v>
      </c>
      <c r="M6578">
        <v>12551045</v>
      </c>
      <c r="N6578">
        <v>51561975</v>
      </c>
      <c r="O6578">
        <v>39808725</v>
      </c>
      <c r="P6578" s="1" t="s">
        <v>36</v>
      </c>
      <c r="Q6578" s="1" t="s">
        <v>32027</v>
      </c>
      <c r="R6578">
        <v>21</v>
      </c>
      <c r="S6578">
        <v>30240578</v>
      </c>
      <c r="T6578" s="1" t="s">
        <v>29</v>
      </c>
      <c r="U6578" s="1" t="s">
        <v>30</v>
      </c>
      <c r="V6578" s="1" t="s">
        <v>45</v>
      </c>
      <c r="W6578" s="1" t="s">
        <v>38</v>
      </c>
      <c r="X6578" s="1" t="s">
        <v>32151</v>
      </c>
      <c r="Y6578" s="1" t="str">
        <f>IF(_cma0058[[#This Row],[Column22]]="Inference","Inference",_cma0058[[#This Row],[Column23]])</f>
        <v>Inference</v>
      </c>
    </row>
    <row r="6579" spans="1:25" x14ac:dyDescent="0.3">
      <c r="A6579" s="1" t="s">
        <v>32028</v>
      </c>
      <c r="B6579" s="1" t="s">
        <v>26</v>
      </c>
      <c r="C6579">
        <v>1.8047784999999999E-5</v>
      </c>
      <c r="D6579">
        <v>40587595</v>
      </c>
      <c r="E6579">
        <v>22059324</v>
      </c>
      <c r="F6579" s="1" t="s">
        <v>25</v>
      </c>
      <c r="G6579" s="1" t="s">
        <v>26</v>
      </c>
      <c r="H6579">
        <v>19226966</v>
      </c>
      <c r="I6579">
        <v>3758036</v>
      </c>
      <c r="J6579">
        <v>11943514</v>
      </c>
      <c r="K6579" s="1" t="s">
        <v>25</v>
      </c>
      <c r="L6579" s="1" t="s">
        <v>35</v>
      </c>
      <c r="M6579">
        <v>4305.5968000000003</v>
      </c>
      <c r="N6579">
        <v>4093255</v>
      </c>
      <c r="O6579">
        <v>9918317</v>
      </c>
      <c r="P6579" s="1" t="s">
        <v>36</v>
      </c>
      <c r="Q6579" s="1" t="s">
        <v>32029</v>
      </c>
      <c r="R6579">
        <v>21</v>
      </c>
      <c r="S6579">
        <v>30255730</v>
      </c>
      <c r="T6579" s="1" t="s">
        <v>33</v>
      </c>
      <c r="U6579" s="1" t="s">
        <v>30</v>
      </c>
      <c r="V6579" s="1" t="s">
        <v>38</v>
      </c>
      <c r="W6579" s="1" t="s">
        <v>28</v>
      </c>
      <c r="X6579" s="1" t="s">
        <v>32151</v>
      </c>
      <c r="Y6579" s="1" t="str">
        <f>IF(_cma0058[[#This Row],[Column22]]="Inference","Inference",_cma0058[[#This Row],[Column23]])</f>
        <v>Inference</v>
      </c>
    </row>
    <row r="6580" spans="1:25" x14ac:dyDescent="0.3">
      <c r="A6580" s="1" t="s">
        <v>32030</v>
      </c>
      <c r="B6580" s="1" t="s">
        <v>26</v>
      </c>
      <c r="C6580">
        <v>6.8833828000000004E-8</v>
      </c>
      <c r="D6580">
        <v>3374716</v>
      </c>
      <c r="E6580">
        <v>18108461</v>
      </c>
      <c r="F6580" s="1" t="s">
        <v>24</v>
      </c>
      <c r="G6580" s="1" t="s">
        <v>26</v>
      </c>
      <c r="H6580">
        <v>2559813</v>
      </c>
      <c r="I6580">
        <v>516755</v>
      </c>
      <c r="J6580">
        <v>12380175</v>
      </c>
      <c r="K6580" s="1" t="s">
        <v>24</v>
      </c>
      <c r="L6580" s="1" t="s">
        <v>35</v>
      </c>
      <c r="M6580">
        <v>1311.7446</v>
      </c>
      <c r="N6580">
        <v>7233704</v>
      </c>
      <c r="O6580">
        <v>11041481</v>
      </c>
      <c r="P6580" s="1" t="s">
        <v>76</v>
      </c>
      <c r="Q6580" s="1" t="s">
        <v>32031</v>
      </c>
      <c r="R6580">
        <v>21</v>
      </c>
      <c r="S6580">
        <v>30262468</v>
      </c>
      <c r="T6580" s="1" t="s">
        <v>33</v>
      </c>
      <c r="U6580" s="1" t="s">
        <v>45</v>
      </c>
      <c r="V6580" s="1" t="s">
        <v>38</v>
      </c>
      <c r="W6580" s="1" t="s">
        <v>28</v>
      </c>
      <c r="X6580" s="1" t="s">
        <v>32151</v>
      </c>
      <c r="Y6580" s="1" t="str">
        <f>IF(_cma0058[[#This Row],[Column22]]="Inference","Inference",_cma0058[[#This Row],[Column23]])</f>
        <v>Inference</v>
      </c>
    </row>
    <row r="6581" spans="1:25" x14ac:dyDescent="0.3">
      <c r="A6581" s="1" t="s">
        <v>32032</v>
      </c>
      <c r="B6581" s="1" t="s">
        <v>26</v>
      </c>
      <c r="C6581">
        <v>49561538</v>
      </c>
      <c r="D6581">
        <v>89822736</v>
      </c>
      <c r="E6581">
        <v>17473518</v>
      </c>
      <c r="F6581" s="1" t="s">
        <v>43</v>
      </c>
      <c r="G6581" s="1" t="s">
        <v>35</v>
      </c>
      <c r="H6581">
        <v>80.288970000000006</v>
      </c>
      <c r="I6581">
        <v>137491</v>
      </c>
      <c r="J6581">
        <v>1901861</v>
      </c>
      <c r="K6581" s="1" t="s">
        <v>57</v>
      </c>
      <c r="L6581" s="1" t="s">
        <v>24</v>
      </c>
      <c r="M6581">
        <v>0</v>
      </c>
      <c r="N6581">
        <v>15511719</v>
      </c>
      <c r="O6581">
        <v>37869928</v>
      </c>
      <c r="P6581" s="1" t="s">
        <v>24</v>
      </c>
      <c r="Q6581" s="1" t="s">
        <v>32033</v>
      </c>
      <c r="R6581">
        <v>21</v>
      </c>
      <c r="S6581">
        <v>30498501</v>
      </c>
      <c r="T6581" s="1" t="s">
        <v>33</v>
      </c>
      <c r="U6581" s="1" t="s">
        <v>45</v>
      </c>
      <c r="V6581" s="1" t="s">
        <v>28</v>
      </c>
      <c r="W6581" s="1" t="s">
        <v>28</v>
      </c>
      <c r="X6581" s="1" t="s">
        <v>32151</v>
      </c>
      <c r="Y6581" s="1" t="str">
        <f>IF(_cma0058[[#This Row],[Column22]]="Inference","Inference",_cma0058[[#This Row],[Column23]])</f>
        <v/>
      </c>
    </row>
    <row r="6582" spans="1:25" x14ac:dyDescent="0.3">
      <c r="A6582" s="1" t="s">
        <v>32034</v>
      </c>
      <c r="B6582" s="1" t="s">
        <v>26</v>
      </c>
      <c r="C6582">
        <v>13545336</v>
      </c>
      <c r="D6582">
        <v>8215503</v>
      </c>
      <c r="E6582">
        <v>15680769</v>
      </c>
      <c r="F6582" s="1" t="s">
        <v>25</v>
      </c>
      <c r="G6582" s="1" t="s">
        <v>24</v>
      </c>
      <c r="H6582">
        <v>0</v>
      </c>
      <c r="I6582">
        <v>10883555</v>
      </c>
      <c r="J6582">
        <v>21106003</v>
      </c>
      <c r="K6582" s="1" t="s">
        <v>43</v>
      </c>
      <c r="L6582" s="1" t="s">
        <v>24</v>
      </c>
      <c r="M6582">
        <v>0</v>
      </c>
      <c r="N6582">
        <v>12797147</v>
      </c>
      <c r="O6582">
        <v>26004556</v>
      </c>
      <c r="P6582" s="1" t="s">
        <v>43</v>
      </c>
      <c r="Q6582" s="1" t="s">
        <v>32035</v>
      </c>
      <c r="R6582">
        <v>21</v>
      </c>
      <c r="S6582">
        <v>31004794</v>
      </c>
      <c r="T6582" s="1" t="s">
        <v>33</v>
      </c>
      <c r="U6582" s="1" t="s">
        <v>51</v>
      </c>
      <c r="V6582" s="1" t="s">
        <v>28</v>
      </c>
      <c r="W6582" s="1" t="s">
        <v>28</v>
      </c>
      <c r="X6582" s="1" t="s">
        <v>32151</v>
      </c>
      <c r="Y6582" s="1" t="str">
        <f>IF(_cma0058[[#This Row],[Column22]]="Inference","Inference",_cma0058[[#This Row],[Column23]])</f>
        <v/>
      </c>
    </row>
    <row r="6583" spans="1:25" x14ac:dyDescent="0.3">
      <c r="A6583" s="1" t="s">
        <v>32036</v>
      </c>
      <c r="B6583" s="1" t="s">
        <v>26</v>
      </c>
      <c r="C6583">
        <v>0</v>
      </c>
      <c r="D6583">
        <v>20527667</v>
      </c>
      <c r="E6583">
        <v>17895819</v>
      </c>
      <c r="F6583" s="1" t="s">
        <v>27</v>
      </c>
      <c r="G6583" s="1" t="s">
        <v>24</v>
      </c>
      <c r="H6583">
        <v>0</v>
      </c>
      <c r="I6583">
        <v>6834559</v>
      </c>
      <c r="J6583">
        <v>25106052</v>
      </c>
      <c r="K6583" s="1" t="s">
        <v>24</v>
      </c>
      <c r="L6583" s="1" t="s">
        <v>26</v>
      </c>
      <c r="M6583">
        <v>542.60646999999994</v>
      </c>
      <c r="N6583">
        <v>33054263</v>
      </c>
      <c r="O6583">
        <v>1146932</v>
      </c>
      <c r="P6583" s="1" t="s">
        <v>27</v>
      </c>
      <c r="Q6583" s="1" t="s">
        <v>32037</v>
      </c>
      <c r="R6583">
        <v>21</v>
      </c>
      <c r="S6583">
        <v>31207718</v>
      </c>
      <c r="T6583" s="1" t="s">
        <v>29</v>
      </c>
      <c r="U6583" s="1" t="s">
        <v>51</v>
      </c>
      <c r="V6583" s="1" t="s">
        <v>28</v>
      </c>
      <c r="W6583" s="1" t="s">
        <v>28</v>
      </c>
      <c r="X6583" s="1" t="s">
        <v>32151</v>
      </c>
      <c r="Y6583" s="1" t="str">
        <f>IF(_cma0058[[#This Row],[Column22]]="Inference","Inference",_cma0058[[#This Row],[Column23]])</f>
        <v/>
      </c>
    </row>
    <row r="6584" spans="1:25" x14ac:dyDescent="0.3">
      <c r="A6584" s="1" t="s">
        <v>32038</v>
      </c>
      <c r="B6584" s="1" t="s">
        <v>24</v>
      </c>
      <c r="C6584">
        <v>1264.7374</v>
      </c>
      <c r="D6584">
        <v>10498002</v>
      </c>
      <c r="E6584">
        <v>22721317</v>
      </c>
      <c r="F6584" s="1" t="s">
        <v>43</v>
      </c>
      <c r="G6584" s="1" t="s">
        <v>26</v>
      </c>
      <c r="H6584">
        <v>2.2204460000000001E-10</v>
      </c>
      <c r="I6584">
        <v>14254633</v>
      </c>
      <c r="J6584">
        <v>34746387</v>
      </c>
      <c r="K6584" s="1" t="s">
        <v>24</v>
      </c>
      <c r="L6584" s="1" t="s">
        <v>24</v>
      </c>
      <c r="M6584">
        <v>1.0387487</v>
      </c>
      <c r="N6584">
        <v>9267057</v>
      </c>
      <c r="O6584">
        <v>16117647</v>
      </c>
      <c r="P6584" s="1" t="s">
        <v>43</v>
      </c>
      <c r="Q6584" s="1" t="s">
        <v>32039</v>
      </c>
      <c r="R6584">
        <v>21</v>
      </c>
      <c r="S6584">
        <v>33332482</v>
      </c>
      <c r="T6584" s="1" t="s">
        <v>29</v>
      </c>
      <c r="U6584" s="1" t="s">
        <v>45</v>
      </c>
      <c r="V6584" s="1" t="s">
        <v>28</v>
      </c>
      <c r="W6584" s="1" t="s">
        <v>28</v>
      </c>
      <c r="X6584" s="1" t="s">
        <v>32151</v>
      </c>
      <c r="Y6584" s="1" t="str">
        <f>IF(_cma0058[[#This Row],[Column22]]="Inference","Inference",_cma0058[[#This Row],[Column23]])</f>
        <v/>
      </c>
    </row>
    <row r="6585" spans="1:25" x14ac:dyDescent="0.3">
      <c r="A6585" s="1" t="s">
        <v>32040</v>
      </c>
      <c r="B6585" s="1" t="s">
        <v>26</v>
      </c>
      <c r="C6585">
        <v>0</v>
      </c>
      <c r="D6585">
        <v>15655933</v>
      </c>
      <c r="E6585">
        <v>37538068</v>
      </c>
      <c r="F6585" s="1" t="s">
        <v>24</v>
      </c>
      <c r="G6585" s="1" t="s">
        <v>26</v>
      </c>
      <c r="H6585">
        <v>7.3274719999999999E-9</v>
      </c>
      <c r="I6585">
        <v>25500546</v>
      </c>
      <c r="J6585">
        <v>51119623</v>
      </c>
      <c r="K6585" s="1" t="s">
        <v>24</v>
      </c>
      <c r="L6585" s="1" t="s">
        <v>35</v>
      </c>
      <c r="M6585">
        <v>422.81765000000001</v>
      </c>
      <c r="N6585">
        <v>32634183</v>
      </c>
      <c r="O6585">
        <v>37294223</v>
      </c>
      <c r="P6585" s="1" t="s">
        <v>76</v>
      </c>
      <c r="Q6585" s="1" t="s">
        <v>32041</v>
      </c>
      <c r="R6585">
        <v>21</v>
      </c>
      <c r="S6585">
        <v>34558232</v>
      </c>
      <c r="T6585" s="1" t="s">
        <v>33</v>
      </c>
      <c r="U6585" s="1" t="s">
        <v>45</v>
      </c>
      <c r="V6585" s="1" t="s">
        <v>38</v>
      </c>
      <c r="W6585" s="1" t="s">
        <v>28</v>
      </c>
      <c r="X6585" s="1" t="s">
        <v>32151</v>
      </c>
      <c r="Y6585" s="1" t="str">
        <f>IF(_cma0058[[#This Row],[Column22]]="Inference","Inference",_cma0058[[#This Row],[Column23]])</f>
        <v>Inference</v>
      </c>
    </row>
    <row r="6586" spans="1:25" x14ac:dyDescent="0.3">
      <c r="A6586" s="1" t="s">
        <v>32042</v>
      </c>
      <c r="B6586" s="1" t="s">
        <v>26</v>
      </c>
      <c r="C6586">
        <v>11120301</v>
      </c>
      <c r="D6586">
        <v>66080963</v>
      </c>
      <c r="E6586">
        <v>16467849</v>
      </c>
      <c r="F6586" s="1" t="s">
        <v>25</v>
      </c>
      <c r="G6586" s="1" t="s">
        <v>26</v>
      </c>
      <c r="H6586">
        <v>0.39066836999999999</v>
      </c>
      <c r="I6586">
        <v>50524277</v>
      </c>
      <c r="J6586">
        <v>16683843</v>
      </c>
      <c r="K6586" s="1" t="s">
        <v>25</v>
      </c>
      <c r="L6586" s="1" t="s">
        <v>35</v>
      </c>
      <c r="M6586">
        <v>279.44929999999999</v>
      </c>
      <c r="N6586">
        <v>9128498</v>
      </c>
      <c r="O6586">
        <v>15080449</v>
      </c>
      <c r="P6586" s="1" t="s">
        <v>163</v>
      </c>
      <c r="Q6586" s="1" t="s">
        <v>32043</v>
      </c>
      <c r="R6586">
        <v>21</v>
      </c>
      <c r="S6586">
        <v>34640230</v>
      </c>
      <c r="T6586" s="1" t="s">
        <v>29</v>
      </c>
      <c r="U6586" s="1" t="s">
        <v>51</v>
      </c>
      <c r="V6586" s="1" t="s">
        <v>38</v>
      </c>
      <c r="W6586" s="1" t="s">
        <v>28</v>
      </c>
      <c r="X6586" s="1" t="s">
        <v>32151</v>
      </c>
      <c r="Y6586" s="1" t="str">
        <f>IF(_cma0058[[#This Row],[Column22]]="Inference","Inference",_cma0058[[#This Row],[Column23]])</f>
        <v>Inference</v>
      </c>
    </row>
    <row r="6587" spans="1:25" x14ac:dyDescent="0.3">
      <c r="A6587" s="1" t="s">
        <v>32044</v>
      </c>
      <c r="B6587" s="1" t="s">
        <v>24</v>
      </c>
      <c r="C6587">
        <v>34.188676999999998</v>
      </c>
      <c r="D6587">
        <v>1769889</v>
      </c>
      <c r="E6587">
        <v>8221372</v>
      </c>
      <c r="F6587" s="1" t="s">
        <v>24</v>
      </c>
      <c r="G6587" s="1" t="s">
        <v>26</v>
      </c>
      <c r="H6587">
        <v>0</v>
      </c>
      <c r="I6587">
        <v>29481387</v>
      </c>
      <c r="J6587">
        <v>14454519</v>
      </c>
      <c r="K6587" s="1" t="s">
        <v>43</v>
      </c>
      <c r="L6587" s="1" t="s">
        <v>26</v>
      </c>
      <c r="M6587">
        <v>0</v>
      </c>
      <c r="N6587">
        <v>2574199</v>
      </c>
      <c r="O6587">
        <v>13888628</v>
      </c>
      <c r="P6587" s="1" t="s">
        <v>43</v>
      </c>
      <c r="Q6587" s="1" t="s">
        <v>32045</v>
      </c>
      <c r="R6587">
        <v>21</v>
      </c>
      <c r="S6587">
        <v>36897913</v>
      </c>
      <c r="T6587" s="1" t="s">
        <v>33</v>
      </c>
      <c r="U6587" s="1" t="s">
        <v>45</v>
      </c>
      <c r="V6587" s="1" t="s">
        <v>28</v>
      </c>
      <c r="W6587" s="1" t="s">
        <v>28</v>
      </c>
      <c r="X6587" s="1" t="s">
        <v>32151</v>
      </c>
      <c r="Y6587" s="1" t="str">
        <f>IF(_cma0058[[#This Row],[Column22]]="Inference","Inference",_cma0058[[#This Row],[Column23]])</f>
        <v/>
      </c>
    </row>
    <row r="6588" spans="1:25" x14ac:dyDescent="0.3">
      <c r="A6588" s="1" t="s">
        <v>32046</v>
      </c>
      <c r="B6588" s="1" t="s">
        <v>24</v>
      </c>
      <c r="C6588">
        <v>0</v>
      </c>
      <c r="D6588">
        <v>13280986</v>
      </c>
      <c r="E6588">
        <v>28046146</v>
      </c>
      <c r="F6588" s="1" t="s">
        <v>24</v>
      </c>
      <c r="G6588" s="1" t="s">
        <v>24</v>
      </c>
      <c r="H6588">
        <v>2.6645353000000001E-8</v>
      </c>
      <c r="I6588">
        <v>967558</v>
      </c>
      <c r="J6588">
        <v>29392764</v>
      </c>
      <c r="K6588" s="1" t="s">
        <v>24</v>
      </c>
      <c r="L6588" s="1" t="s">
        <v>35</v>
      </c>
      <c r="M6588">
        <v>3311.9935</v>
      </c>
      <c r="N6588">
        <v>90350366</v>
      </c>
      <c r="O6588">
        <v>5047663</v>
      </c>
      <c r="P6588" s="1" t="s">
        <v>185</v>
      </c>
      <c r="Q6588" s="1" t="s">
        <v>32047</v>
      </c>
      <c r="R6588">
        <v>21</v>
      </c>
      <c r="S6588">
        <v>36929423</v>
      </c>
      <c r="T6588" s="1" t="s">
        <v>33</v>
      </c>
      <c r="U6588" s="1" t="s">
        <v>51</v>
      </c>
      <c r="V6588" s="1" t="s">
        <v>38</v>
      </c>
      <c r="W6588" s="1" t="s">
        <v>28</v>
      </c>
      <c r="X6588" s="1" t="s">
        <v>32151</v>
      </c>
      <c r="Y6588" s="1" t="str">
        <f>IF(_cma0058[[#This Row],[Column22]]="Inference","Inference",_cma0058[[#This Row],[Column23]])</f>
        <v>Inference</v>
      </c>
    </row>
    <row r="6589" spans="1:25" x14ac:dyDescent="0.3">
      <c r="A6589" s="1" t="s">
        <v>32048</v>
      </c>
      <c r="B6589" s="1" t="s">
        <v>24</v>
      </c>
      <c r="C6589">
        <v>0</v>
      </c>
      <c r="D6589">
        <v>9695215</v>
      </c>
      <c r="E6589">
        <v>26132074</v>
      </c>
      <c r="F6589" s="1" t="s">
        <v>43</v>
      </c>
      <c r="G6589" s="1" t="s">
        <v>26</v>
      </c>
      <c r="H6589">
        <v>6.9955153000000002E-5</v>
      </c>
      <c r="I6589">
        <v>68757965</v>
      </c>
      <c r="J6589">
        <v>26926753</v>
      </c>
      <c r="K6589" s="1" t="s">
        <v>25</v>
      </c>
      <c r="L6589" s="1" t="s">
        <v>26</v>
      </c>
      <c r="M6589">
        <v>904.04930000000002</v>
      </c>
      <c r="N6589">
        <v>75822546</v>
      </c>
      <c r="O6589">
        <v>18395769</v>
      </c>
      <c r="P6589" s="1" t="s">
        <v>25</v>
      </c>
      <c r="Q6589" s="1" t="s">
        <v>32049</v>
      </c>
      <c r="R6589">
        <v>21</v>
      </c>
      <c r="S6589">
        <v>37318087</v>
      </c>
      <c r="T6589" s="1" t="s">
        <v>33</v>
      </c>
      <c r="U6589" s="1" t="s">
        <v>51</v>
      </c>
      <c r="V6589" s="1" t="s">
        <v>28</v>
      </c>
      <c r="W6589" s="1" t="s">
        <v>28</v>
      </c>
      <c r="X6589" s="1" t="s">
        <v>32151</v>
      </c>
      <c r="Y6589" s="1" t="str">
        <f>IF(_cma0058[[#This Row],[Column22]]="Inference","Inference",_cma0058[[#This Row],[Column23]])</f>
        <v/>
      </c>
    </row>
    <row r="6590" spans="1:25" x14ac:dyDescent="0.3">
      <c r="A6590" s="1" t="s">
        <v>32050</v>
      </c>
      <c r="B6590" s="1" t="s">
        <v>26</v>
      </c>
      <c r="C6590">
        <v>1.1292799</v>
      </c>
      <c r="D6590">
        <v>32316623</v>
      </c>
      <c r="E6590">
        <v>96917816</v>
      </c>
      <c r="F6590" s="1" t="s">
        <v>43</v>
      </c>
      <c r="G6590" s="1" t="s">
        <v>26</v>
      </c>
      <c r="H6590">
        <v>231.94444999999999</v>
      </c>
      <c r="I6590">
        <v>36979318</v>
      </c>
      <c r="J6590">
        <v>9551799</v>
      </c>
      <c r="K6590" s="1" t="s">
        <v>43</v>
      </c>
      <c r="L6590" s="1" t="s">
        <v>35</v>
      </c>
      <c r="M6590">
        <v>3.147049</v>
      </c>
      <c r="N6590">
        <v>3698566</v>
      </c>
      <c r="O6590">
        <v>49647412</v>
      </c>
      <c r="P6590" s="1" t="s">
        <v>99</v>
      </c>
      <c r="Q6590" s="1" t="s">
        <v>32051</v>
      </c>
      <c r="R6590">
        <v>21</v>
      </c>
      <c r="S6590">
        <v>38667313</v>
      </c>
      <c r="T6590" s="1" t="s">
        <v>33</v>
      </c>
      <c r="U6590" s="1" t="s">
        <v>45</v>
      </c>
      <c r="V6590" s="1" t="s">
        <v>51</v>
      </c>
      <c r="W6590" s="1" t="s">
        <v>38</v>
      </c>
      <c r="X6590" s="1" t="s">
        <v>32151</v>
      </c>
      <c r="Y6590" s="1" t="str">
        <f>IF(_cma0058[[#This Row],[Column22]]="Inference","Inference",_cma0058[[#This Row],[Column23]])</f>
        <v>Inference</v>
      </c>
    </row>
    <row r="6591" spans="1:25" x14ac:dyDescent="0.3">
      <c r="A6591" s="1" t="s">
        <v>32052</v>
      </c>
      <c r="B6591" s="1" t="s">
        <v>26</v>
      </c>
      <c r="C6591">
        <v>517.62396000000001</v>
      </c>
      <c r="D6591">
        <v>29101556</v>
      </c>
      <c r="E6591">
        <v>11773766</v>
      </c>
      <c r="F6591" s="1" t="s">
        <v>43</v>
      </c>
      <c r="G6591" s="1" t="s">
        <v>24</v>
      </c>
      <c r="H6591">
        <v>2.0428103999999999E-7</v>
      </c>
      <c r="I6591">
        <v>53311127</v>
      </c>
      <c r="J6591">
        <v>28630646</v>
      </c>
      <c r="K6591" s="1" t="s">
        <v>24</v>
      </c>
      <c r="L6591" s="1" t="s">
        <v>24</v>
      </c>
      <c r="M6591">
        <v>0</v>
      </c>
      <c r="N6591">
        <v>4917306</v>
      </c>
      <c r="O6591">
        <v>20626773</v>
      </c>
      <c r="P6591" s="1" t="s">
        <v>24</v>
      </c>
      <c r="Q6591" s="1" t="s">
        <v>32053</v>
      </c>
      <c r="R6591">
        <v>21</v>
      </c>
      <c r="S6591">
        <v>38695780</v>
      </c>
      <c r="T6591" s="1" t="s">
        <v>33</v>
      </c>
      <c r="U6591" s="1" t="s">
        <v>45</v>
      </c>
      <c r="V6591" s="1" t="s">
        <v>28</v>
      </c>
      <c r="W6591" s="1" t="s">
        <v>28</v>
      </c>
      <c r="X6591" s="1" t="s">
        <v>32151</v>
      </c>
      <c r="Y6591" s="1" t="str">
        <f>IF(_cma0058[[#This Row],[Column22]]="Inference","Inference",_cma0058[[#This Row],[Column23]])</f>
        <v/>
      </c>
    </row>
    <row r="6592" spans="1:25" x14ac:dyDescent="0.3">
      <c r="A6592" s="1" t="s">
        <v>32054</v>
      </c>
      <c r="B6592" s="1" t="s">
        <v>26</v>
      </c>
      <c r="C6592">
        <v>36589992</v>
      </c>
      <c r="D6592">
        <v>7680615</v>
      </c>
      <c r="E6592">
        <v>10750251</v>
      </c>
      <c r="F6592" s="1" t="s">
        <v>43</v>
      </c>
      <c r="G6592" s="1" t="s">
        <v>26</v>
      </c>
      <c r="H6592">
        <v>39510056</v>
      </c>
      <c r="I6592">
        <v>62834863</v>
      </c>
      <c r="J6592">
        <v>87777545</v>
      </c>
      <c r="K6592" s="1" t="s">
        <v>43</v>
      </c>
      <c r="L6592" s="1" t="s">
        <v>35</v>
      </c>
      <c r="M6592">
        <v>8217151</v>
      </c>
      <c r="N6592">
        <v>67627026</v>
      </c>
      <c r="O6592">
        <v>7291452</v>
      </c>
      <c r="P6592" s="1" t="s">
        <v>71</v>
      </c>
      <c r="Q6592" s="1" t="s">
        <v>32055</v>
      </c>
      <c r="R6592">
        <v>21</v>
      </c>
      <c r="S6592">
        <v>39892115</v>
      </c>
      <c r="T6592" s="1" t="s">
        <v>33</v>
      </c>
      <c r="U6592" s="1" t="s">
        <v>45</v>
      </c>
      <c r="V6592" s="1" t="s">
        <v>51</v>
      </c>
      <c r="W6592" s="1" t="s">
        <v>38</v>
      </c>
      <c r="X6592" s="1" t="s">
        <v>32151</v>
      </c>
      <c r="Y6592" s="1" t="str">
        <f>IF(_cma0058[[#This Row],[Column22]]="Inference","Inference",_cma0058[[#This Row],[Column23]])</f>
        <v>Inference</v>
      </c>
    </row>
    <row r="6593" spans="1:25" x14ac:dyDescent="0.3">
      <c r="A6593" s="1" t="s">
        <v>32056</v>
      </c>
      <c r="B6593" s="1" t="s">
        <v>24</v>
      </c>
      <c r="C6593">
        <v>0</v>
      </c>
      <c r="D6593">
        <v>16734163</v>
      </c>
      <c r="E6593">
        <v>32494666</v>
      </c>
      <c r="F6593" s="1" t="s">
        <v>43</v>
      </c>
      <c r="G6593" s="1" t="s">
        <v>35</v>
      </c>
      <c r="H6593">
        <v>19.20318</v>
      </c>
      <c r="I6593">
        <v>9342628</v>
      </c>
      <c r="J6593">
        <v>1996855</v>
      </c>
      <c r="K6593" s="1" t="s">
        <v>163</v>
      </c>
      <c r="L6593" s="1" t="s">
        <v>26</v>
      </c>
      <c r="M6593">
        <v>17112807</v>
      </c>
      <c r="N6593">
        <v>9093299</v>
      </c>
      <c r="O6593">
        <v>2475155</v>
      </c>
      <c r="P6593" s="1" t="s">
        <v>25</v>
      </c>
      <c r="Q6593" s="1" t="s">
        <v>32057</v>
      </c>
      <c r="R6593">
        <v>21</v>
      </c>
      <c r="S6593">
        <v>40857523</v>
      </c>
      <c r="T6593" s="1" t="s">
        <v>33</v>
      </c>
      <c r="U6593" s="1" t="s">
        <v>51</v>
      </c>
      <c r="V6593" s="1" t="s">
        <v>28</v>
      </c>
      <c r="W6593" s="1" t="s">
        <v>28</v>
      </c>
      <c r="X6593" s="1" t="s">
        <v>32151</v>
      </c>
      <c r="Y6593" s="1" t="str">
        <f>IF(_cma0058[[#This Row],[Column22]]="Inference","Inference",_cma0058[[#This Row],[Column23]])</f>
        <v/>
      </c>
    </row>
    <row r="6594" spans="1:25" x14ac:dyDescent="0.3">
      <c r="A6594" s="1" t="s">
        <v>32058</v>
      </c>
      <c r="B6594" s="1" t="s">
        <v>24</v>
      </c>
      <c r="C6594">
        <v>603.87739999999997</v>
      </c>
      <c r="D6594">
        <v>49588965</v>
      </c>
      <c r="E6594">
        <v>303446</v>
      </c>
      <c r="F6594" s="1" t="s">
        <v>24</v>
      </c>
      <c r="G6594" s="1" t="s">
        <v>26</v>
      </c>
      <c r="H6594">
        <v>1.917861</v>
      </c>
      <c r="I6594">
        <v>3108004</v>
      </c>
      <c r="J6594">
        <v>13919325</v>
      </c>
      <c r="K6594" s="1" t="s">
        <v>43</v>
      </c>
      <c r="L6594" s="1" t="s">
        <v>26</v>
      </c>
      <c r="M6594">
        <v>5181998</v>
      </c>
      <c r="N6594">
        <v>2228556</v>
      </c>
      <c r="O6594">
        <v>7240818</v>
      </c>
      <c r="P6594" s="1" t="s">
        <v>43</v>
      </c>
      <c r="Q6594" s="1" t="s">
        <v>32059</v>
      </c>
      <c r="R6594">
        <v>21</v>
      </c>
      <c r="S6594">
        <v>41390179</v>
      </c>
      <c r="T6594" s="1" t="s">
        <v>33</v>
      </c>
      <c r="U6594" s="1" t="s">
        <v>45</v>
      </c>
      <c r="V6594" s="1" t="s">
        <v>28</v>
      </c>
      <c r="W6594" s="1" t="s">
        <v>28</v>
      </c>
      <c r="X6594" s="1" t="s">
        <v>32151</v>
      </c>
      <c r="Y6594" s="1" t="str">
        <f>IF(_cma0058[[#This Row],[Column22]]="Inference","Inference",_cma0058[[#This Row],[Column23]])</f>
        <v/>
      </c>
    </row>
    <row r="6595" spans="1:25" x14ac:dyDescent="0.3">
      <c r="A6595" s="1" t="s">
        <v>32060</v>
      </c>
      <c r="B6595" s="1" t="s">
        <v>24</v>
      </c>
      <c r="C6595">
        <v>1.1803890999999999E-5</v>
      </c>
      <c r="D6595">
        <v>977983</v>
      </c>
      <c r="E6595">
        <v>27396646</v>
      </c>
      <c r="F6595" s="1" t="s">
        <v>25</v>
      </c>
      <c r="G6595" s="1" t="s">
        <v>24</v>
      </c>
      <c r="H6595">
        <v>1.9941403999999999E-3</v>
      </c>
      <c r="I6595">
        <v>940506</v>
      </c>
      <c r="J6595">
        <v>29387698</v>
      </c>
      <c r="K6595" s="1" t="s">
        <v>25</v>
      </c>
      <c r="L6595" s="1" t="s">
        <v>35</v>
      </c>
      <c r="M6595">
        <v>6424944</v>
      </c>
      <c r="N6595">
        <v>8079265</v>
      </c>
      <c r="O6595">
        <v>4522256</v>
      </c>
      <c r="P6595" s="1" t="s">
        <v>40</v>
      </c>
      <c r="Q6595" s="1" t="s">
        <v>32061</v>
      </c>
      <c r="R6595">
        <v>21</v>
      </c>
      <c r="S6595">
        <v>42047446</v>
      </c>
      <c r="T6595" s="1" t="s">
        <v>33</v>
      </c>
      <c r="U6595" s="1" t="s">
        <v>30</v>
      </c>
      <c r="V6595" s="1" t="s">
        <v>38</v>
      </c>
      <c r="W6595" s="1" t="s">
        <v>28</v>
      </c>
      <c r="X6595" s="1" t="s">
        <v>32151</v>
      </c>
      <c r="Y6595" s="1" t="str">
        <f>IF(_cma0058[[#This Row],[Column22]]="Inference","Inference",_cma0058[[#This Row],[Column23]])</f>
        <v>Inference</v>
      </c>
    </row>
    <row r="6596" spans="1:25" x14ac:dyDescent="0.3">
      <c r="A6596" s="1" t="s">
        <v>32062</v>
      </c>
      <c r="B6596" s="1" t="s">
        <v>24</v>
      </c>
      <c r="C6596">
        <v>23120313</v>
      </c>
      <c r="D6596">
        <v>11027272</v>
      </c>
      <c r="E6596">
        <v>22190932</v>
      </c>
      <c r="F6596" s="1" t="s">
        <v>25</v>
      </c>
      <c r="G6596" s="1" t="s">
        <v>26</v>
      </c>
      <c r="H6596">
        <v>0</v>
      </c>
      <c r="I6596">
        <v>15273634</v>
      </c>
      <c r="J6596">
        <v>38730432</v>
      </c>
      <c r="K6596" s="1" t="s">
        <v>24</v>
      </c>
      <c r="L6596" s="1" t="s">
        <v>26</v>
      </c>
      <c r="M6596">
        <v>0</v>
      </c>
      <c r="N6596">
        <v>15602307</v>
      </c>
      <c r="O6596">
        <v>39367194</v>
      </c>
      <c r="P6596" s="1" t="s">
        <v>24</v>
      </c>
      <c r="Q6596" s="1" t="s">
        <v>32063</v>
      </c>
      <c r="R6596">
        <v>21</v>
      </c>
      <c r="S6596">
        <v>42358329</v>
      </c>
      <c r="T6596" s="1" t="s">
        <v>33</v>
      </c>
      <c r="U6596" s="1" t="s">
        <v>51</v>
      </c>
      <c r="V6596" s="1" t="s">
        <v>28</v>
      </c>
      <c r="W6596" s="1" t="s">
        <v>28</v>
      </c>
      <c r="X6596" s="1" t="s">
        <v>32151</v>
      </c>
      <c r="Y6596" s="1" t="str">
        <f>IF(_cma0058[[#This Row],[Column22]]="Inference","Inference",_cma0058[[#This Row],[Column23]])</f>
        <v/>
      </c>
    </row>
    <row r="6597" spans="1:25" x14ac:dyDescent="0.3">
      <c r="A6597" s="1" t="s">
        <v>32064</v>
      </c>
      <c r="B6597" s="1" t="s">
        <v>24</v>
      </c>
      <c r="C6597">
        <v>19.204716999999999</v>
      </c>
      <c r="D6597">
        <v>588549</v>
      </c>
      <c r="E6597">
        <v>30358206</v>
      </c>
      <c r="F6597" s="1" t="s">
        <v>24</v>
      </c>
      <c r="G6597" s="1" t="s">
        <v>24</v>
      </c>
      <c r="H6597">
        <v>8.2387430000000005E-6</v>
      </c>
      <c r="I6597">
        <v>51686993</v>
      </c>
      <c r="J6597">
        <v>22666676</v>
      </c>
      <c r="K6597" s="1" t="s">
        <v>24</v>
      </c>
      <c r="L6597" s="1" t="s">
        <v>35</v>
      </c>
      <c r="M6597">
        <v>0.42076150000000001</v>
      </c>
      <c r="N6597">
        <v>46125537</v>
      </c>
      <c r="O6597">
        <v>3429532</v>
      </c>
      <c r="P6597" s="1" t="s">
        <v>57</v>
      </c>
      <c r="Q6597" s="1" t="s">
        <v>32065</v>
      </c>
      <c r="R6597">
        <v>21</v>
      </c>
      <c r="S6597">
        <v>43160723</v>
      </c>
      <c r="T6597" s="1" t="s">
        <v>29</v>
      </c>
      <c r="U6597" s="1" t="s">
        <v>45</v>
      </c>
      <c r="V6597" s="1" t="s">
        <v>38</v>
      </c>
      <c r="W6597" s="1" t="s">
        <v>28</v>
      </c>
      <c r="X6597" s="1" t="s">
        <v>32151</v>
      </c>
      <c r="Y6597" s="1" t="str">
        <f>IF(_cma0058[[#This Row],[Column22]]="Inference","Inference",_cma0058[[#This Row],[Column23]])</f>
        <v>Inference</v>
      </c>
    </row>
    <row r="6598" spans="1:25" x14ac:dyDescent="0.3">
      <c r="A6598" s="1" t="s">
        <v>32066</v>
      </c>
      <c r="B6598" s="1" t="s">
        <v>35</v>
      </c>
      <c r="C6598">
        <v>4351.8735999999999</v>
      </c>
      <c r="D6598">
        <v>12680844</v>
      </c>
      <c r="E6598">
        <v>9112648</v>
      </c>
      <c r="F6598" s="1" t="s">
        <v>76</v>
      </c>
      <c r="G6598" s="1" t="s">
        <v>26</v>
      </c>
      <c r="H6598">
        <v>3385942</v>
      </c>
      <c r="I6598">
        <v>9483096</v>
      </c>
      <c r="J6598">
        <v>11633057</v>
      </c>
      <c r="K6598" s="1" t="s">
        <v>24</v>
      </c>
      <c r="L6598" s="1" t="s">
        <v>24</v>
      </c>
      <c r="M6598">
        <v>10.373702</v>
      </c>
      <c r="N6598">
        <v>1432897</v>
      </c>
      <c r="O6598">
        <v>33786526</v>
      </c>
      <c r="P6598" s="1" t="s">
        <v>43</v>
      </c>
      <c r="Q6598" s="1" t="s">
        <v>32067</v>
      </c>
      <c r="R6598">
        <v>21</v>
      </c>
      <c r="S6598">
        <v>43734984</v>
      </c>
      <c r="T6598" s="1" t="s">
        <v>29</v>
      </c>
      <c r="U6598" s="1" t="s">
        <v>45</v>
      </c>
      <c r="V6598" s="1" t="s">
        <v>28</v>
      </c>
      <c r="W6598" s="1" t="s">
        <v>28</v>
      </c>
      <c r="X6598" s="1" t="s">
        <v>32151</v>
      </c>
      <c r="Y6598" s="1" t="str">
        <f>IF(_cma0058[[#This Row],[Column22]]="Inference","Inference",_cma0058[[#This Row],[Column23]])</f>
        <v/>
      </c>
    </row>
    <row r="6599" spans="1:25" x14ac:dyDescent="0.3">
      <c r="A6599" s="1" t="s">
        <v>32068</v>
      </c>
      <c r="B6599" s="1" t="s">
        <v>24</v>
      </c>
      <c r="C6599">
        <v>9182806</v>
      </c>
      <c r="D6599">
        <v>13361106</v>
      </c>
      <c r="E6599">
        <v>6738384</v>
      </c>
      <c r="F6599" s="1" t="s">
        <v>43</v>
      </c>
      <c r="G6599" s="1" t="s">
        <v>24</v>
      </c>
      <c r="H6599">
        <v>1.3103918E-3</v>
      </c>
      <c r="I6599">
        <v>18847897</v>
      </c>
      <c r="J6599">
        <v>71099243</v>
      </c>
      <c r="K6599" s="1" t="s">
        <v>43</v>
      </c>
      <c r="L6599" s="1" t="s">
        <v>35</v>
      </c>
      <c r="M6599">
        <v>207.46356</v>
      </c>
      <c r="N6599">
        <v>12304325</v>
      </c>
      <c r="O6599">
        <v>7955571</v>
      </c>
      <c r="P6599" s="1" t="s">
        <v>76</v>
      </c>
      <c r="Q6599" s="1" t="s">
        <v>32069</v>
      </c>
      <c r="R6599">
        <v>21</v>
      </c>
      <c r="S6599">
        <v>44101127</v>
      </c>
      <c r="T6599" s="1" t="s">
        <v>29</v>
      </c>
      <c r="U6599" s="1" t="s">
        <v>45</v>
      </c>
      <c r="V6599" s="1" t="s">
        <v>38</v>
      </c>
      <c r="W6599" s="1" t="s">
        <v>28</v>
      </c>
      <c r="X6599" s="1" t="s">
        <v>32151</v>
      </c>
      <c r="Y6599" s="1" t="str">
        <f>IF(_cma0058[[#This Row],[Column22]]="Inference","Inference",_cma0058[[#This Row],[Column23]])</f>
        <v>Inference</v>
      </c>
    </row>
    <row r="6600" spans="1:25" x14ac:dyDescent="0.3">
      <c r="A6600" s="1" t="s">
        <v>32070</v>
      </c>
      <c r="B6600" s="1" t="s">
        <v>26</v>
      </c>
      <c r="C6600">
        <v>6.7731830000000007E-2</v>
      </c>
      <c r="D6600">
        <v>10974961</v>
      </c>
      <c r="E6600">
        <v>21433206</v>
      </c>
      <c r="F6600" s="1" t="s">
        <v>43</v>
      </c>
      <c r="G6600" s="1" t="s">
        <v>24</v>
      </c>
      <c r="H6600">
        <v>371.96132</v>
      </c>
      <c r="I6600">
        <v>13213851</v>
      </c>
      <c r="J6600">
        <v>76938104</v>
      </c>
      <c r="K6600" s="1" t="s">
        <v>24</v>
      </c>
      <c r="L6600" s="1" t="s">
        <v>26</v>
      </c>
      <c r="M6600">
        <v>2826526</v>
      </c>
      <c r="N6600">
        <v>10983357</v>
      </c>
      <c r="O6600">
        <v>17031058</v>
      </c>
      <c r="P6600" s="1" t="s">
        <v>43</v>
      </c>
      <c r="Q6600" s="1" t="s">
        <v>32071</v>
      </c>
      <c r="R6600">
        <v>21</v>
      </c>
      <c r="S6600">
        <v>44925905</v>
      </c>
      <c r="T6600" s="1" t="s">
        <v>29</v>
      </c>
      <c r="U6600" s="1" t="s">
        <v>45</v>
      </c>
      <c r="V6600" s="1" t="s">
        <v>28</v>
      </c>
      <c r="W6600" s="1" t="s">
        <v>28</v>
      </c>
      <c r="X6600" s="1" t="s">
        <v>32151</v>
      </c>
      <c r="Y6600" s="1" t="str">
        <f>IF(_cma0058[[#This Row],[Column22]]="Inference","Inference",_cma0058[[#This Row],[Column23]])</f>
        <v/>
      </c>
    </row>
    <row r="6601" spans="1:25" x14ac:dyDescent="0.3">
      <c r="A6601" s="1" t="s">
        <v>32072</v>
      </c>
      <c r="B6601" s="1" t="s">
        <v>26</v>
      </c>
      <c r="C6601">
        <v>15.248173</v>
      </c>
      <c r="D6601">
        <v>12834801</v>
      </c>
      <c r="E6601">
        <v>20863086</v>
      </c>
      <c r="F6601" s="1" t="s">
        <v>27</v>
      </c>
      <c r="G6601" s="1" t="s">
        <v>26</v>
      </c>
      <c r="H6601">
        <v>38729373</v>
      </c>
      <c r="I6601">
        <v>11535762</v>
      </c>
      <c r="J6601">
        <v>15963346</v>
      </c>
      <c r="K6601" s="1" t="s">
        <v>27</v>
      </c>
      <c r="L6601" s="1" t="s">
        <v>35</v>
      </c>
      <c r="M6601">
        <v>2472915</v>
      </c>
      <c r="N6601">
        <v>12249076</v>
      </c>
      <c r="O6601">
        <v>146532</v>
      </c>
      <c r="P6601" s="1" t="s">
        <v>40</v>
      </c>
      <c r="Q6601" s="1" t="s">
        <v>32073</v>
      </c>
      <c r="R6601">
        <v>21</v>
      </c>
      <c r="S6601">
        <v>45454894</v>
      </c>
      <c r="T6601" s="1" t="s">
        <v>33</v>
      </c>
      <c r="U6601" s="1" t="s">
        <v>30</v>
      </c>
      <c r="V6601" s="1" t="s">
        <v>45</v>
      </c>
      <c r="W6601" s="1" t="s">
        <v>38</v>
      </c>
      <c r="X6601" s="1" t="s">
        <v>32151</v>
      </c>
      <c r="Y6601" s="1" t="str">
        <f>IF(_cma0058[[#This Row],[Column22]]="Inference","Inference",_cma0058[[#This Row],[Column23]])</f>
        <v>Inference</v>
      </c>
    </row>
    <row r="6602" spans="1:25" x14ac:dyDescent="0.3">
      <c r="A6602" s="1" t="s">
        <v>32074</v>
      </c>
      <c r="B6602" s="1" t="s">
        <v>24</v>
      </c>
      <c r="C6602">
        <v>2.2615243000000001E-5</v>
      </c>
      <c r="D6602">
        <v>14279305</v>
      </c>
      <c r="E6602">
        <v>48412457</v>
      </c>
      <c r="F6602" s="1" t="s">
        <v>24</v>
      </c>
      <c r="G6602" s="1" t="s">
        <v>26</v>
      </c>
      <c r="H6602">
        <v>8507.0455999999995</v>
      </c>
      <c r="I6602">
        <v>13124017</v>
      </c>
      <c r="J6602">
        <v>2281906</v>
      </c>
      <c r="K6602" s="1" t="s">
        <v>43</v>
      </c>
      <c r="L6602" s="1" t="s">
        <v>24</v>
      </c>
      <c r="M6602">
        <v>6.7481504999999997E-2</v>
      </c>
      <c r="N6602">
        <v>14407892</v>
      </c>
      <c r="O6602">
        <v>5572727</v>
      </c>
      <c r="P6602" s="1" t="s">
        <v>24</v>
      </c>
      <c r="Q6602" s="1" t="s">
        <v>32075</v>
      </c>
      <c r="R6602">
        <v>21</v>
      </c>
      <c r="S6602">
        <v>46077812</v>
      </c>
      <c r="T6602" s="1" t="s">
        <v>29</v>
      </c>
      <c r="U6602" s="1" t="s">
        <v>45</v>
      </c>
      <c r="V6602" s="1" t="s">
        <v>28</v>
      </c>
      <c r="W6602" s="1" t="s">
        <v>28</v>
      </c>
      <c r="X6602" s="1" t="s">
        <v>32151</v>
      </c>
      <c r="Y6602" s="1" t="str">
        <f>IF(_cma0058[[#This Row],[Column22]]="Inference","Inference",_cma0058[[#This Row],[Column23]])</f>
        <v/>
      </c>
    </row>
    <row r="6603" spans="1:25" x14ac:dyDescent="0.3">
      <c r="A6603" s="1" t="s">
        <v>32076</v>
      </c>
      <c r="B6603" s="1" t="s">
        <v>26</v>
      </c>
      <c r="C6603">
        <v>0.15562458000000001</v>
      </c>
      <c r="D6603">
        <v>7462064</v>
      </c>
      <c r="E6603">
        <v>1430388</v>
      </c>
      <c r="F6603" s="1" t="s">
        <v>43</v>
      </c>
      <c r="G6603" s="1" t="s">
        <v>26</v>
      </c>
      <c r="H6603">
        <v>1.7408097000000001E-3</v>
      </c>
      <c r="I6603">
        <v>45680292</v>
      </c>
      <c r="J6603">
        <v>94832104</v>
      </c>
      <c r="K6603" s="1" t="s">
        <v>43</v>
      </c>
      <c r="L6603" s="1" t="s">
        <v>35</v>
      </c>
      <c r="M6603">
        <v>49152896</v>
      </c>
      <c r="N6603">
        <v>8373012</v>
      </c>
      <c r="O6603">
        <v>10616263</v>
      </c>
      <c r="P6603" s="1" t="s">
        <v>71</v>
      </c>
      <c r="Q6603" s="1" t="s">
        <v>32077</v>
      </c>
      <c r="R6603">
        <v>21</v>
      </c>
      <c r="S6603">
        <v>46663741</v>
      </c>
      <c r="T6603" s="1" t="s">
        <v>29</v>
      </c>
      <c r="U6603" s="1" t="s">
        <v>45</v>
      </c>
      <c r="V6603" s="1" t="s">
        <v>51</v>
      </c>
      <c r="W6603" s="1" t="s">
        <v>38</v>
      </c>
      <c r="X6603" s="1" t="s">
        <v>32151</v>
      </c>
      <c r="Y6603" s="1" t="str">
        <f>IF(_cma0058[[#This Row],[Column22]]="Inference","Inference",_cma0058[[#This Row],[Column23]])</f>
        <v>Inference</v>
      </c>
    </row>
    <row r="6604" spans="1:25" x14ac:dyDescent="0.3">
      <c r="A6604" s="1" t="s">
        <v>32078</v>
      </c>
      <c r="B6604" s="1" t="s">
        <v>24</v>
      </c>
      <c r="C6604">
        <v>202.20363</v>
      </c>
      <c r="D6604">
        <v>91780536</v>
      </c>
      <c r="E6604">
        <v>39238422</v>
      </c>
      <c r="F6604" s="1" t="s">
        <v>43</v>
      </c>
      <c r="G6604" s="1" t="s">
        <v>24</v>
      </c>
      <c r="H6604">
        <v>7.7715610000000007E-9</v>
      </c>
      <c r="I6604">
        <v>12518936</v>
      </c>
      <c r="J6604">
        <v>2728171</v>
      </c>
      <c r="K6604" s="1" t="s">
        <v>43</v>
      </c>
      <c r="L6604" s="1" t="s">
        <v>35</v>
      </c>
      <c r="M6604">
        <v>113.93604999999999</v>
      </c>
      <c r="N6604">
        <v>8600307</v>
      </c>
      <c r="O6604">
        <v>73267645</v>
      </c>
      <c r="P6604" s="1" t="s">
        <v>76</v>
      </c>
      <c r="Q6604" s="1" t="s">
        <v>32079</v>
      </c>
      <c r="R6604">
        <v>21</v>
      </c>
      <c r="S6604">
        <v>47280016</v>
      </c>
      <c r="T6604" s="1" t="s">
        <v>29</v>
      </c>
      <c r="U6604" s="1" t="s">
        <v>45</v>
      </c>
      <c r="V6604" s="1" t="s">
        <v>38</v>
      </c>
      <c r="W6604" s="1" t="s">
        <v>28</v>
      </c>
      <c r="X6604" s="1" t="s">
        <v>32151</v>
      </c>
      <c r="Y6604" s="1" t="str">
        <f>IF(_cma0058[[#This Row],[Column22]]="Inference","Inference",_cma0058[[#This Row],[Column23]])</f>
        <v>Inference</v>
      </c>
    </row>
    <row r="6605" spans="1:25" x14ac:dyDescent="0.3">
      <c r="A6605" s="1" t="s">
        <v>32080</v>
      </c>
      <c r="B6605" s="1" t="s">
        <v>26</v>
      </c>
      <c r="C6605">
        <v>42630825</v>
      </c>
      <c r="D6605">
        <v>3672384</v>
      </c>
      <c r="E6605">
        <v>5158341</v>
      </c>
      <c r="F6605" s="1" t="s">
        <v>43</v>
      </c>
      <c r="G6605" s="1" t="s">
        <v>26</v>
      </c>
      <c r="H6605">
        <v>0.26220497999999998</v>
      </c>
      <c r="I6605">
        <v>34273178</v>
      </c>
      <c r="J6605">
        <v>66639325</v>
      </c>
      <c r="K6605" s="1" t="s">
        <v>43</v>
      </c>
      <c r="L6605" s="1" t="s">
        <v>35</v>
      </c>
      <c r="M6605">
        <v>26742872</v>
      </c>
      <c r="N6605">
        <v>5452119</v>
      </c>
      <c r="O6605">
        <v>62403046</v>
      </c>
      <c r="P6605" s="1" t="s">
        <v>71</v>
      </c>
      <c r="Q6605" s="1" t="s">
        <v>32081</v>
      </c>
      <c r="R6605">
        <v>22</v>
      </c>
      <c r="S6605">
        <v>17718911</v>
      </c>
      <c r="T6605" s="1" t="s">
        <v>29</v>
      </c>
      <c r="U6605" s="1" t="s">
        <v>45</v>
      </c>
      <c r="V6605" s="1" t="s">
        <v>51</v>
      </c>
      <c r="W6605" s="1" t="s">
        <v>38</v>
      </c>
      <c r="X6605" s="1" t="s">
        <v>32151</v>
      </c>
      <c r="Y6605" s="1" t="str">
        <f>IF(_cma0058[[#This Row],[Column22]]="Inference","Inference",_cma0058[[#This Row],[Column23]])</f>
        <v>Inference</v>
      </c>
    </row>
    <row r="6606" spans="1:25" x14ac:dyDescent="0.3">
      <c r="A6606" s="1" t="s">
        <v>32082</v>
      </c>
      <c r="B6606" s="1" t="s">
        <v>24</v>
      </c>
      <c r="C6606">
        <v>0.27332118999999999</v>
      </c>
      <c r="D6606">
        <v>10109372</v>
      </c>
      <c r="E6606">
        <v>3463568</v>
      </c>
      <c r="F6606" s="1" t="s">
        <v>24</v>
      </c>
      <c r="G6606" s="1" t="s">
        <v>26</v>
      </c>
      <c r="H6606">
        <v>6.2019279999999998E-6</v>
      </c>
      <c r="I6606">
        <v>18770786</v>
      </c>
      <c r="J6606">
        <v>49488004</v>
      </c>
      <c r="K6606" s="1" t="s">
        <v>27</v>
      </c>
      <c r="L6606" s="1" t="s">
        <v>26</v>
      </c>
      <c r="M6606">
        <v>0</v>
      </c>
      <c r="N6606">
        <v>16777165</v>
      </c>
      <c r="O6606">
        <v>6474624</v>
      </c>
      <c r="P6606" s="1" t="s">
        <v>27</v>
      </c>
      <c r="Q6606" s="1" t="s">
        <v>32083</v>
      </c>
      <c r="R6606">
        <v>22</v>
      </c>
      <c r="S6606">
        <v>17825432</v>
      </c>
      <c r="T6606" s="1" t="s">
        <v>33</v>
      </c>
      <c r="U6606" s="1" t="s">
        <v>51</v>
      </c>
      <c r="V6606" s="1" t="s">
        <v>28</v>
      </c>
      <c r="W6606" s="1" t="s">
        <v>28</v>
      </c>
      <c r="X6606" s="1" t="s">
        <v>32151</v>
      </c>
      <c r="Y6606" s="1" t="str">
        <f>IF(_cma0058[[#This Row],[Column22]]="Inference","Inference",_cma0058[[#This Row],[Column23]])</f>
        <v/>
      </c>
    </row>
    <row r="6607" spans="1:25" x14ac:dyDescent="0.3">
      <c r="A6607" s="1" t="s">
        <v>32084</v>
      </c>
      <c r="B6607" s="1" t="s">
        <v>26</v>
      </c>
      <c r="C6607">
        <v>8.7031714999999995E-4</v>
      </c>
      <c r="D6607">
        <v>3117113</v>
      </c>
      <c r="E6607">
        <v>8960634</v>
      </c>
      <c r="F6607" s="1" t="s">
        <v>27</v>
      </c>
      <c r="G6607" s="1" t="s">
        <v>26</v>
      </c>
      <c r="H6607">
        <v>0.14457138</v>
      </c>
      <c r="I6607">
        <v>27120685</v>
      </c>
      <c r="J6607">
        <v>7268208</v>
      </c>
      <c r="K6607" s="1" t="s">
        <v>27</v>
      </c>
      <c r="L6607" s="1" t="s">
        <v>35</v>
      </c>
      <c r="M6607">
        <v>4810.4575000000004</v>
      </c>
      <c r="N6607">
        <v>36777435</v>
      </c>
      <c r="O6607">
        <v>6928661</v>
      </c>
      <c r="P6607" s="1" t="s">
        <v>40</v>
      </c>
      <c r="Q6607" s="1" t="s">
        <v>28</v>
      </c>
      <c r="R6607">
        <v>22</v>
      </c>
      <c r="S6607">
        <v>18519180</v>
      </c>
      <c r="T6607" s="1" t="s">
        <v>33</v>
      </c>
      <c r="U6607" s="1" t="s">
        <v>30</v>
      </c>
      <c r="V6607" s="1" t="s">
        <v>45</v>
      </c>
      <c r="W6607" s="1" t="s">
        <v>38</v>
      </c>
      <c r="X6607" s="1" t="s">
        <v>32151</v>
      </c>
      <c r="Y6607" s="1" t="str">
        <f>IF(_cma0058[[#This Row],[Column22]]="Inference","Inference",_cma0058[[#This Row],[Column23]])</f>
        <v>Inference</v>
      </c>
    </row>
    <row r="6608" spans="1:25" x14ac:dyDescent="0.3">
      <c r="A6608" s="1" t="s">
        <v>32085</v>
      </c>
      <c r="B6608" s="1" t="s">
        <v>26</v>
      </c>
      <c r="C6608">
        <v>4.6722693</v>
      </c>
      <c r="D6608">
        <v>38057755</v>
      </c>
      <c r="E6608">
        <v>7154589</v>
      </c>
      <c r="F6608" s="1" t="s">
        <v>27</v>
      </c>
      <c r="G6608" s="1" t="s">
        <v>26</v>
      </c>
      <c r="H6608">
        <v>11.291274</v>
      </c>
      <c r="I6608">
        <v>37775702</v>
      </c>
      <c r="J6608">
        <v>69873566</v>
      </c>
      <c r="K6608" s="1" t="s">
        <v>27</v>
      </c>
      <c r="L6608" s="1" t="s">
        <v>35</v>
      </c>
      <c r="M6608">
        <v>684.48586</v>
      </c>
      <c r="N6608">
        <v>363371</v>
      </c>
      <c r="O6608">
        <v>43818326</v>
      </c>
      <c r="P6608" s="1" t="s">
        <v>40</v>
      </c>
      <c r="Q6608" s="1" t="s">
        <v>32086</v>
      </c>
      <c r="R6608">
        <v>22</v>
      </c>
      <c r="S6608">
        <v>19259239</v>
      </c>
      <c r="T6608" s="1" t="s">
        <v>33</v>
      </c>
      <c r="U6608" s="1" t="s">
        <v>30</v>
      </c>
      <c r="V6608" s="1" t="s">
        <v>45</v>
      </c>
      <c r="W6608" s="1" t="s">
        <v>38</v>
      </c>
      <c r="X6608" s="1" t="s">
        <v>32151</v>
      </c>
      <c r="Y6608" s="1" t="str">
        <f>IF(_cma0058[[#This Row],[Column22]]="Inference","Inference",_cma0058[[#This Row],[Column23]])</f>
        <v>Inference</v>
      </c>
    </row>
    <row r="6609" spans="1:25" x14ac:dyDescent="0.3">
      <c r="A6609" s="1" t="s">
        <v>32087</v>
      </c>
      <c r="B6609" s="1" t="s">
        <v>24</v>
      </c>
      <c r="C6609">
        <v>6507084</v>
      </c>
      <c r="D6609">
        <v>27923005</v>
      </c>
      <c r="E6609">
        <v>1180404</v>
      </c>
      <c r="F6609" s="1" t="s">
        <v>24</v>
      </c>
      <c r="G6609" s="1" t="s">
        <v>26</v>
      </c>
      <c r="H6609">
        <v>6.2547745000000001E-5</v>
      </c>
      <c r="I6609">
        <v>2208326</v>
      </c>
      <c r="J6609">
        <v>36547915</v>
      </c>
      <c r="K6609" s="1" t="s">
        <v>43</v>
      </c>
      <c r="L6609" s="1" t="s">
        <v>26</v>
      </c>
      <c r="M6609">
        <v>1174.5273999999999</v>
      </c>
      <c r="N6609">
        <v>20476976</v>
      </c>
      <c r="O6609">
        <v>219517</v>
      </c>
      <c r="P6609" s="1" t="s">
        <v>43</v>
      </c>
      <c r="Q6609" s="1" t="s">
        <v>32088</v>
      </c>
      <c r="R6609">
        <v>22</v>
      </c>
      <c r="S6609">
        <v>19640282</v>
      </c>
      <c r="T6609" s="1" t="s">
        <v>33</v>
      </c>
      <c r="U6609" s="1" t="s">
        <v>45</v>
      </c>
      <c r="V6609" s="1" t="s">
        <v>28</v>
      </c>
      <c r="W6609" s="1" t="s">
        <v>28</v>
      </c>
      <c r="X6609" s="1" t="s">
        <v>32151</v>
      </c>
      <c r="Y6609" s="1" t="str">
        <f>IF(_cma0058[[#This Row],[Column22]]="Inference","Inference",_cma0058[[#This Row],[Column23]])</f>
        <v/>
      </c>
    </row>
    <row r="6610" spans="1:25" x14ac:dyDescent="0.3">
      <c r="A6610" s="1" t="s">
        <v>32089</v>
      </c>
      <c r="B6610" s="1" t="s">
        <v>26</v>
      </c>
      <c r="C6610">
        <v>0</v>
      </c>
      <c r="D6610">
        <v>41138028</v>
      </c>
      <c r="E6610">
        <v>1168147</v>
      </c>
      <c r="F6610" s="1" t="s">
        <v>27</v>
      </c>
      <c r="G6610" s="1" t="s">
        <v>24</v>
      </c>
      <c r="H6610">
        <v>0</v>
      </c>
      <c r="I6610">
        <v>19651207</v>
      </c>
      <c r="J6610">
        <v>47437595</v>
      </c>
      <c r="K6610" s="1" t="s">
        <v>25</v>
      </c>
      <c r="L6610" s="1" t="s">
        <v>24</v>
      </c>
      <c r="M6610">
        <v>6.8382905999999997</v>
      </c>
      <c r="N6610">
        <v>14384957</v>
      </c>
      <c r="O6610">
        <v>5389062</v>
      </c>
      <c r="P6610" s="1" t="s">
        <v>25</v>
      </c>
      <c r="Q6610" s="1" t="s">
        <v>32090</v>
      </c>
      <c r="R6610">
        <v>22</v>
      </c>
      <c r="S6610">
        <v>20764994</v>
      </c>
      <c r="T6610" s="1" t="s">
        <v>33</v>
      </c>
      <c r="U6610" s="1" t="s">
        <v>30</v>
      </c>
      <c r="V6610" s="1" t="s">
        <v>28</v>
      </c>
      <c r="W6610" s="1" t="s">
        <v>28</v>
      </c>
      <c r="X6610" s="1" t="s">
        <v>32151</v>
      </c>
      <c r="Y6610" s="1" t="str">
        <f>IF(_cma0058[[#This Row],[Column22]]="Inference","Inference",_cma0058[[#This Row],[Column23]])</f>
        <v/>
      </c>
    </row>
    <row r="6611" spans="1:25" x14ac:dyDescent="0.3">
      <c r="A6611" s="1" t="s">
        <v>32091</v>
      </c>
      <c r="B6611" s="1" t="s">
        <v>26</v>
      </c>
      <c r="C6611">
        <v>14400249</v>
      </c>
      <c r="D6611">
        <v>37888153</v>
      </c>
      <c r="E6611">
        <v>17237167</v>
      </c>
      <c r="F6611" s="1" t="s">
        <v>24</v>
      </c>
      <c r="G6611" s="1" t="s">
        <v>24</v>
      </c>
      <c r="H6611">
        <v>1.0473591000000001E-2</v>
      </c>
      <c r="I6611">
        <v>34445068</v>
      </c>
      <c r="J6611">
        <v>17691472</v>
      </c>
      <c r="K6611" s="1" t="s">
        <v>43</v>
      </c>
      <c r="L6611" s="1" t="s">
        <v>26</v>
      </c>
      <c r="M6611">
        <v>29900447</v>
      </c>
      <c r="N6611">
        <v>32990833</v>
      </c>
      <c r="O6611">
        <v>14806918</v>
      </c>
      <c r="P6611" s="1" t="s">
        <v>24</v>
      </c>
      <c r="Q6611" s="1" t="s">
        <v>32092</v>
      </c>
      <c r="R6611">
        <v>22</v>
      </c>
      <c r="S6611">
        <v>22153239</v>
      </c>
      <c r="T6611" s="1" t="s">
        <v>29</v>
      </c>
      <c r="U6611" s="1" t="s">
        <v>45</v>
      </c>
      <c r="V6611" s="1" t="s">
        <v>28</v>
      </c>
      <c r="W6611" s="1" t="s">
        <v>28</v>
      </c>
      <c r="X6611" s="1" t="s">
        <v>32151</v>
      </c>
      <c r="Y6611" s="1" t="str">
        <f>IF(_cma0058[[#This Row],[Column22]]="Inference","Inference",_cma0058[[#This Row],[Column23]])</f>
        <v/>
      </c>
    </row>
    <row r="6612" spans="1:25" x14ac:dyDescent="0.3">
      <c r="A6612" s="1" t="s">
        <v>32093</v>
      </c>
      <c r="B6612" s="1" t="s">
        <v>35</v>
      </c>
      <c r="C6612">
        <v>1.2477436999999999E-2</v>
      </c>
      <c r="D6612">
        <v>3729915</v>
      </c>
      <c r="E6612">
        <v>52513873</v>
      </c>
      <c r="F6612" s="1" t="s">
        <v>36</v>
      </c>
      <c r="G6612" s="1" t="s">
        <v>26</v>
      </c>
      <c r="H6612">
        <v>88.241794999999996</v>
      </c>
      <c r="I6612">
        <v>2672213</v>
      </c>
      <c r="J6612">
        <v>7285405</v>
      </c>
      <c r="K6612" s="1" t="s">
        <v>25</v>
      </c>
      <c r="L6612" s="1" t="s">
        <v>24</v>
      </c>
      <c r="M6612">
        <v>709.30029999999999</v>
      </c>
      <c r="N6612">
        <v>60673</v>
      </c>
      <c r="O6612">
        <v>37717343</v>
      </c>
      <c r="P6612" s="1" t="s">
        <v>27</v>
      </c>
      <c r="Q6612" s="1" t="s">
        <v>32094</v>
      </c>
      <c r="R6612">
        <v>22</v>
      </c>
      <c r="S6612">
        <v>22343054</v>
      </c>
      <c r="T6612" s="1" t="s">
        <v>29</v>
      </c>
      <c r="U6612" s="1" t="s">
        <v>51</v>
      </c>
      <c r="V6612" s="1" t="s">
        <v>28</v>
      </c>
      <c r="W6612" s="1" t="s">
        <v>28</v>
      </c>
      <c r="X6612" s="1" t="s">
        <v>32151</v>
      </c>
      <c r="Y6612" s="1" t="str">
        <f>IF(_cma0058[[#This Row],[Column22]]="Inference","Inference",_cma0058[[#This Row],[Column23]])</f>
        <v/>
      </c>
    </row>
    <row r="6613" spans="1:25" x14ac:dyDescent="0.3">
      <c r="A6613" s="1" t="s">
        <v>32095</v>
      </c>
      <c r="B6613" s="1" t="s">
        <v>26</v>
      </c>
      <c r="C6613">
        <v>0</v>
      </c>
      <c r="D6613">
        <v>25465007</v>
      </c>
      <c r="E6613">
        <v>54939215</v>
      </c>
      <c r="F6613" s="1" t="s">
        <v>25</v>
      </c>
      <c r="G6613" s="1" t="s">
        <v>24</v>
      </c>
      <c r="H6613">
        <v>17462152</v>
      </c>
      <c r="I6613">
        <v>8485656</v>
      </c>
      <c r="J6613">
        <v>1733418</v>
      </c>
      <c r="K6613" s="1" t="s">
        <v>27</v>
      </c>
      <c r="L6613" s="1" t="s">
        <v>26</v>
      </c>
      <c r="M6613">
        <v>0</v>
      </c>
      <c r="N6613">
        <v>45421512</v>
      </c>
      <c r="O6613">
        <v>7501083</v>
      </c>
      <c r="P6613" s="1" t="s">
        <v>25</v>
      </c>
      <c r="Q6613" s="1" t="s">
        <v>32096</v>
      </c>
      <c r="R6613">
        <v>22</v>
      </c>
      <c r="S6613">
        <v>22535082</v>
      </c>
      <c r="T6613" s="1" t="s">
        <v>29</v>
      </c>
      <c r="U6613" s="1" t="s">
        <v>30</v>
      </c>
      <c r="V6613" s="1" t="s">
        <v>28</v>
      </c>
      <c r="W6613" s="1" t="s">
        <v>28</v>
      </c>
      <c r="X6613" s="1" t="s">
        <v>32151</v>
      </c>
      <c r="Y6613" s="1" t="str">
        <f>IF(_cma0058[[#This Row],[Column22]]="Inference","Inference",_cma0058[[#This Row],[Column23]])</f>
        <v/>
      </c>
    </row>
    <row r="6614" spans="1:25" x14ac:dyDescent="0.3">
      <c r="A6614" s="1" t="s">
        <v>32097</v>
      </c>
      <c r="B6614" s="1" t="s">
        <v>24</v>
      </c>
      <c r="C6614">
        <v>91.271429999999995</v>
      </c>
      <c r="D6614">
        <v>66141943</v>
      </c>
      <c r="E6614">
        <v>2583744</v>
      </c>
      <c r="F6614" s="1" t="s">
        <v>24</v>
      </c>
      <c r="G6614" s="1" t="s">
        <v>26</v>
      </c>
      <c r="H6614">
        <v>0</v>
      </c>
      <c r="I6614">
        <v>5642364</v>
      </c>
      <c r="J6614">
        <v>23886956</v>
      </c>
      <c r="K6614" s="1" t="s">
        <v>27</v>
      </c>
      <c r="L6614" s="1" t="s">
        <v>26</v>
      </c>
      <c r="M6614">
        <v>0</v>
      </c>
      <c r="N6614">
        <v>44465387</v>
      </c>
      <c r="O6614">
        <v>24457417</v>
      </c>
      <c r="P6614" s="1" t="s">
        <v>27</v>
      </c>
      <c r="Q6614" s="1" t="s">
        <v>32098</v>
      </c>
      <c r="R6614">
        <v>22</v>
      </c>
      <c r="S6614">
        <v>25572922</v>
      </c>
      <c r="T6614" s="1" t="s">
        <v>33</v>
      </c>
      <c r="U6614" s="1" t="s">
        <v>51</v>
      </c>
      <c r="V6614" s="1" t="s">
        <v>28</v>
      </c>
      <c r="W6614" s="1" t="s">
        <v>28</v>
      </c>
      <c r="X6614" s="1" t="s">
        <v>32151</v>
      </c>
      <c r="Y6614" s="1" t="str">
        <f>IF(_cma0058[[#This Row],[Column22]]="Inference","Inference",_cma0058[[#This Row],[Column23]])</f>
        <v/>
      </c>
    </row>
    <row r="6615" spans="1:25" x14ac:dyDescent="0.3">
      <c r="A6615" s="1" t="s">
        <v>32099</v>
      </c>
      <c r="B6615" s="1" t="s">
        <v>26</v>
      </c>
      <c r="C6615">
        <v>0</v>
      </c>
      <c r="D6615">
        <v>25328082</v>
      </c>
      <c r="E6615">
        <v>11266298</v>
      </c>
      <c r="F6615" s="1" t="s">
        <v>43</v>
      </c>
      <c r="G6615" s="1" t="s">
        <v>26</v>
      </c>
      <c r="H6615">
        <v>2.3077113999999999E-2</v>
      </c>
      <c r="I6615">
        <v>35675064</v>
      </c>
      <c r="J6615">
        <v>10979382</v>
      </c>
      <c r="K6615" s="1" t="s">
        <v>43</v>
      </c>
      <c r="L6615" s="1" t="s">
        <v>35</v>
      </c>
      <c r="M6615">
        <v>1107.7387000000001</v>
      </c>
      <c r="N6615">
        <v>39397604</v>
      </c>
      <c r="O6615">
        <v>761556</v>
      </c>
      <c r="P6615" s="1" t="s">
        <v>57</v>
      </c>
      <c r="Q6615" s="1" t="s">
        <v>32100</v>
      </c>
      <c r="R6615">
        <v>22</v>
      </c>
      <c r="S6615">
        <v>25621358</v>
      </c>
      <c r="T6615" s="1" t="s">
        <v>33</v>
      </c>
      <c r="U6615" s="1" t="s">
        <v>45</v>
      </c>
      <c r="V6615" s="1" t="s">
        <v>38</v>
      </c>
      <c r="W6615" s="1" t="s">
        <v>28</v>
      </c>
      <c r="X6615" s="1" t="s">
        <v>32151</v>
      </c>
      <c r="Y6615" s="1" t="str">
        <f>IF(_cma0058[[#This Row],[Column22]]="Inference","Inference",_cma0058[[#This Row],[Column23]])</f>
        <v>Inference</v>
      </c>
    </row>
    <row r="6616" spans="1:25" x14ac:dyDescent="0.3">
      <c r="A6616" s="1" t="s">
        <v>32101</v>
      </c>
      <c r="B6616" s="1" t="s">
        <v>26</v>
      </c>
      <c r="C6616">
        <v>3.1419312E-6</v>
      </c>
      <c r="D6616">
        <v>47025275</v>
      </c>
      <c r="E6616">
        <v>19786221</v>
      </c>
      <c r="F6616" s="1" t="s">
        <v>43</v>
      </c>
      <c r="G6616" s="1" t="s">
        <v>24</v>
      </c>
      <c r="H6616">
        <v>25783064</v>
      </c>
      <c r="I6616">
        <v>17503829</v>
      </c>
      <c r="J6616">
        <v>14722332</v>
      </c>
      <c r="K6616" s="1" t="s">
        <v>24</v>
      </c>
      <c r="L6616" s="1" t="s">
        <v>26</v>
      </c>
      <c r="M6616">
        <v>5.0375160000000002E-2</v>
      </c>
      <c r="N6616">
        <v>6062504</v>
      </c>
      <c r="O6616">
        <v>19544288</v>
      </c>
      <c r="P6616" s="1" t="s">
        <v>43</v>
      </c>
      <c r="Q6616" s="1" t="s">
        <v>28</v>
      </c>
      <c r="R6616">
        <v>22</v>
      </c>
      <c r="S6616">
        <v>25664249</v>
      </c>
      <c r="T6616" s="1" t="s">
        <v>29</v>
      </c>
      <c r="U6616" s="1" t="s">
        <v>45</v>
      </c>
      <c r="V6616" s="1" t="s">
        <v>28</v>
      </c>
      <c r="W6616" s="1" t="s">
        <v>28</v>
      </c>
      <c r="X6616" s="1" t="s">
        <v>32151</v>
      </c>
      <c r="Y6616" s="1" t="str">
        <f>IF(_cma0058[[#This Row],[Column22]]="Inference","Inference",_cma0058[[#This Row],[Column23]])</f>
        <v/>
      </c>
    </row>
    <row r="6617" spans="1:25" x14ac:dyDescent="0.3">
      <c r="A6617" s="1" t="s">
        <v>32102</v>
      </c>
      <c r="B6617" s="1" t="s">
        <v>26</v>
      </c>
      <c r="C6617">
        <v>21387713</v>
      </c>
      <c r="D6617">
        <v>8970309</v>
      </c>
      <c r="E6617">
        <v>16291451</v>
      </c>
      <c r="F6617" s="1" t="s">
        <v>27</v>
      </c>
      <c r="G6617" s="1" t="s">
        <v>26</v>
      </c>
      <c r="H6617">
        <v>3456765</v>
      </c>
      <c r="I6617">
        <v>70480634</v>
      </c>
      <c r="J6617">
        <v>13521511</v>
      </c>
      <c r="K6617" s="1" t="s">
        <v>27</v>
      </c>
      <c r="L6617" s="1" t="s">
        <v>35</v>
      </c>
      <c r="M6617">
        <v>4368918</v>
      </c>
      <c r="N6617">
        <v>81776355</v>
      </c>
      <c r="O6617">
        <v>12090088</v>
      </c>
      <c r="P6617" s="1" t="s">
        <v>97</v>
      </c>
      <c r="Q6617" s="1" t="s">
        <v>28</v>
      </c>
      <c r="R6617">
        <v>22</v>
      </c>
      <c r="S6617">
        <v>25701314</v>
      </c>
      <c r="T6617" s="1" t="s">
        <v>29</v>
      </c>
      <c r="U6617" s="1" t="s">
        <v>30</v>
      </c>
      <c r="V6617" s="1" t="s">
        <v>45</v>
      </c>
      <c r="W6617" s="1" t="s">
        <v>38</v>
      </c>
      <c r="X6617" s="1" t="s">
        <v>32151</v>
      </c>
      <c r="Y6617" s="1" t="str">
        <f>IF(_cma0058[[#This Row],[Column22]]="Inference","Inference",_cma0058[[#This Row],[Column23]])</f>
        <v>Inference</v>
      </c>
    </row>
    <row r="6618" spans="1:25" x14ac:dyDescent="0.3">
      <c r="A6618" s="1" t="s">
        <v>32103</v>
      </c>
      <c r="B6618" s="1" t="s">
        <v>24</v>
      </c>
      <c r="C6618">
        <v>1.7344739</v>
      </c>
      <c r="D6618">
        <v>15148431</v>
      </c>
      <c r="E6618">
        <v>5143553</v>
      </c>
      <c r="F6618" s="1" t="s">
        <v>25</v>
      </c>
      <c r="G6618" s="1" t="s">
        <v>26</v>
      </c>
      <c r="H6618">
        <v>1495.5857000000001</v>
      </c>
      <c r="I6618">
        <v>841227</v>
      </c>
      <c r="J6618">
        <v>18116282</v>
      </c>
      <c r="K6618" s="1" t="s">
        <v>27</v>
      </c>
      <c r="L6618" s="1" t="s">
        <v>24</v>
      </c>
      <c r="M6618">
        <v>0</v>
      </c>
      <c r="N6618">
        <v>13158729</v>
      </c>
      <c r="O6618">
        <v>3108561</v>
      </c>
      <c r="P6618" s="1" t="s">
        <v>25</v>
      </c>
      <c r="Q6618" s="1" t="s">
        <v>32104</v>
      </c>
      <c r="R6618">
        <v>22</v>
      </c>
      <c r="S6618">
        <v>26369358</v>
      </c>
      <c r="T6618" s="1" t="s">
        <v>29</v>
      </c>
      <c r="U6618" s="1" t="s">
        <v>30</v>
      </c>
      <c r="V6618" s="1" t="s">
        <v>28</v>
      </c>
      <c r="W6618" s="1" t="s">
        <v>28</v>
      </c>
      <c r="X6618" s="1" t="s">
        <v>32151</v>
      </c>
      <c r="Y6618" s="1" t="str">
        <f>IF(_cma0058[[#This Row],[Column22]]="Inference","Inference",_cma0058[[#This Row],[Column23]])</f>
        <v/>
      </c>
    </row>
    <row r="6619" spans="1:25" x14ac:dyDescent="0.3">
      <c r="A6619" s="1" t="s">
        <v>32105</v>
      </c>
      <c r="B6619" s="1" t="s">
        <v>26</v>
      </c>
      <c r="C6619">
        <v>10461.882600000001</v>
      </c>
      <c r="D6619">
        <v>18558908</v>
      </c>
      <c r="E6619">
        <v>41644482</v>
      </c>
      <c r="F6619" s="1" t="s">
        <v>27</v>
      </c>
      <c r="G6619" s="1" t="s">
        <v>26</v>
      </c>
      <c r="H6619">
        <v>1.612219E-3</v>
      </c>
      <c r="I6619">
        <v>19339113</v>
      </c>
      <c r="J6619">
        <v>55884064</v>
      </c>
      <c r="K6619" s="1" t="s">
        <v>27</v>
      </c>
      <c r="L6619" s="1" t="s">
        <v>35</v>
      </c>
      <c r="M6619">
        <v>2393605</v>
      </c>
      <c r="N6619">
        <v>2118853</v>
      </c>
      <c r="O6619">
        <v>336082</v>
      </c>
      <c r="P6619" s="1" t="s">
        <v>40</v>
      </c>
      <c r="Q6619" s="1" t="s">
        <v>28</v>
      </c>
      <c r="R6619">
        <v>22</v>
      </c>
      <c r="S6619">
        <v>27257063</v>
      </c>
      <c r="T6619" s="1" t="s">
        <v>29</v>
      </c>
      <c r="U6619" s="1" t="s">
        <v>30</v>
      </c>
      <c r="V6619" s="1" t="s">
        <v>45</v>
      </c>
      <c r="W6619" s="1" t="s">
        <v>38</v>
      </c>
      <c r="X6619" s="1" t="s">
        <v>32151</v>
      </c>
      <c r="Y6619" s="1" t="str">
        <f>IF(_cma0058[[#This Row],[Column22]]="Inference","Inference",_cma0058[[#This Row],[Column23]])</f>
        <v>Inference</v>
      </c>
    </row>
    <row r="6620" spans="1:25" x14ac:dyDescent="0.3">
      <c r="A6620" s="1" t="s">
        <v>32106</v>
      </c>
      <c r="B6620" s="1" t="s">
        <v>24</v>
      </c>
      <c r="C6620">
        <v>49131323</v>
      </c>
      <c r="D6620">
        <v>13047345</v>
      </c>
      <c r="E6620">
        <v>6046036</v>
      </c>
      <c r="F6620" s="1" t="s">
        <v>27</v>
      </c>
      <c r="G6620" s="1" t="s">
        <v>24</v>
      </c>
      <c r="H6620">
        <v>6.5497830000000004E-5</v>
      </c>
      <c r="I6620">
        <v>13319432</v>
      </c>
      <c r="J6620">
        <v>46788992</v>
      </c>
      <c r="K6620" s="1" t="s">
        <v>27</v>
      </c>
      <c r="L6620" s="1" t="s">
        <v>35</v>
      </c>
      <c r="M6620">
        <v>3173758</v>
      </c>
      <c r="N6620">
        <v>12598699</v>
      </c>
      <c r="O6620">
        <v>6567992</v>
      </c>
      <c r="P6620" s="1" t="s">
        <v>36</v>
      </c>
      <c r="Q6620" s="1" t="s">
        <v>32107</v>
      </c>
      <c r="R6620">
        <v>22</v>
      </c>
      <c r="S6620">
        <v>27339284</v>
      </c>
      <c r="T6620" s="1" t="s">
        <v>29</v>
      </c>
      <c r="U6620" s="1" t="s">
        <v>30</v>
      </c>
      <c r="V6620" s="1" t="s">
        <v>45</v>
      </c>
      <c r="W6620" s="1" t="s">
        <v>38</v>
      </c>
      <c r="X6620" s="1" t="s">
        <v>32151</v>
      </c>
      <c r="Y6620" s="1" t="str">
        <f>IF(_cma0058[[#This Row],[Column22]]="Inference","Inference",_cma0058[[#This Row],[Column23]])</f>
        <v>Inference</v>
      </c>
    </row>
    <row r="6621" spans="1:25" x14ac:dyDescent="0.3">
      <c r="A6621" s="1" t="s">
        <v>32108</v>
      </c>
      <c r="B6621" s="1" t="s">
        <v>24</v>
      </c>
      <c r="C6621">
        <v>7.668064E-4</v>
      </c>
      <c r="D6621">
        <v>18025089</v>
      </c>
      <c r="E6621">
        <v>9091216</v>
      </c>
      <c r="F6621" s="1" t="s">
        <v>24</v>
      </c>
      <c r="G6621" s="1" t="s">
        <v>26</v>
      </c>
      <c r="H6621">
        <v>135.54728</v>
      </c>
      <c r="I6621">
        <v>93470013</v>
      </c>
      <c r="J6621">
        <v>27414243</v>
      </c>
      <c r="K6621" s="1" t="s">
        <v>43</v>
      </c>
      <c r="L6621" s="1" t="s">
        <v>24</v>
      </c>
      <c r="M6621">
        <v>2.1809356000000002</v>
      </c>
      <c r="N6621">
        <v>11070719</v>
      </c>
      <c r="O6621">
        <v>6547637</v>
      </c>
      <c r="P6621" s="1" t="s">
        <v>24</v>
      </c>
      <c r="Q6621" s="1" t="s">
        <v>32109</v>
      </c>
      <c r="R6621">
        <v>22</v>
      </c>
      <c r="S6621">
        <v>27410371</v>
      </c>
      <c r="T6621" s="1" t="s">
        <v>29</v>
      </c>
      <c r="U6621" s="1" t="s">
        <v>45</v>
      </c>
      <c r="V6621" s="1" t="s">
        <v>28</v>
      </c>
      <c r="W6621" s="1" t="s">
        <v>28</v>
      </c>
      <c r="X6621" s="1" t="s">
        <v>32151</v>
      </c>
      <c r="Y6621" s="1" t="str">
        <f>IF(_cma0058[[#This Row],[Column22]]="Inference","Inference",_cma0058[[#This Row],[Column23]])</f>
        <v/>
      </c>
    </row>
    <row r="6622" spans="1:25" x14ac:dyDescent="0.3">
      <c r="A6622" s="1" t="s">
        <v>32110</v>
      </c>
      <c r="B6622" s="1" t="s">
        <v>26</v>
      </c>
      <c r="C6622">
        <v>3.3926859999999999E-5</v>
      </c>
      <c r="D6622">
        <v>25369286</v>
      </c>
      <c r="E6622">
        <v>27881997</v>
      </c>
      <c r="F6622" s="1" t="s">
        <v>43</v>
      </c>
      <c r="G6622" s="1" t="s">
        <v>24</v>
      </c>
      <c r="H6622">
        <v>2.1760371E-7</v>
      </c>
      <c r="I6622">
        <v>36106232</v>
      </c>
      <c r="J6622">
        <v>1676704</v>
      </c>
      <c r="K6622" s="1" t="s">
        <v>27</v>
      </c>
      <c r="L6622" s="1" t="s">
        <v>26</v>
      </c>
      <c r="M6622">
        <v>0.52195179999999997</v>
      </c>
      <c r="N6622">
        <v>23980014</v>
      </c>
      <c r="O6622">
        <v>20883948</v>
      </c>
      <c r="P6622" s="1" t="s">
        <v>43</v>
      </c>
      <c r="Q6622" s="1" t="s">
        <v>32111</v>
      </c>
      <c r="R6622">
        <v>22</v>
      </c>
      <c r="S6622">
        <v>27738226</v>
      </c>
      <c r="T6622" s="1" t="s">
        <v>29</v>
      </c>
      <c r="U6622" s="1" t="s">
        <v>45</v>
      </c>
      <c r="V6622" s="1" t="s">
        <v>51</v>
      </c>
      <c r="W6622" s="1" t="s">
        <v>28</v>
      </c>
      <c r="X6622" s="1" t="s">
        <v>32151</v>
      </c>
      <c r="Y6622" s="1" t="str">
        <f>IF(_cma0058[[#This Row],[Column22]]="Inference","Inference",_cma0058[[#This Row],[Column23]])</f>
        <v/>
      </c>
    </row>
    <row r="6623" spans="1:25" x14ac:dyDescent="0.3">
      <c r="A6623" s="1" t="s">
        <v>32112</v>
      </c>
      <c r="B6623" s="1" t="s">
        <v>26</v>
      </c>
      <c r="C6623">
        <v>2.441411</v>
      </c>
      <c r="D6623">
        <v>9198217</v>
      </c>
      <c r="E6623">
        <v>24444673</v>
      </c>
      <c r="F6623" s="1" t="s">
        <v>25</v>
      </c>
      <c r="G6623" s="1" t="s">
        <v>26</v>
      </c>
      <c r="H6623">
        <v>38765685</v>
      </c>
      <c r="I6623">
        <v>10626849</v>
      </c>
      <c r="J6623">
        <v>22802344</v>
      </c>
      <c r="K6623" s="1" t="s">
        <v>25</v>
      </c>
      <c r="L6623" s="1" t="s">
        <v>35</v>
      </c>
      <c r="M6623">
        <v>22.27216</v>
      </c>
      <c r="N6623">
        <v>12721875</v>
      </c>
      <c r="O6623">
        <v>16938751</v>
      </c>
      <c r="P6623" s="1" t="s">
        <v>36</v>
      </c>
      <c r="Q6623" s="1" t="s">
        <v>32113</v>
      </c>
      <c r="R6623">
        <v>22</v>
      </c>
      <c r="S6623">
        <v>28056338</v>
      </c>
      <c r="T6623" s="1" t="s">
        <v>33</v>
      </c>
      <c r="U6623" s="1" t="s">
        <v>30</v>
      </c>
      <c r="V6623" s="1" t="s">
        <v>38</v>
      </c>
      <c r="W6623" s="1" t="s">
        <v>28</v>
      </c>
      <c r="X6623" s="1" t="s">
        <v>32151</v>
      </c>
      <c r="Y6623" s="1" t="str">
        <f>IF(_cma0058[[#This Row],[Column22]]="Inference","Inference",_cma0058[[#This Row],[Column23]])</f>
        <v>Inference</v>
      </c>
    </row>
    <row r="6624" spans="1:25" x14ac:dyDescent="0.3">
      <c r="A6624" s="1" t="s">
        <v>32114</v>
      </c>
      <c r="B6624" s="1" t="s">
        <v>24</v>
      </c>
      <c r="C6624">
        <v>62501384</v>
      </c>
      <c r="D6624">
        <v>3530592</v>
      </c>
      <c r="E6624">
        <v>16559894</v>
      </c>
      <c r="F6624" s="1" t="s">
        <v>43</v>
      </c>
      <c r="G6624" s="1" t="s">
        <v>24</v>
      </c>
      <c r="H6624">
        <v>8.0107780000000002</v>
      </c>
      <c r="I6624">
        <v>4774179</v>
      </c>
      <c r="J6624">
        <v>1925638</v>
      </c>
      <c r="K6624" s="1" t="s">
        <v>43</v>
      </c>
      <c r="L6624" s="1" t="s">
        <v>35</v>
      </c>
      <c r="M6624">
        <v>982.72810000000004</v>
      </c>
      <c r="N6624">
        <v>34407388</v>
      </c>
      <c r="O6624">
        <v>21172383</v>
      </c>
      <c r="P6624" s="1" t="s">
        <v>97</v>
      </c>
      <c r="Q6624" s="1" t="s">
        <v>28</v>
      </c>
      <c r="R6624">
        <v>22</v>
      </c>
      <c r="S6624">
        <v>28772734</v>
      </c>
      <c r="T6624" s="1" t="s">
        <v>29</v>
      </c>
      <c r="U6624" s="1" t="s">
        <v>45</v>
      </c>
      <c r="V6624" s="1" t="s">
        <v>51</v>
      </c>
      <c r="W6624" s="1" t="s">
        <v>38</v>
      </c>
      <c r="X6624" s="1" t="s">
        <v>32151</v>
      </c>
      <c r="Y6624" s="1" t="str">
        <f>IF(_cma0058[[#This Row],[Column22]]="Inference","Inference",_cma0058[[#This Row],[Column23]])</f>
        <v>Inference</v>
      </c>
    </row>
    <row r="6625" spans="1:25" x14ac:dyDescent="0.3">
      <c r="A6625" s="1" t="s">
        <v>32115</v>
      </c>
      <c r="B6625" s="1" t="s">
        <v>26</v>
      </c>
      <c r="C6625">
        <v>0.15144431</v>
      </c>
      <c r="D6625">
        <v>99426044</v>
      </c>
      <c r="E6625">
        <v>3258038</v>
      </c>
      <c r="F6625" s="1" t="s">
        <v>43</v>
      </c>
      <c r="G6625" s="1" t="s">
        <v>24</v>
      </c>
      <c r="H6625">
        <v>0</v>
      </c>
      <c r="I6625">
        <v>32160046</v>
      </c>
      <c r="J6625">
        <v>46119592</v>
      </c>
      <c r="K6625" s="1" t="s">
        <v>24</v>
      </c>
      <c r="L6625" s="1" t="s">
        <v>24</v>
      </c>
      <c r="M6625">
        <v>0</v>
      </c>
      <c r="N6625">
        <v>20311615</v>
      </c>
      <c r="O6625">
        <v>35219745</v>
      </c>
      <c r="P6625" s="1" t="s">
        <v>24</v>
      </c>
      <c r="Q6625" s="1" t="s">
        <v>32116</v>
      </c>
      <c r="R6625">
        <v>22</v>
      </c>
      <c r="S6625">
        <v>29239157</v>
      </c>
      <c r="T6625" s="1" t="s">
        <v>33</v>
      </c>
      <c r="U6625" s="1" t="s">
        <v>45</v>
      </c>
      <c r="V6625" s="1" t="s">
        <v>28</v>
      </c>
      <c r="W6625" s="1" t="s">
        <v>28</v>
      </c>
      <c r="X6625" s="1" t="s">
        <v>32151</v>
      </c>
      <c r="Y6625" s="1" t="str">
        <f>IF(_cma0058[[#This Row],[Column22]]="Inference","Inference",_cma0058[[#This Row],[Column23]])</f>
        <v/>
      </c>
    </row>
    <row r="6626" spans="1:25" x14ac:dyDescent="0.3">
      <c r="A6626" s="1" t="s">
        <v>32117</v>
      </c>
      <c r="B6626" s="1" t="s">
        <v>26</v>
      </c>
      <c r="C6626">
        <v>37723497</v>
      </c>
      <c r="D6626">
        <v>18038512</v>
      </c>
      <c r="E6626">
        <v>2703731</v>
      </c>
      <c r="F6626" s="1" t="s">
        <v>25</v>
      </c>
      <c r="G6626" s="1" t="s">
        <v>24</v>
      </c>
      <c r="H6626">
        <v>9.0836819999999996</v>
      </c>
      <c r="I6626">
        <v>2820837</v>
      </c>
      <c r="J6626">
        <v>1364026</v>
      </c>
      <c r="K6626" s="1" t="s">
        <v>27</v>
      </c>
      <c r="L6626" s="1" t="s">
        <v>24</v>
      </c>
      <c r="M6626">
        <v>14015406</v>
      </c>
      <c r="N6626">
        <v>26241812</v>
      </c>
      <c r="O6626">
        <v>15330154</v>
      </c>
      <c r="P6626" s="1" t="s">
        <v>27</v>
      </c>
      <c r="Q6626" s="1" t="s">
        <v>32118</v>
      </c>
      <c r="R6626">
        <v>22</v>
      </c>
      <c r="S6626">
        <v>30112364</v>
      </c>
      <c r="T6626" s="1" t="s">
        <v>33</v>
      </c>
      <c r="U6626" s="1" t="s">
        <v>30</v>
      </c>
      <c r="V6626" s="1" t="s">
        <v>28</v>
      </c>
      <c r="W6626" s="1" t="s">
        <v>28</v>
      </c>
      <c r="X6626" s="1" t="s">
        <v>32151</v>
      </c>
      <c r="Y6626" s="1" t="str">
        <f>IF(_cma0058[[#This Row],[Column22]]="Inference","Inference",_cma0058[[#This Row],[Column23]])</f>
        <v/>
      </c>
    </row>
    <row r="6627" spans="1:25" x14ac:dyDescent="0.3">
      <c r="A6627" s="1" t="s">
        <v>32119</v>
      </c>
      <c r="B6627" s="1" t="s">
        <v>26</v>
      </c>
      <c r="C6627">
        <v>3.7069730000000002E-2</v>
      </c>
      <c r="D6627">
        <v>8323693</v>
      </c>
      <c r="E6627">
        <v>1215242</v>
      </c>
      <c r="F6627" s="1" t="s">
        <v>24</v>
      </c>
      <c r="G6627" s="1" t="s">
        <v>26</v>
      </c>
      <c r="H6627">
        <v>0.10233361000000001</v>
      </c>
      <c r="I6627">
        <v>75975806</v>
      </c>
      <c r="J6627">
        <v>11289904</v>
      </c>
      <c r="K6627" s="1" t="s">
        <v>24</v>
      </c>
      <c r="L6627" s="1" t="s">
        <v>35</v>
      </c>
      <c r="M6627">
        <v>12798895</v>
      </c>
      <c r="N6627">
        <v>79344574</v>
      </c>
      <c r="O6627">
        <v>86305615</v>
      </c>
      <c r="P6627" s="1" t="s">
        <v>76</v>
      </c>
      <c r="Q6627" s="1" t="s">
        <v>32120</v>
      </c>
      <c r="R6627">
        <v>22</v>
      </c>
      <c r="S6627">
        <v>33940002</v>
      </c>
      <c r="T6627" s="1" t="s">
        <v>29</v>
      </c>
      <c r="U6627" s="1" t="s">
        <v>45</v>
      </c>
      <c r="V6627" s="1" t="s">
        <v>38</v>
      </c>
      <c r="W6627" s="1" t="s">
        <v>28</v>
      </c>
      <c r="X6627" s="1" t="s">
        <v>32151</v>
      </c>
      <c r="Y6627" s="1" t="str">
        <f>IF(_cma0058[[#This Row],[Column22]]="Inference","Inference",_cma0058[[#This Row],[Column23]])</f>
        <v>Inference</v>
      </c>
    </row>
    <row r="6628" spans="1:25" x14ac:dyDescent="0.3">
      <c r="A6628" s="1" t="s">
        <v>32121</v>
      </c>
      <c r="B6628" s="1" t="s">
        <v>24</v>
      </c>
      <c r="C6628">
        <v>6.5673776999999998</v>
      </c>
      <c r="D6628">
        <v>93780194</v>
      </c>
      <c r="E6628">
        <v>22592126</v>
      </c>
      <c r="F6628" s="1" t="s">
        <v>25</v>
      </c>
      <c r="G6628" s="1" t="s">
        <v>24</v>
      </c>
      <c r="H6628">
        <v>4.8195495999999997E-2</v>
      </c>
      <c r="I6628">
        <v>90749066</v>
      </c>
      <c r="J6628">
        <v>19802197</v>
      </c>
      <c r="K6628" s="1" t="s">
        <v>25</v>
      </c>
      <c r="L6628" s="1" t="s">
        <v>35</v>
      </c>
      <c r="M6628">
        <v>387.62594999999999</v>
      </c>
      <c r="N6628">
        <v>10027473</v>
      </c>
      <c r="O6628">
        <v>39477155</v>
      </c>
      <c r="P6628" s="1" t="s">
        <v>62</v>
      </c>
      <c r="Q6628" s="1" t="s">
        <v>32122</v>
      </c>
      <c r="R6628">
        <v>22</v>
      </c>
      <c r="S6628">
        <v>34432759</v>
      </c>
      <c r="T6628" s="1" t="s">
        <v>29</v>
      </c>
      <c r="U6628" s="1" t="s">
        <v>51</v>
      </c>
      <c r="V6628" s="1" t="s">
        <v>38</v>
      </c>
      <c r="W6628" s="1" t="s">
        <v>28</v>
      </c>
      <c r="X6628" s="1" t="s">
        <v>32151</v>
      </c>
      <c r="Y6628" s="1" t="str">
        <f>IF(_cma0058[[#This Row],[Column22]]="Inference","Inference",_cma0058[[#This Row],[Column23]])</f>
        <v>Inference</v>
      </c>
    </row>
    <row r="6629" spans="1:25" x14ac:dyDescent="0.3">
      <c r="A6629" s="1" t="s">
        <v>32123</v>
      </c>
      <c r="B6629" s="1" t="s">
        <v>24</v>
      </c>
      <c r="C6629">
        <v>0</v>
      </c>
      <c r="D6629">
        <v>12744917</v>
      </c>
      <c r="E6629">
        <v>3160437</v>
      </c>
      <c r="F6629" s="1" t="s">
        <v>27</v>
      </c>
      <c r="G6629" s="1" t="s">
        <v>26</v>
      </c>
      <c r="H6629">
        <v>0</v>
      </c>
      <c r="I6629">
        <v>19588191</v>
      </c>
      <c r="J6629">
        <v>14888514</v>
      </c>
      <c r="K6629" s="1" t="s">
        <v>24</v>
      </c>
      <c r="L6629" s="1" t="s">
        <v>26</v>
      </c>
      <c r="M6629">
        <v>6.8833828000000004E-8</v>
      </c>
      <c r="N6629">
        <v>22525385</v>
      </c>
      <c r="O6629">
        <v>13845972</v>
      </c>
      <c r="P6629" s="1" t="s">
        <v>24</v>
      </c>
      <c r="Q6629" s="1" t="s">
        <v>32124</v>
      </c>
      <c r="R6629">
        <v>22</v>
      </c>
      <c r="S6629">
        <v>34873663</v>
      </c>
      <c r="T6629" s="1" t="s">
        <v>33</v>
      </c>
      <c r="U6629" s="1" t="s">
        <v>51</v>
      </c>
      <c r="V6629" s="1" t="s">
        <v>28</v>
      </c>
      <c r="W6629" s="1" t="s">
        <v>28</v>
      </c>
      <c r="X6629" s="1" t="s">
        <v>32151</v>
      </c>
      <c r="Y6629" s="1" t="str">
        <f>IF(_cma0058[[#This Row],[Column22]]="Inference","Inference",_cma0058[[#This Row],[Column23]])</f>
        <v/>
      </c>
    </row>
    <row r="6630" spans="1:25" x14ac:dyDescent="0.3">
      <c r="A6630" s="1" t="s">
        <v>32125</v>
      </c>
      <c r="B6630" s="1" t="s">
        <v>24</v>
      </c>
      <c r="C6630">
        <v>3.7814195999999999E-6</v>
      </c>
      <c r="D6630">
        <v>6469296</v>
      </c>
      <c r="E6630">
        <v>3040077</v>
      </c>
      <c r="F6630" s="1" t="s">
        <v>25</v>
      </c>
      <c r="G6630" s="1" t="s">
        <v>24</v>
      </c>
      <c r="H6630">
        <v>30236621</v>
      </c>
      <c r="I6630">
        <v>45851794</v>
      </c>
      <c r="J6630">
        <v>3340096</v>
      </c>
      <c r="K6630" s="1" t="s">
        <v>25</v>
      </c>
      <c r="L6630" s="1" t="s">
        <v>35</v>
      </c>
      <c r="M6630">
        <v>1668825</v>
      </c>
      <c r="N6630">
        <v>45401343</v>
      </c>
      <c r="O6630">
        <v>41807166</v>
      </c>
      <c r="P6630" s="1" t="s">
        <v>40</v>
      </c>
      <c r="Q6630" s="1" t="s">
        <v>32126</v>
      </c>
      <c r="R6630">
        <v>22</v>
      </c>
      <c r="S6630">
        <v>35328229</v>
      </c>
      <c r="T6630" s="1" t="s">
        <v>33</v>
      </c>
      <c r="U6630" s="1" t="s">
        <v>30</v>
      </c>
      <c r="V6630" s="1" t="s">
        <v>38</v>
      </c>
      <c r="W6630" s="1" t="s">
        <v>28</v>
      </c>
      <c r="X6630" s="1" t="s">
        <v>32151</v>
      </c>
      <c r="Y6630" s="1" t="str">
        <f>IF(_cma0058[[#This Row],[Column22]]="Inference","Inference",_cma0058[[#This Row],[Column23]])</f>
        <v>Inference</v>
      </c>
    </row>
    <row r="6631" spans="1:25" x14ac:dyDescent="0.3">
      <c r="A6631" s="1" t="s">
        <v>32127</v>
      </c>
      <c r="B6631" s="1" t="s">
        <v>26</v>
      </c>
      <c r="C6631">
        <v>1742708</v>
      </c>
      <c r="D6631">
        <v>37724286</v>
      </c>
      <c r="E6631">
        <v>7693043</v>
      </c>
      <c r="F6631" s="1" t="s">
        <v>25</v>
      </c>
      <c r="G6631" s="1" t="s">
        <v>26</v>
      </c>
      <c r="H6631">
        <v>51425807</v>
      </c>
      <c r="I6631">
        <v>25559296</v>
      </c>
      <c r="J6631">
        <v>5392315</v>
      </c>
      <c r="K6631" s="1" t="s">
        <v>25</v>
      </c>
      <c r="L6631" s="1" t="s">
        <v>35</v>
      </c>
      <c r="M6631">
        <v>4.9705982999999998</v>
      </c>
      <c r="N6631">
        <v>324283</v>
      </c>
      <c r="O6631">
        <v>39675705</v>
      </c>
      <c r="P6631" s="1" t="s">
        <v>36</v>
      </c>
      <c r="Q6631" s="1" t="s">
        <v>32128</v>
      </c>
      <c r="R6631">
        <v>22</v>
      </c>
      <c r="S6631">
        <v>36460213</v>
      </c>
      <c r="T6631" s="1" t="s">
        <v>29</v>
      </c>
      <c r="U6631" s="1" t="s">
        <v>30</v>
      </c>
      <c r="V6631" s="1" t="s">
        <v>38</v>
      </c>
      <c r="W6631" s="1" t="s">
        <v>28</v>
      </c>
      <c r="X6631" s="1" t="s">
        <v>32151</v>
      </c>
      <c r="Y6631" s="1" t="str">
        <f>IF(_cma0058[[#This Row],[Column22]]="Inference","Inference",_cma0058[[#This Row],[Column23]])</f>
        <v>Inference</v>
      </c>
    </row>
    <row r="6632" spans="1:25" x14ac:dyDescent="0.3">
      <c r="A6632" s="1" t="s">
        <v>32129</v>
      </c>
      <c r="B6632" s="1" t="s">
        <v>24</v>
      </c>
      <c r="C6632">
        <v>4.4989106000000001E-2</v>
      </c>
      <c r="D6632">
        <v>16536868</v>
      </c>
      <c r="E6632">
        <v>36123523</v>
      </c>
      <c r="F6632" s="1" t="s">
        <v>25</v>
      </c>
      <c r="G6632" s="1" t="s">
        <v>24</v>
      </c>
      <c r="H6632">
        <v>2.2654099999999998E-6</v>
      </c>
      <c r="I6632">
        <v>15684259</v>
      </c>
      <c r="J6632">
        <v>307138</v>
      </c>
      <c r="K6632" s="1" t="s">
        <v>25</v>
      </c>
      <c r="L6632" s="1" t="s">
        <v>35</v>
      </c>
      <c r="M6632">
        <v>28185504</v>
      </c>
      <c r="N6632">
        <v>13818933</v>
      </c>
      <c r="O6632">
        <v>48304446</v>
      </c>
      <c r="P6632" s="1" t="s">
        <v>40</v>
      </c>
      <c r="Q6632" s="1" t="s">
        <v>32130</v>
      </c>
      <c r="R6632">
        <v>22</v>
      </c>
      <c r="S6632">
        <v>36937976</v>
      </c>
      <c r="T6632" s="1" t="s">
        <v>29</v>
      </c>
      <c r="U6632" s="1" t="s">
        <v>30</v>
      </c>
      <c r="V6632" s="1" t="s">
        <v>38</v>
      </c>
      <c r="W6632" s="1" t="s">
        <v>28</v>
      </c>
      <c r="X6632" s="1" t="s">
        <v>32151</v>
      </c>
      <c r="Y6632" s="1" t="str">
        <f>IF(_cma0058[[#This Row],[Column22]]="Inference","Inference",_cma0058[[#This Row],[Column23]])</f>
        <v>Inference</v>
      </c>
    </row>
    <row r="6633" spans="1:25" x14ac:dyDescent="0.3">
      <c r="A6633" s="1" t="s">
        <v>32131</v>
      </c>
      <c r="B6633" s="1" t="s">
        <v>26</v>
      </c>
      <c r="C6633">
        <v>3692634</v>
      </c>
      <c r="D6633">
        <v>63700745</v>
      </c>
      <c r="E6633">
        <v>13398877</v>
      </c>
      <c r="F6633" s="1" t="s">
        <v>24</v>
      </c>
      <c r="G6633" s="1" t="s">
        <v>26</v>
      </c>
      <c r="H6633">
        <v>1116.0818999999999</v>
      </c>
      <c r="I6633">
        <v>7344893</v>
      </c>
      <c r="J6633">
        <v>17641996</v>
      </c>
      <c r="K6633" s="1" t="s">
        <v>24</v>
      </c>
      <c r="L6633" s="1" t="s">
        <v>35</v>
      </c>
      <c r="M6633">
        <v>177.31704999999999</v>
      </c>
      <c r="N6633">
        <v>8275746</v>
      </c>
      <c r="O6633">
        <v>12605223</v>
      </c>
      <c r="P6633" s="1" t="s">
        <v>76</v>
      </c>
      <c r="Q6633" s="1" t="s">
        <v>32132</v>
      </c>
      <c r="R6633">
        <v>22</v>
      </c>
      <c r="S6633">
        <v>37192999</v>
      </c>
      <c r="T6633" s="1" t="s">
        <v>29</v>
      </c>
      <c r="U6633" s="1" t="s">
        <v>45</v>
      </c>
      <c r="V6633" s="1" t="s">
        <v>38</v>
      </c>
      <c r="W6633" s="1" t="s">
        <v>28</v>
      </c>
      <c r="X6633" s="1" t="s">
        <v>32151</v>
      </c>
      <c r="Y6633" s="1" t="str">
        <f>IF(_cma0058[[#This Row],[Column22]]="Inference","Inference",_cma0058[[#This Row],[Column23]])</f>
        <v>Inference</v>
      </c>
    </row>
    <row r="6634" spans="1:25" x14ac:dyDescent="0.3">
      <c r="A6634" s="1" t="s">
        <v>20920</v>
      </c>
      <c r="B6634" s="1" t="s">
        <v>26</v>
      </c>
      <c r="C6634">
        <v>0</v>
      </c>
      <c r="D6634">
        <v>43544434</v>
      </c>
      <c r="E6634">
        <v>13693287</v>
      </c>
      <c r="F6634" s="1" t="s">
        <v>27</v>
      </c>
      <c r="G6634" s="1" t="s">
        <v>24</v>
      </c>
      <c r="H6634">
        <v>0</v>
      </c>
      <c r="I6634">
        <v>25844053</v>
      </c>
      <c r="J6634">
        <v>9880139</v>
      </c>
      <c r="K6634" s="1" t="s">
        <v>43</v>
      </c>
      <c r="L6634" s="1" t="s">
        <v>24</v>
      </c>
      <c r="M6634">
        <v>0</v>
      </c>
      <c r="N6634">
        <v>17236737</v>
      </c>
      <c r="O6634">
        <v>71822437</v>
      </c>
      <c r="P6634" s="1" t="s">
        <v>43</v>
      </c>
      <c r="Q6634" s="1" t="s">
        <v>20921</v>
      </c>
      <c r="R6634">
        <v>22</v>
      </c>
      <c r="S6634">
        <v>37977282</v>
      </c>
      <c r="T6634" s="1" t="s">
        <v>33</v>
      </c>
      <c r="U6634" s="1" t="s">
        <v>51</v>
      </c>
      <c r="V6634" s="1" t="s">
        <v>28</v>
      </c>
      <c r="W6634" s="1" t="s">
        <v>28</v>
      </c>
      <c r="X6634" s="1" t="s">
        <v>32151</v>
      </c>
      <c r="Y6634" s="1" t="str">
        <f>IF(_cma0058[[#This Row],[Column22]]="Inference","Inference",_cma0058[[#This Row],[Column23]])</f>
        <v/>
      </c>
    </row>
    <row r="6635" spans="1:25" x14ac:dyDescent="0.3">
      <c r="A6635" s="1" t="s">
        <v>32133</v>
      </c>
      <c r="B6635" s="1" t="s">
        <v>26</v>
      </c>
      <c r="C6635">
        <v>7843677</v>
      </c>
      <c r="D6635">
        <v>44702356</v>
      </c>
      <c r="E6635">
        <v>15395167</v>
      </c>
      <c r="F6635" s="1" t="s">
        <v>25</v>
      </c>
      <c r="G6635" s="1" t="s">
        <v>24</v>
      </c>
      <c r="H6635">
        <v>0</v>
      </c>
      <c r="I6635">
        <v>8844484</v>
      </c>
      <c r="J6635">
        <v>29902237</v>
      </c>
      <c r="K6635" s="1" t="s">
        <v>27</v>
      </c>
      <c r="L6635" s="1" t="s">
        <v>24</v>
      </c>
      <c r="M6635">
        <v>0</v>
      </c>
      <c r="N6635">
        <v>9937038</v>
      </c>
      <c r="O6635">
        <v>26685007</v>
      </c>
      <c r="P6635" s="1" t="s">
        <v>27</v>
      </c>
      <c r="Q6635" s="1" t="s">
        <v>32134</v>
      </c>
      <c r="R6635">
        <v>22</v>
      </c>
      <c r="S6635">
        <v>38543453</v>
      </c>
      <c r="T6635" s="1" t="s">
        <v>33</v>
      </c>
      <c r="U6635" s="1" t="s">
        <v>30</v>
      </c>
      <c r="V6635" s="1" t="s">
        <v>28</v>
      </c>
      <c r="W6635" s="1" t="s">
        <v>28</v>
      </c>
      <c r="X6635" s="1" t="s">
        <v>32151</v>
      </c>
      <c r="Y6635" s="1" t="str">
        <f>IF(_cma0058[[#This Row],[Column22]]="Inference","Inference",_cma0058[[#This Row],[Column23]])</f>
        <v/>
      </c>
    </row>
    <row r="6636" spans="1:25" x14ac:dyDescent="0.3">
      <c r="A6636" s="1" t="s">
        <v>32135</v>
      </c>
      <c r="B6636" s="1" t="s">
        <v>26</v>
      </c>
      <c r="C6636">
        <v>2048.0763000000002</v>
      </c>
      <c r="D6636">
        <v>46673242</v>
      </c>
      <c r="E6636">
        <v>13763103</v>
      </c>
      <c r="F6636" s="1" t="s">
        <v>27</v>
      </c>
      <c r="G6636" s="1" t="s">
        <v>35</v>
      </c>
      <c r="H6636">
        <v>3.2307489999999998E-7</v>
      </c>
      <c r="I6636">
        <v>10519099</v>
      </c>
      <c r="J6636">
        <v>15337804</v>
      </c>
      <c r="K6636" s="1" t="s">
        <v>40</v>
      </c>
      <c r="L6636" s="1" t="s">
        <v>24</v>
      </c>
      <c r="M6636">
        <v>7.7673025000000004</v>
      </c>
      <c r="N6636">
        <v>11581069</v>
      </c>
      <c r="O6636">
        <v>6917363</v>
      </c>
      <c r="P6636" s="1" t="s">
        <v>25</v>
      </c>
      <c r="Q6636" s="1" t="s">
        <v>32136</v>
      </c>
      <c r="R6636">
        <v>22</v>
      </c>
      <c r="S6636">
        <v>40070234</v>
      </c>
      <c r="T6636" s="1" t="s">
        <v>33</v>
      </c>
      <c r="U6636" s="1" t="s">
        <v>30</v>
      </c>
      <c r="V6636" s="1" t="s">
        <v>28</v>
      </c>
      <c r="W6636" s="1" t="s">
        <v>28</v>
      </c>
      <c r="X6636" s="1" t="s">
        <v>32151</v>
      </c>
      <c r="Y6636" s="1" t="str">
        <f>IF(_cma0058[[#This Row],[Column22]]="Inference","Inference",_cma0058[[#This Row],[Column23]])</f>
        <v/>
      </c>
    </row>
    <row r="6637" spans="1:25" x14ac:dyDescent="0.3">
      <c r="A6637" s="1" t="s">
        <v>32137</v>
      </c>
      <c r="B6637" s="1" t="s">
        <v>26</v>
      </c>
      <c r="C6637">
        <v>0.23583576000000001</v>
      </c>
      <c r="D6637">
        <v>66340393</v>
      </c>
      <c r="E6637">
        <v>18706545</v>
      </c>
      <c r="F6637" s="1" t="s">
        <v>43</v>
      </c>
      <c r="G6637" s="1" t="s">
        <v>26</v>
      </c>
      <c r="H6637">
        <v>4.0149657999999997</v>
      </c>
      <c r="I6637">
        <v>65067316</v>
      </c>
      <c r="J6637">
        <v>17510765</v>
      </c>
      <c r="K6637" s="1" t="s">
        <v>43</v>
      </c>
      <c r="L6637" s="1" t="s">
        <v>35</v>
      </c>
      <c r="M6637">
        <v>24116963</v>
      </c>
      <c r="N6637">
        <v>5589074</v>
      </c>
      <c r="O6637">
        <v>11104069</v>
      </c>
      <c r="P6637" s="1" t="s">
        <v>57</v>
      </c>
      <c r="Q6637" s="1" t="s">
        <v>32138</v>
      </c>
      <c r="R6637">
        <v>22</v>
      </c>
      <c r="S6637">
        <v>43108395</v>
      </c>
      <c r="T6637" s="1" t="s">
        <v>33</v>
      </c>
      <c r="U6637" s="1" t="s">
        <v>45</v>
      </c>
      <c r="V6637" s="1" t="s">
        <v>38</v>
      </c>
      <c r="W6637" s="1" t="s">
        <v>28</v>
      </c>
      <c r="X6637" s="1" t="s">
        <v>32151</v>
      </c>
      <c r="Y6637" s="1" t="str">
        <f>IF(_cma0058[[#This Row],[Column22]]="Inference","Inference",_cma0058[[#This Row],[Column23]])</f>
        <v>Inference</v>
      </c>
    </row>
    <row r="6638" spans="1:25" x14ac:dyDescent="0.3">
      <c r="A6638" s="1" t="s">
        <v>32139</v>
      </c>
      <c r="B6638" s="1" t="s">
        <v>35</v>
      </c>
      <c r="C6638">
        <v>1399.8407</v>
      </c>
      <c r="D6638">
        <v>8529838</v>
      </c>
      <c r="E6638">
        <v>45628598</v>
      </c>
      <c r="F6638" s="1" t="s">
        <v>36</v>
      </c>
      <c r="G6638" s="1" t="s">
        <v>26</v>
      </c>
      <c r="H6638">
        <v>10.005086</v>
      </c>
      <c r="I6638">
        <v>38020248</v>
      </c>
      <c r="J6638">
        <v>83998956</v>
      </c>
      <c r="K6638" s="1" t="s">
        <v>25</v>
      </c>
      <c r="L6638" s="1" t="s">
        <v>24</v>
      </c>
      <c r="M6638">
        <v>30811189</v>
      </c>
      <c r="N6638">
        <v>9636521</v>
      </c>
      <c r="O6638">
        <v>40093585</v>
      </c>
      <c r="P6638" s="1" t="s">
        <v>27</v>
      </c>
      <c r="Q6638" s="1" t="s">
        <v>32140</v>
      </c>
      <c r="R6638">
        <v>22</v>
      </c>
      <c r="S6638">
        <v>44159997</v>
      </c>
      <c r="T6638" s="1" t="s">
        <v>29</v>
      </c>
      <c r="U6638" s="1" t="s">
        <v>51</v>
      </c>
      <c r="V6638" s="1" t="s">
        <v>28</v>
      </c>
      <c r="W6638" s="1" t="s">
        <v>28</v>
      </c>
      <c r="X6638" s="1" t="s">
        <v>32151</v>
      </c>
      <c r="Y6638" s="1" t="str">
        <f>IF(_cma0058[[#This Row],[Column22]]="Inference","Inference",_cma0058[[#This Row],[Column23]])</f>
        <v/>
      </c>
    </row>
    <row r="6639" spans="1:25" x14ac:dyDescent="0.3">
      <c r="A6639" s="1" t="s">
        <v>32141</v>
      </c>
      <c r="B6639" s="1" t="s">
        <v>26</v>
      </c>
      <c r="C6639">
        <v>1423.4602</v>
      </c>
      <c r="D6639">
        <v>33984006</v>
      </c>
      <c r="E6639">
        <v>8158883</v>
      </c>
      <c r="F6639" s="1" t="s">
        <v>27</v>
      </c>
      <c r="G6639" s="1" t="s">
        <v>26</v>
      </c>
      <c r="H6639">
        <v>0</v>
      </c>
      <c r="I6639">
        <v>1652628</v>
      </c>
      <c r="J6639">
        <v>15056915</v>
      </c>
      <c r="K6639" s="1" t="s">
        <v>27</v>
      </c>
      <c r="L6639" s="1" t="s">
        <v>35</v>
      </c>
      <c r="M6639">
        <v>5.8887330000000002E-3</v>
      </c>
      <c r="N6639">
        <v>55576135</v>
      </c>
      <c r="O6639">
        <v>8500771</v>
      </c>
      <c r="P6639" s="1" t="s">
        <v>185</v>
      </c>
      <c r="Q6639" s="1" t="s">
        <v>32142</v>
      </c>
      <c r="R6639">
        <v>22</v>
      </c>
      <c r="S6639">
        <v>44816956</v>
      </c>
      <c r="T6639" s="1" t="s">
        <v>29</v>
      </c>
      <c r="U6639" s="1" t="s">
        <v>30</v>
      </c>
      <c r="V6639" s="1" t="s">
        <v>45</v>
      </c>
      <c r="W6639" s="1" t="s">
        <v>38</v>
      </c>
      <c r="X6639" s="1" t="s">
        <v>32151</v>
      </c>
      <c r="Y6639" s="1" t="str">
        <f>IF(_cma0058[[#This Row],[Column22]]="Inference","Inference",_cma0058[[#This Row],[Column23]])</f>
        <v>Inference</v>
      </c>
    </row>
    <row r="6640" spans="1:25" x14ac:dyDescent="0.3">
      <c r="A6640" s="1" t="s">
        <v>32143</v>
      </c>
      <c r="B6640" s="1" t="s">
        <v>26</v>
      </c>
      <c r="C6640">
        <v>4666656</v>
      </c>
      <c r="D6640">
        <v>81722906</v>
      </c>
      <c r="E6640">
        <v>10001016</v>
      </c>
      <c r="F6640" s="1" t="s">
        <v>27</v>
      </c>
      <c r="G6640" s="1" t="s">
        <v>24</v>
      </c>
      <c r="H6640">
        <v>4.0134340000000002E-5</v>
      </c>
      <c r="I6640">
        <v>12744244</v>
      </c>
      <c r="J6640">
        <v>33565305</v>
      </c>
      <c r="K6640" s="1" t="s">
        <v>25</v>
      </c>
      <c r="L6640" s="1" t="s">
        <v>24</v>
      </c>
      <c r="M6640">
        <v>0.25983174999999997</v>
      </c>
      <c r="N6640">
        <v>14326724</v>
      </c>
      <c r="O6640">
        <v>43379456</v>
      </c>
      <c r="P6640" s="1" t="s">
        <v>25</v>
      </c>
      <c r="Q6640" s="1" t="s">
        <v>32144</v>
      </c>
      <c r="R6640">
        <v>22</v>
      </c>
      <c r="S6640">
        <v>44975266</v>
      </c>
      <c r="T6640" s="1" t="s">
        <v>33</v>
      </c>
      <c r="U6640" s="1" t="s">
        <v>30</v>
      </c>
      <c r="V6640" s="1" t="s">
        <v>28</v>
      </c>
      <c r="W6640" s="1" t="s">
        <v>28</v>
      </c>
      <c r="X6640" s="1" t="s">
        <v>32151</v>
      </c>
      <c r="Y6640" s="1" t="str">
        <f>IF(_cma0058[[#This Row],[Column22]]="Inference","Inference",_cma0058[[#This Row],[Column23]])</f>
        <v/>
      </c>
    </row>
    <row r="6641" spans="1:25" x14ac:dyDescent="0.3">
      <c r="A6641" s="1" t="s">
        <v>26280</v>
      </c>
      <c r="B6641" s="1" t="s">
        <v>26</v>
      </c>
      <c r="C6641">
        <v>15055065</v>
      </c>
      <c r="D6641">
        <v>39726282</v>
      </c>
      <c r="E6641">
        <v>9406581</v>
      </c>
      <c r="F6641" s="1" t="s">
        <v>43</v>
      </c>
      <c r="G6641" s="1" t="s">
        <v>26</v>
      </c>
      <c r="H6641">
        <v>18.119803999999998</v>
      </c>
      <c r="I6641">
        <v>22563719</v>
      </c>
      <c r="J6641">
        <v>6017896</v>
      </c>
      <c r="K6641" s="1" t="s">
        <v>43</v>
      </c>
      <c r="L6641" s="1" t="s">
        <v>35</v>
      </c>
      <c r="M6641">
        <v>0.56251287999999999</v>
      </c>
      <c r="N6641">
        <v>4337597</v>
      </c>
      <c r="O6641">
        <v>68133624</v>
      </c>
      <c r="P6641" s="1" t="s">
        <v>99</v>
      </c>
      <c r="Q6641" s="1" t="s">
        <v>26281</v>
      </c>
      <c r="R6641">
        <v>22</v>
      </c>
      <c r="S6641">
        <v>46146609</v>
      </c>
      <c r="T6641" s="1" t="s">
        <v>29</v>
      </c>
      <c r="U6641" s="1" t="s">
        <v>45</v>
      </c>
      <c r="V6641" s="1" t="s">
        <v>51</v>
      </c>
      <c r="W6641" s="1" t="s">
        <v>38</v>
      </c>
      <c r="X6641" s="1" t="s">
        <v>32151</v>
      </c>
      <c r="Y6641" s="1" t="str">
        <f>IF(_cma0058[[#This Row],[Column22]]="Inference","Inference",_cma0058[[#This Row],[Column23]])</f>
        <v>Inference</v>
      </c>
    </row>
    <row r="6642" spans="1:25" x14ac:dyDescent="0.3">
      <c r="A6642" s="1" t="s">
        <v>32145</v>
      </c>
      <c r="B6642" s="1" t="s">
        <v>26</v>
      </c>
      <c r="C6642">
        <v>51.584389999999999</v>
      </c>
      <c r="D6642">
        <v>30126468</v>
      </c>
      <c r="E6642">
        <v>4801773</v>
      </c>
      <c r="F6642" s="1" t="s">
        <v>25</v>
      </c>
      <c r="G6642" s="1" t="s">
        <v>26</v>
      </c>
      <c r="H6642">
        <v>1.2169643E-3</v>
      </c>
      <c r="I6642">
        <v>24399016</v>
      </c>
      <c r="J6642">
        <v>5333482</v>
      </c>
      <c r="K6642" s="1" t="s">
        <v>25</v>
      </c>
      <c r="L6642" s="1" t="s">
        <v>35</v>
      </c>
      <c r="M6642">
        <v>14236304</v>
      </c>
      <c r="N6642">
        <v>42003653</v>
      </c>
      <c r="O6642">
        <v>47462662</v>
      </c>
      <c r="P6642" s="1" t="s">
        <v>36</v>
      </c>
      <c r="Q6642" s="1" t="s">
        <v>32146</v>
      </c>
      <c r="R6642">
        <v>22</v>
      </c>
      <c r="S6642">
        <v>46791452</v>
      </c>
      <c r="T6642" s="1" t="s">
        <v>29</v>
      </c>
      <c r="U6642" s="1" t="s">
        <v>30</v>
      </c>
      <c r="V6642" s="1" t="s">
        <v>38</v>
      </c>
      <c r="W6642" s="1" t="s">
        <v>28</v>
      </c>
      <c r="X6642" s="1" t="s">
        <v>32151</v>
      </c>
      <c r="Y6642" s="1" t="str">
        <f>IF(_cma0058[[#This Row],[Column22]]="Inference","Inference",_cma0058[[#This Row],[Column23]])</f>
        <v>Inference</v>
      </c>
    </row>
    <row r="6643" spans="1:25" x14ac:dyDescent="0.3">
      <c r="A6643" s="1" t="s">
        <v>32147</v>
      </c>
      <c r="B6643" s="1" t="s">
        <v>26</v>
      </c>
      <c r="C6643">
        <v>1.8173E-3</v>
      </c>
      <c r="D6643">
        <v>24298024</v>
      </c>
      <c r="E6643">
        <v>4884635</v>
      </c>
      <c r="F6643" s="1" t="s">
        <v>27</v>
      </c>
      <c r="G6643" s="1" t="s">
        <v>26</v>
      </c>
      <c r="H6643">
        <v>2.8955531E-2</v>
      </c>
      <c r="I6643">
        <v>2819636</v>
      </c>
      <c r="J6643">
        <v>604337</v>
      </c>
      <c r="K6643" s="1" t="s">
        <v>27</v>
      </c>
      <c r="L6643" s="1" t="s">
        <v>35</v>
      </c>
      <c r="M6643">
        <v>645309</v>
      </c>
      <c r="N6643">
        <v>24262616</v>
      </c>
      <c r="O6643">
        <v>35481406</v>
      </c>
      <c r="P6643" s="1" t="s">
        <v>40</v>
      </c>
      <c r="Q6643" s="1" t="s">
        <v>32148</v>
      </c>
      <c r="R6643">
        <v>22</v>
      </c>
      <c r="S6643">
        <v>47753204</v>
      </c>
      <c r="T6643" s="1" t="s">
        <v>29</v>
      </c>
      <c r="U6643" s="1" t="s">
        <v>30</v>
      </c>
      <c r="V6643" s="1" t="s">
        <v>45</v>
      </c>
      <c r="W6643" s="1" t="s">
        <v>38</v>
      </c>
      <c r="X6643" s="1" t="s">
        <v>32151</v>
      </c>
      <c r="Y6643" s="1" t="str">
        <f>IF(_cma0058[[#This Row],[Column22]]="Inference","Inference",_cma0058[[#This Row],[Column23]])</f>
        <v>Inference</v>
      </c>
    </row>
    <row r="6644" spans="1:25" x14ac:dyDescent="0.3">
      <c r="A6644" s="1" t="s">
        <v>6215</v>
      </c>
      <c r="B6644" s="1" t="s">
        <v>24</v>
      </c>
      <c r="C6644">
        <v>0</v>
      </c>
      <c r="D6644">
        <v>16368595</v>
      </c>
      <c r="E6644">
        <v>5448495</v>
      </c>
      <c r="F6644" s="1" t="s">
        <v>25</v>
      </c>
      <c r="G6644" s="1" t="s">
        <v>26</v>
      </c>
      <c r="H6644">
        <v>0</v>
      </c>
      <c r="I6644">
        <v>1033982</v>
      </c>
      <c r="J6644">
        <v>36920574</v>
      </c>
      <c r="K6644" s="1" t="s">
        <v>27</v>
      </c>
      <c r="L6644" s="1" t="s">
        <v>26</v>
      </c>
      <c r="M6644">
        <v>48723508</v>
      </c>
      <c r="N6644">
        <v>14311018</v>
      </c>
      <c r="O6644">
        <v>286141</v>
      </c>
      <c r="P6644" s="1" t="s">
        <v>27</v>
      </c>
      <c r="Q6644" s="1" t="s">
        <v>6216</v>
      </c>
      <c r="R6644">
        <v>22</v>
      </c>
      <c r="S6644">
        <v>49913096</v>
      </c>
      <c r="T6644" s="1" t="s">
        <v>33</v>
      </c>
      <c r="U6644" s="1" t="s">
        <v>30</v>
      </c>
      <c r="V6644" s="1" t="s">
        <v>28</v>
      </c>
      <c r="W6644" s="1" t="s">
        <v>28</v>
      </c>
      <c r="X6644" s="1" t="s">
        <v>32151</v>
      </c>
      <c r="Y6644" s="1" t="str">
        <f>IF(_cma0058[[#This Row],[Column22]]="Inference","Inference",_cma0058[[#This Row],[Column23]])</f>
        <v/>
      </c>
    </row>
    <row r="6645" spans="1:25" x14ac:dyDescent="0.3">
      <c r="A6645" s="1" t="s">
        <v>6219</v>
      </c>
      <c r="B6645" s="1" t="s">
        <v>24</v>
      </c>
      <c r="C6645">
        <v>3.1295588E-3</v>
      </c>
      <c r="D6645">
        <v>10877969</v>
      </c>
      <c r="E6645">
        <v>35319327</v>
      </c>
      <c r="F6645" s="1" t="s">
        <v>24</v>
      </c>
      <c r="G6645" s="1" t="s">
        <v>26</v>
      </c>
      <c r="H6645">
        <v>2.9753977000000002E-7</v>
      </c>
      <c r="I6645">
        <v>5816875</v>
      </c>
      <c r="J6645">
        <v>21534514</v>
      </c>
      <c r="K6645" s="1" t="s">
        <v>43</v>
      </c>
      <c r="L6645" s="1" t="s">
        <v>26</v>
      </c>
      <c r="M6645">
        <v>3.9168668000000004E-6</v>
      </c>
      <c r="N6645">
        <v>42430713</v>
      </c>
      <c r="O6645">
        <v>14868518</v>
      </c>
      <c r="P6645" s="1" t="s">
        <v>43</v>
      </c>
      <c r="Q6645" s="1" t="s">
        <v>6220</v>
      </c>
      <c r="R6645">
        <v>22</v>
      </c>
      <c r="S6645">
        <v>51148995</v>
      </c>
      <c r="T6645" s="1" t="s">
        <v>33</v>
      </c>
      <c r="U6645" s="1" t="s">
        <v>45</v>
      </c>
      <c r="V6645" s="1" t="s">
        <v>28</v>
      </c>
      <c r="W6645" s="1" t="s">
        <v>28</v>
      </c>
      <c r="X6645" s="1" t="s">
        <v>32151</v>
      </c>
      <c r="Y6645" s="1" t="str">
        <f>IF(_cma0058[[#This Row],[Column22]]="Inference","Inference",_cma0058[[#This Row],[Column23]])</f>
        <v/>
      </c>
    </row>
    <row r="6646" spans="1:25" x14ac:dyDescent="0.3">
      <c r="A6646" s="1" t="s">
        <v>20943</v>
      </c>
      <c r="B6646" s="1" t="s">
        <v>26</v>
      </c>
      <c r="C6646">
        <v>15099074</v>
      </c>
      <c r="D6646">
        <v>39946136</v>
      </c>
      <c r="E6646">
        <v>807863</v>
      </c>
      <c r="F6646" s="1" t="s">
        <v>27</v>
      </c>
      <c r="G6646" s="1" t="s">
        <v>26</v>
      </c>
      <c r="H6646">
        <v>1299.6473000000001</v>
      </c>
      <c r="I6646">
        <v>41865002</v>
      </c>
      <c r="J6646">
        <v>92655524</v>
      </c>
      <c r="K6646" s="1" t="s">
        <v>27</v>
      </c>
      <c r="L6646" s="1" t="s">
        <v>35</v>
      </c>
      <c r="M6646">
        <v>18195387</v>
      </c>
      <c r="N6646">
        <v>6083429</v>
      </c>
      <c r="O6646">
        <v>10543334</v>
      </c>
      <c r="P6646" s="1" t="s">
        <v>40</v>
      </c>
      <c r="Q6646" s="1" t="s">
        <v>28</v>
      </c>
      <c r="R6646">
        <v>1</v>
      </c>
      <c r="S6646">
        <v>3996134</v>
      </c>
      <c r="T6646" s="1" t="s">
        <v>29</v>
      </c>
      <c r="U6646" s="1" t="s">
        <v>30</v>
      </c>
      <c r="V6646" s="1" t="s">
        <v>45</v>
      </c>
      <c r="W6646" s="1" t="s">
        <v>38</v>
      </c>
      <c r="X6646" s="1" t="s">
        <v>32152</v>
      </c>
      <c r="Y6646" s="1" t="str">
        <f>IF(_cma0058[[#This Row],[Column22]]="Inference","Inference",_cma0058[[#This Row],[Column23]])</f>
        <v>Inference</v>
      </c>
    </row>
    <row r="6647" spans="1:25" x14ac:dyDescent="0.3">
      <c r="A6647" s="1" t="s">
        <v>13224</v>
      </c>
      <c r="B6647" s="1" t="s">
        <v>26</v>
      </c>
      <c r="C6647">
        <v>22986118</v>
      </c>
      <c r="D6647">
        <v>5317724</v>
      </c>
      <c r="E6647">
        <v>14286462</v>
      </c>
      <c r="F6647" s="1" t="s">
        <v>25</v>
      </c>
      <c r="G6647" s="1" t="s">
        <v>24</v>
      </c>
      <c r="H6647">
        <v>7.1054273999999997E-8</v>
      </c>
      <c r="I6647">
        <v>90650366</v>
      </c>
      <c r="J6647">
        <v>2379542</v>
      </c>
      <c r="K6647" s="1" t="s">
        <v>27</v>
      </c>
      <c r="L6647" s="1" t="s">
        <v>26</v>
      </c>
      <c r="M6647">
        <v>2243.7073999999998</v>
      </c>
      <c r="N6647">
        <v>47370627</v>
      </c>
      <c r="O6647">
        <v>15719012</v>
      </c>
      <c r="P6647" s="1" t="s">
        <v>25</v>
      </c>
      <c r="Q6647" s="1" t="s">
        <v>13225</v>
      </c>
      <c r="R6647">
        <v>1</v>
      </c>
      <c r="S6647">
        <v>4523357</v>
      </c>
      <c r="T6647" s="1" t="s">
        <v>29</v>
      </c>
      <c r="U6647" s="1" t="s">
        <v>30</v>
      </c>
      <c r="V6647" s="1" t="s">
        <v>28</v>
      </c>
      <c r="W6647" s="1" t="s">
        <v>28</v>
      </c>
      <c r="X6647" s="1" t="s">
        <v>32152</v>
      </c>
      <c r="Y6647" s="1" t="str">
        <f>IF(_cma0058[[#This Row],[Column22]]="Inference","Inference",_cma0058[[#This Row],[Column23]])</f>
        <v/>
      </c>
    </row>
    <row r="6648" spans="1:25" x14ac:dyDescent="0.3">
      <c r="A6648" s="1" t="s">
        <v>20944</v>
      </c>
      <c r="B6648" s="1" t="s">
        <v>24</v>
      </c>
      <c r="C6648">
        <v>0</v>
      </c>
      <c r="D6648">
        <v>27467114</v>
      </c>
      <c r="E6648">
        <v>21019781</v>
      </c>
      <c r="F6648" s="1" t="s">
        <v>25</v>
      </c>
      <c r="G6648" s="1" t="s">
        <v>26</v>
      </c>
      <c r="H6648">
        <v>0</v>
      </c>
      <c r="I6648">
        <v>31370132</v>
      </c>
      <c r="J6648">
        <v>8329516</v>
      </c>
      <c r="K6648" s="1" t="s">
        <v>24</v>
      </c>
      <c r="L6648" s="1" t="s">
        <v>24</v>
      </c>
      <c r="M6648">
        <v>0</v>
      </c>
      <c r="N6648">
        <v>19862664</v>
      </c>
      <c r="O6648">
        <v>189206</v>
      </c>
      <c r="P6648" s="1" t="s">
        <v>25</v>
      </c>
      <c r="Q6648" s="1" t="s">
        <v>20945</v>
      </c>
      <c r="R6648">
        <v>1</v>
      </c>
      <c r="S6648">
        <v>4682230</v>
      </c>
      <c r="T6648" s="1" t="s">
        <v>29</v>
      </c>
      <c r="U6648" s="1" t="s">
        <v>51</v>
      </c>
      <c r="V6648" s="1" t="s">
        <v>28</v>
      </c>
      <c r="W6648" s="1" t="s">
        <v>28</v>
      </c>
      <c r="X6648" s="1" t="s">
        <v>32152</v>
      </c>
      <c r="Y6648" s="1" t="str">
        <f>IF(_cma0058[[#This Row],[Column22]]="Inference","Inference",_cma0058[[#This Row],[Column23]])</f>
        <v/>
      </c>
    </row>
    <row r="6649" spans="1:25" x14ac:dyDescent="0.3">
      <c r="A6649" s="1" t="s">
        <v>42</v>
      </c>
      <c r="B6649" s="1" t="s">
        <v>26</v>
      </c>
      <c r="C6649">
        <v>46260476</v>
      </c>
      <c r="D6649">
        <v>6398985</v>
      </c>
      <c r="E6649">
        <v>14876792</v>
      </c>
      <c r="F6649" s="1" t="s">
        <v>43</v>
      </c>
      <c r="G6649" s="1" t="s">
        <v>24</v>
      </c>
      <c r="H6649">
        <v>6.8145489999999996E-6</v>
      </c>
      <c r="I6649">
        <v>94564557</v>
      </c>
      <c r="J6649">
        <v>40987805</v>
      </c>
      <c r="K6649" s="1" t="s">
        <v>24</v>
      </c>
      <c r="L6649" s="1" t="s">
        <v>24</v>
      </c>
      <c r="M6649">
        <v>9.4731129999999997E-2</v>
      </c>
      <c r="N6649">
        <v>9461917</v>
      </c>
      <c r="O6649">
        <v>49260562</v>
      </c>
      <c r="P6649" s="1" t="s">
        <v>24</v>
      </c>
      <c r="Q6649" s="1" t="s">
        <v>44</v>
      </c>
      <c r="R6649">
        <v>1</v>
      </c>
      <c r="S6649">
        <v>5308257</v>
      </c>
      <c r="T6649" s="1" t="s">
        <v>33</v>
      </c>
      <c r="U6649" s="1" t="s">
        <v>45</v>
      </c>
      <c r="V6649" s="1" t="s">
        <v>28</v>
      </c>
      <c r="W6649" s="1" t="s">
        <v>28</v>
      </c>
      <c r="X6649" s="1" t="s">
        <v>32152</v>
      </c>
      <c r="Y6649" s="1" t="str">
        <f>IF(_cma0058[[#This Row],[Column22]]="Inference","Inference",_cma0058[[#This Row],[Column23]])</f>
        <v/>
      </c>
    </row>
    <row r="6650" spans="1:25" x14ac:dyDescent="0.3">
      <c r="A6650" s="1" t="s">
        <v>20946</v>
      </c>
      <c r="B6650" s="1" t="s">
        <v>35</v>
      </c>
      <c r="C6650">
        <v>3991.0927000000001</v>
      </c>
      <c r="D6650">
        <v>7329971</v>
      </c>
      <c r="E6650">
        <v>7803145</v>
      </c>
      <c r="F6650" s="1" t="s">
        <v>40</v>
      </c>
      <c r="G6650" s="1" t="s">
        <v>24</v>
      </c>
      <c r="H6650">
        <v>9.5777389999999993</v>
      </c>
      <c r="I6650">
        <v>86806683</v>
      </c>
      <c r="J6650">
        <v>38594366</v>
      </c>
      <c r="K6650" s="1" t="s">
        <v>25</v>
      </c>
      <c r="L6650" s="1" t="s">
        <v>26</v>
      </c>
      <c r="M6650">
        <v>32656994</v>
      </c>
      <c r="N6650">
        <v>6983757</v>
      </c>
      <c r="O6650">
        <v>10101213</v>
      </c>
      <c r="P6650" s="1" t="s">
        <v>27</v>
      </c>
      <c r="Q6650" s="1" t="s">
        <v>20947</v>
      </c>
      <c r="R6650">
        <v>1</v>
      </c>
      <c r="S6650">
        <v>5475501</v>
      </c>
      <c r="T6650" s="1" t="s">
        <v>29</v>
      </c>
      <c r="U6650" s="1" t="s">
        <v>51</v>
      </c>
      <c r="V6650" s="1" t="s">
        <v>28</v>
      </c>
      <c r="W6650" s="1" t="s">
        <v>28</v>
      </c>
      <c r="X6650" s="1" t="s">
        <v>32152</v>
      </c>
      <c r="Y6650" s="1" t="str">
        <f>IF(_cma0058[[#This Row],[Column22]]="Inference","Inference",_cma0058[[#This Row],[Column23]])</f>
        <v/>
      </c>
    </row>
    <row r="6651" spans="1:25" x14ac:dyDescent="0.3">
      <c r="A6651" s="1" t="s">
        <v>20948</v>
      </c>
      <c r="B6651" s="1" t="s">
        <v>24</v>
      </c>
      <c r="C6651">
        <v>7.7271519999999998E-8</v>
      </c>
      <c r="D6651">
        <v>14708303</v>
      </c>
      <c r="E6651">
        <v>46447067</v>
      </c>
      <c r="F6651" s="1" t="s">
        <v>25</v>
      </c>
      <c r="G6651" s="1" t="s">
        <v>24</v>
      </c>
      <c r="H6651">
        <v>0.21865262999999999</v>
      </c>
      <c r="I6651">
        <v>14483611</v>
      </c>
      <c r="J6651">
        <v>62755493</v>
      </c>
      <c r="K6651" s="1" t="s">
        <v>25</v>
      </c>
      <c r="L6651" s="1" t="s">
        <v>35</v>
      </c>
      <c r="M6651">
        <v>7.1925670000000004</v>
      </c>
      <c r="N6651">
        <v>7059771</v>
      </c>
      <c r="O6651">
        <v>6430367</v>
      </c>
      <c r="P6651" s="1" t="s">
        <v>40</v>
      </c>
      <c r="Q6651" s="1" t="s">
        <v>20949</v>
      </c>
      <c r="R6651">
        <v>1</v>
      </c>
      <c r="S6651">
        <v>9009406</v>
      </c>
      <c r="T6651" s="1" t="s">
        <v>33</v>
      </c>
      <c r="U6651" s="1" t="s">
        <v>30</v>
      </c>
      <c r="V6651" s="1" t="s">
        <v>38</v>
      </c>
      <c r="W6651" s="1" t="s">
        <v>28</v>
      </c>
      <c r="X6651" s="1" t="s">
        <v>32152</v>
      </c>
      <c r="Y6651" s="1" t="str">
        <f>IF(_cma0058[[#This Row],[Column22]]="Inference","Inference",_cma0058[[#This Row],[Column23]])</f>
        <v>Inference</v>
      </c>
    </row>
    <row r="6652" spans="1:25" x14ac:dyDescent="0.3">
      <c r="A6652" s="1" t="s">
        <v>20950</v>
      </c>
      <c r="B6652" s="1" t="s">
        <v>26</v>
      </c>
      <c r="C6652">
        <v>2633.5835000000002</v>
      </c>
      <c r="D6652">
        <v>7276956</v>
      </c>
      <c r="E6652">
        <v>18884238</v>
      </c>
      <c r="F6652" s="1" t="s">
        <v>27</v>
      </c>
      <c r="G6652" s="1" t="s">
        <v>26</v>
      </c>
      <c r="H6652">
        <v>13084601</v>
      </c>
      <c r="I6652">
        <v>74941425</v>
      </c>
      <c r="J6652">
        <v>17943906</v>
      </c>
      <c r="K6652" s="1" t="s">
        <v>27</v>
      </c>
      <c r="L6652" s="1" t="s">
        <v>35</v>
      </c>
      <c r="M6652">
        <v>29086445</v>
      </c>
      <c r="N6652">
        <v>78055176</v>
      </c>
      <c r="O6652">
        <v>1591261</v>
      </c>
      <c r="P6652" s="1" t="s">
        <v>40</v>
      </c>
      <c r="Q6652" s="1" t="s">
        <v>20951</v>
      </c>
      <c r="R6652">
        <v>1</v>
      </c>
      <c r="S6652">
        <v>9278197</v>
      </c>
      <c r="T6652" s="1" t="s">
        <v>33</v>
      </c>
      <c r="U6652" s="1" t="s">
        <v>30</v>
      </c>
      <c r="V6652" s="1" t="s">
        <v>45</v>
      </c>
      <c r="W6652" s="1" t="s">
        <v>38</v>
      </c>
      <c r="X6652" s="1" t="s">
        <v>32152</v>
      </c>
      <c r="Y6652" s="1" t="str">
        <f>IF(_cma0058[[#This Row],[Column22]]="Inference","Inference",_cma0058[[#This Row],[Column23]])</f>
        <v>Inference</v>
      </c>
    </row>
    <row r="6653" spans="1:25" x14ac:dyDescent="0.3">
      <c r="A6653" s="1" t="s">
        <v>20952</v>
      </c>
      <c r="B6653" s="1" t="s">
        <v>26</v>
      </c>
      <c r="C6653">
        <v>9.7124309999999995E-5</v>
      </c>
      <c r="D6653">
        <v>2660629</v>
      </c>
      <c r="E6653">
        <v>12879229</v>
      </c>
      <c r="F6653" s="1" t="s">
        <v>27</v>
      </c>
      <c r="G6653" s="1" t="s">
        <v>35</v>
      </c>
      <c r="H6653">
        <v>4.6494817000000001E-2</v>
      </c>
      <c r="I6653">
        <v>1506467</v>
      </c>
      <c r="J6653">
        <v>10772578</v>
      </c>
      <c r="K6653" s="1" t="s">
        <v>40</v>
      </c>
      <c r="L6653" s="1" t="s">
        <v>24</v>
      </c>
      <c r="M6653">
        <v>1.5245804999999999E-3</v>
      </c>
      <c r="N6653">
        <v>17648007</v>
      </c>
      <c r="O6653">
        <v>336062</v>
      </c>
      <c r="P6653" s="1" t="s">
        <v>25</v>
      </c>
      <c r="Q6653" s="1" t="s">
        <v>20953</v>
      </c>
      <c r="R6653">
        <v>1</v>
      </c>
      <c r="S6653">
        <v>12854544</v>
      </c>
      <c r="T6653" s="1" t="s">
        <v>33</v>
      </c>
      <c r="U6653" s="1" t="s">
        <v>30</v>
      </c>
      <c r="V6653" s="1" t="s">
        <v>28</v>
      </c>
      <c r="W6653" s="1" t="s">
        <v>28</v>
      </c>
      <c r="X6653" s="1" t="s">
        <v>32152</v>
      </c>
      <c r="Y6653" s="1" t="str">
        <f>IF(_cma0058[[#This Row],[Column22]]="Inference","Inference",_cma0058[[#This Row],[Column23]])</f>
        <v/>
      </c>
    </row>
    <row r="6654" spans="1:25" x14ac:dyDescent="0.3">
      <c r="A6654" s="1" t="s">
        <v>20954</v>
      </c>
      <c r="B6654" s="1" t="s">
        <v>24</v>
      </c>
      <c r="C6654">
        <v>6.6979924999999998</v>
      </c>
      <c r="D6654">
        <v>16826752</v>
      </c>
      <c r="E6654">
        <v>7400204</v>
      </c>
      <c r="F6654" s="1" t="s">
        <v>43</v>
      </c>
      <c r="G6654" s="1" t="s">
        <v>26</v>
      </c>
      <c r="H6654">
        <v>4.4408920000000002E-10</v>
      </c>
      <c r="I6654">
        <v>39752856</v>
      </c>
      <c r="J6654">
        <v>13781958</v>
      </c>
      <c r="K6654" s="1" t="s">
        <v>24</v>
      </c>
      <c r="L6654" s="1" t="s">
        <v>24</v>
      </c>
      <c r="M6654">
        <v>1841.7965999999999</v>
      </c>
      <c r="N6654">
        <v>20012089</v>
      </c>
      <c r="O6654">
        <v>10786328</v>
      </c>
      <c r="P6654" s="1" t="s">
        <v>43</v>
      </c>
      <c r="Q6654" s="1" t="s">
        <v>20955</v>
      </c>
      <c r="R6654">
        <v>1</v>
      </c>
      <c r="S6654">
        <v>12910136</v>
      </c>
      <c r="T6654" s="1" t="s">
        <v>29</v>
      </c>
      <c r="U6654" s="1" t="s">
        <v>45</v>
      </c>
      <c r="V6654" s="1" t="s">
        <v>28</v>
      </c>
      <c r="W6654" s="1" t="s">
        <v>28</v>
      </c>
      <c r="X6654" s="1" t="s">
        <v>32152</v>
      </c>
      <c r="Y6654" s="1" t="str">
        <f>IF(_cma0058[[#This Row],[Column22]]="Inference","Inference",_cma0058[[#This Row],[Column23]])</f>
        <v/>
      </c>
    </row>
    <row r="6655" spans="1:25" x14ac:dyDescent="0.3">
      <c r="A6655" s="1" t="s">
        <v>20956</v>
      </c>
      <c r="B6655" s="1" t="s">
        <v>24</v>
      </c>
      <c r="C6655">
        <v>15340608</v>
      </c>
      <c r="D6655">
        <v>8159617</v>
      </c>
      <c r="E6655">
        <v>67481024</v>
      </c>
      <c r="F6655" s="1" t="s">
        <v>24</v>
      </c>
      <c r="G6655" s="1" t="s">
        <v>35</v>
      </c>
      <c r="H6655">
        <v>400738</v>
      </c>
      <c r="I6655">
        <v>81558167</v>
      </c>
      <c r="J6655">
        <v>8239535</v>
      </c>
      <c r="K6655" s="1" t="s">
        <v>57</v>
      </c>
      <c r="L6655" s="1" t="s">
        <v>26</v>
      </c>
      <c r="M6655">
        <v>121812755</v>
      </c>
      <c r="N6655">
        <v>6290763</v>
      </c>
      <c r="O6655">
        <v>12330829</v>
      </c>
      <c r="P6655" s="1" t="s">
        <v>43</v>
      </c>
      <c r="Q6655" s="1" t="s">
        <v>20957</v>
      </c>
      <c r="R6655">
        <v>1</v>
      </c>
      <c r="S6655">
        <v>13852955</v>
      </c>
      <c r="T6655" s="1" t="s">
        <v>33</v>
      </c>
      <c r="U6655" s="1" t="s">
        <v>45</v>
      </c>
      <c r="V6655" s="1" t="s">
        <v>28</v>
      </c>
      <c r="W6655" s="1" t="s">
        <v>28</v>
      </c>
      <c r="X6655" s="1" t="s">
        <v>32152</v>
      </c>
      <c r="Y6655" s="1" t="str">
        <f>IF(_cma0058[[#This Row],[Column22]]="Inference","Inference",_cma0058[[#This Row],[Column23]])</f>
        <v/>
      </c>
    </row>
    <row r="6656" spans="1:25" x14ac:dyDescent="0.3">
      <c r="A6656" s="1" t="s">
        <v>20958</v>
      </c>
      <c r="B6656" s="1" t="s">
        <v>35</v>
      </c>
      <c r="C6656">
        <v>3.1566802999999997E-2</v>
      </c>
      <c r="D6656">
        <v>11098751</v>
      </c>
      <c r="E6656">
        <v>11392985</v>
      </c>
      <c r="F6656" s="1" t="s">
        <v>97</v>
      </c>
      <c r="G6656" s="1" t="s">
        <v>24</v>
      </c>
      <c r="H6656">
        <v>58.904629999999997</v>
      </c>
      <c r="I6656">
        <v>9760567</v>
      </c>
      <c r="J6656">
        <v>37382227</v>
      </c>
      <c r="K6656" s="1" t="s">
        <v>43</v>
      </c>
      <c r="L6656" s="1" t="s">
        <v>26</v>
      </c>
      <c r="M6656">
        <v>6.2394534000000001E-7</v>
      </c>
      <c r="N6656">
        <v>50773898</v>
      </c>
      <c r="O6656">
        <v>13962013</v>
      </c>
      <c r="P6656" s="1" t="s">
        <v>27</v>
      </c>
      <c r="Q6656" s="1" t="s">
        <v>20959</v>
      </c>
      <c r="R6656">
        <v>1</v>
      </c>
      <c r="S6656">
        <v>13855758</v>
      </c>
      <c r="T6656" s="1" t="s">
        <v>29</v>
      </c>
      <c r="U6656" s="1" t="s">
        <v>51</v>
      </c>
      <c r="V6656" s="1" t="s">
        <v>28</v>
      </c>
      <c r="W6656" s="1" t="s">
        <v>28</v>
      </c>
      <c r="X6656" s="1" t="s">
        <v>32152</v>
      </c>
      <c r="Y6656" s="1" t="str">
        <f>IF(_cma0058[[#This Row],[Column22]]="Inference","Inference",_cma0058[[#This Row],[Column23]])</f>
        <v/>
      </c>
    </row>
    <row r="6657" spans="1:25" x14ac:dyDescent="0.3">
      <c r="A6657" s="1" t="s">
        <v>13244</v>
      </c>
      <c r="B6657" s="1" t="s">
        <v>26</v>
      </c>
      <c r="C6657">
        <v>9360796</v>
      </c>
      <c r="D6657">
        <v>3372419</v>
      </c>
      <c r="E6657">
        <v>1219367</v>
      </c>
      <c r="F6657" s="1" t="s">
        <v>27</v>
      </c>
      <c r="G6657" s="1" t="s">
        <v>24</v>
      </c>
      <c r="H6657">
        <v>1.7807977000000001E-6</v>
      </c>
      <c r="I6657">
        <v>8943425</v>
      </c>
      <c r="J6657">
        <v>68225836</v>
      </c>
      <c r="K6657" s="1" t="s">
        <v>25</v>
      </c>
      <c r="L6657" s="1" t="s">
        <v>24</v>
      </c>
      <c r="M6657">
        <v>0</v>
      </c>
      <c r="N6657">
        <v>12795063</v>
      </c>
      <c r="O6657">
        <v>8015037</v>
      </c>
      <c r="P6657" s="1" t="s">
        <v>25</v>
      </c>
      <c r="Q6657" s="1" t="s">
        <v>13245</v>
      </c>
      <c r="R6657">
        <v>1</v>
      </c>
      <c r="S6657">
        <v>14388300</v>
      </c>
      <c r="T6657" s="1" t="s">
        <v>33</v>
      </c>
      <c r="U6657" s="1" t="s">
        <v>30</v>
      </c>
      <c r="V6657" s="1" t="s">
        <v>28</v>
      </c>
      <c r="W6657" s="1" t="s">
        <v>28</v>
      </c>
      <c r="X6657" s="1" t="s">
        <v>32152</v>
      </c>
      <c r="Y6657" s="1" t="str">
        <f>IF(_cma0058[[#This Row],[Column22]]="Inference","Inference",_cma0058[[#This Row],[Column23]])</f>
        <v/>
      </c>
    </row>
    <row r="6658" spans="1:25" x14ac:dyDescent="0.3">
      <c r="A6658" s="1" t="s">
        <v>20960</v>
      </c>
      <c r="B6658" s="1" t="s">
        <v>26</v>
      </c>
      <c r="C6658">
        <v>2.3092639E-7</v>
      </c>
      <c r="D6658">
        <v>43064612</v>
      </c>
      <c r="E6658">
        <v>9381378</v>
      </c>
      <c r="F6658" s="1" t="s">
        <v>24</v>
      </c>
      <c r="G6658" s="1" t="s">
        <v>24</v>
      </c>
      <c r="H6658">
        <v>6.4221879999999997E-3</v>
      </c>
      <c r="I6658">
        <v>19472284</v>
      </c>
      <c r="J6658">
        <v>8246666</v>
      </c>
      <c r="K6658" s="1" t="s">
        <v>43</v>
      </c>
      <c r="L6658" s="1" t="s">
        <v>24</v>
      </c>
      <c r="M6658">
        <v>4.4273699999999999E-3</v>
      </c>
      <c r="N6658">
        <v>17336587</v>
      </c>
      <c r="O6658">
        <v>7636357</v>
      </c>
      <c r="P6658" s="1" t="s">
        <v>43</v>
      </c>
      <c r="Q6658" s="1" t="s">
        <v>20961</v>
      </c>
      <c r="R6658">
        <v>1</v>
      </c>
      <c r="S6658">
        <v>15268655</v>
      </c>
      <c r="T6658" s="1" t="s">
        <v>33</v>
      </c>
      <c r="U6658" s="1" t="s">
        <v>45</v>
      </c>
      <c r="V6658" s="1" t="s">
        <v>28</v>
      </c>
      <c r="W6658" s="1" t="s">
        <v>28</v>
      </c>
      <c r="X6658" s="1" t="s">
        <v>32152</v>
      </c>
      <c r="Y6658" s="1" t="str">
        <f>IF(_cma0058[[#This Row],[Column22]]="Inference","Inference",_cma0058[[#This Row],[Column23]])</f>
        <v/>
      </c>
    </row>
    <row r="6659" spans="1:25" x14ac:dyDescent="0.3">
      <c r="A6659" s="1" t="s">
        <v>20962</v>
      </c>
      <c r="B6659" s="1" t="s">
        <v>26</v>
      </c>
      <c r="C6659">
        <v>12.075647999999999</v>
      </c>
      <c r="D6659">
        <v>5441078</v>
      </c>
      <c r="E6659">
        <v>11849973</v>
      </c>
      <c r="F6659" s="1" t="s">
        <v>27</v>
      </c>
      <c r="G6659" s="1" t="s">
        <v>26</v>
      </c>
      <c r="H6659">
        <v>20.243428000000002</v>
      </c>
      <c r="I6659">
        <v>42594965</v>
      </c>
      <c r="J6659">
        <v>92005804</v>
      </c>
      <c r="K6659" s="1" t="s">
        <v>27</v>
      </c>
      <c r="L6659" s="1" t="s">
        <v>35</v>
      </c>
      <c r="M6659">
        <v>2906274</v>
      </c>
      <c r="N6659">
        <v>62923114</v>
      </c>
      <c r="O6659">
        <v>10429255</v>
      </c>
      <c r="P6659" s="1" t="s">
        <v>40</v>
      </c>
      <c r="Q6659" s="1" t="s">
        <v>20963</v>
      </c>
      <c r="R6659">
        <v>1</v>
      </c>
      <c r="S6659">
        <v>15377687</v>
      </c>
      <c r="T6659" s="1" t="s">
        <v>33</v>
      </c>
      <c r="U6659" s="1" t="s">
        <v>30</v>
      </c>
      <c r="V6659" s="1" t="s">
        <v>45</v>
      </c>
      <c r="W6659" s="1" t="s">
        <v>38</v>
      </c>
      <c r="X6659" s="1" t="s">
        <v>32152</v>
      </c>
      <c r="Y6659" s="1" t="str">
        <f>IF(_cma0058[[#This Row],[Column22]]="Inference","Inference",_cma0058[[#This Row],[Column23]])</f>
        <v>Inference</v>
      </c>
    </row>
    <row r="6660" spans="1:25" x14ac:dyDescent="0.3">
      <c r="A6660" s="1" t="s">
        <v>20964</v>
      </c>
      <c r="B6660" s="1" t="s">
        <v>24</v>
      </c>
      <c r="C6660">
        <v>17636383</v>
      </c>
      <c r="D6660">
        <v>6210818</v>
      </c>
      <c r="E6660">
        <v>17287901</v>
      </c>
      <c r="F6660" s="1" t="s">
        <v>25</v>
      </c>
      <c r="G6660" s="1" t="s">
        <v>24</v>
      </c>
      <c r="H6660">
        <v>3576005</v>
      </c>
      <c r="I6660">
        <v>63056256</v>
      </c>
      <c r="J6660">
        <v>1788253</v>
      </c>
      <c r="K6660" s="1" t="s">
        <v>25</v>
      </c>
      <c r="L6660" s="1" t="s">
        <v>35</v>
      </c>
      <c r="M6660">
        <v>38800683</v>
      </c>
      <c r="N6660">
        <v>54898004</v>
      </c>
      <c r="O6660">
        <v>18405266</v>
      </c>
      <c r="P6660" s="1" t="s">
        <v>40</v>
      </c>
      <c r="Q6660" s="1" t="s">
        <v>20965</v>
      </c>
      <c r="R6660">
        <v>1</v>
      </c>
      <c r="S6660">
        <v>15507669</v>
      </c>
      <c r="T6660" s="1" t="s">
        <v>33</v>
      </c>
      <c r="U6660" s="1" t="s">
        <v>30</v>
      </c>
      <c r="V6660" s="1" t="s">
        <v>38</v>
      </c>
      <c r="W6660" s="1" t="s">
        <v>28</v>
      </c>
      <c r="X6660" s="1" t="s">
        <v>32152</v>
      </c>
      <c r="Y6660" s="1" t="str">
        <f>IF(_cma0058[[#This Row],[Column22]]="Inference","Inference",_cma0058[[#This Row],[Column23]])</f>
        <v>Inference</v>
      </c>
    </row>
    <row r="6661" spans="1:25" x14ac:dyDescent="0.3">
      <c r="A6661" s="1" t="s">
        <v>13250</v>
      </c>
      <c r="B6661" s="1" t="s">
        <v>24</v>
      </c>
      <c r="C6661">
        <v>4739.0983999999999</v>
      </c>
      <c r="D6661">
        <v>5891416</v>
      </c>
      <c r="E6661">
        <v>3903114</v>
      </c>
      <c r="F6661" s="1" t="s">
        <v>25</v>
      </c>
      <c r="G6661" s="1" t="s">
        <v>24</v>
      </c>
      <c r="H6661">
        <v>1241.5700999999999</v>
      </c>
      <c r="I6661">
        <v>6175541</v>
      </c>
      <c r="J6661">
        <v>3921044</v>
      </c>
      <c r="K6661" s="1" t="s">
        <v>25</v>
      </c>
      <c r="L6661" s="1" t="s">
        <v>35</v>
      </c>
      <c r="M6661">
        <v>18283831</v>
      </c>
      <c r="N6661">
        <v>546024</v>
      </c>
      <c r="O6661">
        <v>5233396</v>
      </c>
      <c r="P6661" s="1" t="s">
        <v>71</v>
      </c>
      <c r="Q6661" s="1" t="s">
        <v>13251</v>
      </c>
      <c r="R6661">
        <v>1</v>
      </c>
      <c r="S6661">
        <v>15543268</v>
      </c>
      <c r="T6661" s="1" t="s">
        <v>29</v>
      </c>
      <c r="U6661" s="1" t="s">
        <v>51</v>
      </c>
      <c r="V6661" s="1" t="s">
        <v>38</v>
      </c>
      <c r="W6661" s="1" t="s">
        <v>28</v>
      </c>
      <c r="X6661" s="1" t="s">
        <v>32152</v>
      </c>
      <c r="Y6661" s="1" t="str">
        <f>IF(_cma0058[[#This Row],[Column22]]="Inference","Inference",_cma0058[[#This Row],[Column23]])</f>
        <v>Inference</v>
      </c>
    </row>
    <row r="6662" spans="1:25" x14ac:dyDescent="0.3">
      <c r="A6662" s="1" t="s">
        <v>66</v>
      </c>
      <c r="B6662" s="1" t="s">
        <v>26</v>
      </c>
      <c r="C6662">
        <v>9.9343269999999997E-3</v>
      </c>
      <c r="D6662">
        <v>153633</v>
      </c>
      <c r="E6662">
        <v>50428445</v>
      </c>
      <c r="F6662" s="1" t="s">
        <v>24</v>
      </c>
      <c r="G6662" s="1" t="s">
        <v>26</v>
      </c>
      <c r="H6662">
        <v>53969556</v>
      </c>
      <c r="I6662">
        <v>22697115</v>
      </c>
      <c r="J6662">
        <v>50488474</v>
      </c>
      <c r="K6662" s="1" t="s">
        <v>24</v>
      </c>
      <c r="L6662" s="1" t="s">
        <v>35</v>
      </c>
      <c r="M6662">
        <v>7469.0934999999999</v>
      </c>
      <c r="N6662">
        <v>25447797</v>
      </c>
      <c r="O6662">
        <v>39271375</v>
      </c>
      <c r="P6662" s="1" t="s">
        <v>62</v>
      </c>
      <c r="Q6662" s="1" t="s">
        <v>67</v>
      </c>
      <c r="R6662">
        <v>1</v>
      </c>
      <c r="S6662">
        <v>16808694</v>
      </c>
      <c r="T6662" s="1" t="s">
        <v>33</v>
      </c>
      <c r="U6662" s="1" t="s">
        <v>51</v>
      </c>
      <c r="V6662" s="1" t="s">
        <v>38</v>
      </c>
      <c r="W6662" s="1" t="s">
        <v>28</v>
      </c>
      <c r="X6662" s="1" t="s">
        <v>32152</v>
      </c>
      <c r="Y6662" s="1" t="str">
        <f>IF(_cma0058[[#This Row],[Column22]]="Inference","Inference",_cma0058[[#This Row],[Column23]])</f>
        <v>Inference</v>
      </c>
    </row>
    <row r="6663" spans="1:25" x14ac:dyDescent="0.3">
      <c r="A6663" s="1" t="s">
        <v>20966</v>
      </c>
      <c r="B6663" s="1" t="s">
        <v>26</v>
      </c>
      <c r="C6663">
        <v>76732417</v>
      </c>
      <c r="D6663">
        <v>6402999</v>
      </c>
      <c r="E6663">
        <v>18774843</v>
      </c>
      <c r="F6663" s="1" t="s">
        <v>43</v>
      </c>
      <c r="G6663" s="1" t="s">
        <v>24</v>
      </c>
      <c r="H6663">
        <v>4.8672180000000002E-7</v>
      </c>
      <c r="I6663">
        <v>7437573</v>
      </c>
      <c r="J6663">
        <v>44855896</v>
      </c>
      <c r="K6663" s="1" t="s">
        <v>24</v>
      </c>
      <c r="L6663" s="1" t="s">
        <v>24</v>
      </c>
      <c r="M6663">
        <v>1.6628311999999999E-2</v>
      </c>
      <c r="N6663">
        <v>8360231</v>
      </c>
      <c r="O6663">
        <v>58752313</v>
      </c>
      <c r="P6663" s="1" t="s">
        <v>24</v>
      </c>
      <c r="Q6663" s="1" t="s">
        <v>20967</v>
      </c>
      <c r="R6663">
        <v>1</v>
      </c>
      <c r="S6663">
        <v>17401815</v>
      </c>
      <c r="T6663" s="1" t="s">
        <v>33</v>
      </c>
      <c r="U6663" s="1" t="s">
        <v>45</v>
      </c>
      <c r="V6663" s="1" t="s">
        <v>28</v>
      </c>
      <c r="W6663" s="1" t="s">
        <v>28</v>
      </c>
      <c r="X6663" s="1" t="s">
        <v>32152</v>
      </c>
      <c r="Y6663" s="1" t="str">
        <f>IF(_cma0058[[#This Row],[Column22]]="Inference","Inference",_cma0058[[#This Row],[Column23]])</f>
        <v/>
      </c>
    </row>
    <row r="6664" spans="1:25" x14ac:dyDescent="0.3">
      <c r="A6664" s="1" t="s">
        <v>20968</v>
      </c>
      <c r="B6664" s="1" t="s">
        <v>35</v>
      </c>
      <c r="C6664">
        <v>518.13559999999995</v>
      </c>
      <c r="D6664">
        <v>12225533</v>
      </c>
      <c r="E6664">
        <v>13637302</v>
      </c>
      <c r="F6664" s="1" t="s">
        <v>36</v>
      </c>
      <c r="G6664" s="1" t="s">
        <v>24</v>
      </c>
      <c r="H6664">
        <v>0</v>
      </c>
      <c r="I6664">
        <v>1660063</v>
      </c>
      <c r="J6664">
        <v>44962808</v>
      </c>
      <c r="K6664" s="1" t="s">
        <v>27</v>
      </c>
      <c r="L6664" s="1" t="s">
        <v>26</v>
      </c>
      <c r="M6664">
        <v>47429837</v>
      </c>
      <c r="N6664">
        <v>1370428</v>
      </c>
      <c r="O6664">
        <v>18990374</v>
      </c>
      <c r="P6664" s="1" t="s">
        <v>25</v>
      </c>
      <c r="Q6664" s="1" t="s">
        <v>20969</v>
      </c>
      <c r="R6664">
        <v>1</v>
      </c>
      <c r="S6664">
        <v>17465501</v>
      </c>
      <c r="T6664" s="1" t="s">
        <v>29</v>
      </c>
      <c r="U6664" s="1" t="s">
        <v>30</v>
      </c>
      <c r="V6664" s="1" t="s">
        <v>28</v>
      </c>
      <c r="W6664" s="1" t="s">
        <v>28</v>
      </c>
      <c r="X6664" s="1" t="s">
        <v>32152</v>
      </c>
      <c r="Y6664" s="1" t="str">
        <f>IF(_cma0058[[#This Row],[Column22]]="Inference","Inference",_cma0058[[#This Row],[Column23]])</f>
        <v/>
      </c>
    </row>
    <row r="6665" spans="1:25" x14ac:dyDescent="0.3">
      <c r="A6665" s="1" t="s">
        <v>13256</v>
      </c>
      <c r="B6665" s="1" t="s">
        <v>26</v>
      </c>
      <c r="C6665">
        <v>4.6813375000000004E-3</v>
      </c>
      <c r="D6665">
        <v>19783481</v>
      </c>
      <c r="E6665">
        <v>1022892</v>
      </c>
      <c r="F6665" s="1" t="s">
        <v>43</v>
      </c>
      <c r="G6665" s="1" t="s">
        <v>35</v>
      </c>
      <c r="H6665">
        <v>0.15727265000000001</v>
      </c>
      <c r="I6665">
        <v>7339449</v>
      </c>
      <c r="J6665">
        <v>8826302</v>
      </c>
      <c r="K6665" s="1" t="s">
        <v>57</v>
      </c>
      <c r="L6665" s="1" t="s">
        <v>24</v>
      </c>
      <c r="M6665">
        <v>0.34313110000000002</v>
      </c>
      <c r="N6665">
        <v>57823846</v>
      </c>
      <c r="O6665">
        <v>19894913</v>
      </c>
      <c r="P6665" s="1" t="s">
        <v>24</v>
      </c>
      <c r="Q6665" s="1" t="s">
        <v>13257</v>
      </c>
      <c r="R6665">
        <v>1</v>
      </c>
      <c r="S6665">
        <v>19192760</v>
      </c>
      <c r="T6665" s="1" t="s">
        <v>33</v>
      </c>
      <c r="U6665" s="1" t="s">
        <v>45</v>
      </c>
      <c r="V6665" s="1" t="s">
        <v>28</v>
      </c>
      <c r="W6665" s="1" t="s">
        <v>28</v>
      </c>
      <c r="X6665" s="1" t="s">
        <v>32152</v>
      </c>
      <c r="Y6665" s="1" t="str">
        <f>IF(_cma0058[[#This Row],[Column22]]="Inference","Inference",_cma0058[[#This Row],[Column23]])</f>
        <v/>
      </c>
    </row>
    <row r="6666" spans="1:25" x14ac:dyDescent="0.3">
      <c r="A6666" s="1" t="s">
        <v>20970</v>
      </c>
      <c r="B6666" s="1" t="s">
        <v>24</v>
      </c>
      <c r="C6666">
        <v>1.8612266999999999E-3</v>
      </c>
      <c r="D6666">
        <v>48587195</v>
      </c>
      <c r="E6666">
        <v>16427614</v>
      </c>
      <c r="F6666" s="1" t="s">
        <v>27</v>
      </c>
      <c r="G6666" s="1" t="s">
        <v>24</v>
      </c>
      <c r="H6666">
        <v>22668548</v>
      </c>
      <c r="I6666">
        <v>4114385</v>
      </c>
      <c r="J6666">
        <v>27239142</v>
      </c>
      <c r="K6666" s="1" t="s">
        <v>27</v>
      </c>
      <c r="L6666" s="1" t="s">
        <v>35</v>
      </c>
      <c r="M6666">
        <v>18.206838000000001</v>
      </c>
      <c r="N6666">
        <v>28723206</v>
      </c>
      <c r="O6666">
        <v>35461105</v>
      </c>
      <c r="P6666" s="1" t="s">
        <v>99</v>
      </c>
      <c r="Q6666" s="1" t="s">
        <v>20971</v>
      </c>
      <c r="R6666">
        <v>1</v>
      </c>
      <c r="S6666">
        <v>20766279</v>
      </c>
      <c r="T6666" s="1" t="s">
        <v>33</v>
      </c>
      <c r="U6666" s="1" t="s">
        <v>30</v>
      </c>
      <c r="V6666" s="1" t="s">
        <v>45</v>
      </c>
      <c r="W6666" s="1" t="s">
        <v>38</v>
      </c>
      <c r="X6666" s="1" t="s">
        <v>32152</v>
      </c>
      <c r="Y6666" s="1" t="str">
        <f>IF(_cma0058[[#This Row],[Column22]]="Inference","Inference",_cma0058[[#This Row],[Column23]])</f>
        <v>Inference</v>
      </c>
    </row>
    <row r="6667" spans="1:25" x14ac:dyDescent="0.3">
      <c r="A6667" s="1" t="s">
        <v>20972</v>
      </c>
      <c r="B6667" s="1" t="s">
        <v>24</v>
      </c>
      <c r="C6667">
        <v>13.589876</v>
      </c>
      <c r="D6667">
        <v>28111333</v>
      </c>
      <c r="E6667">
        <v>6270444</v>
      </c>
      <c r="F6667" s="1" t="s">
        <v>24</v>
      </c>
      <c r="G6667" s="1" t="s">
        <v>26</v>
      </c>
      <c r="H6667">
        <v>0</v>
      </c>
      <c r="I6667">
        <v>61582654</v>
      </c>
      <c r="J6667">
        <v>18534209</v>
      </c>
      <c r="K6667" s="1" t="s">
        <v>43</v>
      </c>
      <c r="L6667" s="1" t="s">
        <v>26</v>
      </c>
      <c r="M6667">
        <v>1275.1287</v>
      </c>
      <c r="N6667">
        <v>18481823</v>
      </c>
      <c r="O6667">
        <v>21040095</v>
      </c>
      <c r="P6667" s="1" t="s">
        <v>43</v>
      </c>
      <c r="Q6667" s="1" t="s">
        <v>20973</v>
      </c>
      <c r="R6667">
        <v>1</v>
      </c>
      <c r="S6667">
        <v>21164209</v>
      </c>
      <c r="T6667" s="1" t="s">
        <v>33</v>
      </c>
      <c r="U6667" s="1" t="s">
        <v>45</v>
      </c>
      <c r="V6667" s="1" t="s">
        <v>28</v>
      </c>
      <c r="W6667" s="1" t="s">
        <v>28</v>
      </c>
      <c r="X6667" s="1" t="s">
        <v>32152</v>
      </c>
      <c r="Y6667" s="1" t="str">
        <f>IF(_cma0058[[#This Row],[Column22]]="Inference","Inference",_cma0058[[#This Row],[Column23]])</f>
        <v/>
      </c>
    </row>
    <row r="6668" spans="1:25" x14ac:dyDescent="0.3">
      <c r="A6668" s="1" t="s">
        <v>20974</v>
      </c>
      <c r="B6668" s="1" t="s">
        <v>35</v>
      </c>
      <c r="C6668">
        <v>14502133</v>
      </c>
      <c r="D6668">
        <v>11733044</v>
      </c>
      <c r="E6668">
        <v>9674606</v>
      </c>
      <c r="F6668" s="1" t="s">
        <v>76</v>
      </c>
      <c r="G6668" s="1" t="s">
        <v>26</v>
      </c>
      <c r="H6668">
        <v>4.2190466999999998</v>
      </c>
      <c r="I6668">
        <v>53469543</v>
      </c>
      <c r="J6668">
        <v>11692349</v>
      </c>
      <c r="K6668" s="1" t="s">
        <v>24</v>
      </c>
      <c r="L6668" s="1" t="s">
        <v>24</v>
      </c>
      <c r="M6668">
        <v>23366767</v>
      </c>
      <c r="N6668">
        <v>14141942</v>
      </c>
      <c r="O6668">
        <v>8888108</v>
      </c>
      <c r="P6668" s="1" t="s">
        <v>43</v>
      </c>
      <c r="Q6668" s="1" t="s">
        <v>20975</v>
      </c>
      <c r="R6668">
        <v>1</v>
      </c>
      <c r="S6668">
        <v>23294839</v>
      </c>
      <c r="T6668" s="1" t="s">
        <v>29</v>
      </c>
      <c r="U6668" s="1" t="s">
        <v>45</v>
      </c>
      <c r="V6668" s="1" t="s">
        <v>28</v>
      </c>
      <c r="W6668" s="1" t="s">
        <v>28</v>
      </c>
      <c r="X6668" s="1" t="s">
        <v>32152</v>
      </c>
      <c r="Y6668" s="1" t="str">
        <f>IF(_cma0058[[#This Row],[Column22]]="Inference","Inference",_cma0058[[#This Row],[Column23]])</f>
        <v/>
      </c>
    </row>
    <row r="6669" spans="1:25" x14ac:dyDescent="0.3">
      <c r="A6669" s="1" t="s">
        <v>20976</v>
      </c>
      <c r="B6669" s="1" t="s">
        <v>24</v>
      </c>
      <c r="C6669">
        <v>32503903</v>
      </c>
      <c r="D6669">
        <v>6479824</v>
      </c>
      <c r="E6669">
        <v>1785525</v>
      </c>
      <c r="F6669" s="1" t="s">
        <v>25</v>
      </c>
      <c r="G6669" s="1" t="s">
        <v>24</v>
      </c>
      <c r="H6669">
        <v>794949</v>
      </c>
      <c r="I6669">
        <v>5260191</v>
      </c>
      <c r="J6669">
        <v>13199562</v>
      </c>
      <c r="K6669" s="1" t="s">
        <v>25</v>
      </c>
      <c r="L6669" s="1" t="s">
        <v>35</v>
      </c>
      <c r="M6669">
        <v>18723083</v>
      </c>
      <c r="N6669">
        <v>43232062</v>
      </c>
      <c r="O6669">
        <v>22401683</v>
      </c>
      <c r="P6669" s="1" t="s">
        <v>40</v>
      </c>
      <c r="Q6669" s="1" t="s">
        <v>20977</v>
      </c>
      <c r="R6669">
        <v>1</v>
      </c>
      <c r="S6669">
        <v>24109039</v>
      </c>
      <c r="T6669" s="1" t="s">
        <v>29</v>
      </c>
      <c r="U6669" s="1" t="s">
        <v>30</v>
      </c>
      <c r="V6669" s="1" t="s">
        <v>38</v>
      </c>
      <c r="W6669" s="1" t="s">
        <v>28</v>
      </c>
      <c r="X6669" s="1" t="s">
        <v>32152</v>
      </c>
      <c r="Y6669" s="1" t="str">
        <f>IF(_cma0058[[#This Row],[Column22]]="Inference","Inference",_cma0058[[#This Row],[Column23]])</f>
        <v>Inference</v>
      </c>
    </row>
    <row r="6670" spans="1:25" x14ac:dyDescent="0.3">
      <c r="A6670" s="1" t="s">
        <v>20978</v>
      </c>
      <c r="B6670" s="1" t="s">
        <v>24</v>
      </c>
      <c r="C6670">
        <v>8914052</v>
      </c>
      <c r="D6670">
        <v>11209447</v>
      </c>
      <c r="E6670">
        <v>4249165</v>
      </c>
      <c r="F6670" s="1" t="s">
        <v>24</v>
      </c>
      <c r="G6670" s="1" t="s">
        <v>26</v>
      </c>
      <c r="H6670">
        <v>14973114</v>
      </c>
      <c r="I6670">
        <v>8526626</v>
      </c>
      <c r="J6670">
        <v>13034518</v>
      </c>
      <c r="K6670" s="1" t="s">
        <v>43</v>
      </c>
      <c r="L6670" s="1" t="s">
        <v>26</v>
      </c>
      <c r="M6670">
        <v>74.039079999999998</v>
      </c>
      <c r="N6670">
        <v>7988438</v>
      </c>
      <c r="O6670">
        <v>13619902</v>
      </c>
      <c r="P6670" s="1" t="s">
        <v>43</v>
      </c>
      <c r="Q6670" s="1" t="s">
        <v>20979</v>
      </c>
      <c r="R6670">
        <v>1</v>
      </c>
      <c r="S6670">
        <v>26639634</v>
      </c>
      <c r="T6670" s="1" t="s">
        <v>33</v>
      </c>
      <c r="U6670" s="1" t="s">
        <v>45</v>
      </c>
      <c r="V6670" s="1" t="s">
        <v>28</v>
      </c>
      <c r="W6670" s="1" t="s">
        <v>28</v>
      </c>
      <c r="X6670" s="1" t="s">
        <v>32152</v>
      </c>
      <c r="Y6670" s="1" t="str">
        <f>IF(_cma0058[[#This Row],[Column22]]="Inference","Inference",_cma0058[[#This Row],[Column23]])</f>
        <v/>
      </c>
    </row>
    <row r="6671" spans="1:25" x14ac:dyDescent="0.3">
      <c r="A6671" s="1" t="s">
        <v>96</v>
      </c>
      <c r="B6671" s="1" t="s">
        <v>24</v>
      </c>
      <c r="C6671">
        <v>11.161279</v>
      </c>
      <c r="D6671">
        <v>79968555</v>
      </c>
      <c r="E6671">
        <v>21992921</v>
      </c>
      <c r="F6671" s="1" t="s">
        <v>43</v>
      </c>
      <c r="G6671" s="1" t="s">
        <v>24</v>
      </c>
      <c r="H6671">
        <v>8.0330029999999997E-2</v>
      </c>
      <c r="I6671">
        <v>857724</v>
      </c>
      <c r="J6671">
        <v>22373326</v>
      </c>
      <c r="K6671" s="1" t="s">
        <v>43</v>
      </c>
      <c r="L6671" s="1" t="s">
        <v>35</v>
      </c>
      <c r="M6671">
        <v>7.9762574000000006E-3</v>
      </c>
      <c r="N6671">
        <v>5969469</v>
      </c>
      <c r="O6671">
        <v>32956534</v>
      </c>
      <c r="P6671" s="1" t="s">
        <v>97</v>
      </c>
      <c r="Q6671" s="1" t="s">
        <v>28</v>
      </c>
      <c r="R6671">
        <v>1</v>
      </c>
      <c r="S6671">
        <v>28816743</v>
      </c>
      <c r="T6671" s="1" t="s">
        <v>29</v>
      </c>
      <c r="U6671" s="1" t="s">
        <v>45</v>
      </c>
      <c r="V6671" s="1" t="s">
        <v>51</v>
      </c>
      <c r="W6671" s="1" t="s">
        <v>38</v>
      </c>
      <c r="X6671" s="1" t="s">
        <v>32152</v>
      </c>
      <c r="Y6671" s="1" t="str">
        <f>IF(_cma0058[[#This Row],[Column22]]="Inference","Inference",_cma0058[[#This Row],[Column23]])</f>
        <v>Inference</v>
      </c>
    </row>
    <row r="6672" spans="1:25" x14ac:dyDescent="0.3">
      <c r="A6672" s="1" t="s">
        <v>20980</v>
      </c>
      <c r="B6672" s="1" t="s">
        <v>24</v>
      </c>
      <c r="C6672">
        <v>31.035672000000002</v>
      </c>
      <c r="D6672">
        <v>10684639</v>
      </c>
      <c r="E6672">
        <v>6030375</v>
      </c>
      <c r="F6672" s="1" t="s">
        <v>24</v>
      </c>
      <c r="G6672" s="1" t="s">
        <v>24</v>
      </c>
      <c r="H6672">
        <v>18571296</v>
      </c>
      <c r="I6672">
        <v>10761395</v>
      </c>
      <c r="J6672">
        <v>69907666</v>
      </c>
      <c r="K6672" s="1" t="s">
        <v>24</v>
      </c>
      <c r="L6672" s="1" t="s">
        <v>35</v>
      </c>
      <c r="M6672">
        <v>164.10990000000001</v>
      </c>
      <c r="N6672">
        <v>881298</v>
      </c>
      <c r="O6672">
        <v>79619495</v>
      </c>
      <c r="P6672" s="1" t="s">
        <v>57</v>
      </c>
      <c r="Q6672" s="1" t="s">
        <v>20981</v>
      </c>
      <c r="R6672">
        <v>1</v>
      </c>
      <c r="S6672">
        <v>29755757</v>
      </c>
      <c r="T6672" s="1" t="s">
        <v>33</v>
      </c>
      <c r="U6672" s="1" t="s">
        <v>45</v>
      </c>
      <c r="V6672" s="1" t="s">
        <v>38</v>
      </c>
      <c r="W6672" s="1" t="s">
        <v>28</v>
      </c>
      <c r="X6672" s="1" t="s">
        <v>32152</v>
      </c>
      <c r="Y6672" s="1" t="str">
        <f>IF(_cma0058[[#This Row],[Column22]]="Inference","Inference",_cma0058[[#This Row],[Column23]])</f>
        <v>Inference</v>
      </c>
    </row>
    <row r="6673" spans="1:25" x14ac:dyDescent="0.3">
      <c r="A6673" s="1" t="s">
        <v>20982</v>
      </c>
      <c r="B6673" s="1" t="s">
        <v>24</v>
      </c>
      <c r="C6673">
        <v>0</v>
      </c>
      <c r="D6673">
        <v>2227006</v>
      </c>
      <c r="E6673">
        <v>6568696</v>
      </c>
      <c r="F6673" s="1" t="s">
        <v>24</v>
      </c>
      <c r="G6673" s="1" t="s">
        <v>26</v>
      </c>
      <c r="H6673">
        <v>4.0949812000000002E-2</v>
      </c>
      <c r="I6673">
        <v>8162814</v>
      </c>
      <c r="J6673">
        <v>2110937</v>
      </c>
      <c r="K6673" s="1" t="s">
        <v>43</v>
      </c>
      <c r="L6673" s="1" t="s">
        <v>24</v>
      </c>
      <c r="M6673">
        <v>1.6934439999999999E-2</v>
      </c>
      <c r="N6673">
        <v>16098756</v>
      </c>
      <c r="O6673">
        <v>82814655</v>
      </c>
      <c r="P6673" s="1" t="s">
        <v>24</v>
      </c>
      <c r="Q6673" s="1" t="s">
        <v>20983</v>
      </c>
      <c r="R6673">
        <v>1</v>
      </c>
      <c r="S6673">
        <v>30185662</v>
      </c>
      <c r="T6673" s="1" t="s">
        <v>29</v>
      </c>
      <c r="U6673" s="1" t="s">
        <v>45</v>
      </c>
      <c r="V6673" s="1" t="s">
        <v>28</v>
      </c>
      <c r="W6673" s="1" t="s">
        <v>28</v>
      </c>
      <c r="X6673" s="1" t="s">
        <v>32152</v>
      </c>
      <c r="Y6673" s="1" t="str">
        <f>IF(_cma0058[[#This Row],[Column22]]="Inference","Inference",_cma0058[[#This Row],[Column23]])</f>
        <v/>
      </c>
    </row>
    <row r="6674" spans="1:25" x14ac:dyDescent="0.3">
      <c r="A6674" s="1" t="s">
        <v>20984</v>
      </c>
      <c r="B6674" s="1" t="s">
        <v>24</v>
      </c>
      <c r="C6674">
        <v>0</v>
      </c>
      <c r="D6674">
        <v>14437649</v>
      </c>
      <c r="E6674">
        <v>20580748</v>
      </c>
      <c r="F6674" s="1" t="s">
        <v>25</v>
      </c>
      <c r="G6674" s="1" t="s">
        <v>24</v>
      </c>
      <c r="H6674">
        <v>32879368</v>
      </c>
      <c r="I6674">
        <v>8236659</v>
      </c>
      <c r="J6674">
        <v>35517285</v>
      </c>
      <c r="K6674" s="1" t="s">
        <v>25</v>
      </c>
      <c r="L6674" s="1" t="s">
        <v>35</v>
      </c>
      <c r="M6674">
        <v>4.9344529999999997E-5</v>
      </c>
      <c r="N6674">
        <v>8627991</v>
      </c>
      <c r="O6674">
        <v>6506144</v>
      </c>
      <c r="P6674" s="1" t="s">
        <v>40</v>
      </c>
      <c r="Q6674" s="1" t="s">
        <v>20985</v>
      </c>
      <c r="R6674">
        <v>1</v>
      </c>
      <c r="S6674">
        <v>30252104</v>
      </c>
      <c r="T6674" s="1" t="s">
        <v>33</v>
      </c>
      <c r="U6674" s="1" t="s">
        <v>30</v>
      </c>
      <c r="V6674" s="1" t="s">
        <v>38</v>
      </c>
      <c r="W6674" s="1" t="s">
        <v>28</v>
      </c>
      <c r="X6674" s="1" t="s">
        <v>32152</v>
      </c>
      <c r="Y6674" s="1" t="str">
        <f>IF(_cma0058[[#This Row],[Column22]]="Inference","Inference",_cma0058[[#This Row],[Column23]])</f>
        <v>Inference</v>
      </c>
    </row>
    <row r="6675" spans="1:25" x14ac:dyDescent="0.3">
      <c r="A6675" s="1" t="s">
        <v>98</v>
      </c>
      <c r="B6675" s="1" t="s">
        <v>26</v>
      </c>
      <c r="C6675">
        <v>1.8338975000000001E-3</v>
      </c>
      <c r="D6675">
        <v>29104272</v>
      </c>
      <c r="E6675">
        <v>97049774</v>
      </c>
      <c r="F6675" s="1" t="s">
        <v>43</v>
      </c>
      <c r="G6675" s="1" t="s">
        <v>26</v>
      </c>
      <c r="H6675">
        <v>4.8405723999999995E-7</v>
      </c>
      <c r="I6675">
        <v>2796645</v>
      </c>
      <c r="J6675">
        <v>10484753</v>
      </c>
      <c r="K6675" s="1" t="s">
        <v>43</v>
      </c>
      <c r="L6675" s="1" t="s">
        <v>35</v>
      </c>
      <c r="M6675">
        <v>31697415</v>
      </c>
      <c r="N6675">
        <v>55558014</v>
      </c>
      <c r="O6675">
        <v>12829061</v>
      </c>
      <c r="P6675" s="1" t="s">
        <v>99</v>
      </c>
      <c r="Q6675" s="1" t="s">
        <v>100</v>
      </c>
      <c r="R6675">
        <v>1</v>
      </c>
      <c r="S6675">
        <v>30427306</v>
      </c>
      <c r="T6675" s="1" t="s">
        <v>29</v>
      </c>
      <c r="U6675" s="1" t="s">
        <v>45</v>
      </c>
      <c r="V6675" s="1" t="s">
        <v>51</v>
      </c>
      <c r="W6675" s="1" t="s">
        <v>38</v>
      </c>
      <c r="X6675" s="1" t="s">
        <v>32152</v>
      </c>
      <c r="Y6675" s="1" t="str">
        <f>IF(_cma0058[[#This Row],[Column22]]="Inference","Inference",_cma0058[[#This Row],[Column23]])</f>
        <v>Inference</v>
      </c>
    </row>
    <row r="6676" spans="1:25" x14ac:dyDescent="0.3">
      <c r="A6676" s="1" t="s">
        <v>20986</v>
      </c>
      <c r="B6676" s="1" t="s">
        <v>26</v>
      </c>
      <c r="C6676">
        <v>1.3976376E-4</v>
      </c>
      <c r="D6676">
        <v>14376907</v>
      </c>
      <c r="E6676">
        <v>4086553</v>
      </c>
      <c r="F6676" s="1" t="s">
        <v>25</v>
      </c>
      <c r="G6676" s="1" t="s">
        <v>24</v>
      </c>
      <c r="H6676">
        <v>2.4424906999999999E-7</v>
      </c>
      <c r="I6676">
        <v>23001343</v>
      </c>
      <c r="J6676">
        <v>9533272</v>
      </c>
      <c r="K6676" s="1" t="s">
        <v>27</v>
      </c>
      <c r="L6676" s="1" t="s">
        <v>26</v>
      </c>
      <c r="M6676">
        <v>2.2204460000000001E-10</v>
      </c>
      <c r="N6676">
        <v>83915454</v>
      </c>
      <c r="O6676">
        <v>28316387</v>
      </c>
      <c r="P6676" s="1" t="s">
        <v>25</v>
      </c>
      <c r="Q6676" s="1" t="s">
        <v>20987</v>
      </c>
      <c r="R6676">
        <v>1</v>
      </c>
      <c r="S6676">
        <v>31347399</v>
      </c>
      <c r="T6676" s="1" t="s">
        <v>29</v>
      </c>
      <c r="U6676" s="1" t="s">
        <v>30</v>
      </c>
      <c r="V6676" s="1" t="s">
        <v>28</v>
      </c>
      <c r="W6676" s="1" t="s">
        <v>28</v>
      </c>
      <c r="X6676" s="1" t="s">
        <v>32152</v>
      </c>
      <c r="Y6676" s="1" t="str">
        <f>IF(_cma0058[[#This Row],[Column22]]="Inference","Inference",_cma0058[[#This Row],[Column23]])</f>
        <v/>
      </c>
    </row>
    <row r="6677" spans="1:25" x14ac:dyDescent="0.3">
      <c r="A6677" s="1" t="s">
        <v>20988</v>
      </c>
      <c r="B6677" s="1" t="s">
        <v>26</v>
      </c>
      <c r="C6677">
        <v>91.930989999999994</v>
      </c>
      <c r="D6677">
        <v>5115491</v>
      </c>
      <c r="E6677">
        <v>13586235</v>
      </c>
      <c r="F6677" s="1" t="s">
        <v>43</v>
      </c>
      <c r="G6677" s="1" t="s">
        <v>26</v>
      </c>
      <c r="H6677">
        <v>9.9376010000000008</v>
      </c>
      <c r="I6677">
        <v>39744177</v>
      </c>
      <c r="J6677">
        <v>11178036</v>
      </c>
      <c r="K6677" s="1" t="s">
        <v>43</v>
      </c>
      <c r="L6677" s="1" t="s">
        <v>35</v>
      </c>
      <c r="M6677">
        <v>61956514</v>
      </c>
      <c r="N6677">
        <v>51206665</v>
      </c>
      <c r="O6677">
        <v>9393197</v>
      </c>
      <c r="P6677" s="1" t="s">
        <v>57</v>
      </c>
      <c r="Q6677" s="1" t="s">
        <v>20989</v>
      </c>
      <c r="R6677">
        <v>1</v>
      </c>
      <c r="S6677">
        <v>33085244</v>
      </c>
      <c r="T6677" s="1" t="s">
        <v>29</v>
      </c>
      <c r="U6677" s="1" t="s">
        <v>45</v>
      </c>
      <c r="V6677" s="1" t="s">
        <v>38</v>
      </c>
      <c r="W6677" s="1" t="s">
        <v>28</v>
      </c>
      <c r="X6677" s="1" t="s">
        <v>32152</v>
      </c>
      <c r="Y6677" s="1" t="str">
        <f>IF(_cma0058[[#This Row],[Column22]]="Inference","Inference",_cma0058[[#This Row],[Column23]])</f>
        <v>Inference</v>
      </c>
    </row>
    <row r="6678" spans="1:25" x14ac:dyDescent="0.3">
      <c r="A6678" s="1" t="s">
        <v>20990</v>
      </c>
      <c r="B6678" s="1" t="s">
        <v>26</v>
      </c>
      <c r="C6678">
        <v>1.3988809999999999E-8</v>
      </c>
      <c r="D6678">
        <v>6200696</v>
      </c>
      <c r="E6678">
        <v>18118644</v>
      </c>
      <c r="F6678" s="1" t="s">
        <v>43</v>
      </c>
      <c r="G6678" s="1" t="s">
        <v>24</v>
      </c>
      <c r="H6678">
        <v>4.1408009999999997</v>
      </c>
      <c r="I6678">
        <v>13140991</v>
      </c>
      <c r="J6678">
        <v>4935459</v>
      </c>
      <c r="K6678" s="1" t="s">
        <v>24</v>
      </c>
      <c r="L6678" s="1" t="s">
        <v>26</v>
      </c>
      <c r="M6678">
        <v>49747154</v>
      </c>
      <c r="N6678">
        <v>10834036</v>
      </c>
      <c r="O6678">
        <v>15013792</v>
      </c>
      <c r="P6678" s="1" t="s">
        <v>43</v>
      </c>
      <c r="Q6678" s="1" t="s">
        <v>20991</v>
      </c>
      <c r="R6678">
        <v>1</v>
      </c>
      <c r="S6678">
        <v>35217966</v>
      </c>
      <c r="T6678" s="1" t="s">
        <v>29</v>
      </c>
      <c r="U6678" s="1" t="s">
        <v>45</v>
      </c>
      <c r="V6678" s="1" t="s">
        <v>28</v>
      </c>
      <c r="W6678" s="1" t="s">
        <v>28</v>
      </c>
      <c r="X6678" s="1" t="s">
        <v>32152</v>
      </c>
      <c r="Y6678" s="1" t="str">
        <f>IF(_cma0058[[#This Row],[Column22]]="Inference","Inference",_cma0058[[#This Row],[Column23]])</f>
        <v/>
      </c>
    </row>
    <row r="6679" spans="1:25" x14ac:dyDescent="0.3">
      <c r="A6679" s="1" t="s">
        <v>20992</v>
      </c>
      <c r="B6679" s="1" t="s">
        <v>26</v>
      </c>
      <c r="C6679">
        <v>37263215</v>
      </c>
      <c r="D6679">
        <v>17504077</v>
      </c>
      <c r="E6679">
        <v>58181793</v>
      </c>
      <c r="F6679" s="1" t="s">
        <v>27</v>
      </c>
      <c r="G6679" s="1" t="s">
        <v>26</v>
      </c>
      <c r="H6679">
        <v>17213492</v>
      </c>
      <c r="I6679">
        <v>21821147</v>
      </c>
      <c r="J6679">
        <v>7640497</v>
      </c>
      <c r="K6679" s="1" t="s">
        <v>27</v>
      </c>
      <c r="L6679" s="1" t="s">
        <v>35</v>
      </c>
      <c r="M6679">
        <v>17094247</v>
      </c>
      <c r="N6679">
        <v>19352191</v>
      </c>
      <c r="O6679">
        <v>34212726</v>
      </c>
      <c r="P6679" s="1" t="s">
        <v>40</v>
      </c>
      <c r="Q6679" s="1" t="s">
        <v>28</v>
      </c>
      <c r="R6679">
        <v>1</v>
      </c>
      <c r="S6679">
        <v>36437917</v>
      </c>
      <c r="T6679" s="1" t="s">
        <v>29</v>
      </c>
      <c r="U6679" s="1" t="s">
        <v>30</v>
      </c>
      <c r="V6679" s="1" t="s">
        <v>45</v>
      </c>
      <c r="W6679" s="1" t="s">
        <v>38</v>
      </c>
      <c r="X6679" s="1" t="s">
        <v>32152</v>
      </c>
      <c r="Y6679" s="1" t="str">
        <f>IF(_cma0058[[#This Row],[Column22]]="Inference","Inference",_cma0058[[#This Row],[Column23]])</f>
        <v>Inference</v>
      </c>
    </row>
    <row r="6680" spans="1:25" x14ac:dyDescent="0.3">
      <c r="A6680" s="1" t="s">
        <v>20993</v>
      </c>
      <c r="B6680" s="1" t="s">
        <v>26</v>
      </c>
      <c r="C6680">
        <v>2466.7341000000001</v>
      </c>
      <c r="D6680">
        <v>22481636</v>
      </c>
      <c r="E6680">
        <v>71639923</v>
      </c>
      <c r="F6680" s="1" t="s">
        <v>43</v>
      </c>
      <c r="G6680" s="1" t="s">
        <v>26</v>
      </c>
      <c r="H6680">
        <v>35304825</v>
      </c>
      <c r="I6680">
        <v>23861154</v>
      </c>
      <c r="J6680">
        <v>7142329</v>
      </c>
      <c r="K6680" s="1" t="s">
        <v>43</v>
      </c>
      <c r="L6680" s="1" t="s">
        <v>35</v>
      </c>
      <c r="M6680">
        <v>115324175</v>
      </c>
      <c r="N6680">
        <v>3372619</v>
      </c>
      <c r="O6680">
        <v>79643896</v>
      </c>
      <c r="P6680" s="1" t="s">
        <v>99</v>
      </c>
      <c r="Q6680" s="1" t="s">
        <v>20994</v>
      </c>
      <c r="R6680">
        <v>1</v>
      </c>
      <c r="S6680">
        <v>39039195</v>
      </c>
      <c r="T6680" s="1" t="s">
        <v>33</v>
      </c>
      <c r="U6680" s="1" t="s">
        <v>45</v>
      </c>
      <c r="V6680" s="1" t="s">
        <v>51</v>
      </c>
      <c r="W6680" s="1" t="s">
        <v>38</v>
      </c>
      <c r="X6680" s="1" t="s">
        <v>32152</v>
      </c>
      <c r="Y6680" s="1" t="str">
        <f>IF(_cma0058[[#This Row],[Column22]]="Inference","Inference",_cma0058[[#This Row],[Column23]])</f>
        <v>Inference</v>
      </c>
    </row>
    <row r="6681" spans="1:25" x14ac:dyDescent="0.3">
      <c r="A6681" s="1" t="s">
        <v>20995</v>
      </c>
      <c r="B6681" s="1" t="s">
        <v>26</v>
      </c>
      <c r="C6681">
        <v>1.7376944000000001E-3</v>
      </c>
      <c r="D6681">
        <v>6080543</v>
      </c>
      <c r="E6681">
        <v>13769521</v>
      </c>
      <c r="F6681" s="1" t="s">
        <v>43</v>
      </c>
      <c r="G6681" s="1" t="s">
        <v>24</v>
      </c>
      <c r="H6681">
        <v>7.8426153999999992E-6</v>
      </c>
      <c r="I6681">
        <v>10468379</v>
      </c>
      <c r="J6681">
        <v>3942855</v>
      </c>
      <c r="K6681" s="1" t="s">
        <v>24</v>
      </c>
      <c r="L6681" s="1" t="s">
        <v>24</v>
      </c>
      <c r="M6681">
        <v>17.380507000000001</v>
      </c>
      <c r="N6681">
        <v>1215971</v>
      </c>
      <c r="O6681">
        <v>60331067</v>
      </c>
      <c r="P6681" s="1" t="s">
        <v>24</v>
      </c>
      <c r="Q6681" s="1" t="s">
        <v>20996</v>
      </c>
      <c r="R6681">
        <v>1</v>
      </c>
      <c r="S6681">
        <v>39166659</v>
      </c>
      <c r="T6681" s="1" t="s">
        <v>33</v>
      </c>
      <c r="U6681" s="1" t="s">
        <v>45</v>
      </c>
      <c r="V6681" s="1" t="s">
        <v>28</v>
      </c>
      <c r="W6681" s="1" t="s">
        <v>28</v>
      </c>
      <c r="X6681" s="1" t="s">
        <v>32152</v>
      </c>
      <c r="Y6681" s="1" t="str">
        <f>IF(_cma0058[[#This Row],[Column22]]="Inference","Inference",_cma0058[[#This Row],[Column23]])</f>
        <v/>
      </c>
    </row>
    <row r="6682" spans="1:25" x14ac:dyDescent="0.3">
      <c r="A6682" s="1" t="s">
        <v>20997</v>
      </c>
      <c r="B6682" s="1" t="s">
        <v>24</v>
      </c>
      <c r="C6682">
        <v>15179061</v>
      </c>
      <c r="D6682">
        <v>8315817</v>
      </c>
      <c r="E6682">
        <v>1850964</v>
      </c>
      <c r="F6682" s="1" t="s">
        <v>24</v>
      </c>
      <c r="G6682" s="1" t="s">
        <v>24</v>
      </c>
      <c r="H6682">
        <v>10859782</v>
      </c>
      <c r="I6682">
        <v>98434015</v>
      </c>
      <c r="J6682">
        <v>17950183</v>
      </c>
      <c r="K6682" s="1" t="s">
        <v>24</v>
      </c>
      <c r="L6682" s="1" t="s">
        <v>35</v>
      </c>
      <c r="M6682">
        <v>48196837</v>
      </c>
      <c r="N6682">
        <v>6248135</v>
      </c>
      <c r="O6682">
        <v>23815274</v>
      </c>
      <c r="P6682" s="1" t="s">
        <v>57</v>
      </c>
      <c r="Q6682" s="1" t="s">
        <v>20998</v>
      </c>
      <c r="R6682">
        <v>1</v>
      </c>
      <c r="S6682">
        <v>40702231</v>
      </c>
      <c r="T6682" s="1" t="s">
        <v>29</v>
      </c>
      <c r="U6682" s="1" t="s">
        <v>45</v>
      </c>
      <c r="V6682" s="1" t="s">
        <v>38</v>
      </c>
      <c r="W6682" s="1" t="s">
        <v>28</v>
      </c>
      <c r="X6682" s="1" t="s">
        <v>32152</v>
      </c>
      <c r="Y6682" s="1" t="str">
        <f>IF(_cma0058[[#This Row],[Column22]]="Inference","Inference",_cma0058[[#This Row],[Column23]])</f>
        <v>Inference</v>
      </c>
    </row>
    <row r="6683" spans="1:25" x14ac:dyDescent="0.3">
      <c r="A6683" s="1" t="s">
        <v>20999</v>
      </c>
      <c r="B6683" s="1" t="s">
        <v>26</v>
      </c>
      <c r="C6683">
        <v>25380025</v>
      </c>
      <c r="D6683">
        <v>15526625</v>
      </c>
      <c r="E6683">
        <v>19468242</v>
      </c>
      <c r="F6683" s="1" t="s">
        <v>24</v>
      </c>
      <c r="G6683" s="1" t="s">
        <v>24</v>
      </c>
      <c r="H6683">
        <v>0</v>
      </c>
      <c r="I6683">
        <v>23432793</v>
      </c>
      <c r="J6683">
        <v>3717219</v>
      </c>
      <c r="K6683" s="1" t="s">
        <v>43</v>
      </c>
      <c r="L6683" s="1" t="s">
        <v>24</v>
      </c>
      <c r="M6683">
        <v>1192.3773000000001</v>
      </c>
      <c r="N6683">
        <v>20885872</v>
      </c>
      <c r="O6683">
        <v>6024733</v>
      </c>
      <c r="P6683" s="1" t="s">
        <v>43</v>
      </c>
      <c r="Q6683" s="1" t="s">
        <v>21000</v>
      </c>
      <c r="R6683">
        <v>1</v>
      </c>
      <c r="S6683">
        <v>43267984</v>
      </c>
      <c r="T6683" s="1" t="s">
        <v>33</v>
      </c>
      <c r="U6683" s="1" t="s">
        <v>45</v>
      </c>
      <c r="V6683" s="1" t="s">
        <v>28</v>
      </c>
      <c r="W6683" s="1" t="s">
        <v>28</v>
      </c>
      <c r="X6683" s="1" t="s">
        <v>32152</v>
      </c>
      <c r="Y6683" s="1" t="str">
        <f>IF(_cma0058[[#This Row],[Column22]]="Inference","Inference",_cma0058[[#This Row],[Column23]])</f>
        <v/>
      </c>
    </row>
    <row r="6684" spans="1:25" x14ac:dyDescent="0.3">
      <c r="A6684" s="1" t="s">
        <v>21001</v>
      </c>
      <c r="B6684" s="1" t="s">
        <v>24</v>
      </c>
      <c r="C6684">
        <v>0.28701145</v>
      </c>
      <c r="D6684">
        <v>36978683</v>
      </c>
      <c r="E6684">
        <v>22498457</v>
      </c>
      <c r="F6684" s="1" t="s">
        <v>25</v>
      </c>
      <c r="G6684" s="1" t="s">
        <v>26</v>
      </c>
      <c r="H6684">
        <v>4116.5415000000003</v>
      </c>
      <c r="I6684">
        <v>19638814</v>
      </c>
      <c r="J6684">
        <v>9266034</v>
      </c>
      <c r="K6684" s="1" t="s">
        <v>24</v>
      </c>
      <c r="L6684" s="1" t="s">
        <v>24</v>
      </c>
      <c r="M6684">
        <v>0.98274974000000004</v>
      </c>
      <c r="N6684">
        <v>4191936</v>
      </c>
      <c r="O6684">
        <v>2620317</v>
      </c>
      <c r="P6684" s="1" t="s">
        <v>25</v>
      </c>
      <c r="Q6684" s="1" t="s">
        <v>21002</v>
      </c>
      <c r="R6684">
        <v>1</v>
      </c>
      <c r="S6684">
        <v>43640544</v>
      </c>
      <c r="T6684" s="1" t="s">
        <v>29</v>
      </c>
      <c r="U6684" s="1" t="s">
        <v>51</v>
      </c>
      <c r="V6684" s="1" t="s">
        <v>28</v>
      </c>
      <c r="W6684" s="1" t="s">
        <v>28</v>
      </c>
      <c r="X6684" s="1" t="s">
        <v>32152</v>
      </c>
      <c r="Y6684" s="1" t="str">
        <f>IF(_cma0058[[#This Row],[Column22]]="Inference","Inference",_cma0058[[#This Row],[Column23]])</f>
        <v/>
      </c>
    </row>
    <row r="6685" spans="1:25" x14ac:dyDescent="0.3">
      <c r="A6685" s="1" t="s">
        <v>21003</v>
      </c>
      <c r="B6685" s="1" t="s">
        <v>26</v>
      </c>
      <c r="C6685">
        <v>8.2156500000000005E-10</v>
      </c>
      <c r="D6685">
        <v>37545844</v>
      </c>
      <c r="E6685">
        <v>14708241</v>
      </c>
      <c r="F6685" s="1" t="s">
        <v>43</v>
      </c>
      <c r="G6685" s="1" t="s">
        <v>26</v>
      </c>
      <c r="H6685">
        <v>3.2609469999999998E-6</v>
      </c>
      <c r="I6685">
        <v>36918515</v>
      </c>
      <c r="J6685">
        <v>12973033</v>
      </c>
      <c r="K6685" s="1" t="s">
        <v>43</v>
      </c>
      <c r="L6685" s="1" t="s">
        <v>35</v>
      </c>
      <c r="M6685">
        <v>16256822</v>
      </c>
      <c r="N6685">
        <v>6920499</v>
      </c>
      <c r="O6685">
        <v>13395089</v>
      </c>
      <c r="P6685" s="1" t="s">
        <v>57</v>
      </c>
      <c r="Q6685" s="1" t="s">
        <v>28</v>
      </c>
      <c r="R6685">
        <v>1</v>
      </c>
      <c r="S6685">
        <v>44512382</v>
      </c>
      <c r="T6685" s="1" t="s">
        <v>33</v>
      </c>
      <c r="U6685" s="1" t="s">
        <v>45</v>
      </c>
      <c r="V6685" s="1" t="s">
        <v>38</v>
      </c>
      <c r="W6685" s="1" t="s">
        <v>28</v>
      </c>
      <c r="X6685" s="1" t="s">
        <v>32152</v>
      </c>
      <c r="Y6685" s="1" t="str">
        <f>IF(_cma0058[[#This Row],[Column22]]="Inference","Inference",_cma0058[[#This Row],[Column23]])</f>
        <v>Inference</v>
      </c>
    </row>
    <row r="6686" spans="1:25" x14ac:dyDescent="0.3">
      <c r="A6686" s="1" t="s">
        <v>21004</v>
      </c>
      <c r="B6686" s="1" t="s">
        <v>24</v>
      </c>
      <c r="C6686">
        <v>2.6645353000000001E-8</v>
      </c>
      <c r="D6686">
        <v>75600244</v>
      </c>
      <c r="E6686">
        <v>20777443</v>
      </c>
      <c r="F6686" s="1" t="s">
        <v>43</v>
      </c>
      <c r="G6686" s="1" t="s">
        <v>26</v>
      </c>
      <c r="H6686">
        <v>2.9400725999999999E-3</v>
      </c>
      <c r="I6686">
        <v>25303372</v>
      </c>
      <c r="J6686">
        <v>7957612</v>
      </c>
      <c r="K6686" s="1" t="s">
        <v>24</v>
      </c>
      <c r="L6686" s="1" t="s">
        <v>26</v>
      </c>
      <c r="M6686">
        <v>17826146</v>
      </c>
      <c r="N6686">
        <v>3021103</v>
      </c>
      <c r="O6686">
        <v>656035</v>
      </c>
      <c r="P6686" s="1" t="s">
        <v>24</v>
      </c>
      <c r="Q6686" s="1" t="s">
        <v>21005</v>
      </c>
      <c r="R6686">
        <v>1</v>
      </c>
      <c r="S6686">
        <v>44804480</v>
      </c>
      <c r="T6686" s="1" t="s">
        <v>33</v>
      </c>
      <c r="U6686" s="1" t="s">
        <v>45</v>
      </c>
      <c r="V6686" s="1" t="s">
        <v>28</v>
      </c>
      <c r="W6686" s="1" t="s">
        <v>28</v>
      </c>
      <c r="X6686" s="1" t="s">
        <v>32152</v>
      </c>
      <c r="Y6686" s="1" t="str">
        <f>IF(_cma0058[[#This Row],[Column22]]="Inference","Inference",_cma0058[[#This Row],[Column23]])</f>
        <v/>
      </c>
    </row>
    <row r="6687" spans="1:25" x14ac:dyDescent="0.3">
      <c r="A6687" s="1" t="s">
        <v>21006</v>
      </c>
      <c r="B6687" s="1" t="s">
        <v>26</v>
      </c>
      <c r="C6687">
        <v>1400.2678000000001</v>
      </c>
      <c r="D6687">
        <v>4280822</v>
      </c>
      <c r="E6687">
        <v>8352609</v>
      </c>
      <c r="F6687" s="1" t="s">
        <v>27</v>
      </c>
      <c r="G6687" s="1" t="s">
        <v>26</v>
      </c>
      <c r="H6687">
        <v>14.477143</v>
      </c>
      <c r="I6687">
        <v>356105</v>
      </c>
      <c r="J6687">
        <v>77344086</v>
      </c>
      <c r="K6687" s="1" t="s">
        <v>27</v>
      </c>
      <c r="L6687" s="1" t="s">
        <v>35</v>
      </c>
      <c r="M6687">
        <v>47322535</v>
      </c>
      <c r="N6687">
        <v>53601495</v>
      </c>
      <c r="O6687">
        <v>7492996</v>
      </c>
      <c r="P6687" s="1" t="s">
        <v>185</v>
      </c>
      <c r="Q6687" s="1" t="s">
        <v>28</v>
      </c>
      <c r="R6687">
        <v>1</v>
      </c>
      <c r="S6687">
        <v>45094220</v>
      </c>
      <c r="T6687" s="1" t="s">
        <v>29</v>
      </c>
      <c r="U6687" s="1" t="s">
        <v>30</v>
      </c>
      <c r="V6687" s="1" t="s">
        <v>45</v>
      </c>
      <c r="W6687" s="1" t="s">
        <v>38</v>
      </c>
      <c r="X6687" s="1" t="s">
        <v>32152</v>
      </c>
      <c r="Y6687" s="1" t="str">
        <f>IF(_cma0058[[#This Row],[Column22]]="Inference","Inference",_cma0058[[#This Row],[Column23]])</f>
        <v>Inference</v>
      </c>
    </row>
    <row r="6688" spans="1:25" x14ac:dyDescent="0.3">
      <c r="A6688" s="1" t="s">
        <v>21007</v>
      </c>
      <c r="B6688" s="1" t="s">
        <v>26</v>
      </c>
      <c r="C6688">
        <v>1.110223E-9</v>
      </c>
      <c r="D6688">
        <v>38828558</v>
      </c>
      <c r="E6688">
        <v>13936252</v>
      </c>
      <c r="F6688" s="1" t="s">
        <v>43</v>
      </c>
      <c r="G6688" s="1" t="s">
        <v>26</v>
      </c>
      <c r="H6688">
        <v>6.0716267999999997E-2</v>
      </c>
      <c r="I6688">
        <v>5711548</v>
      </c>
      <c r="J6688">
        <v>15489213</v>
      </c>
      <c r="K6688" s="1" t="s">
        <v>43</v>
      </c>
      <c r="L6688" s="1" t="s">
        <v>35</v>
      </c>
      <c r="M6688">
        <v>18206228</v>
      </c>
      <c r="N6688">
        <v>82672076</v>
      </c>
      <c r="O6688">
        <v>14813816</v>
      </c>
      <c r="P6688" s="1" t="s">
        <v>71</v>
      </c>
      <c r="Q6688" s="1" t="s">
        <v>21008</v>
      </c>
      <c r="R6688">
        <v>1</v>
      </c>
      <c r="S6688">
        <v>47112195</v>
      </c>
      <c r="T6688" s="1" t="s">
        <v>33</v>
      </c>
      <c r="U6688" s="1" t="s">
        <v>45</v>
      </c>
      <c r="V6688" s="1" t="s">
        <v>51</v>
      </c>
      <c r="W6688" s="1" t="s">
        <v>38</v>
      </c>
      <c r="X6688" s="1" t="s">
        <v>32152</v>
      </c>
      <c r="Y6688" s="1" t="str">
        <f>IF(_cma0058[[#This Row],[Column22]]="Inference","Inference",_cma0058[[#This Row],[Column23]])</f>
        <v>Inference</v>
      </c>
    </row>
    <row r="6689" spans="1:25" x14ac:dyDescent="0.3">
      <c r="A6689" s="1" t="s">
        <v>13299</v>
      </c>
      <c r="B6689" s="1" t="s">
        <v>24</v>
      </c>
      <c r="C6689">
        <v>36.287157999999998</v>
      </c>
      <c r="D6689">
        <v>91327716</v>
      </c>
      <c r="E6689">
        <v>52587366</v>
      </c>
      <c r="F6689" s="1" t="s">
        <v>24</v>
      </c>
      <c r="G6689" s="1" t="s">
        <v>24</v>
      </c>
      <c r="H6689">
        <v>0.32638987000000003</v>
      </c>
      <c r="I6689">
        <v>8235596</v>
      </c>
      <c r="J6689">
        <v>43641116</v>
      </c>
      <c r="K6689" s="1" t="s">
        <v>24</v>
      </c>
      <c r="L6689" s="1" t="s">
        <v>35</v>
      </c>
      <c r="M6689">
        <v>15047025</v>
      </c>
      <c r="N6689">
        <v>7830993</v>
      </c>
      <c r="O6689">
        <v>6054055</v>
      </c>
      <c r="P6689" s="1" t="s">
        <v>57</v>
      </c>
      <c r="Q6689" s="1" t="s">
        <v>13300</v>
      </c>
      <c r="R6689">
        <v>1</v>
      </c>
      <c r="S6689">
        <v>47218173</v>
      </c>
      <c r="T6689" s="1" t="s">
        <v>29</v>
      </c>
      <c r="U6689" s="1" t="s">
        <v>45</v>
      </c>
      <c r="V6689" s="1" t="s">
        <v>38</v>
      </c>
      <c r="W6689" s="1" t="s">
        <v>28</v>
      </c>
      <c r="X6689" s="1" t="s">
        <v>32152</v>
      </c>
      <c r="Y6689" s="1" t="str">
        <f>IF(_cma0058[[#This Row],[Column22]]="Inference","Inference",_cma0058[[#This Row],[Column23]])</f>
        <v>Inference</v>
      </c>
    </row>
    <row r="6690" spans="1:25" x14ac:dyDescent="0.3">
      <c r="A6690" s="1" t="s">
        <v>21009</v>
      </c>
      <c r="B6690" s="1" t="s">
        <v>26</v>
      </c>
      <c r="C6690">
        <v>11241566</v>
      </c>
      <c r="D6690">
        <v>3969779</v>
      </c>
      <c r="E6690">
        <v>1446612</v>
      </c>
      <c r="F6690" s="1" t="s">
        <v>27</v>
      </c>
      <c r="G6690" s="1" t="s">
        <v>24</v>
      </c>
      <c r="H6690">
        <v>0</v>
      </c>
      <c r="I6690">
        <v>14802424</v>
      </c>
      <c r="J6690">
        <v>8891874</v>
      </c>
      <c r="K6690" s="1" t="s">
        <v>25</v>
      </c>
      <c r="L6690" s="1" t="s">
        <v>24</v>
      </c>
      <c r="M6690">
        <v>6.2698735000000006E-5</v>
      </c>
      <c r="N6690">
        <v>18523864</v>
      </c>
      <c r="O6690">
        <v>14571514</v>
      </c>
      <c r="P6690" s="1" t="s">
        <v>25</v>
      </c>
      <c r="Q6690" s="1" t="s">
        <v>28</v>
      </c>
      <c r="R6690">
        <v>1</v>
      </c>
      <c r="S6690">
        <v>47813757</v>
      </c>
      <c r="T6690" s="1" t="s">
        <v>33</v>
      </c>
      <c r="U6690" s="1" t="s">
        <v>30</v>
      </c>
      <c r="V6690" s="1" t="s">
        <v>28</v>
      </c>
      <c r="W6690" s="1" t="s">
        <v>28</v>
      </c>
      <c r="X6690" s="1" t="s">
        <v>32152</v>
      </c>
      <c r="Y6690" s="1" t="str">
        <f>IF(_cma0058[[#This Row],[Column22]]="Inference","Inference",_cma0058[[#This Row],[Column23]])</f>
        <v/>
      </c>
    </row>
    <row r="6691" spans="1:25" x14ac:dyDescent="0.3">
      <c r="A6691" s="1" t="s">
        <v>21010</v>
      </c>
      <c r="B6691" s="1" t="s">
        <v>26</v>
      </c>
      <c r="C6691">
        <v>6.6613380000000003E-10</v>
      </c>
      <c r="D6691">
        <v>536423</v>
      </c>
      <c r="E6691">
        <v>13260432</v>
      </c>
      <c r="F6691" s="1" t="s">
        <v>27</v>
      </c>
      <c r="G6691" s="1" t="s">
        <v>24</v>
      </c>
      <c r="H6691">
        <v>1139193</v>
      </c>
      <c r="I6691">
        <v>97321967</v>
      </c>
      <c r="J6691">
        <v>35395462</v>
      </c>
      <c r="K6691" s="1" t="s">
        <v>25</v>
      </c>
      <c r="L6691" s="1" t="s">
        <v>26</v>
      </c>
      <c r="M6691">
        <v>10161076</v>
      </c>
      <c r="N6691">
        <v>95352545</v>
      </c>
      <c r="O6691">
        <v>11523973</v>
      </c>
      <c r="P6691" s="1" t="s">
        <v>27</v>
      </c>
      <c r="Q6691" s="1" t="s">
        <v>21011</v>
      </c>
      <c r="R6691">
        <v>1</v>
      </c>
      <c r="S6691">
        <v>48503280</v>
      </c>
      <c r="T6691" s="1" t="s">
        <v>29</v>
      </c>
      <c r="U6691" s="1" t="s">
        <v>30</v>
      </c>
      <c r="V6691" s="1" t="s">
        <v>28</v>
      </c>
      <c r="W6691" s="1" t="s">
        <v>28</v>
      </c>
      <c r="X6691" s="1" t="s">
        <v>32152</v>
      </c>
      <c r="Y6691" s="1" t="str">
        <f>IF(_cma0058[[#This Row],[Column22]]="Inference","Inference",_cma0058[[#This Row],[Column23]])</f>
        <v/>
      </c>
    </row>
    <row r="6692" spans="1:25" x14ac:dyDescent="0.3">
      <c r="A6692" s="1" t="s">
        <v>21012</v>
      </c>
      <c r="B6692" s="1" t="s">
        <v>24</v>
      </c>
      <c r="C6692">
        <v>0</v>
      </c>
      <c r="D6692">
        <v>8478911</v>
      </c>
      <c r="E6692">
        <v>185902</v>
      </c>
      <c r="F6692" s="1" t="s">
        <v>24</v>
      </c>
      <c r="G6692" s="1" t="s">
        <v>24</v>
      </c>
      <c r="H6692">
        <v>2.4483082E-4</v>
      </c>
      <c r="I6692">
        <v>11758684</v>
      </c>
      <c r="J6692">
        <v>35885782</v>
      </c>
      <c r="K6692" s="1" t="s">
        <v>24</v>
      </c>
      <c r="L6692" s="1" t="s">
        <v>35</v>
      </c>
      <c r="M6692">
        <v>25485892</v>
      </c>
      <c r="N6692">
        <v>94071625</v>
      </c>
      <c r="O6692">
        <v>40218536</v>
      </c>
      <c r="P6692" s="1" t="s">
        <v>185</v>
      </c>
      <c r="Q6692" s="1" t="s">
        <v>21013</v>
      </c>
      <c r="R6692">
        <v>1</v>
      </c>
      <c r="S6692">
        <v>48767824</v>
      </c>
      <c r="T6692" s="1" t="s">
        <v>33</v>
      </c>
      <c r="U6692" s="1" t="s">
        <v>51</v>
      </c>
      <c r="V6692" s="1" t="s">
        <v>38</v>
      </c>
      <c r="W6692" s="1" t="s">
        <v>28</v>
      </c>
      <c r="X6692" s="1" t="s">
        <v>32152</v>
      </c>
      <c r="Y6692" s="1" t="str">
        <f>IF(_cma0058[[#This Row],[Column22]]="Inference","Inference",_cma0058[[#This Row],[Column23]])</f>
        <v>Inference</v>
      </c>
    </row>
    <row r="6693" spans="1:25" x14ac:dyDescent="0.3">
      <c r="A6693" s="1" t="s">
        <v>21014</v>
      </c>
      <c r="B6693" s="1" t="s">
        <v>24</v>
      </c>
      <c r="C6693">
        <v>420347</v>
      </c>
      <c r="D6693">
        <v>1202994</v>
      </c>
      <c r="E6693">
        <v>28032553</v>
      </c>
      <c r="F6693" s="1" t="s">
        <v>24</v>
      </c>
      <c r="G6693" s="1" t="s">
        <v>24</v>
      </c>
      <c r="H6693">
        <v>7214199</v>
      </c>
      <c r="I6693">
        <v>13296167</v>
      </c>
      <c r="J6693">
        <v>3207094</v>
      </c>
      <c r="K6693" s="1" t="s">
        <v>24</v>
      </c>
      <c r="L6693" s="1" t="s">
        <v>35</v>
      </c>
      <c r="M6693">
        <v>63552186</v>
      </c>
      <c r="N6693">
        <v>10583066</v>
      </c>
      <c r="O6693">
        <v>48111716</v>
      </c>
      <c r="P6693" s="1" t="s">
        <v>57</v>
      </c>
      <c r="Q6693" s="1" t="s">
        <v>28</v>
      </c>
      <c r="R6693">
        <v>1</v>
      </c>
      <c r="S6693">
        <v>50276717</v>
      </c>
      <c r="T6693" s="1" t="s">
        <v>33</v>
      </c>
      <c r="U6693" s="1" t="s">
        <v>45</v>
      </c>
      <c r="V6693" s="1" t="s">
        <v>38</v>
      </c>
      <c r="W6693" s="1" t="s">
        <v>28</v>
      </c>
      <c r="X6693" s="1" t="s">
        <v>32152</v>
      </c>
      <c r="Y6693" s="1" t="str">
        <f>IF(_cma0058[[#This Row],[Column22]]="Inference","Inference",_cma0058[[#This Row],[Column23]])</f>
        <v>Inference</v>
      </c>
    </row>
    <row r="6694" spans="1:25" x14ac:dyDescent="0.3">
      <c r="A6694" s="1" t="s">
        <v>21015</v>
      </c>
      <c r="B6694" s="1" t="s">
        <v>26</v>
      </c>
      <c r="C6694">
        <v>31276517</v>
      </c>
      <c r="D6694">
        <v>43397748</v>
      </c>
      <c r="E6694">
        <v>9647747</v>
      </c>
      <c r="F6694" s="1" t="s">
        <v>43</v>
      </c>
      <c r="G6694" s="1" t="s">
        <v>26</v>
      </c>
      <c r="H6694">
        <v>168.2099</v>
      </c>
      <c r="I6694">
        <v>457251</v>
      </c>
      <c r="J6694">
        <v>11175315</v>
      </c>
      <c r="K6694" s="1" t="s">
        <v>43</v>
      </c>
      <c r="L6694" s="1" t="s">
        <v>35</v>
      </c>
      <c r="M6694">
        <v>1.1506940000000001</v>
      </c>
      <c r="N6694">
        <v>6367561</v>
      </c>
      <c r="O6694">
        <v>10399836</v>
      </c>
      <c r="P6694" s="1" t="s">
        <v>57</v>
      </c>
      <c r="Q6694" s="1" t="s">
        <v>21016</v>
      </c>
      <c r="R6694">
        <v>1</v>
      </c>
      <c r="S6694">
        <v>51949832</v>
      </c>
      <c r="T6694" s="1" t="s">
        <v>29</v>
      </c>
      <c r="U6694" s="1" t="s">
        <v>45</v>
      </c>
      <c r="V6694" s="1" t="s">
        <v>38</v>
      </c>
      <c r="W6694" s="1" t="s">
        <v>28</v>
      </c>
      <c r="X6694" s="1" t="s">
        <v>32152</v>
      </c>
      <c r="Y6694" s="1" t="str">
        <f>IF(_cma0058[[#This Row],[Column22]]="Inference","Inference",_cma0058[[#This Row],[Column23]])</f>
        <v>Inference</v>
      </c>
    </row>
    <row r="6695" spans="1:25" x14ac:dyDescent="0.3">
      <c r="A6695" s="1" t="s">
        <v>131</v>
      </c>
      <c r="B6695" s="1" t="s">
        <v>24</v>
      </c>
      <c r="C6695">
        <v>4.6915620000000002</v>
      </c>
      <c r="D6695">
        <v>27386194</v>
      </c>
      <c r="E6695">
        <v>21254373</v>
      </c>
      <c r="F6695" s="1" t="s">
        <v>24</v>
      </c>
      <c r="G6695" s="1" t="s">
        <v>26</v>
      </c>
      <c r="H6695">
        <v>4118687</v>
      </c>
      <c r="I6695">
        <v>93653107</v>
      </c>
      <c r="J6695">
        <v>22578777</v>
      </c>
      <c r="K6695" s="1" t="s">
        <v>43</v>
      </c>
      <c r="L6695" s="1" t="s">
        <v>26</v>
      </c>
      <c r="M6695">
        <v>23881853</v>
      </c>
      <c r="N6695">
        <v>1096517</v>
      </c>
      <c r="O6695">
        <v>27240002</v>
      </c>
      <c r="P6695" s="1" t="s">
        <v>43</v>
      </c>
      <c r="Q6695" s="1" t="s">
        <v>132</v>
      </c>
      <c r="R6695">
        <v>1</v>
      </c>
      <c r="S6695">
        <v>52729808</v>
      </c>
      <c r="T6695" s="1" t="s">
        <v>33</v>
      </c>
      <c r="U6695" s="1" t="s">
        <v>45</v>
      </c>
      <c r="V6695" s="1" t="s">
        <v>28</v>
      </c>
      <c r="W6695" s="1" t="s">
        <v>28</v>
      </c>
      <c r="X6695" s="1" t="s">
        <v>32152</v>
      </c>
      <c r="Y6695" s="1" t="str">
        <f>IF(_cma0058[[#This Row],[Column22]]="Inference","Inference",_cma0058[[#This Row],[Column23]])</f>
        <v/>
      </c>
    </row>
    <row r="6696" spans="1:25" x14ac:dyDescent="0.3">
      <c r="A6696" s="1" t="s">
        <v>21017</v>
      </c>
      <c r="B6696" s="1" t="s">
        <v>24</v>
      </c>
      <c r="C6696">
        <v>10397712</v>
      </c>
      <c r="D6696">
        <v>18065588</v>
      </c>
      <c r="E6696">
        <v>12863911</v>
      </c>
      <c r="F6696" s="1" t="s">
        <v>27</v>
      </c>
      <c r="G6696" s="1" t="s">
        <v>26</v>
      </c>
      <c r="H6696">
        <v>1.5221157999999999E-5</v>
      </c>
      <c r="I6696">
        <v>5228256</v>
      </c>
      <c r="J6696">
        <v>19524203</v>
      </c>
      <c r="K6696" s="1" t="s">
        <v>43</v>
      </c>
      <c r="L6696" s="1" t="s">
        <v>26</v>
      </c>
      <c r="M6696">
        <v>1.2708972999999999</v>
      </c>
      <c r="N6696">
        <v>74380176</v>
      </c>
      <c r="O6696">
        <v>22021965</v>
      </c>
      <c r="P6696" s="1" t="s">
        <v>43</v>
      </c>
      <c r="Q6696" s="1" t="s">
        <v>21018</v>
      </c>
      <c r="R6696">
        <v>1</v>
      </c>
      <c r="S6696">
        <v>53625039</v>
      </c>
      <c r="T6696" s="1" t="s">
        <v>33</v>
      </c>
      <c r="U6696" s="1" t="s">
        <v>51</v>
      </c>
      <c r="V6696" s="1" t="s">
        <v>28</v>
      </c>
      <c r="W6696" s="1" t="s">
        <v>28</v>
      </c>
      <c r="X6696" s="1" t="s">
        <v>32152</v>
      </c>
      <c r="Y6696" s="1" t="str">
        <f>IF(_cma0058[[#This Row],[Column22]]="Inference","Inference",_cma0058[[#This Row],[Column23]])</f>
        <v/>
      </c>
    </row>
    <row r="6697" spans="1:25" x14ac:dyDescent="0.3">
      <c r="A6697" s="1" t="s">
        <v>21019</v>
      </c>
      <c r="B6697" s="1" t="s">
        <v>35</v>
      </c>
      <c r="C6697">
        <v>0</v>
      </c>
      <c r="D6697">
        <v>2889511</v>
      </c>
      <c r="E6697">
        <v>29543186</v>
      </c>
      <c r="F6697" s="1" t="s">
        <v>57</v>
      </c>
      <c r="G6697" s="1" t="s">
        <v>26</v>
      </c>
      <c r="H6697">
        <v>0</v>
      </c>
      <c r="I6697">
        <v>10155854</v>
      </c>
      <c r="J6697">
        <v>29645618</v>
      </c>
      <c r="K6697" s="1" t="s">
        <v>43</v>
      </c>
      <c r="L6697" s="1" t="s">
        <v>24</v>
      </c>
      <c r="M6697">
        <v>0</v>
      </c>
      <c r="N6697">
        <v>29211328</v>
      </c>
      <c r="O6697">
        <v>48619177</v>
      </c>
      <c r="P6697" s="1" t="s">
        <v>24</v>
      </c>
      <c r="Q6697" s="1" t="s">
        <v>21020</v>
      </c>
      <c r="R6697">
        <v>1</v>
      </c>
      <c r="S6697">
        <v>54127969</v>
      </c>
      <c r="T6697" s="1" t="s">
        <v>29</v>
      </c>
      <c r="U6697" s="1" t="s">
        <v>45</v>
      </c>
      <c r="V6697" s="1" t="s">
        <v>28</v>
      </c>
      <c r="W6697" s="1" t="s">
        <v>28</v>
      </c>
      <c r="X6697" s="1" t="s">
        <v>32152</v>
      </c>
      <c r="Y6697" s="1" t="str">
        <f>IF(_cma0058[[#This Row],[Column22]]="Inference","Inference",_cma0058[[#This Row],[Column23]])</f>
        <v/>
      </c>
    </row>
    <row r="6698" spans="1:25" x14ac:dyDescent="0.3">
      <c r="A6698" s="1" t="s">
        <v>21021</v>
      </c>
      <c r="B6698" s="1" t="s">
        <v>24</v>
      </c>
      <c r="C6698">
        <v>2.9021734000000001</v>
      </c>
      <c r="D6698">
        <v>16405997</v>
      </c>
      <c r="E6698">
        <v>7400113</v>
      </c>
      <c r="F6698" s="1" t="s">
        <v>43</v>
      </c>
      <c r="G6698" s="1" t="s">
        <v>24</v>
      </c>
      <c r="H6698">
        <v>63883844</v>
      </c>
      <c r="I6698">
        <v>16987588</v>
      </c>
      <c r="J6698">
        <v>100000885</v>
      </c>
      <c r="K6698" s="1" t="s">
        <v>43</v>
      </c>
      <c r="L6698" s="1" t="s">
        <v>35</v>
      </c>
      <c r="M6698">
        <v>20369926</v>
      </c>
      <c r="N6698">
        <v>15729552</v>
      </c>
      <c r="O6698">
        <v>11740226</v>
      </c>
      <c r="P6698" s="1" t="s">
        <v>163</v>
      </c>
      <c r="Q6698" s="1" t="s">
        <v>21022</v>
      </c>
      <c r="R6698">
        <v>1</v>
      </c>
      <c r="S6698">
        <v>54495254</v>
      </c>
      <c r="T6698" s="1" t="s">
        <v>33</v>
      </c>
      <c r="U6698" s="1" t="s">
        <v>45</v>
      </c>
      <c r="V6698" s="1" t="s">
        <v>51</v>
      </c>
      <c r="W6698" s="1" t="s">
        <v>38</v>
      </c>
      <c r="X6698" s="1" t="s">
        <v>32152</v>
      </c>
      <c r="Y6698" s="1" t="str">
        <f>IF(_cma0058[[#This Row],[Column22]]="Inference","Inference",_cma0058[[#This Row],[Column23]])</f>
        <v>Inference</v>
      </c>
    </row>
    <row r="6699" spans="1:25" x14ac:dyDescent="0.3">
      <c r="A6699" s="1" t="s">
        <v>21023</v>
      </c>
      <c r="B6699" s="1" t="s">
        <v>26</v>
      </c>
      <c r="C6699">
        <v>4.3038267000000001</v>
      </c>
      <c r="D6699">
        <v>3696048</v>
      </c>
      <c r="E6699">
        <v>1348439</v>
      </c>
      <c r="F6699" s="1" t="s">
        <v>24</v>
      </c>
      <c r="G6699" s="1" t="s">
        <v>24</v>
      </c>
      <c r="H6699">
        <v>2.8865799000000001E-8</v>
      </c>
      <c r="I6699">
        <v>181951</v>
      </c>
      <c r="J6699">
        <v>61191614</v>
      </c>
      <c r="K6699" s="1" t="s">
        <v>43</v>
      </c>
      <c r="L6699" s="1" t="s">
        <v>24</v>
      </c>
      <c r="M6699">
        <v>15932918</v>
      </c>
      <c r="N6699">
        <v>12863673</v>
      </c>
      <c r="O6699">
        <v>87473816</v>
      </c>
      <c r="P6699" s="1" t="s">
        <v>43</v>
      </c>
      <c r="Q6699" s="1" t="s">
        <v>21024</v>
      </c>
      <c r="R6699">
        <v>1</v>
      </c>
      <c r="S6699">
        <v>55139618</v>
      </c>
      <c r="T6699" s="1" t="s">
        <v>33</v>
      </c>
      <c r="U6699" s="1" t="s">
        <v>45</v>
      </c>
      <c r="V6699" s="1" t="s">
        <v>28</v>
      </c>
      <c r="W6699" s="1" t="s">
        <v>28</v>
      </c>
      <c r="X6699" s="1" t="s">
        <v>32152</v>
      </c>
      <c r="Y6699" s="1" t="str">
        <f>IF(_cma0058[[#This Row],[Column22]]="Inference","Inference",_cma0058[[#This Row],[Column23]])</f>
        <v/>
      </c>
    </row>
    <row r="6700" spans="1:25" x14ac:dyDescent="0.3">
      <c r="A6700" s="1" t="s">
        <v>21025</v>
      </c>
      <c r="B6700" s="1" t="s">
        <v>26</v>
      </c>
      <c r="C6700">
        <v>563.65520000000004</v>
      </c>
      <c r="D6700">
        <v>79526666</v>
      </c>
      <c r="E6700">
        <v>7641059</v>
      </c>
      <c r="F6700" s="1" t="s">
        <v>27</v>
      </c>
      <c r="G6700" s="1" t="s">
        <v>26</v>
      </c>
      <c r="H6700">
        <v>47.265535</v>
      </c>
      <c r="I6700">
        <v>5939424</v>
      </c>
      <c r="J6700">
        <v>65200256</v>
      </c>
      <c r="K6700" s="1" t="s">
        <v>27</v>
      </c>
      <c r="L6700" s="1" t="s">
        <v>35</v>
      </c>
      <c r="M6700">
        <v>385.30680000000001</v>
      </c>
      <c r="N6700">
        <v>9785451</v>
      </c>
      <c r="O6700">
        <v>6131598</v>
      </c>
      <c r="P6700" s="1" t="s">
        <v>40</v>
      </c>
      <c r="Q6700" s="1" t="s">
        <v>21026</v>
      </c>
      <c r="R6700">
        <v>1</v>
      </c>
      <c r="S6700">
        <v>55788281</v>
      </c>
      <c r="T6700" s="1" t="s">
        <v>29</v>
      </c>
      <c r="U6700" s="1" t="s">
        <v>30</v>
      </c>
      <c r="V6700" s="1" t="s">
        <v>45</v>
      </c>
      <c r="W6700" s="1" t="s">
        <v>38</v>
      </c>
      <c r="X6700" s="1" t="s">
        <v>32152</v>
      </c>
      <c r="Y6700" s="1" t="str">
        <f>IF(_cma0058[[#This Row],[Column22]]="Inference","Inference",_cma0058[[#This Row],[Column23]])</f>
        <v>Inference</v>
      </c>
    </row>
    <row r="6701" spans="1:25" x14ac:dyDescent="0.3">
      <c r="A6701" s="1" t="s">
        <v>21027</v>
      </c>
      <c r="B6701" s="1" t="s">
        <v>24</v>
      </c>
      <c r="C6701">
        <v>1.7752530999999998E-2</v>
      </c>
      <c r="D6701">
        <v>63202185</v>
      </c>
      <c r="E6701">
        <v>24803511</v>
      </c>
      <c r="F6701" s="1" t="s">
        <v>25</v>
      </c>
      <c r="G6701" s="1" t="s">
        <v>24</v>
      </c>
      <c r="H6701">
        <v>88.293554999999998</v>
      </c>
      <c r="I6701">
        <v>6316558</v>
      </c>
      <c r="J6701">
        <v>2877656</v>
      </c>
      <c r="K6701" s="1" t="s">
        <v>25</v>
      </c>
      <c r="L6701" s="1" t="s">
        <v>35</v>
      </c>
      <c r="M6701">
        <v>27327742</v>
      </c>
      <c r="N6701">
        <v>5369868</v>
      </c>
      <c r="O6701">
        <v>31935214</v>
      </c>
      <c r="P6701" s="1" t="s">
        <v>71</v>
      </c>
      <c r="Q6701" s="1" t="s">
        <v>28</v>
      </c>
      <c r="R6701">
        <v>1</v>
      </c>
      <c r="S6701">
        <v>56349915</v>
      </c>
      <c r="T6701" s="1" t="s">
        <v>33</v>
      </c>
      <c r="U6701" s="1" t="s">
        <v>51</v>
      </c>
      <c r="V6701" s="1" t="s">
        <v>38</v>
      </c>
      <c r="W6701" s="1" t="s">
        <v>28</v>
      </c>
      <c r="X6701" s="1" t="s">
        <v>32152</v>
      </c>
      <c r="Y6701" s="1" t="str">
        <f>IF(_cma0058[[#This Row],[Column22]]="Inference","Inference",_cma0058[[#This Row],[Column23]])</f>
        <v>Inference</v>
      </c>
    </row>
    <row r="6702" spans="1:25" x14ac:dyDescent="0.3">
      <c r="A6702" s="1" t="s">
        <v>21028</v>
      </c>
      <c r="B6702" s="1" t="s">
        <v>24</v>
      </c>
      <c r="C6702">
        <v>5.6177285000000005E-7</v>
      </c>
      <c r="D6702">
        <v>84094977</v>
      </c>
      <c r="E6702">
        <v>33923755</v>
      </c>
      <c r="F6702" s="1" t="s">
        <v>24</v>
      </c>
      <c r="G6702" s="1" t="s">
        <v>24</v>
      </c>
      <c r="H6702">
        <v>0</v>
      </c>
      <c r="I6702">
        <v>95994214</v>
      </c>
      <c r="J6702">
        <v>32818503</v>
      </c>
      <c r="K6702" s="1" t="s">
        <v>24</v>
      </c>
      <c r="L6702" s="1" t="s">
        <v>35</v>
      </c>
      <c r="M6702">
        <v>13825201</v>
      </c>
      <c r="N6702">
        <v>8736888</v>
      </c>
      <c r="O6702">
        <v>56277966</v>
      </c>
      <c r="P6702" s="1" t="s">
        <v>57</v>
      </c>
      <c r="Q6702" s="1" t="s">
        <v>21029</v>
      </c>
      <c r="R6702">
        <v>1</v>
      </c>
      <c r="S6702">
        <v>59760540</v>
      </c>
      <c r="T6702" s="1" t="s">
        <v>29</v>
      </c>
      <c r="U6702" s="1" t="s">
        <v>45</v>
      </c>
      <c r="V6702" s="1" t="s">
        <v>38</v>
      </c>
      <c r="W6702" s="1" t="s">
        <v>28</v>
      </c>
      <c r="X6702" s="1" t="s">
        <v>32152</v>
      </c>
      <c r="Y6702" s="1" t="str">
        <f>IF(_cma0058[[#This Row],[Column22]]="Inference","Inference",_cma0058[[#This Row],[Column23]])</f>
        <v>Inference</v>
      </c>
    </row>
    <row r="6703" spans="1:25" x14ac:dyDescent="0.3">
      <c r="A6703" s="1" t="s">
        <v>21030</v>
      </c>
      <c r="B6703" s="1" t="s">
        <v>26</v>
      </c>
      <c r="C6703">
        <v>0.10853617</v>
      </c>
      <c r="D6703">
        <v>3557684</v>
      </c>
      <c r="E6703">
        <v>79477545</v>
      </c>
      <c r="F6703" s="1" t="s">
        <v>25</v>
      </c>
      <c r="G6703" s="1" t="s">
        <v>24</v>
      </c>
      <c r="H6703">
        <v>0</v>
      </c>
      <c r="I6703">
        <v>19072308</v>
      </c>
      <c r="J6703">
        <v>20723914</v>
      </c>
      <c r="K6703" s="1" t="s">
        <v>24</v>
      </c>
      <c r="L6703" s="1" t="s">
        <v>24</v>
      </c>
      <c r="M6703">
        <v>0</v>
      </c>
      <c r="N6703">
        <v>13005599</v>
      </c>
      <c r="O6703">
        <v>25730795</v>
      </c>
      <c r="P6703" s="1" t="s">
        <v>24</v>
      </c>
      <c r="Q6703" s="1" t="s">
        <v>21031</v>
      </c>
      <c r="R6703">
        <v>1</v>
      </c>
      <c r="S6703">
        <v>60045033</v>
      </c>
      <c r="T6703" s="1" t="s">
        <v>33</v>
      </c>
      <c r="U6703" s="1" t="s">
        <v>51</v>
      </c>
      <c r="V6703" s="1" t="s">
        <v>28</v>
      </c>
      <c r="W6703" s="1" t="s">
        <v>28</v>
      </c>
      <c r="X6703" s="1" t="s">
        <v>32152</v>
      </c>
      <c r="Y6703" s="1" t="str">
        <f>IF(_cma0058[[#This Row],[Column22]]="Inference","Inference",_cma0058[[#This Row],[Column23]])</f>
        <v/>
      </c>
    </row>
    <row r="6704" spans="1:25" x14ac:dyDescent="0.3">
      <c r="A6704" s="1" t="s">
        <v>21032</v>
      </c>
      <c r="B6704" s="1" t="s">
        <v>26</v>
      </c>
      <c r="C6704">
        <v>20025538</v>
      </c>
      <c r="D6704">
        <v>20069287</v>
      </c>
      <c r="E6704">
        <v>3752331</v>
      </c>
      <c r="F6704" s="1" t="s">
        <v>43</v>
      </c>
      <c r="G6704" s="1" t="s">
        <v>26</v>
      </c>
      <c r="H6704">
        <v>11.540727499999999</v>
      </c>
      <c r="I6704">
        <v>15918561</v>
      </c>
      <c r="J6704">
        <v>38875064</v>
      </c>
      <c r="K6704" s="1" t="s">
        <v>43</v>
      </c>
      <c r="L6704" s="1" t="s">
        <v>35</v>
      </c>
      <c r="M6704">
        <v>195.65885</v>
      </c>
      <c r="N6704">
        <v>22616193</v>
      </c>
      <c r="O6704">
        <v>30533228</v>
      </c>
      <c r="P6704" s="1" t="s">
        <v>57</v>
      </c>
      <c r="Q6704" s="1" t="s">
        <v>21033</v>
      </c>
      <c r="R6704">
        <v>1</v>
      </c>
      <c r="S6704">
        <v>60391946</v>
      </c>
      <c r="T6704" s="1" t="s">
        <v>29</v>
      </c>
      <c r="U6704" s="1" t="s">
        <v>45</v>
      </c>
      <c r="V6704" s="1" t="s">
        <v>38</v>
      </c>
      <c r="W6704" s="1" t="s">
        <v>28</v>
      </c>
      <c r="X6704" s="1" t="s">
        <v>32152</v>
      </c>
      <c r="Y6704" s="1" t="str">
        <f>IF(_cma0058[[#This Row],[Column22]]="Inference","Inference",_cma0058[[#This Row],[Column23]])</f>
        <v>Inference</v>
      </c>
    </row>
    <row r="6705" spans="1:25" x14ac:dyDescent="0.3">
      <c r="A6705" s="1" t="s">
        <v>21034</v>
      </c>
      <c r="B6705" s="1" t="s">
        <v>26</v>
      </c>
      <c r="C6705">
        <v>0</v>
      </c>
      <c r="D6705">
        <v>3238507</v>
      </c>
      <c r="E6705">
        <v>1165228</v>
      </c>
      <c r="F6705" s="1" t="s">
        <v>43</v>
      </c>
      <c r="G6705" s="1" t="s">
        <v>35</v>
      </c>
      <c r="H6705">
        <v>6.8695530000000005E-2</v>
      </c>
      <c r="I6705">
        <v>11943759</v>
      </c>
      <c r="J6705">
        <v>6676367</v>
      </c>
      <c r="K6705" s="1" t="s">
        <v>57</v>
      </c>
      <c r="L6705" s="1" t="s">
        <v>24</v>
      </c>
      <c r="M6705">
        <v>21399375</v>
      </c>
      <c r="N6705">
        <v>15522539</v>
      </c>
      <c r="O6705">
        <v>6150868</v>
      </c>
      <c r="P6705" s="1" t="s">
        <v>24</v>
      </c>
      <c r="Q6705" s="1" t="s">
        <v>21035</v>
      </c>
      <c r="R6705">
        <v>1</v>
      </c>
      <c r="S6705">
        <v>61184923</v>
      </c>
      <c r="T6705" s="1" t="s">
        <v>33</v>
      </c>
      <c r="U6705" s="1" t="s">
        <v>45</v>
      </c>
      <c r="V6705" s="1" t="s">
        <v>28</v>
      </c>
      <c r="W6705" s="1" t="s">
        <v>28</v>
      </c>
      <c r="X6705" s="1" t="s">
        <v>32152</v>
      </c>
      <c r="Y6705" s="1" t="str">
        <f>IF(_cma0058[[#This Row],[Column22]]="Inference","Inference",_cma0058[[#This Row],[Column23]])</f>
        <v/>
      </c>
    </row>
    <row r="6706" spans="1:25" x14ac:dyDescent="0.3">
      <c r="A6706" s="1" t="s">
        <v>21036</v>
      </c>
      <c r="B6706" s="1" t="s">
        <v>26</v>
      </c>
      <c r="C6706">
        <v>186.61466999999999</v>
      </c>
      <c r="D6706">
        <v>535131</v>
      </c>
      <c r="E6706">
        <v>13120658</v>
      </c>
      <c r="F6706" s="1" t="s">
        <v>43</v>
      </c>
      <c r="G6706" s="1" t="s">
        <v>26</v>
      </c>
      <c r="H6706">
        <v>8.5677299999999992</v>
      </c>
      <c r="I6706">
        <v>6108659</v>
      </c>
      <c r="J6706">
        <v>14607003</v>
      </c>
      <c r="K6706" s="1" t="s">
        <v>43</v>
      </c>
      <c r="L6706" s="1" t="s">
        <v>35</v>
      </c>
      <c r="M6706">
        <v>18011624</v>
      </c>
      <c r="N6706">
        <v>6825909</v>
      </c>
      <c r="O6706">
        <v>13103359</v>
      </c>
      <c r="P6706" s="1" t="s">
        <v>71</v>
      </c>
      <c r="Q6706" s="1" t="s">
        <v>21037</v>
      </c>
      <c r="R6706">
        <v>1</v>
      </c>
      <c r="S6706">
        <v>61400587</v>
      </c>
      <c r="T6706" s="1" t="s">
        <v>33</v>
      </c>
      <c r="U6706" s="1" t="s">
        <v>45</v>
      </c>
      <c r="V6706" s="1" t="s">
        <v>51</v>
      </c>
      <c r="W6706" s="1" t="s">
        <v>38</v>
      </c>
      <c r="X6706" s="1" t="s">
        <v>32152</v>
      </c>
      <c r="Y6706" s="1" t="str">
        <f>IF(_cma0058[[#This Row],[Column22]]="Inference","Inference",_cma0058[[#This Row],[Column23]])</f>
        <v>Inference</v>
      </c>
    </row>
    <row r="6707" spans="1:25" x14ac:dyDescent="0.3">
      <c r="A6707" s="1" t="s">
        <v>21038</v>
      </c>
      <c r="B6707" s="1" t="s">
        <v>24</v>
      </c>
      <c r="C6707">
        <v>5.3290704999999996E-7</v>
      </c>
      <c r="D6707">
        <v>2022394</v>
      </c>
      <c r="E6707">
        <v>41005878</v>
      </c>
      <c r="F6707" s="1" t="s">
        <v>43</v>
      </c>
      <c r="G6707" s="1" t="s">
        <v>24</v>
      </c>
      <c r="H6707">
        <v>27021239</v>
      </c>
      <c r="I6707">
        <v>14361117</v>
      </c>
      <c r="J6707">
        <v>7138761</v>
      </c>
      <c r="K6707" s="1" t="s">
        <v>43</v>
      </c>
      <c r="L6707" s="1" t="s">
        <v>35</v>
      </c>
      <c r="M6707">
        <v>18415136</v>
      </c>
      <c r="N6707">
        <v>1299163</v>
      </c>
      <c r="O6707">
        <v>83028613</v>
      </c>
      <c r="P6707" s="1" t="s">
        <v>76</v>
      </c>
      <c r="Q6707" s="1" t="s">
        <v>21039</v>
      </c>
      <c r="R6707">
        <v>1</v>
      </c>
      <c r="S6707">
        <v>62059660</v>
      </c>
      <c r="T6707" s="1" t="s">
        <v>33</v>
      </c>
      <c r="U6707" s="1" t="s">
        <v>45</v>
      </c>
      <c r="V6707" s="1" t="s">
        <v>38</v>
      </c>
      <c r="W6707" s="1" t="s">
        <v>28</v>
      </c>
      <c r="X6707" s="1" t="s">
        <v>32152</v>
      </c>
      <c r="Y6707" s="1" t="str">
        <f>IF(_cma0058[[#This Row],[Column22]]="Inference","Inference",_cma0058[[#This Row],[Column23]])</f>
        <v>Inference</v>
      </c>
    </row>
    <row r="6708" spans="1:25" x14ac:dyDescent="0.3">
      <c r="A6708" s="1" t="s">
        <v>13368</v>
      </c>
      <c r="B6708" s="1" t="s">
        <v>24</v>
      </c>
      <c r="C6708">
        <v>184.90286</v>
      </c>
      <c r="D6708">
        <v>9043771</v>
      </c>
      <c r="E6708">
        <v>46356226</v>
      </c>
      <c r="F6708" s="1" t="s">
        <v>24</v>
      </c>
      <c r="G6708" s="1" t="s">
        <v>26</v>
      </c>
      <c r="H6708">
        <v>78.455359999999999</v>
      </c>
      <c r="I6708">
        <v>6889488</v>
      </c>
      <c r="J6708">
        <v>1716563</v>
      </c>
      <c r="K6708" s="1" t="s">
        <v>43</v>
      </c>
      <c r="L6708" s="1" t="s">
        <v>26</v>
      </c>
      <c r="M6708">
        <v>1.0944578999999999E-5</v>
      </c>
      <c r="N6708">
        <v>40293912</v>
      </c>
      <c r="O6708">
        <v>18533729</v>
      </c>
      <c r="P6708" s="1" t="s">
        <v>43</v>
      </c>
      <c r="Q6708" s="1" t="s">
        <v>13369</v>
      </c>
      <c r="R6708">
        <v>1</v>
      </c>
      <c r="S6708">
        <v>62082189</v>
      </c>
      <c r="T6708" s="1" t="s">
        <v>33</v>
      </c>
      <c r="U6708" s="1" t="s">
        <v>45</v>
      </c>
      <c r="V6708" s="1" t="s">
        <v>28</v>
      </c>
      <c r="W6708" s="1" t="s">
        <v>28</v>
      </c>
      <c r="X6708" s="1" t="s">
        <v>32152</v>
      </c>
      <c r="Y6708" s="1" t="str">
        <f>IF(_cma0058[[#This Row],[Column22]]="Inference","Inference",_cma0058[[#This Row],[Column23]])</f>
        <v/>
      </c>
    </row>
    <row r="6709" spans="1:25" x14ac:dyDescent="0.3">
      <c r="A6709" s="1" t="s">
        <v>21040</v>
      </c>
      <c r="B6709" s="1" t="s">
        <v>26</v>
      </c>
      <c r="C6709">
        <v>7888.6752999999999</v>
      </c>
      <c r="D6709">
        <v>7068154</v>
      </c>
      <c r="E6709">
        <v>612699</v>
      </c>
      <c r="F6709" s="1" t="s">
        <v>43</v>
      </c>
      <c r="G6709" s="1" t="s">
        <v>24</v>
      </c>
      <c r="H6709">
        <v>2922359</v>
      </c>
      <c r="I6709">
        <v>72035504</v>
      </c>
      <c r="J6709">
        <v>20538734</v>
      </c>
      <c r="K6709" s="1" t="s">
        <v>24</v>
      </c>
      <c r="L6709" s="1" t="s">
        <v>24</v>
      </c>
      <c r="M6709">
        <v>13505189</v>
      </c>
      <c r="N6709">
        <v>7069341</v>
      </c>
      <c r="O6709">
        <v>1903531</v>
      </c>
      <c r="P6709" s="1" t="s">
        <v>24</v>
      </c>
      <c r="Q6709" s="1" t="s">
        <v>21041</v>
      </c>
      <c r="R6709">
        <v>1</v>
      </c>
      <c r="S6709">
        <v>63049577</v>
      </c>
      <c r="T6709" s="1" t="s">
        <v>33</v>
      </c>
      <c r="U6709" s="1" t="s">
        <v>45</v>
      </c>
      <c r="V6709" s="1" t="s">
        <v>28</v>
      </c>
      <c r="W6709" s="1" t="s">
        <v>28</v>
      </c>
      <c r="X6709" s="1" t="s">
        <v>32152</v>
      </c>
      <c r="Y6709" s="1" t="str">
        <f>IF(_cma0058[[#This Row],[Column22]]="Inference","Inference",_cma0058[[#This Row],[Column23]])</f>
        <v/>
      </c>
    </row>
    <row r="6710" spans="1:25" x14ac:dyDescent="0.3">
      <c r="A6710" s="1" t="s">
        <v>21042</v>
      </c>
      <c r="B6710" s="1" t="s">
        <v>24</v>
      </c>
      <c r="C6710">
        <v>3456333</v>
      </c>
      <c r="D6710">
        <v>19349299</v>
      </c>
      <c r="E6710">
        <v>15272125</v>
      </c>
      <c r="F6710" s="1" t="s">
        <v>25</v>
      </c>
      <c r="G6710" s="1" t="s">
        <v>35</v>
      </c>
      <c r="H6710">
        <v>11536545</v>
      </c>
      <c r="I6710">
        <v>1926413</v>
      </c>
      <c r="J6710">
        <v>22350496</v>
      </c>
      <c r="K6710" s="1" t="s">
        <v>40</v>
      </c>
      <c r="L6710" s="1" t="s">
        <v>26</v>
      </c>
      <c r="M6710">
        <v>0</v>
      </c>
      <c r="N6710">
        <v>2911513</v>
      </c>
      <c r="O6710">
        <v>23196328</v>
      </c>
      <c r="P6710" s="1" t="s">
        <v>27</v>
      </c>
      <c r="Q6710" s="1" t="s">
        <v>21043</v>
      </c>
      <c r="R6710">
        <v>1</v>
      </c>
      <c r="S6710">
        <v>63199272</v>
      </c>
      <c r="T6710" s="1" t="s">
        <v>33</v>
      </c>
      <c r="U6710" s="1" t="s">
        <v>30</v>
      </c>
      <c r="V6710" s="1" t="s">
        <v>28</v>
      </c>
      <c r="W6710" s="1" t="s">
        <v>28</v>
      </c>
      <c r="X6710" s="1" t="s">
        <v>32152</v>
      </c>
      <c r="Y6710" s="1" t="str">
        <f>IF(_cma0058[[#This Row],[Column22]]="Inference","Inference",_cma0058[[#This Row],[Column23]])</f>
        <v/>
      </c>
    </row>
    <row r="6711" spans="1:25" x14ac:dyDescent="0.3">
      <c r="A6711" s="1" t="s">
        <v>21044</v>
      </c>
      <c r="B6711" s="1" t="s">
        <v>24</v>
      </c>
      <c r="C6711">
        <v>0</v>
      </c>
      <c r="D6711">
        <v>94769324</v>
      </c>
      <c r="E6711">
        <v>19432875</v>
      </c>
      <c r="F6711" s="1" t="s">
        <v>25</v>
      </c>
      <c r="G6711" s="1" t="s">
        <v>24</v>
      </c>
      <c r="H6711">
        <v>1.9695355999999999E-6</v>
      </c>
      <c r="I6711">
        <v>6265775</v>
      </c>
      <c r="J6711">
        <v>16563629</v>
      </c>
      <c r="K6711" s="1" t="s">
        <v>25</v>
      </c>
      <c r="L6711" s="1" t="s">
        <v>35</v>
      </c>
      <c r="M6711">
        <v>12454934</v>
      </c>
      <c r="N6711">
        <v>5483487</v>
      </c>
      <c r="O6711">
        <v>29292282</v>
      </c>
      <c r="P6711" s="1" t="s">
        <v>40</v>
      </c>
      <c r="Q6711" s="1" t="s">
        <v>21045</v>
      </c>
      <c r="R6711">
        <v>1</v>
      </c>
      <c r="S6711">
        <v>63520134</v>
      </c>
      <c r="T6711" s="1" t="s">
        <v>33</v>
      </c>
      <c r="U6711" s="1" t="s">
        <v>30</v>
      </c>
      <c r="V6711" s="1" t="s">
        <v>38</v>
      </c>
      <c r="W6711" s="1" t="s">
        <v>28</v>
      </c>
      <c r="X6711" s="1" t="s">
        <v>32152</v>
      </c>
      <c r="Y6711" s="1" t="str">
        <f>IF(_cma0058[[#This Row],[Column22]]="Inference","Inference",_cma0058[[#This Row],[Column23]])</f>
        <v>Inference</v>
      </c>
    </row>
    <row r="6712" spans="1:25" x14ac:dyDescent="0.3">
      <c r="A6712" s="1" t="s">
        <v>21046</v>
      </c>
      <c r="B6712" s="1" t="s">
        <v>26</v>
      </c>
      <c r="C6712">
        <v>4.2188474999999999E-7</v>
      </c>
      <c r="D6712">
        <v>126013725</v>
      </c>
      <c r="E6712">
        <v>42397983</v>
      </c>
      <c r="F6712" s="1" t="s">
        <v>24</v>
      </c>
      <c r="G6712" s="1" t="s">
        <v>26</v>
      </c>
      <c r="H6712">
        <v>2.8865800000000002E-9</v>
      </c>
      <c r="I6712">
        <v>12433481</v>
      </c>
      <c r="J6712">
        <v>4226666</v>
      </c>
      <c r="K6712" s="1" t="s">
        <v>24</v>
      </c>
      <c r="L6712" s="1" t="s">
        <v>35</v>
      </c>
      <c r="M6712">
        <v>291.50486000000001</v>
      </c>
      <c r="N6712">
        <v>1557313</v>
      </c>
      <c r="O6712">
        <v>17129791</v>
      </c>
      <c r="P6712" s="1" t="s">
        <v>176</v>
      </c>
      <c r="Q6712" s="1" t="s">
        <v>21047</v>
      </c>
      <c r="R6712">
        <v>1</v>
      </c>
      <c r="S6712">
        <v>63997633</v>
      </c>
      <c r="T6712" s="1" t="s">
        <v>29</v>
      </c>
      <c r="U6712" s="1" t="s">
        <v>51</v>
      </c>
      <c r="V6712" s="1" t="s">
        <v>38</v>
      </c>
      <c r="W6712" s="1" t="s">
        <v>28</v>
      </c>
      <c r="X6712" s="1" t="s">
        <v>32152</v>
      </c>
      <c r="Y6712" s="1" t="str">
        <f>IF(_cma0058[[#This Row],[Column22]]="Inference","Inference",_cma0058[[#This Row],[Column23]])</f>
        <v>Inference</v>
      </c>
    </row>
    <row r="6713" spans="1:25" x14ac:dyDescent="0.3">
      <c r="A6713" s="1" t="s">
        <v>21048</v>
      </c>
      <c r="B6713" s="1" t="s">
        <v>24</v>
      </c>
      <c r="C6713">
        <v>0.45899944999999998</v>
      </c>
      <c r="D6713">
        <v>17643871</v>
      </c>
      <c r="E6713">
        <v>97564355</v>
      </c>
      <c r="F6713" s="1" t="s">
        <v>25</v>
      </c>
      <c r="G6713" s="1" t="s">
        <v>26</v>
      </c>
      <c r="H6713">
        <v>97.868750000000006</v>
      </c>
      <c r="I6713">
        <v>42071298</v>
      </c>
      <c r="J6713">
        <v>17733771</v>
      </c>
      <c r="K6713" s="1" t="s">
        <v>27</v>
      </c>
      <c r="L6713" s="1" t="s">
        <v>24</v>
      </c>
      <c r="M6713">
        <v>1.8157745999999999E-2</v>
      </c>
      <c r="N6713">
        <v>16930393</v>
      </c>
      <c r="O6713">
        <v>8476773</v>
      </c>
      <c r="P6713" s="1" t="s">
        <v>25</v>
      </c>
      <c r="Q6713" s="1" t="s">
        <v>21049</v>
      </c>
      <c r="R6713">
        <v>1</v>
      </c>
      <c r="S6713">
        <v>64519580</v>
      </c>
      <c r="T6713" s="1" t="s">
        <v>29</v>
      </c>
      <c r="U6713" s="1" t="s">
        <v>30</v>
      </c>
      <c r="V6713" s="1" t="s">
        <v>28</v>
      </c>
      <c r="W6713" s="1" t="s">
        <v>28</v>
      </c>
      <c r="X6713" s="1" t="s">
        <v>32152</v>
      </c>
      <c r="Y6713" s="1" t="str">
        <f>IF(_cma0058[[#This Row],[Column22]]="Inference","Inference",_cma0058[[#This Row],[Column23]])</f>
        <v/>
      </c>
    </row>
    <row r="6714" spans="1:25" x14ac:dyDescent="0.3">
      <c r="A6714" s="1" t="s">
        <v>21050</v>
      </c>
      <c r="B6714" s="1" t="s">
        <v>26</v>
      </c>
      <c r="C6714">
        <v>94.24297</v>
      </c>
      <c r="D6714">
        <v>2483087</v>
      </c>
      <c r="E6714">
        <v>86939453</v>
      </c>
      <c r="F6714" s="1" t="s">
        <v>27</v>
      </c>
      <c r="G6714" s="1" t="s">
        <v>24</v>
      </c>
      <c r="H6714">
        <v>0</v>
      </c>
      <c r="I6714">
        <v>14197333</v>
      </c>
      <c r="J6714">
        <v>18165839</v>
      </c>
      <c r="K6714" s="1" t="s">
        <v>25</v>
      </c>
      <c r="L6714" s="1" t="s">
        <v>24</v>
      </c>
      <c r="M6714">
        <v>4.0516035000000001E-4</v>
      </c>
      <c r="N6714">
        <v>8723091</v>
      </c>
      <c r="O6714">
        <v>50193854</v>
      </c>
      <c r="P6714" s="1" t="s">
        <v>25</v>
      </c>
      <c r="Q6714" s="1" t="s">
        <v>21051</v>
      </c>
      <c r="R6714">
        <v>1</v>
      </c>
      <c r="S6714">
        <v>65304953</v>
      </c>
      <c r="T6714" s="1" t="s">
        <v>33</v>
      </c>
      <c r="U6714" s="1" t="s">
        <v>30</v>
      </c>
      <c r="V6714" s="1" t="s">
        <v>28</v>
      </c>
      <c r="W6714" s="1" t="s">
        <v>28</v>
      </c>
      <c r="X6714" s="1" t="s">
        <v>32152</v>
      </c>
      <c r="Y6714" s="1" t="str">
        <f>IF(_cma0058[[#This Row],[Column22]]="Inference","Inference",_cma0058[[#This Row],[Column23]])</f>
        <v/>
      </c>
    </row>
    <row r="6715" spans="1:25" x14ac:dyDescent="0.3">
      <c r="A6715" s="1" t="s">
        <v>21052</v>
      </c>
      <c r="B6715" s="1" t="s">
        <v>26</v>
      </c>
      <c r="C6715">
        <v>3.2402546999999999E-3</v>
      </c>
      <c r="D6715">
        <v>43180426</v>
      </c>
      <c r="E6715">
        <v>1296402</v>
      </c>
      <c r="F6715" s="1" t="s">
        <v>25</v>
      </c>
      <c r="G6715" s="1" t="s">
        <v>26</v>
      </c>
      <c r="H6715">
        <v>6.5503936E-3</v>
      </c>
      <c r="I6715">
        <v>42123114</v>
      </c>
      <c r="J6715">
        <v>12534976</v>
      </c>
      <c r="K6715" s="1" t="s">
        <v>25</v>
      </c>
      <c r="L6715" s="1" t="s">
        <v>35</v>
      </c>
      <c r="M6715">
        <v>46732314</v>
      </c>
      <c r="N6715">
        <v>5860719</v>
      </c>
      <c r="O6715">
        <v>12864836</v>
      </c>
      <c r="P6715" s="1" t="s">
        <v>163</v>
      </c>
      <c r="Q6715" s="1" t="s">
        <v>21053</v>
      </c>
      <c r="R6715">
        <v>1</v>
      </c>
      <c r="S6715">
        <v>66037929</v>
      </c>
      <c r="T6715" s="1" t="s">
        <v>33</v>
      </c>
      <c r="U6715" s="1" t="s">
        <v>51</v>
      </c>
      <c r="V6715" s="1" t="s">
        <v>38</v>
      </c>
      <c r="W6715" s="1" t="s">
        <v>28</v>
      </c>
      <c r="X6715" s="1" t="s">
        <v>32152</v>
      </c>
      <c r="Y6715" s="1" t="str">
        <f>IF(_cma0058[[#This Row],[Column22]]="Inference","Inference",_cma0058[[#This Row],[Column23]])</f>
        <v>Inference</v>
      </c>
    </row>
    <row r="6716" spans="1:25" x14ac:dyDescent="0.3">
      <c r="A6716" s="1" t="s">
        <v>21054</v>
      </c>
      <c r="B6716" s="1" t="s">
        <v>24</v>
      </c>
      <c r="C6716">
        <v>11.416278</v>
      </c>
      <c r="D6716">
        <v>7071618</v>
      </c>
      <c r="E6716">
        <v>40908218</v>
      </c>
      <c r="F6716" s="1" t="s">
        <v>27</v>
      </c>
      <c r="G6716" s="1" t="s">
        <v>24</v>
      </c>
      <c r="H6716">
        <v>1.1968513E-2</v>
      </c>
      <c r="I6716">
        <v>71580664</v>
      </c>
      <c r="J6716">
        <v>3451564</v>
      </c>
      <c r="K6716" s="1" t="s">
        <v>27</v>
      </c>
      <c r="L6716" s="1" t="s">
        <v>35</v>
      </c>
      <c r="M6716">
        <v>696.28970000000004</v>
      </c>
      <c r="N6716">
        <v>53058624</v>
      </c>
      <c r="O6716">
        <v>5352211</v>
      </c>
      <c r="P6716" s="1" t="s">
        <v>36</v>
      </c>
      <c r="Q6716" s="1" t="s">
        <v>21055</v>
      </c>
      <c r="R6716">
        <v>1</v>
      </c>
      <c r="S6716">
        <v>66860124</v>
      </c>
      <c r="T6716" s="1" t="s">
        <v>29</v>
      </c>
      <c r="U6716" s="1" t="s">
        <v>30</v>
      </c>
      <c r="V6716" s="1" t="s">
        <v>45</v>
      </c>
      <c r="W6716" s="1" t="s">
        <v>38</v>
      </c>
      <c r="X6716" s="1" t="s">
        <v>32152</v>
      </c>
      <c r="Y6716" s="1" t="str">
        <f>IF(_cma0058[[#This Row],[Column22]]="Inference","Inference",_cma0058[[#This Row],[Column23]])</f>
        <v>Inference</v>
      </c>
    </row>
    <row r="6717" spans="1:25" x14ac:dyDescent="0.3">
      <c r="A6717" s="1" t="s">
        <v>21056</v>
      </c>
      <c r="B6717" s="1" t="s">
        <v>24</v>
      </c>
      <c r="C6717">
        <v>1.3178347000000001E-5</v>
      </c>
      <c r="D6717">
        <v>730423</v>
      </c>
      <c r="E6717">
        <v>18735136</v>
      </c>
      <c r="F6717" s="1" t="s">
        <v>24</v>
      </c>
      <c r="G6717" s="1" t="s">
        <v>24</v>
      </c>
      <c r="H6717">
        <v>0</v>
      </c>
      <c r="I6717">
        <v>7311859</v>
      </c>
      <c r="J6717">
        <v>13702522</v>
      </c>
      <c r="K6717" s="1" t="s">
        <v>24</v>
      </c>
      <c r="L6717" s="1" t="s">
        <v>35</v>
      </c>
      <c r="M6717">
        <v>2106.6464000000001</v>
      </c>
      <c r="N6717">
        <v>30166412</v>
      </c>
      <c r="O6717">
        <v>22835242</v>
      </c>
      <c r="P6717" s="1" t="s">
        <v>57</v>
      </c>
      <c r="Q6717" s="1" t="s">
        <v>28</v>
      </c>
      <c r="R6717">
        <v>1</v>
      </c>
      <c r="S6717">
        <v>68491485</v>
      </c>
      <c r="T6717" s="1" t="s">
        <v>29</v>
      </c>
      <c r="U6717" s="1" t="s">
        <v>45</v>
      </c>
      <c r="V6717" s="1" t="s">
        <v>38</v>
      </c>
      <c r="W6717" s="1" t="s">
        <v>28</v>
      </c>
      <c r="X6717" s="1" t="s">
        <v>32152</v>
      </c>
      <c r="Y6717" s="1" t="str">
        <f>IF(_cma0058[[#This Row],[Column22]]="Inference","Inference",_cma0058[[#This Row],[Column23]])</f>
        <v>Inference</v>
      </c>
    </row>
    <row r="6718" spans="1:25" x14ac:dyDescent="0.3">
      <c r="A6718" s="1" t="s">
        <v>21057</v>
      </c>
      <c r="B6718" s="1" t="s">
        <v>26</v>
      </c>
      <c r="C6718">
        <v>106079625</v>
      </c>
      <c r="D6718">
        <v>48140906</v>
      </c>
      <c r="E6718">
        <v>89415314</v>
      </c>
      <c r="F6718" s="1" t="s">
        <v>24</v>
      </c>
      <c r="G6718" s="1" t="s">
        <v>26</v>
      </c>
      <c r="H6718">
        <v>2.6751712E-4</v>
      </c>
      <c r="I6718">
        <v>43669666</v>
      </c>
      <c r="J6718">
        <v>11798126</v>
      </c>
      <c r="K6718" s="1" t="s">
        <v>24</v>
      </c>
      <c r="L6718" s="1" t="s">
        <v>35</v>
      </c>
      <c r="M6718">
        <v>178.25434000000001</v>
      </c>
      <c r="N6718">
        <v>68669556</v>
      </c>
      <c r="O6718">
        <v>951851</v>
      </c>
      <c r="P6718" s="1" t="s">
        <v>76</v>
      </c>
      <c r="Q6718" s="1" t="s">
        <v>21058</v>
      </c>
      <c r="R6718">
        <v>1</v>
      </c>
      <c r="S6718">
        <v>68539358</v>
      </c>
      <c r="T6718" s="1" t="s">
        <v>29</v>
      </c>
      <c r="U6718" s="1" t="s">
        <v>45</v>
      </c>
      <c r="V6718" s="1" t="s">
        <v>38</v>
      </c>
      <c r="W6718" s="1" t="s">
        <v>28</v>
      </c>
      <c r="X6718" s="1" t="s">
        <v>32152</v>
      </c>
      <c r="Y6718" s="1" t="str">
        <f>IF(_cma0058[[#This Row],[Column22]]="Inference","Inference",_cma0058[[#This Row],[Column23]])</f>
        <v>Inference</v>
      </c>
    </row>
    <row r="6719" spans="1:25" x14ac:dyDescent="0.3">
      <c r="A6719" s="1" t="s">
        <v>6337</v>
      </c>
      <c r="B6719" s="1" t="s">
        <v>26</v>
      </c>
      <c r="C6719">
        <v>4647.1796999999997</v>
      </c>
      <c r="D6719">
        <v>26141568</v>
      </c>
      <c r="E6719">
        <v>4384129</v>
      </c>
      <c r="F6719" s="1" t="s">
        <v>25</v>
      </c>
      <c r="G6719" s="1" t="s">
        <v>26</v>
      </c>
      <c r="H6719">
        <v>3.3306690000000001E-9</v>
      </c>
      <c r="I6719">
        <v>1580272</v>
      </c>
      <c r="J6719">
        <v>47615274</v>
      </c>
      <c r="K6719" s="1" t="s">
        <v>25</v>
      </c>
      <c r="L6719" s="1" t="s">
        <v>35</v>
      </c>
      <c r="M6719">
        <v>2.2367620000000001</v>
      </c>
      <c r="N6719">
        <v>4136836</v>
      </c>
      <c r="O6719">
        <v>43288248</v>
      </c>
      <c r="P6719" s="1" t="s">
        <v>49</v>
      </c>
      <c r="Q6719" s="1" t="s">
        <v>6338</v>
      </c>
      <c r="R6719">
        <v>1</v>
      </c>
      <c r="S6719">
        <v>68931341</v>
      </c>
      <c r="T6719" s="1" t="s">
        <v>29</v>
      </c>
      <c r="U6719" s="1" t="s">
        <v>51</v>
      </c>
      <c r="V6719" s="1" t="s">
        <v>38</v>
      </c>
      <c r="W6719" s="1" t="s">
        <v>28</v>
      </c>
      <c r="X6719" s="1" t="s">
        <v>32152</v>
      </c>
      <c r="Y6719" s="1" t="str">
        <f>IF(_cma0058[[#This Row],[Column22]]="Inference","Inference",_cma0058[[#This Row],[Column23]])</f>
        <v>Inference</v>
      </c>
    </row>
    <row r="6720" spans="1:25" x14ac:dyDescent="0.3">
      <c r="A6720" s="1" t="s">
        <v>21059</v>
      </c>
      <c r="B6720" s="1" t="s">
        <v>26</v>
      </c>
      <c r="C6720">
        <v>579.47940000000006</v>
      </c>
      <c r="D6720">
        <v>12977246</v>
      </c>
      <c r="E6720">
        <v>259973</v>
      </c>
      <c r="F6720" s="1" t="s">
        <v>25</v>
      </c>
      <c r="G6720" s="1" t="s">
        <v>26</v>
      </c>
      <c r="H6720">
        <v>36692724</v>
      </c>
      <c r="I6720">
        <v>15690468</v>
      </c>
      <c r="J6720">
        <v>28804608</v>
      </c>
      <c r="K6720" s="1" t="s">
        <v>25</v>
      </c>
      <c r="L6720" s="1" t="s">
        <v>35</v>
      </c>
      <c r="M6720">
        <v>0.67984465999999999</v>
      </c>
      <c r="N6720">
        <v>23399142</v>
      </c>
      <c r="O6720">
        <v>2843658</v>
      </c>
      <c r="P6720" s="1" t="s">
        <v>36</v>
      </c>
      <c r="Q6720" s="1" t="s">
        <v>21060</v>
      </c>
      <c r="R6720">
        <v>1</v>
      </c>
      <c r="S6720">
        <v>73664609</v>
      </c>
      <c r="T6720" s="1" t="s">
        <v>33</v>
      </c>
      <c r="U6720" s="1" t="s">
        <v>30</v>
      </c>
      <c r="V6720" s="1" t="s">
        <v>38</v>
      </c>
      <c r="W6720" s="1" t="s">
        <v>28</v>
      </c>
      <c r="X6720" s="1" t="s">
        <v>32152</v>
      </c>
      <c r="Y6720" s="1" t="str">
        <f>IF(_cma0058[[#This Row],[Column22]]="Inference","Inference",_cma0058[[#This Row],[Column23]])</f>
        <v>Inference</v>
      </c>
    </row>
    <row r="6721" spans="1:25" x14ac:dyDescent="0.3">
      <c r="A6721" s="1" t="s">
        <v>13415</v>
      </c>
      <c r="B6721" s="1" t="s">
        <v>24</v>
      </c>
      <c r="C6721">
        <v>24814105</v>
      </c>
      <c r="D6721">
        <v>9860808</v>
      </c>
      <c r="E6721">
        <v>2608466</v>
      </c>
      <c r="F6721" s="1" t="s">
        <v>25</v>
      </c>
      <c r="G6721" s="1" t="s">
        <v>24</v>
      </c>
      <c r="H6721">
        <v>0</v>
      </c>
      <c r="I6721">
        <v>15197128</v>
      </c>
      <c r="J6721">
        <v>15823846</v>
      </c>
      <c r="K6721" s="1" t="s">
        <v>25</v>
      </c>
      <c r="L6721" s="1" t="s">
        <v>35</v>
      </c>
      <c r="M6721">
        <v>1637.4455</v>
      </c>
      <c r="N6721">
        <v>9421848</v>
      </c>
      <c r="O6721">
        <v>31572455</v>
      </c>
      <c r="P6721" s="1" t="s">
        <v>40</v>
      </c>
      <c r="Q6721" s="1" t="s">
        <v>13416</v>
      </c>
      <c r="R6721">
        <v>1</v>
      </c>
      <c r="S6721">
        <v>74795401</v>
      </c>
      <c r="T6721" s="1" t="s">
        <v>29</v>
      </c>
      <c r="U6721" s="1" t="s">
        <v>30</v>
      </c>
      <c r="V6721" s="1" t="s">
        <v>38</v>
      </c>
      <c r="W6721" s="1" t="s">
        <v>28</v>
      </c>
      <c r="X6721" s="1" t="s">
        <v>32152</v>
      </c>
      <c r="Y6721" s="1" t="str">
        <f>IF(_cma0058[[#This Row],[Column22]]="Inference","Inference",_cma0058[[#This Row],[Column23]])</f>
        <v>Inference</v>
      </c>
    </row>
    <row r="6722" spans="1:25" x14ac:dyDescent="0.3">
      <c r="A6722" s="1" t="s">
        <v>21061</v>
      </c>
      <c r="B6722" s="1" t="s">
        <v>24</v>
      </c>
      <c r="C6722">
        <v>1861.3017</v>
      </c>
      <c r="D6722">
        <v>1228793</v>
      </c>
      <c r="E6722">
        <v>7425542</v>
      </c>
      <c r="F6722" s="1" t="s">
        <v>25</v>
      </c>
      <c r="G6722" s="1" t="s">
        <v>24</v>
      </c>
      <c r="H6722">
        <v>17112042</v>
      </c>
      <c r="I6722">
        <v>9890203</v>
      </c>
      <c r="J6722">
        <v>6199459</v>
      </c>
      <c r="K6722" s="1" t="s">
        <v>25</v>
      </c>
      <c r="L6722" s="1" t="s">
        <v>35</v>
      </c>
      <c r="M6722">
        <v>3246842</v>
      </c>
      <c r="N6722">
        <v>10690018</v>
      </c>
      <c r="O6722">
        <v>7871342</v>
      </c>
      <c r="P6722" s="1" t="s">
        <v>40</v>
      </c>
      <c r="Q6722" s="1" t="s">
        <v>21062</v>
      </c>
      <c r="R6722">
        <v>1</v>
      </c>
      <c r="S6722">
        <v>76536649</v>
      </c>
      <c r="T6722" s="1" t="s">
        <v>33</v>
      </c>
      <c r="U6722" s="1" t="s">
        <v>30</v>
      </c>
      <c r="V6722" s="1" t="s">
        <v>38</v>
      </c>
      <c r="W6722" s="1" t="s">
        <v>28</v>
      </c>
      <c r="X6722" s="1" t="s">
        <v>32152</v>
      </c>
      <c r="Y6722" s="1" t="str">
        <f>IF(_cma0058[[#This Row],[Column22]]="Inference","Inference",_cma0058[[#This Row],[Column23]])</f>
        <v>Inference</v>
      </c>
    </row>
    <row r="6723" spans="1:25" x14ac:dyDescent="0.3">
      <c r="A6723" s="1" t="s">
        <v>21063</v>
      </c>
      <c r="B6723" s="1" t="s">
        <v>24</v>
      </c>
      <c r="C6723">
        <v>0</v>
      </c>
      <c r="D6723">
        <v>20982773</v>
      </c>
      <c r="E6723">
        <v>3625871</v>
      </c>
      <c r="F6723" s="1" t="s">
        <v>24</v>
      </c>
      <c r="G6723" s="1" t="s">
        <v>26</v>
      </c>
      <c r="H6723">
        <v>0</v>
      </c>
      <c r="I6723">
        <v>23905649</v>
      </c>
      <c r="J6723">
        <v>14654141</v>
      </c>
      <c r="K6723" s="1" t="s">
        <v>27</v>
      </c>
      <c r="L6723" s="1" t="s">
        <v>24</v>
      </c>
      <c r="M6723">
        <v>0</v>
      </c>
      <c r="N6723">
        <v>12563137</v>
      </c>
      <c r="O6723">
        <v>30887576</v>
      </c>
      <c r="P6723" s="1" t="s">
        <v>24</v>
      </c>
      <c r="Q6723" s="1" t="s">
        <v>21064</v>
      </c>
      <c r="R6723">
        <v>1</v>
      </c>
      <c r="S6723">
        <v>76686142</v>
      </c>
      <c r="T6723" s="1" t="s">
        <v>29</v>
      </c>
      <c r="U6723" s="1" t="s">
        <v>51</v>
      </c>
      <c r="V6723" s="1" t="s">
        <v>28</v>
      </c>
      <c r="W6723" s="1" t="s">
        <v>28</v>
      </c>
      <c r="X6723" s="1" t="s">
        <v>32152</v>
      </c>
      <c r="Y6723" s="1" t="str">
        <f>IF(_cma0058[[#This Row],[Column22]]="Inference","Inference",_cma0058[[#This Row],[Column23]])</f>
        <v/>
      </c>
    </row>
    <row r="6724" spans="1:25" x14ac:dyDescent="0.3">
      <c r="A6724" s="1" t="s">
        <v>21065</v>
      </c>
      <c r="B6724" s="1" t="s">
        <v>24</v>
      </c>
      <c r="C6724">
        <v>0</v>
      </c>
      <c r="D6724">
        <v>16636415</v>
      </c>
      <c r="E6724">
        <v>27359528</v>
      </c>
      <c r="F6724" s="1" t="s">
        <v>25</v>
      </c>
      <c r="G6724" s="1" t="s">
        <v>26</v>
      </c>
      <c r="H6724">
        <v>1.2139179E-5</v>
      </c>
      <c r="I6724">
        <v>25218594</v>
      </c>
      <c r="J6724">
        <v>66590784</v>
      </c>
      <c r="K6724" s="1" t="s">
        <v>27</v>
      </c>
      <c r="L6724" s="1" t="s">
        <v>24</v>
      </c>
      <c r="M6724">
        <v>24808222</v>
      </c>
      <c r="N6724">
        <v>10937905</v>
      </c>
      <c r="O6724">
        <v>46733328</v>
      </c>
      <c r="P6724" s="1" t="s">
        <v>25</v>
      </c>
      <c r="Q6724" s="1" t="s">
        <v>21066</v>
      </c>
      <c r="R6724">
        <v>1</v>
      </c>
      <c r="S6724">
        <v>77291022</v>
      </c>
      <c r="T6724" s="1" t="s">
        <v>29</v>
      </c>
      <c r="U6724" s="1" t="s">
        <v>30</v>
      </c>
      <c r="V6724" s="1" t="s">
        <v>28</v>
      </c>
      <c r="W6724" s="1" t="s">
        <v>28</v>
      </c>
      <c r="X6724" s="1" t="s">
        <v>32152</v>
      </c>
      <c r="Y6724" s="1" t="str">
        <f>IF(_cma0058[[#This Row],[Column22]]="Inference","Inference",_cma0058[[#This Row],[Column23]])</f>
        <v/>
      </c>
    </row>
    <row r="6725" spans="1:25" x14ac:dyDescent="0.3">
      <c r="A6725" s="1" t="s">
        <v>21067</v>
      </c>
      <c r="B6725" s="1" t="s">
        <v>24</v>
      </c>
      <c r="C6725">
        <v>1.7004813000000001E-2</v>
      </c>
      <c r="D6725">
        <v>7667866</v>
      </c>
      <c r="E6725">
        <v>2751483</v>
      </c>
      <c r="F6725" s="1" t="s">
        <v>24</v>
      </c>
      <c r="G6725" s="1" t="s">
        <v>24</v>
      </c>
      <c r="H6725">
        <v>3.7125858E-6</v>
      </c>
      <c r="I6725">
        <v>7449271</v>
      </c>
      <c r="J6725">
        <v>23155128</v>
      </c>
      <c r="K6725" s="1" t="s">
        <v>24</v>
      </c>
      <c r="L6725" s="1" t="s">
        <v>35</v>
      </c>
      <c r="M6725">
        <v>10301543</v>
      </c>
      <c r="N6725">
        <v>5899039</v>
      </c>
      <c r="O6725">
        <v>3227146</v>
      </c>
      <c r="P6725" s="1" t="s">
        <v>57</v>
      </c>
      <c r="Q6725" s="1" t="s">
        <v>28</v>
      </c>
      <c r="R6725">
        <v>1</v>
      </c>
      <c r="S6725">
        <v>77452999</v>
      </c>
      <c r="T6725" s="1" t="s">
        <v>29</v>
      </c>
      <c r="U6725" s="1" t="s">
        <v>45</v>
      </c>
      <c r="V6725" s="1" t="s">
        <v>38</v>
      </c>
      <c r="W6725" s="1" t="s">
        <v>28</v>
      </c>
      <c r="X6725" s="1" t="s">
        <v>32152</v>
      </c>
      <c r="Y6725" s="1" t="str">
        <f>IF(_cma0058[[#This Row],[Column22]]="Inference","Inference",_cma0058[[#This Row],[Column23]])</f>
        <v>Inference</v>
      </c>
    </row>
    <row r="6726" spans="1:25" x14ac:dyDescent="0.3">
      <c r="A6726" s="1" t="s">
        <v>21068</v>
      </c>
      <c r="B6726" s="1" t="s">
        <v>26</v>
      </c>
      <c r="C6726">
        <v>0</v>
      </c>
      <c r="D6726">
        <v>22203723</v>
      </c>
      <c r="E6726">
        <v>68000275</v>
      </c>
      <c r="F6726" s="1" t="s">
        <v>43</v>
      </c>
      <c r="G6726" s="1" t="s">
        <v>26</v>
      </c>
      <c r="H6726">
        <v>14.428114000000001</v>
      </c>
      <c r="I6726">
        <v>33149728</v>
      </c>
      <c r="J6726">
        <v>7013854</v>
      </c>
      <c r="K6726" s="1" t="s">
        <v>43</v>
      </c>
      <c r="L6726" s="1" t="s">
        <v>35</v>
      </c>
      <c r="M6726">
        <v>6.4867290000000004</v>
      </c>
      <c r="N6726">
        <v>32810333</v>
      </c>
      <c r="O6726">
        <v>49918033</v>
      </c>
      <c r="P6726" s="1" t="s">
        <v>99</v>
      </c>
      <c r="Q6726" s="1" t="s">
        <v>21069</v>
      </c>
      <c r="R6726">
        <v>1</v>
      </c>
      <c r="S6726">
        <v>78850701</v>
      </c>
      <c r="T6726" s="1" t="s">
        <v>33</v>
      </c>
      <c r="U6726" s="1" t="s">
        <v>45</v>
      </c>
      <c r="V6726" s="1" t="s">
        <v>51</v>
      </c>
      <c r="W6726" s="1" t="s">
        <v>38</v>
      </c>
      <c r="X6726" s="1" t="s">
        <v>32152</v>
      </c>
      <c r="Y6726" s="1" t="str">
        <f>IF(_cma0058[[#This Row],[Column22]]="Inference","Inference",_cma0058[[#This Row],[Column23]])</f>
        <v>Inference</v>
      </c>
    </row>
    <row r="6727" spans="1:25" x14ac:dyDescent="0.3">
      <c r="A6727" s="1" t="s">
        <v>21070</v>
      </c>
      <c r="B6727" s="1" t="s">
        <v>26</v>
      </c>
      <c r="C6727">
        <v>1.346706</v>
      </c>
      <c r="D6727">
        <v>46618088</v>
      </c>
      <c r="E6727">
        <v>9513385</v>
      </c>
      <c r="F6727" s="1" t="s">
        <v>25</v>
      </c>
      <c r="G6727" s="1" t="s">
        <v>26</v>
      </c>
      <c r="H6727">
        <v>1.1219763</v>
      </c>
      <c r="I6727">
        <v>3852212</v>
      </c>
      <c r="J6727">
        <v>8167533</v>
      </c>
      <c r="K6727" s="1" t="s">
        <v>25</v>
      </c>
      <c r="L6727" s="1" t="s">
        <v>35</v>
      </c>
      <c r="M6727">
        <v>1528787</v>
      </c>
      <c r="N6727">
        <v>55520935</v>
      </c>
      <c r="O6727">
        <v>8632156</v>
      </c>
      <c r="P6727" s="1" t="s">
        <v>49</v>
      </c>
      <c r="Q6727" s="1" t="s">
        <v>21071</v>
      </c>
      <c r="R6727">
        <v>1</v>
      </c>
      <c r="S6727">
        <v>80687680</v>
      </c>
      <c r="T6727" s="1" t="s">
        <v>29</v>
      </c>
      <c r="U6727" s="1" t="s">
        <v>51</v>
      </c>
      <c r="V6727" s="1" t="s">
        <v>38</v>
      </c>
      <c r="W6727" s="1" t="s">
        <v>28</v>
      </c>
      <c r="X6727" s="1" t="s">
        <v>32152</v>
      </c>
      <c r="Y6727" s="1" t="str">
        <f>IF(_cma0058[[#This Row],[Column22]]="Inference","Inference",_cma0058[[#This Row],[Column23]])</f>
        <v>Inference</v>
      </c>
    </row>
    <row r="6728" spans="1:25" x14ac:dyDescent="0.3">
      <c r="A6728" s="1" t="s">
        <v>21072</v>
      </c>
      <c r="B6728" s="1" t="s">
        <v>24</v>
      </c>
      <c r="C6728">
        <v>0</v>
      </c>
      <c r="D6728">
        <v>12691821</v>
      </c>
      <c r="E6728">
        <v>22484398</v>
      </c>
      <c r="F6728" s="1" t="s">
        <v>27</v>
      </c>
      <c r="G6728" s="1" t="s">
        <v>26</v>
      </c>
      <c r="H6728">
        <v>4.9515946999999998E-7</v>
      </c>
      <c r="I6728">
        <v>871768</v>
      </c>
      <c r="J6728">
        <v>26298062</v>
      </c>
      <c r="K6728" s="1" t="s">
        <v>25</v>
      </c>
      <c r="L6728" s="1" t="s">
        <v>26</v>
      </c>
      <c r="M6728">
        <v>18839795</v>
      </c>
      <c r="N6728">
        <v>100553406</v>
      </c>
      <c r="O6728">
        <v>20449186</v>
      </c>
      <c r="P6728" s="1" t="s">
        <v>25</v>
      </c>
      <c r="Q6728" s="1" t="s">
        <v>21073</v>
      </c>
      <c r="R6728">
        <v>1</v>
      </c>
      <c r="S6728">
        <v>81751940</v>
      </c>
      <c r="T6728" s="1" t="s">
        <v>33</v>
      </c>
      <c r="U6728" s="1" t="s">
        <v>30</v>
      </c>
      <c r="V6728" s="1" t="s">
        <v>28</v>
      </c>
      <c r="W6728" s="1" t="s">
        <v>28</v>
      </c>
      <c r="X6728" s="1" t="s">
        <v>32152</v>
      </c>
      <c r="Y6728" s="1" t="str">
        <f>IF(_cma0058[[#This Row],[Column22]]="Inference","Inference",_cma0058[[#This Row],[Column23]])</f>
        <v/>
      </c>
    </row>
    <row r="6729" spans="1:25" x14ac:dyDescent="0.3">
      <c r="A6729" s="1" t="s">
        <v>21074</v>
      </c>
      <c r="B6729" s="1" t="s">
        <v>26</v>
      </c>
      <c r="C6729">
        <v>5739.6234000000004</v>
      </c>
      <c r="D6729">
        <v>28785703</v>
      </c>
      <c r="E6729">
        <v>12551146</v>
      </c>
      <c r="F6729" s="1" t="s">
        <v>27</v>
      </c>
      <c r="G6729" s="1" t="s">
        <v>24</v>
      </c>
      <c r="H6729">
        <v>28295517</v>
      </c>
      <c r="I6729">
        <v>14868467</v>
      </c>
      <c r="J6729">
        <v>74730035</v>
      </c>
      <c r="K6729" s="1" t="s">
        <v>25</v>
      </c>
      <c r="L6729" s="1" t="s">
        <v>26</v>
      </c>
      <c r="M6729">
        <v>3095429</v>
      </c>
      <c r="N6729">
        <v>26061313</v>
      </c>
      <c r="O6729">
        <v>89015326</v>
      </c>
      <c r="P6729" s="1" t="s">
        <v>27</v>
      </c>
      <c r="Q6729" s="1" t="s">
        <v>21075</v>
      </c>
      <c r="R6729">
        <v>1</v>
      </c>
      <c r="S6729">
        <v>82031572</v>
      </c>
      <c r="T6729" s="1" t="s">
        <v>29</v>
      </c>
      <c r="U6729" s="1" t="s">
        <v>30</v>
      </c>
      <c r="V6729" s="1" t="s">
        <v>28</v>
      </c>
      <c r="W6729" s="1" t="s">
        <v>28</v>
      </c>
      <c r="X6729" s="1" t="s">
        <v>32152</v>
      </c>
      <c r="Y6729" s="1" t="str">
        <f>IF(_cma0058[[#This Row],[Column22]]="Inference","Inference",_cma0058[[#This Row],[Column23]])</f>
        <v/>
      </c>
    </row>
    <row r="6730" spans="1:25" x14ac:dyDescent="0.3">
      <c r="A6730" s="1" t="s">
        <v>21076</v>
      </c>
      <c r="B6730" s="1" t="s">
        <v>24</v>
      </c>
      <c r="C6730">
        <v>5.7553959999999999E-6</v>
      </c>
      <c r="D6730">
        <v>26025679</v>
      </c>
      <c r="E6730">
        <v>4032461</v>
      </c>
      <c r="F6730" s="1" t="s">
        <v>43</v>
      </c>
      <c r="G6730" s="1" t="s">
        <v>24</v>
      </c>
      <c r="H6730">
        <v>8987842</v>
      </c>
      <c r="I6730">
        <v>16194128</v>
      </c>
      <c r="J6730">
        <v>4911527</v>
      </c>
      <c r="K6730" s="1" t="s">
        <v>43</v>
      </c>
      <c r="L6730" s="1" t="s">
        <v>35</v>
      </c>
      <c r="M6730">
        <v>47713548</v>
      </c>
      <c r="N6730">
        <v>15936898</v>
      </c>
      <c r="O6730">
        <v>61697687</v>
      </c>
      <c r="P6730" s="1" t="s">
        <v>76</v>
      </c>
      <c r="Q6730" s="1" t="s">
        <v>21077</v>
      </c>
      <c r="R6730">
        <v>1</v>
      </c>
      <c r="S6730">
        <v>82052342</v>
      </c>
      <c r="T6730" s="1" t="s">
        <v>33</v>
      </c>
      <c r="U6730" s="1" t="s">
        <v>45</v>
      </c>
      <c r="V6730" s="1" t="s">
        <v>38</v>
      </c>
      <c r="W6730" s="1" t="s">
        <v>28</v>
      </c>
      <c r="X6730" s="1" t="s">
        <v>32152</v>
      </c>
      <c r="Y6730" s="1" t="str">
        <f>IF(_cma0058[[#This Row],[Column22]]="Inference","Inference",_cma0058[[#This Row],[Column23]])</f>
        <v>Inference</v>
      </c>
    </row>
    <row r="6731" spans="1:25" x14ac:dyDescent="0.3">
      <c r="A6731" s="1" t="s">
        <v>21078</v>
      </c>
      <c r="B6731" s="1" t="s">
        <v>24</v>
      </c>
      <c r="C6731">
        <v>3.0104807999999999E-5</v>
      </c>
      <c r="D6731">
        <v>51177725</v>
      </c>
      <c r="E6731">
        <v>29132306</v>
      </c>
      <c r="F6731" s="1" t="s">
        <v>24</v>
      </c>
      <c r="G6731" s="1" t="s">
        <v>35</v>
      </c>
      <c r="H6731">
        <v>64.263672</v>
      </c>
      <c r="I6731">
        <v>4725065</v>
      </c>
      <c r="J6731">
        <v>14694899</v>
      </c>
      <c r="K6731" s="1" t="s">
        <v>57</v>
      </c>
      <c r="L6731" s="1" t="s">
        <v>26</v>
      </c>
      <c r="M6731">
        <v>18.408920999999999</v>
      </c>
      <c r="N6731">
        <v>27455826</v>
      </c>
      <c r="O6731">
        <v>15181804</v>
      </c>
      <c r="P6731" s="1" t="s">
        <v>43</v>
      </c>
      <c r="Q6731" s="1" t="s">
        <v>21079</v>
      </c>
      <c r="R6731">
        <v>1</v>
      </c>
      <c r="S6731">
        <v>82126526</v>
      </c>
      <c r="T6731" s="1" t="s">
        <v>33</v>
      </c>
      <c r="U6731" s="1" t="s">
        <v>45</v>
      </c>
      <c r="V6731" s="1" t="s">
        <v>28</v>
      </c>
      <c r="W6731" s="1" t="s">
        <v>28</v>
      </c>
      <c r="X6731" s="1" t="s">
        <v>32152</v>
      </c>
      <c r="Y6731" s="1" t="str">
        <f>IF(_cma0058[[#This Row],[Column22]]="Inference","Inference",_cma0058[[#This Row],[Column23]])</f>
        <v/>
      </c>
    </row>
    <row r="6732" spans="1:25" x14ac:dyDescent="0.3">
      <c r="A6732" s="1" t="s">
        <v>214</v>
      </c>
      <c r="B6732" s="1" t="s">
        <v>24</v>
      </c>
      <c r="C6732">
        <v>140.86464000000001</v>
      </c>
      <c r="D6732">
        <v>5311762</v>
      </c>
      <c r="E6732">
        <v>26862766</v>
      </c>
      <c r="F6732" s="1" t="s">
        <v>25</v>
      </c>
      <c r="G6732" s="1" t="s">
        <v>24</v>
      </c>
      <c r="H6732">
        <v>8132.1544999999996</v>
      </c>
      <c r="I6732">
        <v>39636807</v>
      </c>
      <c r="J6732">
        <v>22214162</v>
      </c>
      <c r="K6732" s="1" t="s">
        <v>25</v>
      </c>
      <c r="L6732" s="1" t="s">
        <v>35</v>
      </c>
      <c r="M6732">
        <v>4808.8811999999998</v>
      </c>
      <c r="N6732">
        <v>38549728</v>
      </c>
      <c r="O6732">
        <v>31392426</v>
      </c>
      <c r="P6732" s="1" t="s">
        <v>40</v>
      </c>
      <c r="Q6732" s="1" t="s">
        <v>215</v>
      </c>
      <c r="R6732">
        <v>1</v>
      </c>
      <c r="S6732">
        <v>82352612</v>
      </c>
      <c r="T6732" s="1" t="s">
        <v>33</v>
      </c>
      <c r="U6732" s="1" t="s">
        <v>30</v>
      </c>
      <c r="V6732" s="1" t="s">
        <v>38</v>
      </c>
      <c r="W6732" s="1" t="s">
        <v>28</v>
      </c>
      <c r="X6732" s="1" t="s">
        <v>32152</v>
      </c>
      <c r="Y6732" s="1" t="str">
        <f>IF(_cma0058[[#This Row],[Column22]]="Inference","Inference",_cma0058[[#This Row],[Column23]])</f>
        <v>Inference</v>
      </c>
    </row>
    <row r="6733" spans="1:25" x14ac:dyDescent="0.3">
      <c r="A6733" s="1" t="s">
        <v>21080</v>
      </c>
      <c r="B6733" s="1" t="s">
        <v>24</v>
      </c>
      <c r="C6733">
        <v>3.4194870000000001E-8</v>
      </c>
      <c r="D6733">
        <v>13378859</v>
      </c>
      <c r="E6733">
        <v>28254596</v>
      </c>
      <c r="F6733" s="1" t="s">
        <v>24</v>
      </c>
      <c r="G6733" s="1" t="s">
        <v>26</v>
      </c>
      <c r="H6733">
        <v>3792465</v>
      </c>
      <c r="I6733">
        <v>33080533</v>
      </c>
      <c r="J6733">
        <v>11601299</v>
      </c>
      <c r="K6733" s="1" t="s">
        <v>43</v>
      </c>
      <c r="L6733" s="1" t="s">
        <v>24</v>
      </c>
      <c r="M6733">
        <v>6.1420519999999996</v>
      </c>
      <c r="N6733">
        <v>60545734</v>
      </c>
      <c r="O6733">
        <v>2582557</v>
      </c>
      <c r="P6733" s="1" t="s">
        <v>24</v>
      </c>
      <c r="Q6733" s="1" t="s">
        <v>21081</v>
      </c>
      <c r="R6733">
        <v>1</v>
      </c>
      <c r="S6733">
        <v>83226055</v>
      </c>
      <c r="T6733" s="1" t="s">
        <v>29</v>
      </c>
      <c r="U6733" s="1" t="s">
        <v>45</v>
      </c>
      <c r="V6733" s="1" t="s">
        <v>28</v>
      </c>
      <c r="W6733" s="1" t="s">
        <v>28</v>
      </c>
      <c r="X6733" s="1" t="s">
        <v>32152</v>
      </c>
      <c r="Y6733" s="1" t="str">
        <f>IF(_cma0058[[#This Row],[Column22]]="Inference","Inference",_cma0058[[#This Row],[Column23]])</f>
        <v/>
      </c>
    </row>
    <row r="6734" spans="1:25" x14ac:dyDescent="0.3">
      <c r="A6734" s="1" t="s">
        <v>21082</v>
      </c>
      <c r="B6734" s="1" t="s">
        <v>26</v>
      </c>
      <c r="C6734">
        <v>1.309397E-6</v>
      </c>
      <c r="D6734">
        <v>31104144</v>
      </c>
      <c r="E6734">
        <v>11619484</v>
      </c>
      <c r="F6734" s="1" t="s">
        <v>43</v>
      </c>
      <c r="G6734" s="1" t="s">
        <v>24</v>
      </c>
      <c r="H6734">
        <v>3.1530289999999998E-4</v>
      </c>
      <c r="I6734">
        <v>5401304</v>
      </c>
      <c r="J6734">
        <v>24175</v>
      </c>
      <c r="K6734" s="1" t="s">
        <v>24</v>
      </c>
      <c r="L6734" s="1" t="s">
        <v>26</v>
      </c>
      <c r="M6734">
        <v>12.560081</v>
      </c>
      <c r="N6734">
        <v>35621494</v>
      </c>
      <c r="O6734">
        <v>9390869</v>
      </c>
      <c r="P6734" s="1" t="s">
        <v>43</v>
      </c>
      <c r="Q6734" s="1" t="s">
        <v>21083</v>
      </c>
      <c r="R6734">
        <v>1</v>
      </c>
      <c r="S6734">
        <v>85357347</v>
      </c>
      <c r="T6734" s="1" t="s">
        <v>29</v>
      </c>
      <c r="U6734" s="1" t="s">
        <v>45</v>
      </c>
      <c r="V6734" s="1" t="s">
        <v>28</v>
      </c>
      <c r="W6734" s="1" t="s">
        <v>28</v>
      </c>
      <c r="X6734" s="1" t="s">
        <v>32152</v>
      </c>
      <c r="Y6734" s="1" t="str">
        <f>IF(_cma0058[[#This Row],[Column22]]="Inference","Inference",_cma0058[[#This Row],[Column23]])</f>
        <v/>
      </c>
    </row>
    <row r="6735" spans="1:25" x14ac:dyDescent="0.3">
      <c r="A6735" s="1" t="s">
        <v>21084</v>
      </c>
      <c r="B6735" s="1" t="s">
        <v>24</v>
      </c>
      <c r="C6735">
        <v>5.6684949999999998E-2</v>
      </c>
      <c r="D6735">
        <v>18038408</v>
      </c>
      <c r="E6735">
        <v>64069763</v>
      </c>
      <c r="F6735" s="1" t="s">
        <v>27</v>
      </c>
      <c r="G6735" s="1" t="s">
        <v>24</v>
      </c>
      <c r="H6735">
        <v>5.4982369999999996E-3</v>
      </c>
      <c r="I6735">
        <v>17325912</v>
      </c>
      <c r="J6735">
        <v>5905363</v>
      </c>
      <c r="K6735" s="1" t="s">
        <v>27</v>
      </c>
      <c r="L6735" s="1" t="s">
        <v>35</v>
      </c>
      <c r="M6735">
        <v>15472105</v>
      </c>
      <c r="N6735">
        <v>15948752</v>
      </c>
      <c r="O6735">
        <v>81865735</v>
      </c>
      <c r="P6735" s="1" t="s">
        <v>36</v>
      </c>
      <c r="Q6735" s="1" t="s">
        <v>21085</v>
      </c>
      <c r="R6735">
        <v>1</v>
      </c>
      <c r="S6735">
        <v>89467787</v>
      </c>
      <c r="T6735" s="1" t="s">
        <v>29</v>
      </c>
      <c r="U6735" s="1" t="s">
        <v>30</v>
      </c>
      <c r="V6735" s="1" t="s">
        <v>45</v>
      </c>
      <c r="W6735" s="1" t="s">
        <v>38</v>
      </c>
      <c r="X6735" s="1" t="s">
        <v>32152</v>
      </c>
      <c r="Y6735" s="1" t="str">
        <f>IF(_cma0058[[#This Row],[Column22]]="Inference","Inference",_cma0058[[#This Row],[Column23]])</f>
        <v>Inference</v>
      </c>
    </row>
    <row r="6736" spans="1:25" x14ac:dyDescent="0.3">
      <c r="A6736" s="1" t="s">
        <v>21086</v>
      </c>
      <c r="B6736" s="1" t="s">
        <v>26</v>
      </c>
      <c r="C6736">
        <v>2.2877256000000002E-5</v>
      </c>
      <c r="D6736">
        <v>29160114</v>
      </c>
      <c r="E6736">
        <v>65998755</v>
      </c>
      <c r="F6736" s="1" t="s">
        <v>43</v>
      </c>
      <c r="G6736" s="1" t="s">
        <v>26</v>
      </c>
      <c r="H6736">
        <v>172.32643999999999</v>
      </c>
      <c r="I6736">
        <v>36395657</v>
      </c>
      <c r="J6736">
        <v>58985187</v>
      </c>
      <c r="K6736" s="1" t="s">
        <v>43</v>
      </c>
      <c r="L6736" s="1" t="s">
        <v>35</v>
      </c>
      <c r="M6736">
        <v>10114807</v>
      </c>
      <c r="N6736">
        <v>5243984</v>
      </c>
      <c r="O6736">
        <v>61219385</v>
      </c>
      <c r="P6736" s="1" t="s">
        <v>71</v>
      </c>
      <c r="Q6736" s="1" t="s">
        <v>21087</v>
      </c>
      <c r="R6736">
        <v>1</v>
      </c>
      <c r="S6736">
        <v>89872474</v>
      </c>
      <c r="T6736" s="1" t="s">
        <v>33</v>
      </c>
      <c r="U6736" s="1" t="s">
        <v>45</v>
      </c>
      <c r="V6736" s="1" t="s">
        <v>51</v>
      </c>
      <c r="W6736" s="1" t="s">
        <v>38</v>
      </c>
      <c r="X6736" s="1" t="s">
        <v>32152</v>
      </c>
      <c r="Y6736" s="1" t="str">
        <f>IF(_cma0058[[#This Row],[Column22]]="Inference","Inference",_cma0058[[#This Row],[Column23]])</f>
        <v>Inference</v>
      </c>
    </row>
    <row r="6737" spans="1:25" x14ac:dyDescent="0.3">
      <c r="A6737" s="1" t="s">
        <v>21088</v>
      </c>
      <c r="B6737" s="1" t="s">
        <v>26</v>
      </c>
      <c r="C6737">
        <v>5.6980864000000003E-4</v>
      </c>
      <c r="D6737">
        <v>5135893</v>
      </c>
      <c r="E6737">
        <v>8919034</v>
      </c>
      <c r="F6737" s="1" t="s">
        <v>27</v>
      </c>
      <c r="G6737" s="1" t="s">
        <v>26</v>
      </c>
      <c r="H6737">
        <v>978.80269999999996</v>
      </c>
      <c r="I6737">
        <v>5832615</v>
      </c>
      <c r="J6737">
        <v>7233233</v>
      </c>
      <c r="K6737" s="1" t="s">
        <v>27</v>
      </c>
      <c r="L6737" s="1" t="s">
        <v>35</v>
      </c>
      <c r="M6737">
        <v>18743576</v>
      </c>
      <c r="N6737">
        <v>6565383</v>
      </c>
      <c r="O6737">
        <v>62347107</v>
      </c>
      <c r="P6737" s="1" t="s">
        <v>40</v>
      </c>
      <c r="Q6737" s="1" t="s">
        <v>21089</v>
      </c>
      <c r="R6737">
        <v>1</v>
      </c>
      <c r="S6737">
        <v>89895383</v>
      </c>
      <c r="T6737" s="1" t="s">
        <v>33</v>
      </c>
      <c r="U6737" s="1" t="s">
        <v>30</v>
      </c>
      <c r="V6737" s="1" t="s">
        <v>45</v>
      </c>
      <c r="W6737" s="1" t="s">
        <v>38</v>
      </c>
      <c r="X6737" s="1" t="s">
        <v>32152</v>
      </c>
      <c r="Y6737" s="1" t="str">
        <f>IF(_cma0058[[#This Row],[Column22]]="Inference","Inference",_cma0058[[#This Row],[Column23]])</f>
        <v>Inference</v>
      </c>
    </row>
    <row r="6738" spans="1:25" x14ac:dyDescent="0.3">
      <c r="A6738" s="1" t="s">
        <v>21090</v>
      </c>
      <c r="B6738" s="1" t="s">
        <v>26</v>
      </c>
      <c r="C6738">
        <v>5876.7816999999995</v>
      </c>
      <c r="D6738">
        <v>3322066</v>
      </c>
      <c r="E6738">
        <v>8318131</v>
      </c>
      <c r="F6738" s="1" t="s">
        <v>43</v>
      </c>
      <c r="G6738" s="1" t="s">
        <v>26</v>
      </c>
      <c r="H6738">
        <v>19109666</v>
      </c>
      <c r="I6738">
        <v>3031803</v>
      </c>
      <c r="J6738">
        <v>7393429</v>
      </c>
      <c r="K6738" s="1" t="s">
        <v>43</v>
      </c>
      <c r="L6738" s="1" t="s">
        <v>35</v>
      </c>
      <c r="M6738">
        <v>36878197</v>
      </c>
      <c r="N6738">
        <v>38448645</v>
      </c>
      <c r="O6738">
        <v>71910675</v>
      </c>
      <c r="P6738" s="1" t="s">
        <v>57</v>
      </c>
      <c r="Q6738" s="1" t="s">
        <v>21091</v>
      </c>
      <c r="R6738">
        <v>1</v>
      </c>
      <c r="S6738">
        <v>91202257</v>
      </c>
      <c r="T6738" s="1" t="s">
        <v>33</v>
      </c>
      <c r="U6738" s="1" t="s">
        <v>45</v>
      </c>
      <c r="V6738" s="1" t="s">
        <v>38</v>
      </c>
      <c r="W6738" s="1" t="s">
        <v>28</v>
      </c>
      <c r="X6738" s="1" t="s">
        <v>32152</v>
      </c>
      <c r="Y6738" s="1" t="str">
        <f>IF(_cma0058[[#This Row],[Column22]]="Inference","Inference",_cma0058[[#This Row],[Column23]])</f>
        <v>Inference</v>
      </c>
    </row>
    <row r="6739" spans="1:25" x14ac:dyDescent="0.3">
      <c r="A6739" s="1" t="s">
        <v>21092</v>
      </c>
      <c r="B6739" s="1" t="s">
        <v>26</v>
      </c>
      <c r="C6739">
        <v>484.20992000000001</v>
      </c>
      <c r="D6739">
        <v>41416476</v>
      </c>
      <c r="E6739">
        <v>76139417</v>
      </c>
      <c r="F6739" s="1" t="s">
        <v>24</v>
      </c>
      <c r="G6739" s="1" t="s">
        <v>26</v>
      </c>
      <c r="H6739">
        <v>497.60980000000001</v>
      </c>
      <c r="I6739">
        <v>3450345</v>
      </c>
      <c r="J6739">
        <v>58881537</v>
      </c>
      <c r="K6739" s="1" t="s">
        <v>24</v>
      </c>
      <c r="L6739" s="1" t="s">
        <v>35</v>
      </c>
      <c r="M6739">
        <v>667.2269</v>
      </c>
      <c r="N6739">
        <v>46909592</v>
      </c>
      <c r="O6739">
        <v>4971566</v>
      </c>
      <c r="P6739" s="1" t="s">
        <v>62</v>
      </c>
      <c r="Q6739" s="1" t="s">
        <v>21093</v>
      </c>
      <c r="R6739">
        <v>1</v>
      </c>
      <c r="S6739">
        <v>92803969</v>
      </c>
      <c r="T6739" s="1" t="s">
        <v>33</v>
      </c>
      <c r="U6739" s="1" t="s">
        <v>51</v>
      </c>
      <c r="V6739" s="1" t="s">
        <v>38</v>
      </c>
      <c r="W6739" s="1" t="s">
        <v>28</v>
      </c>
      <c r="X6739" s="1" t="s">
        <v>32152</v>
      </c>
      <c r="Y6739" s="1" t="str">
        <f>IF(_cma0058[[#This Row],[Column22]]="Inference","Inference",_cma0058[[#This Row],[Column23]])</f>
        <v>Inference</v>
      </c>
    </row>
    <row r="6740" spans="1:25" x14ac:dyDescent="0.3">
      <c r="A6740" s="1" t="s">
        <v>21094</v>
      </c>
      <c r="B6740" s="1" t="s">
        <v>26</v>
      </c>
      <c r="C6740">
        <v>0.25546706000000002</v>
      </c>
      <c r="D6740">
        <v>26932697</v>
      </c>
      <c r="E6740">
        <v>58632245</v>
      </c>
      <c r="F6740" s="1" t="s">
        <v>43</v>
      </c>
      <c r="G6740" s="1" t="s">
        <v>26</v>
      </c>
      <c r="H6740">
        <v>6.5560970000000003E-3</v>
      </c>
      <c r="I6740">
        <v>28526813</v>
      </c>
      <c r="J6740">
        <v>65065424</v>
      </c>
      <c r="K6740" s="1" t="s">
        <v>43</v>
      </c>
      <c r="L6740" s="1" t="s">
        <v>35</v>
      </c>
      <c r="M6740">
        <v>23497336</v>
      </c>
      <c r="N6740">
        <v>3166994</v>
      </c>
      <c r="O6740">
        <v>33332864</v>
      </c>
      <c r="P6740" s="1" t="s">
        <v>57</v>
      </c>
      <c r="Q6740" s="1" t="s">
        <v>21095</v>
      </c>
      <c r="R6740">
        <v>1</v>
      </c>
      <c r="S6740">
        <v>95028444</v>
      </c>
      <c r="T6740" s="1" t="s">
        <v>29</v>
      </c>
      <c r="U6740" s="1" t="s">
        <v>45</v>
      </c>
      <c r="V6740" s="1" t="s">
        <v>38</v>
      </c>
      <c r="W6740" s="1" t="s">
        <v>28</v>
      </c>
      <c r="X6740" s="1" t="s">
        <v>32152</v>
      </c>
      <c r="Y6740" s="1" t="str">
        <f>IF(_cma0058[[#This Row],[Column22]]="Inference","Inference",_cma0058[[#This Row],[Column23]])</f>
        <v>Inference</v>
      </c>
    </row>
    <row r="6741" spans="1:25" x14ac:dyDescent="0.3">
      <c r="A6741" s="1" t="s">
        <v>21096</v>
      </c>
      <c r="B6741" s="1" t="s">
        <v>24</v>
      </c>
      <c r="C6741">
        <v>0</v>
      </c>
      <c r="D6741">
        <v>18596683</v>
      </c>
      <c r="E6741">
        <v>53841626</v>
      </c>
      <c r="F6741" s="1" t="s">
        <v>24</v>
      </c>
      <c r="G6741" s="1" t="s">
        <v>26</v>
      </c>
      <c r="H6741">
        <v>1.1725731499999999E-3</v>
      </c>
      <c r="I6741">
        <v>8082789</v>
      </c>
      <c r="J6741">
        <v>34175483</v>
      </c>
      <c r="K6741" s="1" t="s">
        <v>43</v>
      </c>
      <c r="L6741" s="1" t="s">
        <v>26</v>
      </c>
      <c r="M6741">
        <v>9.4302339999999998E-7</v>
      </c>
      <c r="N6741">
        <v>52790106</v>
      </c>
      <c r="O6741">
        <v>2367152</v>
      </c>
      <c r="P6741" s="1" t="s">
        <v>43</v>
      </c>
      <c r="Q6741" s="1" t="s">
        <v>21097</v>
      </c>
      <c r="R6741">
        <v>1</v>
      </c>
      <c r="S6741">
        <v>96118307</v>
      </c>
      <c r="T6741" s="1" t="s">
        <v>33</v>
      </c>
      <c r="U6741" s="1" t="s">
        <v>45</v>
      </c>
      <c r="V6741" s="1" t="s">
        <v>28</v>
      </c>
      <c r="W6741" s="1" t="s">
        <v>28</v>
      </c>
      <c r="X6741" s="1" t="s">
        <v>32152</v>
      </c>
      <c r="Y6741" s="1" t="str">
        <f>IF(_cma0058[[#This Row],[Column22]]="Inference","Inference",_cma0058[[#This Row],[Column23]])</f>
        <v/>
      </c>
    </row>
    <row r="6742" spans="1:25" x14ac:dyDescent="0.3">
      <c r="A6742" s="1" t="s">
        <v>21098</v>
      </c>
      <c r="B6742" s="1" t="s">
        <v>24</v>
      </c>
      <c r="C6742">
        <v>1.3766765499999999E-6</v>
      </c>
      <c r="D6742">
        <v>7426444</v>
      </c>
      <c r="E6742">
        <v>2695481</v>
      </c>
      <c r="F6742" s="1" t="s">
        <v>24</v>
      </c>
      <c r="G6742" s="1" t="s">
        <v>24</v>
      </c>
      <c r="H6742">
        <v>4.8649973E-6</v>
      </c>
      <c r="I6742">
        <v>101281757</v>
      </c>
      <c r="J6742">
        <v>39342776</v>
      </c>
      <c r="K6742" s="1" t="s">
        <v>24</v>
      </c>
      <c r="L6742" s="1" t="s">
        <v>35</v>
      </c>
      <c r="M6742">
        <v>81.214160000000007</v>
      </c>
      <c r="N6742">
        <v>612971</v>
      </c>
      <c r="O6742">
        <v>48822128</v>
      </c>
      <c r="P6742" s="1" t="s">
        <v>57</v>
      </c>
      <c r="Q6742" s="1" t="s">
        <v>21099</v>
      </c>
      <c r="R6742">
        <v>1</v>
      </c>
      <c r="S6742">
        <v>97166150</v>
      </c>
      <c r="T6742" s="1" t="s">
        <v>33</v>
      </c>
      <c r="U6742" s="1" t="s">
        <v>45</v>
      </c>
      <c r="V6742" s="1" t="s">
        <v>38</v>
      </c>
      <c r="W6742" s="1" t="s">
        <v>28</v>
      </c>
      <c r="X6742" s="1" t="s">
        <v>32152</v>
      </c>
      <c r="Y6742" s="1" t="str">
        <f>IF(_cma0058[[#This Row],[Column22]]="Inference","Inference",_cma0058[[#This Row],[Column23]])</f>
        <v>Inference</v>
      </c>
    </row>
    <row r="6743" spans="1:25" x14ac:dyDescent="0.3">
      <c r="A6743" s="1" t="s">
        <v>21100</v>
      </c>
      <c r="B6743" s="1" t="s">
        <v>24</v>
      </c>
      <c r="C6743">
        <v>6.3551386000000005E-5</v>
      </c>
      <c r="D6743">
        <v>15941857</v>
      </c>
      <c r="E6743">
        <v>35456934</v>
      </c>
      <c r="F6743" s="1" t="s">
        <v>25</v>
      </c>
      <c r="G6743" s="1" t="s">
        <v>26</v>
      </c>
      <c r="H6743">
        <v>4.6466500000000002</v>
      </c>
      <c r="I6743">
        <v>46273743</v>
      </c>
      <c r="J6743">
        <v>89092896</v>
      </c>
      <c r="K6743" s="1" t="s">
        <v>27</v>
      </c>
      <c r="L6743" s="1" t="s">
        <v>24</v>
      </c>
      <c r="M6743">
        <v>2.9685929999999999E-2</v>
      </c>
      <c r="N6743">
        <v>10505531</v>
      </c>
      <c r="O6743">
        <v>28275015</v>
      </c>
      <c r="P6743" s="1" t="s">
        <v>25</v>
      </c>
      <c r="Q6743" s="1" t="s">
        <v>21101</v>
      </c>
      <c r="R6743">
        <v>1</v>
      </c>
      <c r="S6743">
        <v>97651660</v>
      </c>
      <c r="T6743" s="1" t="s">
        <v>29</v>
      </c>
      <c r="U6743" s="1" t="s">
        <v>30</v>
      </c>
      <c r="V6743" s="1" t="s">
        <v>28</v>
      </c>
      <c r="W6743" s="1" t="s">
        <v>28</v>
      </c>
      <c r="X6743" s="1" t="s">
        <v>32152</v>
      </c>
      <c r="Y6743" s="1" t="str">
        <f>IF(_cma0058[[#This Row],[Column22]]="Inference","Inference",_cma0058[[#This Row],[Column23]])</f>
        <v/>
      </c>
    </row>
    <row r="6744" spans="1:25" x14ac:dyDescent="0.3">
      <c r="A6744" s="1" t="s">
        <v>21102</v>
      </c>
      <c r="B6744" s="1" t="s">
        <v>24</v>
      </c>
      <c r="C6744">
        <v>7.5495165999999995E-8</v>
      </c>
      <c r="D6744">
        <v>11729603</v>
      </c>
      <c r="E6744">
        <v>48090857</v>
      </c>
      <c r="F6744" s="1" t="s">
        <v>24</v>
      </c>
      <c r="G6744" s="1" t="s">
        <v>26</v>
      </c>
      <c r="H6744">
        <v>0</v>
      </c>
      <c r="I6744">
        <v>67317053</v>
      </c>
      <c r="J6744">
        <v>24097393</v>
      </c>
      <c r="K6744" s="1" t="s">
        <v>43</v>
      </c>
      <c r="L6744" s="1" t="s">
        <v>26</v>
      </c>
      <c r="M6744">
        <v>3054.2595999999999</v>
      </c>
      <c r="N6744">
        <v>8021537</v>
      </c>
      <c r="O6744">
        <v>16485472</v>
      </c>
      <c r="P6744" s="1" t="s">
        <v>43</v>
      </c>
      <c r="Q6744" s="1" t="s">
        <v>21103</v>
      </c>
      <c r="R6744">
        <v>1</v>
      </c>
      <c r="S6744">
        <v>97711452</v>
      </c>
      <c r="T6744" s="1" t="s">
        <v>33</v>
      </c>
      <c r="U6744" s="1" t="s">
        <v>45</v>
      </c>
      <c r="V6744" s="1" t="s">
        <v>28</v>
      </c>
      <c r="W6744" s="1" t="s">
        <v>28</v>
      </c>
      <c r="X6744" s="1" t="s">
        <v>32152</v>
      </c>
      <c r="Y6744" s="1" t="str">
        <f>IF(_cma0058[[#This Row],[Column22]]="Inference","Inference",_cma0058[[#This Row],[Column23]])</f>
        <v/>
      </c>
    </row>
    <row r="6745" spans="1:25" x14ac:dyDescent="0.3">
      <c r="A6745" s="1" t="s">
        <v>21104</v>
      </c>
      <c r="B6745" s="1" t="s">
        <v>26</v>
      </c>
      <c r="C6745">
        <v>1.6751000000000001E-6</v>
      </c>
      <c r="D6745">
        <v>46032538</v>
      </c>
      <c r="E6745">
        <v>10732781</v>
      </c>
      <c r="F6745" s="1" t="s">
        <v>43</v>
      </c>
      <c r="G6745" s="1" t="s">
        <v>35</v>
      </c>
      <c r="H6745">
        <v>2243.2997999999998</v>
      </c>
      <c r="I6745">
        <v>11110417</v>
      </c>
      <c r="J6745">
        <v>7879932</v>
      </c>
      <c r="K6745" s="1" t="s">
        <v>71</v>
      </c>
      <c r="L6745" s="1" t="s">
        <v>24</v>
      </c>
      <c r="M6745">
        <v>16827315</v>
      </c>
      <c r="N6745">
        <v>13832208</v>
      </c>
      <c r="O6745">
        <v>78318964</v>
      </c>
      <c r="P6745" s="1" t="s">
        <v>25</v>
      </c>
      <c r="Q6745" s="1" t="s">
        <v>21105</v>
      </c>
      <c r="R6745">
        <v>1</v>
      </c>
      <c r="S6745">
        <v>99205528</v>
      </c>
      <c r="T6745" s="1" t="s">
        <v>33</v>
      </c>
      <c r="U6745" s="1" t="s">
        <v>51</v>
      </c>
      <c r="V6745" s="1" t="s">
        <v>28</v>
      </c>
      <c r="W6745" s="1" t="s">
        <v>28</v>
      </c>
      <c r="X6745" s="1" t="s">
        <v>32152</v>
      </c>
      <c r="Y6745" s="1" t="str">
        <f>IF(_cma0058[[#This Row],[Column22]]="Inference","Inference",_cma0058[[#This Row],[Column23]])</f>
        <v/>
      </c>
    </row>
    <row r="6746" spans="1:25" x14ac:dyDescent="0.3">
      <c r="A6746" s="1" t="s">
        <v>21106</v>
      </c>
      <c r="B6746" s="1" t="s">
        <v>26</v>
      </c>
      <c r="C6746">
        <v>12912105</v>
      </c>
      <c r="D6746">
        <v>3127877</v>
      </c>
      <c r="E6746">
        <v>49488004</v>
      </c>
      <c r="F6746" s="1" t="s">
        <v>43</v>
      </c>
      <c r="G6746" s="1" t="s">
        <v>26</v>
      </c>
      <c r="H6746">
        <v>9.0172000000000008</v>
      </c>
      <c r="I6746">
        <v>29586075</v>
      </c>
      <c r="J6746">
        <v>49599817</v>
      </c>
      <c r="K6746" s="1" t="s">
        <v>43</v>
      </c>
      <c r="L6746" s="1" t="s">
        <v>35</v>
      </c>
      <c r="M6746">
        <v>66504</v>
      </c>
      <c r="N6746">
        <v>34660062</v>
      </c>
      <c r="O6746">
        <v>44794223</v>
      </c>
      <c r="P6746" s="1" t="s">
        <v>57</v>
      </c>
      <c r="Q6746" s="1" t="s">
        <v>21107</v>
      </c>
      <c r="R6746">
        <v>1</v>
      </c>
      <c r="S6746">
        <v>100948154</v>
      </c>
      <c r="T6746" s="1" t="s">
        <v>29</v>
      </c>
      <c r="U6746" s="1" t="s">
        <v>45</v>
      </c>
      <c r="V6746" s="1" t="s">
        <v>38</v>
      </c>
      <c r="W6746" s="1" t="s">
        <v>28</v>
      </c>
      <c r="X6746" s="1" t="s">
        <v>32152</v>
      </c>
      <c r="Y6746" s="1" t="str">
        <f>IF(_cma0058[[#This Row],[Column22]]="Inference","Inference",_cma0058[[#This Row],[Column23]])</f>
        <v>Inference</v>
      </c>
    </row>
    <row r="6747" spans="1:25" x14ac:dyDescent="0.3">
      <c r="A6747" s="1" t="s">
        <v>21108</v>
      </c>
      <c r="B6747" s="1" t="s">
        <v>24</v>
      </c>
      <c r="C6747">
        <v>59.918219999999998</v>
      </c>
      <c r="D6747">
        <v>7122224</v>
      </c>
      <c r="E6747">
        <v>316807</v>
      </c>
      <c r="F6747" s="1" t="s">
        <v>24</v>
      </c>
      <c r="G6747" s="1" t="s">
        <v>24</v>
      </c>
      <c r="H6747">
        <v>4.3552336</v>
      </c>
      <c r="I6747">
        <v>698149</v>
      </c>
      <c r="J6747">
        <v>26043747</v>
      </c>
      <c r="K6747" s="1" t="s">
        <v>24</v>
      </c>
      <c r="L6747" s="1" t="s">
        <v>35</v>
      </c>
      <c r="M6747">
        <v>5654.6513000000004</v>
      </c>
      <c r="N6747">
        <v>50434583</v>
      </c>
      <c r="O6747">
        <v>41480704</v>
      </c>
      <c r="P6747" s="1" t="s">
        <v>57</v>
      </c>
      <c r="Q6747" s="1" t="s">
        <v>21109</v>
      </c>
      <c r="R6747">
        <v>1</v>
      </c>
      <c r="S6747">
        <v>103697670</v>
      </c>
      <c r="T6747" s="1" t="s">
        <v>29</v>
      </c>
      <c r="U6747" s="1" t="s">
        <v>45</v>
      </c>
      <c r="V6747" s="1" t="s">
        <v>38</v>
      </c>
      <c r="W6747" s="1" t="s">
        <v>28</v>
      </c>
      <c r="X6747" s="1" t="s">
        <v>32152</v>
      </c>
      <c r="Y6747" s="1" t="str">
        <f>IF(_cma0058[[#This Row],[Column22]]="Inference","Inference",_cma0058[[#This Row],[Column23]])</f>
        <v>Inference</v>
      </c>
    </row>
    <row r="6748" spans="1:25" x14ac:dyDescent="0.3">
      <c r="A6748" s="1" t="s">
        <v>21110</v>
      </c>
      <c r="B6748" s="1" t="s">
        <v>26</v>
      </c>
      <c r="C6748">
        <v>29824434</v>
      </c>
      <c r="D6748">
        <v>66758093</v>
      </c>
      <c r="E6748">
        <v>1616694</v>
      </c>
      <c r="F6748" s="1" t="s">
        <v>25</v>
      </c>
      <c r="G6748" s="1" t="s">
        <v>24</v>
      </c>
      <c r="H6748">
        <v>4.818368E-8</v>
      </c>
      <c r="I6748">
        <v>10288403</v>
      </c>
      <c r="J6748">
        <v>41065912</v>
      </c>
      <c r="K6748" s="1" t="s">
        <v>43</v>
      </c>
      <c r="L6748" s="1" t="s">
        <v>24</v>
      </c>
      <c r="M6748">
        <v>0</v>
      </c>
      <c r="N6748">
        <v>12695114</v>
      </c>
      <c r="O6748">
        <v>33673727</v>
      </c>
      <c r="P6748" s="1" t="s">
        <v>43</v>
      </c>
      <c r="Q6748" s="1" t="s">
        <v>21111</v>
      </c>
      <c r="R6748">
        <v>1</v>
      </c>
      <c r="S6748">
        <v>104747251</v>
      </c>
      <c r="T6748" s="1" t="s">
        <v>33</v>
      </c>
      <c r="U6748" s="1" t="s">
        <v>51</v>
      </c>
      <c r="V6748" s="1" t="s">
        <v>28</v>
      </c>
      <c r="W6748" s="1" t="s">
        <v>28</v>
      </c>
      <c r="X6748" s="1" t="s">
        <v>32152</v>
      </c>
      <c r="Y6748" s="1" t="str">
        <f>IF(_cma0058[[#This Row],[Column22]]="Inference","Inference",_cma0058[[#This Row],[Column23]])</f>
        <v/>
      </c>
    </row>
    <row r="6749" spans="1:25" x14ac:dyDescent="0.3">
      <c r="A6749" s="1" t="s">
        <v>21112</v>
      </c>
      <c r="B6749" s="1" t="s">
        <v>26</v>
      </c>
      <c r="C6749">
        <v>2.1836704999999998</v>
      </c>
      <c r="D6749">
        <v>57159094</v>
      </c>
      <c r="E6749">
        <v>12676384</v>
      </c>
      <c r="F6749" s="1" t="s">
        <v>43</v>
      </c>
      <c r="G6749" s="1" t="s">
        <v>24</v>
      </c>
      <c r="H6749">
        <v>1.9564439999999999E-2</v>
      </c>
      <c r="I6749">
        <v>81142017</v>
      </c>
      <c r="J6749">
        <v>34633173</v>
      </c>
      <c r="K6749" s="1" t="s">
        <v>24</v>
      </c>
      <c r="L6749" s="1" t="s">
        <v>26</v>
      </c>
      <c r="M6749">
        <v>0.73026690000000005</v>
      </c>
      <c r="N6749">
        <v>41361807</v>
      </c>
      <c r="O6749">
        <v>89469666</v>
      </c>
      <c r="P6749" s="1" t="s">
        <v>43</v>
      </c>
      <c r="Q6749" s="1" t="s">
        <v>21113</v>
      </c>
      <c r="R6749">
        <v>1</v>
      </c>
      <c r="S6749">
        <v>104777196</v>
      </c>
      <c r="T6749" s="1" t="s">
        <v>29</v>
      </c>
      <c r="U6749" s="1" t="s">
        <v>45</v>
      </c>
      <c r="V6749" s="1" t="s">
        <v>28</v>
      </c>
      <c r="W6749" s="1" t="s">
        <v>28</v>
      </c>
      <c r="X6749" s="1" t="s">
        <v>32152</v>
      </c>
      <c r="Y6749" s="1" t="str">
        <f>IF(_cma0058[[#This Row],[Column22]]="Inference","Inference",_cma0058[[#This Row],[Column23]])</f>
        <v/>
      </c>
    </row>
    <row r="6750" spans="1:25" x14ac:dyDescent="0.3">
      <c r="A6750" s="1" t="s">
        <v>21114</v>
      </c>
      <c r="B6750" s="1" t="s">
        <v>26</v>
      </c>
      <c r="C6750">
        <v>520.0752</v>
      </c>
      <c r="D6750">
        <v>1847752</v>
      </c>
      <c r="E6750">
        <v>4722616</v>
      </c>
      <c r="F6750" s="1" t="s">
        <v>27</v>
      </c>
      <c r="G6750" s="1" t="s">
        <v>26</v>
      </c>
      <c r="H6750">
        <v>0</v>
      </c>
      <c r="I6750">
        <v>16849303</v>
      </c>
      <c r="J6750">
        <v>8645727</v>
      </c>
      <c r="K6750" s="1" t="s">
        <v>27</v>
      </c>
      <c r="L6750" s="1" t="s">
        <v>35</v>
      </c>
      <c r="M6750">
        <v>6.8102980000000004</v>
      </c>
      <c r="N6750">
        <v>20590277</v>
      </c>
      <c r="O6750">
        <v>36087784</v>
      </c>
      <c r="P6750" s="1" t="s">
        <v>185</v>
      </c>
      <c r="Q6750" s="1" t="s">
        <v>28</v>
      </c>
      <c r="R6750">
        <v>1</v>
      </c>
      <c r="S6750">
        <v>105155400</v>
      </c>
      <c r="T6750" s="1" t="s">
        <v>29</v>
      </c>
      <c r="U6750" s="1" t="s">
        <v>30</v>
      </c>
      <c r="V6750" s="1" t="s">
        <v>45</v>
      </c>
      <c r="W6750" s="1" t="s">
        <v>38</v>
      </c>
      <c r="X6750" s="1" t="s">
        <v>32152</v>
      </c>
      <c r="Y6750" s="1" t="str">
        <f>IF(_cma0058[[#This Row],[Column22]]="Inference","Inference",_cma0058[[#This Row],[Column23]])</f>
        <v>Inference</v>
      </c>
    </row>
    <row r="6751" spans="1:25" x14ac:dyDescent="0.3">
      <c r="A6751" s="1" t="s">
        <v>21115</v>
      </c>
      <c r="B6751" s="1" t="s">
        <v>24</v>
      </c>
      <c r="C6751">
        <v>3451.7492000000002</v>
      </c>
      <c r="D6751">
        <v>46568326</v>
      </c>
      <c r="E6751">
        <v>26143954</v>
      </c>
      <c r="F6751" s="1" t="s">
        <v>25</v>
      </c>
      <c r="G6751" s="1" t="s">
        <v>24</v>
      </c>
      <c r="H6751">
        <v>13.539507</v>
      </c>
      <c r="I6751">
        <v>4306583</v>
      </c>
      <c r="J6751">
        <v>21086162</v>
      </c>
      <c r="K6751" s="1" t="s">
        <v>25</v>
      </c>
      <c r="L6751" s="1" t="s">
        <v>35</v>
      </c>
      <c r="M6751">
        <v>1084.4023</v>
      </c>
      <c r="N6751">
        <v>19377739</v>
      </c>
      <c r="O6751">
        <v>24992398</v>
      </c>
      <c r="P6751" s="1" t="s">
        <v>40</v>
      </c>
      <c r="Q6751" s="1" t="s">
        <v>21116</v>
      </c>
      <c r="R6751">
        <v>1</v>
      </c>
      <c r="S6751">
        <v>105370881</v>
      </c>
      <c r="T6751" s="1" t="s">
        <v>29</v>
      </c>
      <c r="U6751" s="1" t="s">
        <v>30</v>
      </c>
      <c r="V6751" s="1" t="s">
        <v>38</v>
      </c>
      <c r="W6751" s="1" t="s">
        <v>28</v>
      </c>
      <c r="X6751" s="1" t="s">
        <v>32152</v>
      </c>
      <c r="Y6751" s="1" t="str">
        <f>IF(_cma0058[[#This Row],[Column22]]="Inference","Inference",_cma0058[[#This Row],[Column23]])</f>
        <v>Inference</v>
      </c>
    </row>
    <row r="6752" spans="1:25" x14ac:dyDescent="0.3">
      <c r="A6752" s="1" t="s">
        <v>21117</v>
      </c>
      <c r="B6752" s="1" t="s">
        <v>24</v>
      </c>
      <c r="C6752">
        <v>1910.3462999999999</v>
      </c>
      <c r="D6752">
        <v>12668915</v>
      </c>
      <c r="E6752">
        <v>17038728</v>
      </c>
      <c r="F6752" s="1" t="s">
        <v>25</v>
      </c>
      <c r="G6752" s="1" t="s">
        <v>24</v>
      </c>
      <c r="H6752">
        <v>60.988810000000001</v>
      </c>
      <c r="I6752">
        <v>11270859</v>
      </c>
      <c r="J6752">
        <v>14620686</v>
      </c>
      <c r="K6752" s="1" t="s">
        <v>25</v>
      </c>
      <c r="L6752" s="1" t="s">
        <v>35</v>
      </c>
      <c r="M6752">
        <v>10225301</v>
      </c>
      <c r="N6752">
        <v>9159165</v>
      </c>
      <c r="O6752">
        <v>20080045</v>
      </c>
      <c r="P6752" s="1" t="s">
        <v>40</v>
      </c>
      <c r="Q6752" s="1" t="s">
        <v>28</v>
      </c>
      <c r="R6752">
        <v>1</v>
      </c>
      <c r="S6752">
        <v>106630081</v>
      </c>
      <c r="T6752" s="1" t="s">
        <v>29</v>
      </c>
      <c r="U6752" s="1" t="s">
        <v>30</v>
      </c>
      <c r="V6752" s="1" t="s">
        <v>38</v>
      </c>
      <c r="W6752" s="1" t="s">
        <v>28</v>
      </c>
      <c r="X6752" s="1" t="s">
        <v>32152</v>
      </c>
      <c r="Y6752" s="1" t="str">
        <f>IF(_cma0058[[#This Row],[Column22]]="Inference","Inference",_cma0058[[#This Row],[Column23]])</f>
        <v>Inference</v>
      </c>
    </row>
    <row r="6753" spans="1:25" x14ac:dyDescent="0.3">
      <c r="A6753" s="1" t="s">
        <v>21118</v>
      </c>
      <c r="B6753" s="1" t="s">
        <v>24</v>
      </c>
      <c r="C6753">
        <v>3.4034997E-5</v>
      </c>
      <c r="D6753">
        <v>1504935</v>
      </c>
      <c r="E6753">
        <v>71379724</v>
      </c>
      <c r="F6753" s="1" t="s">
        <v>43</v>
      </c>
      <c r="G6753" s="1" t="s">
        <v>26</v>
      </c>
      <c r="H6753">
        <v>662959</v>
      </c>
      <c r="I6753">
        <v>44582523</v>
      </c>
      <c r="J6753">
        <v>8938385</v>
      </c>
      <c r="K6753" s="1" t="s">
        <v>24</v>
      </c>
      <c r="L6753" s="1" t="s">
        <v>26</v>
      </c>
      <c r="M6753">
        <v>12041039</v>
      </c>
      <c r="N6753">
        <v>457004</v>
      </c>
      <c r="O6753">
        <v>10165296</v>
      </c>
      <c r="P6753" s="1" t="s">
        <v>24</v>
      </c>
      <c r="Q6753" s="1" t="s">
        <v>21119</v>
      </c>
      <c r="R6753">
        <v>1</v>
      </c>
      <c r="S6753">
        <v>106678764</v>
      </c>
      <c r="T6753" s="1" t="s">
        <v>33</v>
      </c>
      <c r="U6753" s="1" t="s">
        <v>45</v>
      </c>
      <c r="V6753" s="1" t="s">
        <v>28</v>
      </c>
      <c r="W6753" s="1" t="s">
        <v>28</v>
      </c>
      <c r="X6753" s="1" t="s">
        <v>32152</v>
      </c>
      <c r="Y6753" s="1" t="str">
        <f>IF(_cma0058[[#This Row],[Column22]]="Inference","Inference",_cma0058[[#This Row],[Column23]])</f>
        <v/>
      </c>
    </row>
    <row r="6754" spans="1:25" x14ac:dyDescent="0.3">
      <c r="A6754" s="1" t="s">
        <v>21120</v>
      </c>
      <c r="B6754" s="1" t="s">
        <v>24</v>
      </c>
      <c r="C6754">
        <v>11506019</v>
      </c>
      <c r="D6754">
        <v>17538197</v>
      </c>
      <c r="E6754">
        <v>36624323</v>
      </c>
      <c r="F6754" s="1" t="s">
        <v>25</v>
      </c>
      <c r="G6754" s="1" t="s">
        <v>35</v>
      </c>
      <c r="H6754">
        <v>1684.5371</v>
      </c>
      <c r="I6754">
        <v>13608322</v>
      </c>
      <c r="J6754">
        <v>34643094</v>
      </c>
      <c r="K6754" s="1" t="s">
        <v>40</v>
      </c>
      <c r="L6754" s="1" t="s">
        <v>26</v>
      </c>
      <c r="M6754">
        <v>0</v>
      </c>
      <c r="N6754">
        <v>2103231</v>
      </c>
      <c r="O6754">
        <v>586961</v>
      </c>
      <c r="P6754" s="1" t="s">
        <v>27</v>
      </c>
      <c r="Q6754" s="1" t="s">
        <v>21121</v>
      </c>
      <c r="R6754">
        <v>1</v>
      </c>
      <c r="S6754">
        <v>107441688</v>
      </c>
      <c r="T6754" s="1" t="s">
        <v>33</v>
      </c>
      <c r="U6754" s="1" t="s">
        <v>30</v>
      </c>
      <c r="V6754" s="1" t="s">
        <v>28</v>
      </c>
      <c r="W6754" s="1" t="s">
        <v>28</v>
      </c>
      <c r="X6754" s="1" t="s">
        <v>32152</v>
      </c>
      <c r="Y6754" s="1" t="str">
        <f>IF(_cma0058[[#This Row],[Column22]]="Inference","Inference",_cma0058[[#This Row],[Column23]])</f>
        <v/>
      </c>
    </row>
    <row r="6755" spans="1:25" x14ac:dyDescent="0.3">
      <c r="A6755" s="1" t="s">
        <v>21122</v>
      </c>
      <c r="B6755" s="1" t="s">
        <v>26</v>
      </c>
      <c r="C6755">
        <v>198.90488999999999</v>
      </c>
      <c r="D6755">
        <v>2924731</v>
      </c>
      <c r="E6755">
        <v>62738727</v>
      </c>
      <c r="F6755" s="1" t="s">
        <v>24</v>
      </c>
      <c r="G6755" s="1" t="s">
        <v>26</v>
      </c>
      <c r="H6755">
        <v>1.123619E-4</v>
      </c>
      <c r="I6755">
        <v>2609623</v>
      </c>
      <c r="J6755">
        <v>68591376</v>
      </c>
      <c r="K6755" s="1" t="s">
        <v>24</v>
      </c>
      <c r="L6755" s="1" t="s">
        <v>35</v>
      </c>
      <c r="M6755">
        <v>22.497897999999999</v>
      </c>
      <c r="N6755">
        <v>4055626</v>
      </c>
      <c r="O6755">
        <v>5827646</v>
      </c>
      <c r="P6755" s="1" t="s">
        <v>176</v>
      </c>
      <c r="Q6755" s="1" t="s">
        <v>21123</v>
      </c>
      <c r="R6755">
        <v>1</v>
      </c>
      <c r="S6755">
        <v>108138772</v>
      </c>
      <c r="T6755" s="1" t="s">
        <v>29</v>
      </c>
      <c r="U6755" s="1" t="s">
        <v>51</v>
      </c>
      <c r="V6755" s="1" t="s">
        <v>38</v>
      </c>
      <c r="W6755" s="1" t="s">
        <v>28</v>
      </c>
      <c r="X6755" s="1" t="s">
        <v>32152</v>
      </c>
      <c r="Y6755" s="1" t="str">
        <f>IF(_cma0058[[#This Row],[Column22]]="Inference","Inference",_cma0058[[#This Row],[Column23]])</f>
        <v>Inference</v>
      </c>
    </row>
    <row r="6756" spans="1:25" x14ac:dyDescent="0.3">
      <c r="A6756" s="1" t="s">
        <v>21124</v>
      </c>
      <c r="B6756" s="1" t="s">
        <v>26</v>
      </c>
      <c r="C6756">
        <v>5.7731596999999998E-8</v>
      </c>
      <c r="D6756">
        <v>20934677</v>
      </c>
      <c r="E6756">
        <v>8279304</v>
      </c>
      <c r="F6756" s="1" t="s">
        <v>27</v>
      </c>
      <c r="G6756" s="1" t="s">
        <v>24</v>
      </c>
      <c r="H6756">
        <v>4.5075055000000002E-7</v>
      </c>
      <c r="I6756">
        <v>13151073</v>
      </c>
      <c r="J6756">
        <v>30458594</v>
      </c>
      <c r="K6756" s="1" t="s">
        <v>25</v>
      </c>
      <c r="L6756" s="1" t="s">
        <v>24</v>
      </c>
      <c r="M6756">
        <v>3631.5576000000001</v>
      </c>
      <c r="N6756">
        <v>10840776</v>
      </c>
      <c r="O6756">
        <v>50779413</v>
      </c>
      <c r="P6756" s="1" t="s">
        <v>25</v>
      </c>
      <c r="Q6756" s="1" t="s">
        <v>21125</v>
      </c>
      <c r="R6756">
        <v>1</v>
      </c>
      <c r="S6756">
        <v>110436506</v>
      </c>
      <c r="T6756" s="1" t="s">
        <v>33</v>
      </c>
      <c r="U6756" s="1" t="s">
        <v>30</v>
      </c>
      <c r="V6756" s="1" t="s">
        <v>28</v>
      </c>
      <c r="W6756" s="1" t="s">
        <v>28</v>
      </c>
      <c r="X6756" s="1" t="s">
        <v>32152</v>
      </c>
      <c r="Y6756" s="1" t="str">
        <f>IF(_cma0058[[#This Row],[Column22]]="Inference","Inference",_cma0058[[#This Row],[Column23]])</f>
        <v/>
      </c>
    </row>
    <row r="6757" spans="1:25" x14ac:dyDescent="0.3">
      <c r="A6757" s="1" t="s">
        <v>21126</v>
      </c>
      <c r="B6757" s="1" t="s">
        <v>26</v>
      </c>
      <c r="C6757">
        <v>3.6989285999999999</v>
      </c>
      <c r="D6757">
        <v>4388617</v>
      </c>
      <c r="E6757">
        <v>9772843</v>
      </c>
      <c r="F6757" s="1" t="s">
        <v>25</v>
      </c>
      <c r="G6757" s="1" t="s">
        <v>26</v>
      </c>
      <c r="H6757">
        <v>178.35506000000001</v>
      </c>
      <c r="I6757">
        <v>53901697</v>
      </c>
      <c r="J6757">
        <v>10891924</v>
      </c>
      <c r="K6757" s="1" t="s">
        <v>25</v>
      </c>
      <c r="L6757" s="1" t="s">
        <v>35</v>
      </c>
      <c r="M6757">
        <v>2828707</v>
      </c>
      <c r="N6757">
        <v>7134831</v>
      </c>
      <c r="O6757">
        <v>100312775</v>
      </c>
      <c r="P6757" s="1" t="s">
        <v>36</v>
      </c>
      <c r="Q6757" s="1" t="s">
        <v>21127</v>
      </c>
      <c r="R6757">
        <v>1</v>
      </c>
      <c r="S6757">
        <v>110775195</v>
      </c>
      <c r="T6757" s="1" t="s">
        <v>33</v>
      </c>
      <c r="U6757" s="1" t="s">
        <v>30</v>
      </c>
      <c r="V6757" s="1" t="s">
        <v>38</v>
      </c>
      <c r="W6757" s="1" t="s">
        <v>28</v>
      </c>
      <c r="X6757" s="1" t="s">
        <v>32152</v>
      </c>
      <c r="Y6757" s="1" t="str">
        <f>IF(_cma0058[[#This Row],[Column22]]="Inference","Inference",_cma0058[[#This Row],[Column23]])</f>
        <v>Inference</v>
      </c>
    </row>
    <row r="6758" spans="1:25" x14ac:dyDescent="0.3">
      <c r="A6758" s="1" t="s">
        <v>21128</v>
      </c>
      <c r="B6758" s="1" t="s">
        <v>24</v>
      </c>
      <c r="C6758">
        <v>0</v>
      </c>
      <c r="D6758">
        <v>34311924</v>
      </c>
      <c r="E6758">
        <v>28153976</v>
      </c>
      <c r="F6758" s="1" t="s">
        <v>24</v>
      </c>
      <c r="G6758" s="1" t="s">
        <v>26</v>
      </c>
      <c r="H6758">
        <v>1.110223E-8</v>
      </c>
      <c r="I6758">
        <v>66073706</v>
      </c>
      <c r="J6758">
        <v>3018664</v>
      </c>
      <c r="K6758" s="1" t="s">
        <v>43</v>
      </c>
      <c r="L6758" s="1" t="s">
        <v>24</v>
      </c>
      <c r="M6758">
        <v>0</v>
      </c>
      <c r="N6758">
        <v>26299626</v>
      </c>
      <c r="O6758">
        <v>26927512</v>
      </c>
      <c r="P6758" s="1" t="s">
        <v>24</v>
      </c>
      <c r="Q6758" s="1" t="s">
        <v>21129</v>
      </c>
      <c r="R6758">
        <v>1</v>
      </c>
      <c r="S6758">
        <v>111378978</v>
      </c>
      <c r="T6758" s="1" t="s">
        <v>29</v>
      </c>
      <c r="U6758" s="1" t="s">
        <v>45</v>
      </c>
      <c r="V6758" s="1" t="s">
        <v>28</v>
      </c>
      <c r="W6758" s="1" t="s">
        <v>28</v>
      </c>
      <c r="X6758" s="1" t="s">
        <v>32152</v>
      </c>
      <c r="Y6758" s="1" t="str">
        <f>IF(_cma0058[[#This Row],[Column22]]="Inference","Inference",_cma0058[[#This Row],[Column23]])</f>
        <v/>
      </c>
    </row>
    <row r="6759" spans="1:25" x14ac:dyDescent="0.3">
      <c r="A6759" s="1" t="s">
        <v>21130</v>
      </c>
      <c r="B6759" s="1" t="s">
        <v>26</v>
      </c>
      <c r="C6759">
        <v>22017911</v>
      </c>
      <c r="D6759">
        <v>59542334</v>
      </c>
      <c r="E6759">
        <v>7534652</v>
      </c>
      <c r="F6759" s="1" t="s">
        <v>25</v>
      </c>
      <c r="G6759" s="1" t="s">
        <v>24</v>
      </c>
      <c r="H6759">
        <v>29313941</v>
      </c>
      <c r="I6759">
        <v>100771545</v>
      </c>
      <c r="J6759">
        <v>4234685</v>
      </c>
      <c r="K6759" s="1" t="s">
        <v>24</v>
      </c>
      <c r="L6759" s="1" t="s">
        <v>26</v>
      </c>
      <c r="M6759">
        <v>351.19024999999999</v>
      </c>
      <c r="N6759">
        <v>45401584</v>
      </c>
      <c r="O6759">
        <v>8515515</v>
      </c>
      <c r="P6759" s="1" t="s">
        <v>25</v>
      </c>
      <c r="Q6759" s="1" t="s">
        <v>21131</v>
      </c>
      <c r="R6759">
        <v>1</v>
      </c>
      <c r="S6759">
        <v>115448499</v>
      </c>
      <c r="T6759" s="1" t="s">
        <v>29</v>
      </c>
      <c r="U6759" s="1" t="s">
        <v>51</v>
      </c>
      <c r="V6759" s="1" t="s">
        <v>28</v>
      </c>
      <c r="W6759" s="1" t="s">
        <v>28</v>
      </c>
      <c r="X6759" s="1" t="s">
        <v>32152</v>
      </c>
      <c r="Y6759" s="1" t="str">
        <f>IF(_cma0058[[#This Row],[Column22]]="Inference","Inference",_cma0058[[#This Row],[Column23]])</f>
        <v/>
      </c>
    </row>
    <row r="6760" spans="1:25" x14ac:dyDescent="0.3">
      <c r="A6760" s="1" t="s">
        <v>21132</v>
      </c>
      <c r="B6760" s="1" t="s">
        <v>24</v>
      </c>
      <c r="C6760">
        <v>1.1120660000000001E-5</v>
      </c>
      <c r="D6760">
        <v>18726871</v>
      </c>
      <c r="E6760">
        <v>5958932</v>
      </c>
      <c r="F6760" s="1" t="s">
        <v>24</v>
      </c>
      <c r="G6760" s="1" t="s">
        <v>24</v>
      </c>
      <c r="H6760">
        <v>4.6458326000000001E-3</v>
      </c>
      <c r="I6760">
        <v>17830924</v>
      </c>
      <c r="J6760">
        <v>61909875</v>
      </c>
      <c r="K6760" s="1" t="s">
        <v>24</v>
      </c>
      <c r="L6760" s="1" t="s">
        <v>35</v>
      </c>
      <c r="M6760">
        <v>17661776</v>
      </c>
      <c r="N6760">
        <v>15821089</v>
      </c>
      <c r="O6760">
        <v>9970806</v>
      </c>
      <c r="P6760" s="1" t="s">
        <v>49</v>
      </c>
      <c r="Q6760" s="1" t="s">
        <v>21133</v>
      </c>
      <c r="R6760">
        <v>1</v>
      </c>
      <c r="S6760">
        <v>116888186</v>
      </c>
      <c r="T6760" s="1" t="s">
        <v>33</v>
      </c>
      <c r="U6760" s="1" t="s">
        <v>51</v>
      </c>
      <c r="V6760" s="1" t="s">
        <v>38</v>
      </c>
      <c r="W6760" s="1" t="s">
        <v>28</v>
      </c>
      <c r="X6760" s="1" t="s">
        <v>32152</v>
      </c>
      <c r="Y6760" s="1" t="str">
        <f>IF(_cma0058[[#This Row],[Column22]]="Inference","Inference",_cma0058[[#This Row],[Column23]])</f>
        <v>Inference</v>
      </c>
    </row>
    <row r="6761" spans="1:25" x14ac:dyDescent="0.3">
      <c r="A6761" s="1" t="s">
        <v>21134</v>
      </c>
      <c r="B6761" s="1" t="s">
        <v>24</v>
      </c>
      <c r="C6761">
        <v>1686.7659000000001</v>
      </c>
      <c r="D6761">
        <v>27864194</v>
      </c>
      <c r="E6761">
        <v>12616384</v>
      </c>
      <c r="F6761" s="1" t="s">
        <v>27</v>
      </c>
      <c r="G6761" s="1" t="s">
        <v>26</v>
      </c>
      <c r="H6761">
        <v>1.0902390000000001E-7</v>
      </c>
      <c r="I6761">
        <v>13958025</v>
      </c>
      <c r="J6761">
        <v>373779</v>
      </c>
      <c r="K6761" s="1" t="s">
        <v>24</v>
      </c>
      <c r="L6761" s="1" t="s">
        <v>26</v>
      </c>
      <c r="M6761">
        <v>6.6613380000000003E-10</v>
      </c>
      <c r="N6761">
        <v>100506866</v>
      </c>
      <c r="O6761">
        <v>29765452</v>
      </c>
      <c r="P6761" s="1" t="s">
        <v>24</v>
      </c>
      <c r="Q6761" s="1" t="s">
        <v>21135</v>
      </c>
      <c r="R6761">
        <v>1</v>
      </c>
      <c r="S6761">
        <v>118083868</v>
      </c>
      <c r="T6761" s="1" t="s">
        <v>33</v>
      </c>
      <c r="U6761" s="1" t="s">
        <v>51</v>
      </c>
      <c r="V6761" s="1" t="s">
        <v>28</v>
      </c>
      <c r="W6761" s="1" t="s">
        <v>28</v>
      </c>
      <c r="X6761" s="1" t="s">
        <v>32152</v>
      </c>
      <c r="Y6761" s="1" t="str">
        <f>IF(_cma0058[[#This Row],[Column22]]="Inference","Inference",_cma0058[[#This Row],[Column23]])</f>
        <v/>
      </c>
    </row>
    <row r="6762" spans="1:25" x14ac:dyDescent="0.3">
      <c r="A6762" s="1" t="s">
        <v>21136</v>
      </c>
      <c r="B6762" s="1" t="s">
        <v>26</v>
      </c>
      <c r="C6762">
        <v>16208712</v>
      </c>
      <c r="D6762">
        <v>99001074</v>
      </c>
      <c r="E6762">
        <v>2123033</v>
      </c>
      <c r="F6762" s="1" t="s">
        <v>25</v>
      </c>
      <c r="G6762" s="1" t="s">
        <v>35</v>
      </c>
      <c r="H6762">
        <v>36279475</v>
      </c>
      <c r="I6762">
        <v>93980206</v>
      </c>
      <c r="J6762">
        <v>17490862</v>
      </c>
      <c r="K6762" s="1" t="s">
        <v>163</v>
      </c>
      <c r="L6762" s="1" t="s">
        <v>24</v>
      </c>
      <c r="M6762">
        <v>1.3594903E-3</v>
      </c>
      <c r="N6762">
        <v>10979065</v>
      </c>
      <c r="O6762">
        <v>6592952</v>
      </c>
      <c r="P6762" s="1" t="s">
        <v>43</v>
      </c>
      <c r="Q6762" s="1" t="s">
        <v>21137</v>
      </c>
      <c r="R6762">
        <v>1</v>
      </c>
      <c r="S6762">
        <v>118699633</v>
      </c>
      <c r="T6762" s="1" t="s">
        <v>33</v>
      </c>
      <c r="U6762" s="1" t="s">
        <v>51</v>
      </c>
      <c r="V6762" s="1" t="s">
        <v>28</v>
      </c>
      <c r="W6762" s="1" t="s">
        <v>28</v>
      </c>
      <c r="X6762" s="1" t="s">
        <v>32152</v>
      </c>
      <c r="Y6762" s="1" t="str">
        <f>IF(_cma0058[[#This Row],[Column22]]="Inference","Inference",_cma0058[[#This Row],[Column23]])</f>
        <v/>
      </c>
    </row>
    <row r="6763" spans="1:25" x14ac:dyDescent="0.3">
      <c r="A6763" s="1" t="s">
        <v>6456</v>
      </c>
      <c r="B6763" s="1" t="s">
        <v>24</v>
      </c>
      <c r="C6763">
        <v>1110.2692999999999</v>
      </c>
      <c r="D6763">
        <v>16353501</v>
      </c>
      <c r="E6763">
        <v>79314453</v>
      </c>
      <c r="F6763" s="1" t="s">
        <v>43</v>
      </c>
      <c r="G6763" s="1" t="s">
        <v>24</v>
      </c>
      <c r="H6763">
        <v>104355905</v>
      </c>
      <c r="I6763">
        <v>1701891</v>
      </c>
      <c r="J6763">
        <v>9053292</v>
      </c>
      <c r="K6763" s="1" t="s">
        <v>43</v>
      </c>
      <c r="L6763" s="1" t="s">
        <v>35</v>
      </c>
      <c r="M6763">
        <v>44966605</v>
      </c>
      <c r="N6763">
        <v>15777219</v>
      </c>
      <c r="O6763">
        <v>9793942</v>
      </c>
      <c r="P6763" s="1" t="s">
        <v>97</v>
      </c>
      <c r="Q6763" s="1" t="s">
        <v>6457</v>
      </c>
      <c r="R6763">
        <v>1</v>
      </c>
      <c r="S6763">
        <v>120050537</v>
      </c>
      <c r="T6763" s="1" t="s">
        <v>33</v>
      </c>
      <c r="U6763" s="1" t="s">
        <v>45</v>
      </c>
      <c r="V6763" s="1" t="s">
        <v>51</v>
      </c>
      <c r="W6763" s="1" t="s">
        <v>38</v>
      </c>
      <c r="X6763" s="1" t="s">
        <v>32152</v>
      </c>
      <c r="Y6763" s="1" t="str">
        <f>IF(_cma0058[[#This Row],[Column22]]="Inference","Inference",_cma0058[[#This Row],[Column23]])</f>
        <v>Inference</v>
      </c>
    </row>
    <row r="6764" spans="1:25" x14ac:dyDescent="0.3">
      <c r="A6764" s="1" t="s">
        <v>21138</v>
      </c>
      <c r="B6764" s="1" t="s">
        <v>26</v>
      </c>
      <c r="C6764">
        <v>10185613</v>
      </c>
      <c r="D6764">
        <v>68203345</v>
      </c>
      <c r="E6764">
        <v>100192236</v>
      </c>
      <c r="F6764" s="1" t="s">
        <v>43</v>
      </c>
      <c r="G6764" s="1" t="s">
        <v>24</v>
      </c>
      <c r="H6764">
        <v>31.418724000000001</v>
      </c>
      <c r="I6764">
        <v>97326074</v>
      </c>
      <c r="J6764">
        <v>2880403</v>
      </c>
      <c r="K6764" s="1" t="s">
        <v>25</v>
      </c>
      <c r="L6764" s="1" t="s">
        <v>24</v>
      </c>
      <c r="M6764">
        <v>34.266440000000003</v>
      </c>
      <c r="N6764">
        <v>11650002</v>
      </c>
      <c r="O6764">
        <v>36467737</v>
      </c>
      <c r="P6764" s="1" t="s">
        <v>25</v>
      </c>
      <c r="Q6764" s="1" t="s">
        <v>21139</v>
      </c>
      <c r="R6764">
        <v>1</v>
      </c>
      <c r="S6764">
        <v>120247887</v>
      </c>
      <c r="T6764" s="1" t="s">
        <v>33</v>
      </c>
      <c r="U6764" s="1" t="s">
        <v>51</v>
      </c>
      <c r="V6764" s="1" t="s">
        <v>28</v>
      </c>
      <c r="W6764" s="1" t="s">
        <v>28</v>
      </c>
      <c r="X6764" s="1" t="s">
        <v>32152</v>
      </c>
      <c r="Y6764" s="1" t="str">
        <f>IF(_cma0058[[#This Row],[Column22]]="Inference","Inference",_cma0058[[#This Row],[Column23]])</f>
        <v/>
      </c>
    </row>
    <row r="6765" spans="1:25" x14ac:dyDescent="0.3">
      <c r="A6765" s="1" t="s">
        <v>21140</v>
      </c>
      <c r="B6765" s="1" t="s">
        <v>26</v>
      </c>
      <c r="C6765">
        <v>1.3351815E-2</v>
      </c>
      <c r="D6765">
        <v>62348224</v>
      </c>
      <c r="E6765">
        <v>20861814</v>
      </c>
      <c r="F6765" s="1" t="s">
        <v>25</v>
      </c>
      <c r="G6765" s="1" t="s">
        <v>24</v>
      </c>
      <c r="H6765">
        <v>13581583</v>
      </c>
      <c r="I6765">
        <v>54852747</v>
      </c>
      <c r="J6765">
        <v>26774612</v>
      </c>
      <c r="K6765" s="1" t="s">
        <v>27</v>
      </c>
      <c r="L6765" s="1" t="s">
        <v>26</v>
      </c>
      <c r="M6765">
        <v>1.1180168E-4</v>
      </c>
      <c r="N6765">
        <v>43458765</v>
      </c>
      <c r="O6765">
        <v>1748559</v>
      </c>
      <c r="P6765" s="1" t="s">
        <v>25</v>
      </c>
      <c r="Q6765" s="1" t="s">
        <v>21141</v>
      </c>
      <c r="R6765">
        <v>1</v>
      </c>
      <c r="S6765">
        <v>147264252</v>
      </c>
      <c r="T6765" s="1" t="s">
        <v>29</v>
      </c>
      <c r="U6765" s="1" t="s">
        <v>30</v>
      </c>
      <c r="V6765" s="1" t="s">
        <v>28</v>
      </c>
      <c r="W6765" s="1" t="s">
        <v>28</v>
      </c>
      <c r="X6765" s="1" t="s">
        <v>32152</v>
      </c>
      <c r="Y6765" s="1" t="str">
        <f>IF(_cma0058[[#This Row],[Column22]]="Inference","Inference",_cma0058[[#This Row],[Column23]])</f>
        <v/>
      </c>
    </row>
    <row r="6766" spans="1:25" x14ac:dyDescent="0.3">
      <c r="A6766" s="1" t="s">
        <v>21142</v>
      </c>
      <c r="B6766" s="1" t="s">
        <v>24</v>
      </c>
      <c r="C6766">
        <v>18431831</v>
      </c>
      <c r="D6766">
        <v>53448737</v>
      </c>
      <c r="E6766">
        <v>42382568</v>
      </c>
      <c r="F6766" s="1" t="s">
        <v>24</v>
      </c>
      <c r="G6766" s="1" t="s">
        <v>24</v>
      </c>
      <c r="H6766">
        <v>3.5120794999999997E-5</v>
      </c>
      <c r="I6766">
        <v>72090063</v>
      </c>
      <c r="J6766">
        <v>3502445</v>
      </c>
      <c r="K6766" s="1" t="s">
        <v>24</v>
      </c>
      <c r="L6766" s="1" t="s">
        <v>35</v>
      </c>
      <c r="M6766">
        <v>153.9949</v>
      </c>
      <c r="N6766">
        <v>56660925</v>
      </c>
      <c r="O6766">
        <v>5938365</v>
      </c>
      <c r="P6766" s="1" t="s">
        <v>57</v>
      </c>
      <c r="Q6766" s="1" t="s">
        <v>28</v>
      </c>
      <c r="R6766">
        <v>1</v>
      </c>
      <c r="S6766">
        <v>150154891</v>
      </c>
      <c r="T6766" s="1" t="s">
        <v>29</v>
      </c>
      <c r="U6766" s="1" t="s">
        <v>45</v>
      </c>
      <c r="V6766" s="1" t="s">
        <v>38</v>
      </c>
      <c r="W6766" s="1" t="s">
        <v>28</v>
      </c>
      <c r="X6766" s="1" t="s">
        <v>32152</v>
      </c>
      <c r="Y6766" s="1" t="str">
        <f>IF(_cma0058[[#This Row],[Column22]]="Inference","Inference",_cma0058[[#This Row],[Column23]])</f>
        <v>Inference</v>
      </c>
    </row>
    <row r="6767" spans="1:25" x14ac:dyDescent="0.3">
      <c r="A6767" s="1" t="s">
        <v>21143</v>
      </c>
      <c r="B6767" s="1" t="s">
        <v>24</v>
      </c>
      <c r="C6767">
        <v>139742065</v>
      </c>
      <c r="D6767">
        <v>17830604</v>
      </c>
      <c r="E6767">
        <v>4037299</v>
      </c>
      <c r="F6767" s="1" t="s">
        <v>25</v>
      </c>
      <c r="G6767" s="1" t="s">
        <v>24</v>
      </c>
      <c r="H6767">
        <v>44576083</v>
      </c>
      <c r="I6767">
        <v>23147488</v>
      </c>
      <c r="J6767">
        <v>503193</v>
      </c>
      <c r="K6767" s="1" t="s">
        <v>25</v>
      </c>
      <c r="L6767" s="1" t="s">
        <v>35</v>
      </c>
      <c r="M6767">
        <v>25146361</v>
      </c>
      <c r="N6767">
        <v>20569653</v>
      </c>
      <c r="O6767">
        <v>61614886</v>
      </c>
      <c r="P6767" s="1" t="s">
        <v>71</v>
      </c>
      <c r="Q6767" s="1" t="s">
        <v>21144</v>
      </c>
      <c r="R6767">
        <v>1</v>
      </c>
      <c r="S6767">
        <v>151410992</v>
      </c>
      <c r="T6767" s="1" t="s">
        <v>29</v>
      </c>
      <c r="U6767" s="1" t="s">
        <v>51</v>
      </c>
      <c r="V6767" s="1" t="s">
        <v>38</v>
      </c>
      <c r="W6767" s="1" t="s">
        <v>28</v>
      </c>
      <c r="X6767" s="1" t="s">
        <v>32152</v>
      </c>
      <c r="Y6767" s="1" t="str">
        <f>IF(_cma0058[[#This Row],[Column22]]="Inference","Inference",_cma0058[[#This Row],[Column23]])</f>
        <v>Inference</v>
      </c>
    </row>
    <row r="6768" spans="1:25" x14ac:dyDescent="0.3">
      <c r="A6768" s="1" t="s">
        <v>21145</v>
      </c>
      <c r="B6768" s="1" t="s">
        <v>24</v>
      </c>
      <c r="C6768">
        <v>0</v>
      </c>
      <c r="D6768">
        <v>20598926</v>
      </c>
      <c r="E6768">
        <v>16597983</v>
      </c>
      <c r="F6768" s="1" t="s">
        <v>25</v>
      </c>
      <c r="G6768" s="1" t="s">
        <v>26</v>
      </c>
      <c r="H6768">
        <v>0</v>
      </c>
      <c r="I6768">
        <v>3081166</v>
      </c>
      <c r="J6768">
        <v>6392537</v>
      </c>
      <c r="K6768" s="1" t="s">
        <v>27</v>
      </c>
      <c r="L6768" s="1" t="s">
        <v>24</v>
      </c>
      <c r="M6768">
        <v>1.7827073E-3</v>
      </c>
      <c r="N6768">
        <v>14365895</v>
      </c>
      <c r="O6768">
        <v>24650504</v>
      </c>
      <c r="P6768" s="1" t="s">
        <v>25</v>
      </c>
      <c r="Q6768" s="1" t="s">
        <v>21146</v>
      </c>
      <c r="R6768">
        <v>1</v>
      </c>
      <c r="S6768">
        <v>152598435</v>
      </c>
      <c r="T6768" s="1" t="s">
        <v>29</v>
      </c>
      <c r="U6768" s="1" t="s">
        <v>30</v>
      </c>
      <c r="V6768" s="1" t="s">
        <v>28</v>
      </c>
      <c r="W6768" s="1" t="s">
        <v>28</v>
      </c>
      <c r="X6768" s="1" t="s">
        <v>32152</v>
      </c>
      <c r="Y6768" s="1" t="str">
        <f>IF(_cma0058[[#This Row],[Column22]]="Inference","Inference",_cma0058[[#This Row],[Column23]])</f>
        <v/>
      </c>
    </row>
    <row r="6769" spans="1:25" x14ac:dyDescent="0.3">
      <c r="A6769" s="1" t="s">
        <v>21147</v>
      </c>
      <c r="B6769" s="1" t="s">
        <v>24</v>
      </c>
      <c r="C6769">
        <v>91.106750000000005</v>
      </c>
      <c r="D6769">
        <v>79790967</v>
      </c>
      <c r="E6769">
        <v>4554955</v>
      </c>
      <c r="F6769" s="1" t="s">
        <v>27</v>
      </c>
      <c r="G6769" s="1" t="s">
        <v>26</v>
      </c>
      <c r="H6769">
        <v>6.3104630000000001E-4</v>
      </c>
      <c r="I6769">
        <v>46200702</v>
      </c>
      <c r="J6769">
        <v>1299948</v>
      </c>
      <c r="K6769" s="1" t="s">
        <v>25</v>
      </c>
      <c r="L6769" s="1" t="s">
        <v>26</v>
      </c>
      <c r="M6769">
        <v>10446002</v>
      </c>
      <c r="N6769">
        <v>49037323</v>
      </c>
      <c r="O6769">
        <v>10256119</v>
      </c>
      <c r="P6769" s="1" t="s">
        <v>25</v>
      </c>
      <c r="Q6769" s="1" t="s">
        <v>21148</v>
      </c>
      <c r="R6769">
        <v>1</v>
      </c>
      <c r="S6769">
        <v>152756806</v>
      </c>
      <c r="T6769" s="1" t="s">
        <v>33</v>
      </c>
      <c r="U6769" s="1" t="s">
        <v>30</v>
      </c>
      <c r="V6769" s="1" t="s">
        <v>28</v>
      </c>
      <c r="W6769" s="1" t="s">
        <v>28</v>
      </c>
      <c r="X6769" s="1" t="s">
        <v>32152</v>
      </c>
      <c r="Y6769" s="1" t="str">
        <f>IF(_cma0058[[#This Row],[Column22]]="Inference","Inference",_cma0058[[#This Row],[Column23]])</f>
        <v/>
      </c>
    </row>
    <row r="6770" spans="1:25" x14ac:dyDescent="0.3">
      <c r="A6770" s="1" t="s">
        <v>21149</v>
      </c>
      <c r="B6770" s="1" t="s">
        <v>24</v>
      </c>
      <c r="C6770">
        <v>24686782</v>
      </c>
      <c r="D6770">
        <v>7661195</v>
      </c>
      <c r="E6770">
        <v>32097104</v>
      </c>
      <c r="F6770" s="1" t="s">
        <v>24</v>
      </c>
      <c r="G6770" s="1" t="s">
        <v>26</v>
      </c>
      <c r="H6770">
        <v>0</v>
      </c>
      <c r="I6770">
        <v>48520187</v>
      </c>
      <c r="J6770">
        <v>12705162</v>
      </c>
      <c r="K6770" s="1" t="s">
        <v>43</v>
      </c>
      <c r="L6770" s="1" t="s">
        <v>26</v>
      </c>
      <c r="M6770">
        <v>0</v>
      </c>
      <c r="N6770">
        <v>44163345</v>
      </c>
      <c r="O6770">
        <v>14888489</v>
      </c>
      <c r="P6770" s="1" t="s">
        <v>43</v>
      </c>
      <c r="Q6770" s="1" t="s">
        <v>28</v>
      </c>
      <c r="R6770">
        <v>1</v>
      </c>
      <c r="S6770">
        <v>152894096</v>
      </c>
      <c r="T6770" s="1" t="s">
        <v>33</v>
      </c>
      <c r="U6770" s="1" t="s">
        <v>45</v>
      </c>
      <c r="V6770" s="1" t="s">
        <v>28</v>
      </c>
      <c r="W6770" s="1" t="s">
        <v>28</v>
      </c>
      <c r="X6770" s="1" t="s">
        <v>32152</v>
      </c>
      <c r="Y6770" s="1" t="str">
        <f>IF(_cma0058[[#This Row],[Column22]]="Inference","Inference",_cma0058[[#This Row],[Column23]])</f>
        <v/>
      </c>
    </row>
    <row r="6771" spans="1:25" x14ac:dyDescent="0.3">
      <c r="A6771" s="1" t="s">
        <v>21150</v>
      </c>
      <c r="B6771" s="1" t="s">
        <v>24</v>
      </c>
      <c r="C6771">
        <v>415805</v>
      </c>
      <c r="D6771">
        <v>4437049</v>
      </c>
      <c r="E6771">
        <v>16261429</v>
      </c>
      <c r="F6771" s="1" t="s">
        <v>24</v>
      </c>
      <c r="G6771" s="1" t="s">
        <v>24</v>
      </c>
      <c r="H6771">
        <v>5006024</v>
      </c>
      <c r="I6771">
        <v>4521615</v>
      </c>
      <c r="J6771">
        <v>14246217</v>
      </c>
      <c r="K6771" s="1" t="s">
        <v>24</v>
      </c>
      <c r="L6771" s="1" t="s">
        <v>35</v>
      </c>
      <c r="M6771">
        <v>123351775</v>
      </c>
      <c r="N6771">
        <v>23602136</v>
      </c>
      <c r="O6771">
        <v>14662602</v>
      </c>
      <c r="P6771" s="1" t="s">
        <v>57</v>
      </c>
      <c r="Q6771" s="1" t="s">
        <v>28</v>
      </c>
      <c r="R6771">
        <v>1</v>
      </c>
      <c r="S6771">
        <v>155739697</v>
      </c>
      <c r="T6771" s="1" t="s">
        <v>29</v>
      </c>
      <c r="U6771" s="1" t="s">
        <v>45</v>
      </c>
      <c r="V6771" s="1" t="s">
        <v>38</v>
      </c>
      <c r="W6771" s="1" t="s">
        <v>28</v>
      </c>
      <c r="X6771" s="1" t="s">
        <v>32152</v>
      </c>
      <c r="Y6771" s="1" t="str">
        <f>IF(_cma0058[[#This Row],[Column22]]="Inference","Inference",_cma0058[[#This Row],[Column23]])</f>
        <v>Inference</v>
      </c>
    </row>
    <row r="6772" spans="1:25" x14ac:dyDescent="0.3">
      <c r="A6772" s="1" t="s">
        <v>21151</v>
      </c>
      <c r="B6772" s="1" t="s">
        <v>24</v>
      </c>
      <c r="C6772">
        <v>68961536</v>
      </c>
      <c r="D6772">
        <v>22514185</v>
      </c>
      <c r="E6772">
        <v>16231285</v>
      </c>
      <c r="F6772" s="1" t="s">
        <v>27</v>
      </c>
      <c r="G6772" s="1" t="s">
        <v>24</v>
      </c>
      <c r="H6772">
        <v>4425.6207000000004</v>
      </c>
      <c r="I6772">
        <v>18307754</v>
      </c>
      <c r="J6772">
        <v>12623818</v>
      </c>
      <c r="K6772" s="1" t="s">
        <v>27</v>
      </c>
      <c r="L6772" s="1" t="s">
        <v>35</v>
      </c>
      <c r="M6772">
        <v>2687901</v>
      </c>
      <c r="N6772">
        <v>19098365</v>
      </c>
      <c r="O6772">
        <v>15813654</v>
      </c>
      <c r="P6772" s="1" t="s">
        <v>36</v>
      </c>
      <c r="Q6772" s="1" t="s">
        <v>21152</v>
      </c>
      <c r="R6772">
        <v>1</v>
      </c>
      <c r="S6772">
        <v>158009334</v>
      </c>
      <c r="T6772" s="1" t="s">
        <v>29</v>
      </c>
      <c r="U6772" s="1" t="s">
        <v>30</v>
      </c>
      <c r="V6772" s="1" t="s">
        <v>45</v>
      </c>
      <c r="W6772" s="1" t="s">
        <v>38</v>
      </c>
      <c r="X6772" s="1" t="s">
        <v>32152</v>
      </c>
      <c r="Y6772" s="1" t="str">
        <f>IF(_cma0058[[#This Row],[Column22]]="Inference","Inference",_cma0058[[#This Row],[Column23]])</f>
        <v>Inference</v>
      </c>
    </row>
    <row r="6773" spans="1:25" x14ac:dyDescent="0.3">
      <c r="A6773" s="1" t="s">
        <v>21153</v>
      </c>
      <c r="B6773" s="1" t="s">
        <v>26</v>
      </c>
      <c r="C6773">
        <v>11624064</v>
      </c>
      <c r="D6773">
        <v>4733251</v>
      </c>
      <c r="E6773">
        <v>7748111</v>
      </c>
      <c r="F6773" s="1" t="s">
        <v>27</v>
      </c>
      <c r="G6773" s="1" t="s">
        <v>24</v>
      </c>
      <c r="H6773">
        <v>7.184459E-2</v>
      </c>
      <c r="I6773">
        <v>6597911</v>
      </c>
      <c r="J6773">
        <v>27748392</v>
      </c>
      <c r="K6773" s="1" t="s">
        <v>25</v>
      </c>
      <c r="L6773" s="1" t="s">
        <v>24</v>
      </c>
      <c r="M6773">
        <v>15502045</v>
      </c>
      <c r="N6773">
        <v>7733112</v>
      </c>
      <c r="O6773">
        <v>41912177</v>
      </c>
      <c r="P6773" s="1" t="s">
        <v>25</v>
      </c>
      <c r="Q6773" s="1" t="s">
        <v>21154</v>
      </c>
      <c r="R6773">
        <v>1</v>
      </c>
      <c r="S6773">
        <v>158170197</v>
      </c>
      <c r="T6773" s="1" t="s">
        <v>33</v>
      </c>
      <c r="U6773" s="1" t="s">
        <v>30</v>
      </c>
      <c r="V6773" s="1" t="s">
        <v>28</v>
      </c>
      <c r="W6773" s="1" t="s">
        <v>28</v>
      </c>
      <c r="X6773" s="1" t="s">
        <v>32152</v>
      </c>
      <c r="Y6773" s="1" t="str">
        <f>IF(_cma0058[[#This Row],[Column22]]="Inference","Inference",_cma0058[[#This Row],[Column23]])</f>
        <v/>
      </c>
    </row>
    <row r="6774" spans="1:25" x14ac:dyDescent="0.3">
      <c r="A6774" s="1" t="s">
        <v>21155</v>
      </c>
      <c r="B6774" s="1" t="s">
        <v>26</v>
      </c>
      <c r="C6774">
        <v>0</v>
      </c>
      <c r="D6774">
        <v>20161256</v>
      </c>
      <c r="E6774">
        <v>13117722</v>
      </c>
      <c r="F6774" s="1" t="s">
        <v>24</v>
      </c>
      <c r="G6774" s="1" t="s">
        <v>24</v>
      </c>
      <c r="H6774">
        <v>1.6004974999999998E-5</v>
      </c>
      <c r="I6774">
        <v>12392301</v>
      </c>
      <c r="J6774">
        <v>19580014</v>
      </c>
      <c r="K6774" s="1" t="s">
        <v>43</v>
      </c>
      <c r="L6774" s="1" t="s">
        <v>26</v>
      </c>
      <c r="M6774">
        <v>1.3881785E-4</v>
      </c>
      <c r="N6774">
        <v>24953577</v>
      </c>
      <c r="O6774">
        <v>84012463</v>
      </c>
      <c r="P6774" s="1" t="s">
        <v>24</v>
      </c>
      <c r="Q6774" s="1" t="s">
        <v>21156</v>
      </c>
      <c r="R6774">
        <v>1</v>
      </c>
      <c r="S6774">
        <v>158680658</v>
      </c>
      <c r="T6774" s="1" t="s">
        <v>29</v>
      </c>
      <c r="U6774" s="1" t="s">
        <v>45</v>
      </c>
      <c r="V6774" s="1" t="s">
        <v>28</v>
      </c>
      <c r="W6774" s="1" t="s">
        <v>28</v>
      </c>
      <c r="X6774" s="1" t="s">
        <v>32152</v>
      </c>
      <c r="Y6774" s="1" t="str">
        <f>IF(_cma0058[[#This Row],[Column22]]="Inference","Inference",_cma0058[[#This Row],[Column23]])</f>
        <v/>
      </c>
    </row>
    <row r="6775" spans="1:25" x14ac:dyDescent="0.3">
      <c r="A6775" s="1" t="s">
        <v>21157</v>
      </c>
      <c r="B6775" s="1" t="s">
        <v>26</v>
      </c>
      <c r="C6775">
        <v>3.3684166999999998E-6</v>
      </c>
      <c r="D6775">
        <v>23339902</v>
      </c>
      <c r="E6775">
        <v>1125422</v>
      </c>
      <c r="F6775" s="1" t="s">
        <v>43</v>
      </c>
      <c r="G6775" s="1" t="s">
        <v>26</v>
      </c>
      <c r="H6775">
        <v>0.2968653</v>
      </c>
      <c r="I6775">
        <v>28856146</v>
      </c>
      <c r="J6775">
        <v>10502289</v>
      </c>
      <c r="K6775" s="1" t="s">
        <v>43</v>
      </c>
      <c r="L6775" s="1" t="s">
        <v>35</v>
      </c>
      <c r="M6775">
        <v>43836255</v>
      </c>
      <c r="N6775">
        <v>45928616</v>
      </c>
      <c r="O6775">
        <v>10979274</v>
      </c>
      <c r="P6775" s="1" t="s">
        <v>57</v>
      </c>
      <c r="Q6775" s="1" t="s">
        <v>21158</v>
      </c>
      <c r="R6775">
        <v>1</v>
      </c>
      <c r="S6775">
        <v>159500521</v>
      </c>
      <c r="T6775" s="1" t="s">
        <v>33</v>
      </c>
      <c r="U6775" s="1" t="s">
        <v>45</v>
      </c>
      <c r="V6775" s="1" t="s">
        <v>38</v>
      </c>
      <c r="W6775" s="1" t="s">
        <v>28</v>
      </c>
      <c r="X6775" s="1" t="s">
        <v>32152</v>
      </c>
      <c r="Y6775" s="1" t="str">
        <f>IF(_cma0058[[#This Row],[Column22]]="Inference","Inference",_cma0058[[#This Row],[Column23]])</f>
        <v>Inference</v>
      </c>
    </row>
    <row r="6776" spans="1:25" x14ac:dyDescent="0.3">
      <c r="A6776" s="1" t="s">
        <v>21159</v>
      </c>
      <c r="B6776" s="1" t="s">
        <v>24</v>
      </c>
      <c r="C6776">
        <v>145.64426</v>
      </c>
      <c r="D6776">
        <v>14015332</v>
      </c>
      <c r="E6776">
        <v>6868582</v>
      </c>
      <c r="F6776" s="1" t="s">
        <v>27</v>
      </c>
      <c r="G6776" s="1" t="s">
        <v>24</v>
      </c>
      <c r="H6776">
        <v>41305564</v>
      </c>
      <c r="I6776">
        <v>16496105</v>
      </c>
      <c r="J6776">
        <v>98369104</v>
      </c>
      <c r="K6776" s="1" t="s">
        <v>27</v>
      </c>
      <c r="L6776" s="1" t="s">
        <v>35</v>
      </c>
      <c r="M6776">
        <v>21011652</v>
      </c>
      <c r="N6776">
        <v>12867312</v>
      </c>
      <c r="O6776">
        <v>9108554</v>
      </c>
      <c r="P6776" s="1" t="s">
        <v>36</v>
      </c>
      <c r="Q6776" s="1" t="s">
        <v>21160</v>
      </c>
      <c r="R6776">
        <v>1</v>
      </c>
      <c r="S6776">
        <v>159875153</v>
      </c>
      <c r="T6776" s="1" t="s">
        <v>33</v>
      </c>
      <c r="U6776" s="1" t="s">
        <v>30</v>
      </c>
      <c r="V6776" s="1" t="s">
        <v>45</v>
      </c>
      <c r="W6776" s="1" t="s">
        <v>38</v>
      </c>
      <c r="X6776" s="1" t="s">
        <v>32152</v>
      </c>
      <c r="Y6776" s="1" t="str">
        <f>IF(_cma0058[[#This Row],[Column22]]="Inference","Inference",_cma0058[[#This Row],[Column23]])</f>
        <v>Inference</v>
      </c>
    </row>
    <row r="6777" spans="1:25" x14ac:dyDescent="0.3">
      <c r="A6777" s="1" t="s">
        <v>21161</v>
      </c>
      <c r="B6777" s="1" t="s">
        <v>24</v>
      </c>
      <c r="C6777">
        <v>5187791</v>
      </c>
      <c r="D6777">
        <v>4807064</v>
      </c>
      <c r="E6777">
        <v>24203769</v>
      </c>
      <c r="F6777" s="1" t="s">
        <v>43</v>
      </c>
      <c r="G6777" s="1" t="s">
        <v>24</v>
      </c>
      <c r="H6777">
        <v>6.5129910000000001E-3</v>
      </c>
      <c r="I6777">
        <v>64116565</v>
      </c>
      <c r="J6777">
        <v>22437337</v>
      </c>
      <c r="K6777" s="1" t="s">
        <v>43</v>
      </c>
      <c r="L6777" s="1" t="s">
        <v>35</v>
      </c>
      <c r="M6777">
        <v>25777498</v>
      </c>
      <c r="N6777">
        <v>56813116</v>
      </c>
      <c r="O6777">
        <v>36288303</v>
      </c>
      <c r="P6777" s="1" t="s">
        <v>97</v>
      </c>
      <c r="Q6777" s="1" t="s">
        <v>21162</v>
      </c>
      <c r="R6777">
        <v>1</v>
      </c>
      <c r="S6777">
        <v>163464683</v>
      </c>
      <c r="T6777" s="1" t="s">
        <v>29</v>
      </c>
      <c r="U6777" s="1" t="s">
        <v>45</v>
      </c>
      <c r="V6777" s="1" t="s">
        <v>51</v>
      </c>
      <c r="W6777" s="1" t="s">
        <v>38</v>
      </c>
      <c r="X6777" s="1" t="s">
        <v>32152</v>
      </c>
      <c r="Y6777" s="1" t="str">
        <f>IF(_cma0058[[#This Row],[Column22]]="Inference","Inference",_cma0058[[#This Row],[Column23]])</f>
        <v>Inference</v>
      </c>
    </row>
    <row r="6778" spans="1:25" x14ac:dyDescent="0.3">
      <c r="A6778" s="1" t="s">
        <v>21163</v>
      </c>
      <c r="B6778" s="1" t="s">
        <v>35</v>
      </c>
      <c r="C6778">
        <v>3.5923485999999998E-4</v>
      </c>
      <c r="D6778">
        <v>19702766</v>
      </c>
      <c r="E6778">
        <v>18468975</v>
      </c>
      <c r="F6778" s="1" t="s">
        <v>57</v>
      </c>
      <c r="G6778" s="1" t="s">
        <v>24</v>
      </c>
      <c r="H6778">
        <v>0.36421238</v>
      </c>
      <c r="I6778">
        <v>16594543</v>
      </c>
      <c r="J6778">
        <v>71362286</v>
      </c>
      <c r="K6778" s="1" t="s">
        <v>24</v>
      </c>
      <c r="L6778" s="1" t="s">
        <v>26</v>
      </c>
      <c r="M6778">
        <v>0</v>
      </c>
      <c r="N6778">
        <v>22451251</v>
      </c>
      <c r="O6778">
        <v>15613226</v>
      </c>
      <c r="P6778" s="1" t="s">
        <v>43</v>
      </c>
      <c r="Q6778" s="1" t="s">
        <v>21164</v>
      </c>
      <c r="R6778">
        <v>1</v>
      </c>
      <c r="S6778">
        <v>163877190</v>
      </c>
      <c r="T6778" s="1" t="s">
        <v>29</v>
      </c>
      <c r="U6778" s="1" t="s">
        <v>45</v>
      </c>
      <c r="V6778" s="1" t="s">
        <v>28</v>
      </c>
      <c r="W6778" s="1" t="s">
        <v>28</v>
      </c>
      <c r="X6778" s="1" t="s">
        <v>32152</v>
      </c>
      <c r="Y6778" s="1" t="str">
        <f>IF(_cma0058[[#This Row],[Column22]]="Inference","Inference",_cma0058[[#This Row],[Column23]])</f>
        <v/>
      </c>
    </row>
    <row r="6779" spans="1:25" x14ac:dyDescent="0.3">
      <c r="A6779" s="1" t="s">
        <v>21165</v>
      </c>
      <c r="B6779" s="1" t="s">
        <v>24</v>
      </c>
      <c r="C6779">
        <v>4.7597313999999997</v>
      </c>
      <c r="D6779">
        <v>10975038</v>
      </c>
      <c r="E6779">
        <v>30685245</v>
      </c>
      <c r="F6779" s="1" t="s">
        <v>43</v>
      </c>
      <c r="G6779" s="1" t="s">
        <v>24</v>
      </c>
      <c r="H6779">
        <v>0</v>
      </c>
      <c r="I6779">
        <v>11721362</v>
      </c>
      <c r="J6779">
        <v>215186</v>
      </c>
      <c r="K6779" s="1" t="s">
        <v>43</v>
      </c>
      <c r="L6779" s="1" t="s">
        <v>35</v>
      </c>
      <c r="M6779">
        <v>664.90524000000005</v>
      </c>
      <c r="N6779">
        <v>11087263</v>
      </c>
      <c r="O6779">
        <v>41549878</v>
      </c>
      <c r="P6779" s="1" t="s">
        <v>97</v>
      </c>
      <c r="Q6779" s="1" t="s">
        <v>21166</v>
      </c>
      <c r="R6779">
        <v>1</v>
      </c>
      <c r="S6779">
        <v>165296200</v>
      </c>
      <c r="T6779" s="1" t="s">
        <v>29</v>
      </c>
      <c r="U6779" s="1" t="s">
        <v>45</v>
      </c>
      <c r="V6779" s="1" t="s">
        <v>51</v>
      </c>
      <c r="W6779" s="1" t="s">
        <v>38</v>
      </c>
      <c r="X6779" s="1" t="s">
        <v>32152</v>
      </c>
      <c r="Y6779" s="1" t="str">
        <f>IF(_cma0058[[#This Row],[Column22]]="Inference","Inference",_cma0058[[#This Row],[Column23]])</f>
        <v>Inference</v>
      </c>
    </row>
    <row r="6780" spans="1:25" x14ac:dyDescent="0.3">
      <c r="A6780" s="1" t="s">
        <v>21167</v>
      </c>
      <c r="B6780" s="1" t="s">
        <v>24</v>
      </c>
      <c r="C6780">
        <v>2134.3757999999998</v>
      </c>
      <c r="D6780">
        <v>10588324</v>
      </c>
      <c r="E6780">
        <v>26166498</v>
      </c>
      <c r="F6780" s="1" t="s">
        <v>27</v>
      </c>
      <c r="G6780" s="1" t="s">
        <v>26</v>
      </c>
      <c r="H6780">
        <v>1287207</v>
      </c>
      <c r="I6780">
        <v>8639223</v>
      </c>
      <c r="J6780">
        <v>78319867</v>
      </c>
      <c r="K6780" s="1" t="s">
        <v>25</v>
      </c>
      <c r="L6780" s="1" t="s">
        <v>26</v>
      </c>
      <c r="M6780">
        <v>7.0121039999999996E-2</v>
      </c>
      <c r="N6780">
        <v>6620784</v>
      </c>
      <c r="O6780">
        <v>83659143</v>
      </c>
      <c r="P6780" s="1" t="s">
        <v>25</v>
      </c>
      <c r="Q6780" s="1" t="s">
        <v>21168</v>
      </c>
      <c r="R6780">
        <v>1</v>
      </c>
      <c r="S6780">
        <v>165456207</v>
      </c>
      <c r="T6780" s="1" t="s">
        <v>33</v>
      </c>
      <c r="U6780" s="1" t="s">
        <v>30</v>
      </c>
      <c r="V6780" s="1" t="s">
        <v>28</v>
      </c>
      <c r="W6780" s="1" t="s">
        <v>28</v>
      </c>
      <c r="X6780" s="1" t="s">
        <v>32152</v>
      </c>
      <c r="Y6780" s="1" t="str">
        <f>IF(_cma0058[[#This Row],[Column22]]="Inference","Inference",_cma0058[[#This Row],[Column23]])</f>
        <v/>
      </c>
    </row>
    <row r="6781" spans="1:25" x14ac:dyDescent="0.3">
      <c r="A6781" s="1" t="s">
        <v>21169</v>
      </c>
      <c r="B6781" s="1" t="s">
        <v>24</v>
      </c>
      <c r="C6781">
        <v>0</v>
      </c>
      <c r="D6781">
        <v>24438274</v>
      </c>
      <c r="E6781">
        <v>3862253</v>
      </c>
      <c r="F6781" s="1" t="s">
        <v>27</v>
      </c>
      <c r="G6781" s="1" t="s">
        <v>26</v>
      </c>
      <c r="H6781">
        <v>0</v>
      </c>
      <c r="I6781">
        <v>71543695</v>
      </c>
      <c r="J6781">
        <v>22667124</v>
      </c>
      <c r="K6781" s="1" t="s">
        <v>25</v>
      </c>
      <c r="L6781" s="1" t="s">
        <v>26</v>
      </c>
      <c r="M6781">
        <v>0</v>
      </c>
      <c r="N6781">
        <v>5276392</v>
      </c>
      <c r="O6781">
        <v>167692</v>
      </c>
      <c r="P6781" s="1" t="s">
        <v>25</v>
      </c>
      <c r="Q6781" s="1" t="s">
        <v>21170</v>
      </c>
      <c r="R6781">
        <v>1</v>
      </c>
      <c r="S6781">
        <v>168230181</v>
      </c>
      <c r="T6781" s="1" t="s">
        <v>33</v>
      </c>
      <c r="U6781" s="1" t="s">
        <v>30</v>
      </c>
      <c r="V6781" s="1" t="s">
        <v>28</v>
      </c>
      <c r="W6781" s="1" t="s">
        <v>28</v>
      </c>
      <c r="X6781" s="1" t="s">
        <v>32152</v>
      </c>
      <c r="Y6781" s="1" t="str">
        <f>IF(_cma0058[[#This Row],[Column22]]="Inference","Inference",_cma0058[[#This Row],[Column23]])</f>
        <v/>
      </c>
    </row>
    <row r="6782" spans="1:25" x14ac:dyDescent="0.3">
      <c r="A6782" s="1" t="s">
        <v>21171</v>
      </c>
      <c r="B6782" s="1" t="s">
        <v>24</v>
      </c>
      <c r="C6782">
        <v>0</v>
      </c>
      <c r="D6782">
        <v>21365413</v>
      </c>
      <c r="E6782">
        <v>41040683</v>
      </c>
      <c r="F6782" s="1" t="s">
        <v>24</v>
      </c>
      <c r="G6782" s="1" t="s">
        <v>26</v>
      </c>
      <c r="H6782">
        <v>3.0170790000000002E-3</v>
      </c>
      <c r="I6782">
        <v>4508508</v>
      </c>
      <c r="J6782">
        <v>13480958</v>
      </c>
      <c r="K6782" s="1" t="s">
        <v>43</v>
      </c>
      <c r="L6782" s="1" t="s">
        <v>24</v>
      </c>
      <c r="M6782">
        <v>0</v>
      </c>
      <c r="N6782">
        <v>13382059</v>
      </c>
      <c r="O6782">
        <v>37365805</v>
      </c>
      <c r="P6782" s="1" t="s">
        <v>24</v>
      </c>
      <c r="Q6782" s="1" t="s">
        <v>21172</v>
      </c>
      <c r="R6782">
        <v>1</v>
      </c>
      <c r="S6782">
        <v>168991239</v>
      </c>
      <c r="T6782" s="1" t="s">
        <v>29</v>
      </c>
      <c r="U6782" s="1" t="s">
        <v>45</v>
      </c>
      <c r="V6782" s="1" t="s">
        <v>28</v>
      </c>
      <c r="W6782" s="1" t="s">
        <v>28</v>
      </c>
      <c r="X6782" s="1" t="s">
        <v>32152</v>
      </c>
      <c r="Y6782" s="1" t="str">
        <f>IF(_cma0058[[#This Row],[Column22]]="Inference","Inference",_cma0058[[#This Row],[Column23]])</f>
        <v/>
      </c>
    </row>
    <row r="6783" spans="1:25" x14ac:dyDescent="0.3">
      <c r="A6783" s="1" t="s">
        <v>21173</v>
      </c>
      <c r="B6783" s="1" t="s">
        <v>26</v>
      </c>
      <c r="C6783">
        <v>4.8849813000000001E-8</v>
      </c>
      <c r="D6783">
        <v>2893693</v>
      </c>
      <c r="E6783">
        <v>86128534</v>
      </c>
      <c r="F6783" s="1" t="s">
        <v>43</v>
      </c>
      <c r="G6783" s="1" t="s">
        <v>26</v>
      </c>
      <c r="H6783">
        <v>0</v>
      </c>
      <c r="I6783">
        <v>2549027</v>
      </c>
      <c r="J6783">
        <v>100444293</v>
      </c>
      <c r="K6783" s="1" t="s">
        <v>43</v>
      </c>
      <c r="L6783" s="1" t="s">
        <v>35</v>
      </c>
      <c r="M6783">
        <v>15949663</v>
      </c>
      <c r="N6783">
        <v>47895834</v>
      </c>
      <c r="O6783">
        <v>75376843</v>
      </c>
      <c r="P6783" s="1" t="s">
        <v>57</v>
      </c>
      <c r="Q6783" s="1" t="s">
        <v>21174</v>
      </c>
      <c r="R6783">
        <v>1</v>
      </c>
      <c r="S6783">
        <v>169826867</v>
      </c>
      <c r="T6783" s="1" t="s">
        <v>29</v>
      </c>
      <c r="U6783" s="1" t="s">
        <v>45</v>
      </c>
      <c r="V6783" s="1" t="s">
        <v>38</v>
      </c>
      <c r="W6783" s="1" t="s">
        <v>28</v>
      </c>
      <c r="X6783" s="1" t="s">
        <v>32152</v>
      </c>
      <c r="Y6783" s="1" t="str">
        <f>IF(_cma0058[[#This Row],[Column22]]="Inference","Inference",_cma0058[[#This Row],[Column23]])</f>
        <v>Inference</v>
      </c>
    </row>
    <row r="6784" spans="1:25" x14ac:dyDescent="0.3">
      <c r="A6784" s="1" t="s">
        <v>21175</v>
      </c>
      <c r="B6784" s="1" t="s">
        <v>35</v>
      </c>
      <c r="C6784">
        <v>1359.8523</v>
      </c>
      <c r="D6784">
        <v>7326735</v>
      </c>
      <c r="E6784">
        <v>5852375</v>
      </c>
      <c r="F6784" s="1" t="s">
        <v>185</v>
      </c>
      <c r="G6784" s="1" t="s">
        <v>26</v>
      </c>
      <c r="H6784">
        <v>196.30428000000001</v>
      </c>
      <c r="I6784">
        <v>2770389</v>
      </c>
      <c r="J6784">
        <v>57107935</v>
      </c>
      <c r="K6784" s="1" t="s">
        <v>27</v>
      </c>
      <c r="L6784" s="1" t="s">
        <v>24</v>
      </c>
      <c r="M6784">
        <v>596.32024000000001</v>
      </c>
      <c r="N6784">
        <v>6120053</v>
      </c>
      <c r="O6784">
        <v>23600233</v>
      </c>
      <c r="P6784" s="1" t="s">
        <v>24</v>
      </c>
      <c r="Q6784" s="1" t="s">
        <v>21176</v>
      </c>
      <c r="R6784">
        <v>1</v>
      </c>
      <c r="S6784">
        <v>169991676</v>
      </c>
      <c r="T6784" s="1" t="s">
        <v>29</v>
      </c>
      <c r="U6784" s="1" t="s">
        <v>51</v>
      </c>
      <c r="V6784" s="1" t="s">
        <v>28</v>
      </c>
      <c r="W6784" s="1" t="s">
        <v>28</v>
      </c>
      <c r="X6784" s="1" t="s">
        <v>32152</v>
      </c>
      <c r="Y6784" s="1" t="str">
        <f>IF(_cma0058[[#This Row],[Column22]]="Inference","Inference",_cma0058[[#This Row],[Column23]])</f>
        <v/>
      </c>
    </row>
    <row r="6785" spans="1:25" x14ac:dyDescent="0.3">
      <c r="A6785" s="1" t="s">
        <v>21177</v>
      </c>
      <c r="B6785" s="1" t="s">
        <v>26</v>
      </c>
      <c r="C6785">
        <v>8.4079639999999997E-2</v>
      </c>
      <c r="D6785">
        <v>1907981</v>
      </c>
      <c r="E6785">
        <v>5435338</v>
      </c>
      <c r="F6785" s="1" t="s">
        <v>43</v>
      </c>
      <c r="G6785" s="1" t="s">
        <v>26</v>
      </c>
      <c r="H6785">
        <v>40626614</v>
      </c>
      <c r="I6785">
        <v>18824036</v>
      </c>
      <c r="J6785">
        <v>34895972</v>
      </c>
      <c r="K6785" s="1" t="s">
        <v>43</v>
      </c>
      <c r="L6785" s="1" t="s">
        <v>35</v>
      </c>
      <c r="M6785">
        <v>1995425</v>
      </c>
      <c r="N6785">
        <v>23095862</v>
      </c>
      <c r="O6785">
        <v>29451523</v>
      </c>
      <c r="P6785" s="1" t="s">
        <v>57</v>
      </c>
      <c r="Q6785" s="1" t="s">
        <v>21178</v>
      </c>
      <c r="R6785">
        <v>1</v>
      </c>
      <c r="S6785">
        <v>170054281</v>
      </c>
      <c r="T6785" s="1" t="s">
        <v>33</v>
      </c>
      <c r="U6785" s="1" t="s">
        <v>45</v>
      </c>
      <c r="V6785" s="1" t="s">
        <v>38</v>
      </c>
      <c r="W6785" s="1" t="s">
        <v>28</v>
      </c>
      <c r="X6785" s="1" t="s">
        <v>32152</v>
      </c>
      <c r="Y6785" s="1" t="str">
        <f>IF(_cma0058[[#This Row],[Column22]]="Inference","Inference",_cma0058[[#This Row],[Column23]])</f>
        <v>Inference</v>
      </c>
    </row>
    <row r="6786" spans="1:25" x14ac:dyDescent="0.3">
      <c r="A6786" s="1" t="s">
        <v>6513</v>
      </c>
      <c r="B6786" s="1" t="s">
        <v>24</v>
      </c>
      <c r="C6786">
        <v>48734546</v>
      </c>
      <c r="D6786">
        <v>11521602</v>
      </c>
      <c r="E6786">
        <v>447746</v>
      </c>
      <c r="F6786" s="1" t="s">
        <v>43</v>
      </c>
      <c r="G6786" s="1" t="s">
        <v>35</v>
      </c>
      <c r="H6786">
        <v>4508.9426999999996</v>
      </c>
      <c r="I6786">
        <v>10133811</v>
      </c>
      <c r="J6786">
        <v>5142107</v>
      </c>
      <c r="K6786" s="1" t="s">
        <v>76</v>
      </c>
      <c r="L6786" s="1" t="s">
        <v>26</v>
      </c>
      <c r="M6786">
        <v>0</v>
      </c>
      <c r="N6786">
        <v>19338162</v>
      </c>
      <c r="O6786">
        <v>7118765</v>
      </c>
      <c r="P6786" s="1" t="s">
        <v>24</v>
      </c>
      <c r="Q6786" s="1" t="s">
        <v>6514</v>
      </c>
      <c r="R6786">
        <v>1</v>
      </c>
      <c r="S6786">
        <v>170212777</v>
      </c>
      <c r="T6786" s="1" t="s">
        <v>33</v>
      </c>
      <c r="U6786" s="1" t="s">
        <v>45</v>
      </c>
      <c r="V6786" s="1" t="s">
        <v>28</v>
      </c>
      <c r="W6786" s="1" t="s">
        <v>28</v>
      </c>
      <c r="X6786" s="1" t="s">
        <v>32152</v>
      </c>
      <c r="Y6786" s="1" t="str">
        <f>IF(_cma0058[[#This Row],[Column22]]="Inference","Inference",_cma0058[[#This Row],[Column23]])</f>
        <v/>
      </c>
    </row>
    <row r="6787" spans="1:25" x14ac:dyDescent="0.3">
      <c r="A6787" s="1" t="s">
        <v>21179</v>
      </c>
      <c r="B6787" s="1" t="s">
        <v>26</v>
      </c>
      <c r="C6787">
        <v>0.12069102</v>
      </c>
      <c r="D6787">
        <v>24783403</v>
      </c>
      <c r="E6787">
        <v>743478</v>
      </c>
      <c r="F6787" s="1" t="s">
        <v>43</v>
      </c>
      <c r="G6787" s="1" t="s">
        <v>26</v>
      </c>
      <c r="H6787">
        <v>17472532</v>
      </c>
      <c r="I6787">
        <v>33675922</v>
      </c>
      <c r="J6787">
        <v>77212634</v>
      </c>
      <c r="K6787" s="1" t="s">
        <v>43</v>
      </c>
      <c r="L6787" s="1" t="s">
        <v>35</v>
      </c>
      <c r="M6787">
        <v>24884457</v>
      </c>
      <c r="N6787">
        <v>2970543</v>
      </c>
      <c r="O6787">
        <v>5430237</v>
      </c>
      <c r="P6787" s="1" t="s">
        <v>57</v>
      </c>
      <c r="Q6787" s="1" t="s">
        <v>21180</v>
      </c>
      <c r="R6787">
        <v>1</v>
      </c>
      <c r="S6787">
        <v>171121268</v>
      </c>
      <c r="T6787" s="1" t="s">
        <v>33</v>
      </c>
      <c r="U6787" s="1" t="s">
        <v>45</v>
      </c>
      <c r="V6787" s="1" t="s">
        <v>38</v>
      </c>
      <c r="W6787" s="1" t="s">
        <v>28</v>
      </c>
      <c r="X6787" s="1" t="s">
        <v>32152</v>
      </c>
      <c r="Y6787" s="1" t="str">
        <f>IF(_cma0058[[#This Row],[Column22]]="Inference","Inference",_cma0058[[#This Row],[Column23]])</f>
        <v>Inference</v>
      </c>
    </row>
    <row r="6788" spans="1:25" x14ac:dyDescent="0.3">
      <c r="A6788" s="1" t="s">
        <v>21181</v>
      </c>
      <c r="B6788" s="1" t="s">
        <v>26</v>
      </c>
      <c r="C6788">
        <v>772.06794000000002</v>
      </c>
      <c r="D6788">
        <v>40101114</v>
      </c>
      <c r="E6788">
        <v>7873877</v>
      </c>
      <c r="F6788" s="1" t="s">
        <v>25</v>
      </c>
      <c r="G6788" s="1" t="s">
        <v>26</v>
      </c>
      <c r="H6788">
        <v>3.0950797E-5</v>
      </c>
      <c r="I6788">
        <v>32043475</v>
      </c>
      <c r="J6788">
        <v>875477</v>
      </c>
      <c r="K6788" s="1" t="s">
        <v>25</v>
      </c>
      <c r="L6788" s="1" t="s">
        <v>35</v>
      </c>
      <c r="M6788">
        <v>15192289</v>
      </c>
      <c r="N6788">
        <v>30058887</v>
      </c>
      <c r="O6788">
        <v>4530041</v>
      </c>
      <c r="P6788" s="1" t="s">
        <v>36</v>
      </c>
      <c r="Q6788" s="1" t="s">
        <v>21182</v>
      </c>
      <c r="R6788">
        <v>1</v>
      </c>
      <c r="S6788">
        <v>171393502</v>
      </c>
      <c r="T6788" s="1" t="s">
        <v>29</v>
      </c>
      <c r="U6788" s="1" t="s">
        <v>30</v>
      </c>
      <c r="V6788" s="1" t="s">
        <v>38</v>
      </c>
      <c r="W6788" s="1" t="s">
        <v>28</v>
      </c>
      <c r="X6788" s="1" t="s">
        <v>32152</v>
      </c>
      <c r="Y6788" s="1" t="str">
        <f>IF(_cma0058[[#This Row],[Column22]]="Inference","Inference",_cma0058[[#This Row],[Column23]])</f>
        <v>Inference</v>
      </c>
    </row>
    <row r="6789" spans="1:25" x14ac:dyDescent="0.3">
      <c r="A6789" s="1" t="s">
        <v>21183</v>
      </c>
      <c r="B6789" s="1" t="s">
        <v>24</v>
      </c>
      <c r="C6789">
        <v>13138443</v>
      </c>
      <c r="D6789">
        <v>23394316</v>
      </c>
      <c r="E6789">
        <v>68826697</v>
      </c>
      <c r="F6789" s="1" t="s">
        <v>25</v>
      </c>
      <c r="G6789" s="1" t="s">
        <v>26</v>
      </c>
      <c r="H6789">
        <v>1.7430057000000001E-4</v>
      </c>
      <c r="I6789">
        <v>11908796</v>
      </c>
      <c r="J6789">
        <v>17363066</v>
      </c>
      <c r="K6789" s="1" t="s">
        <v>27</v>
      </c>
      <c r="L6789" s="1" t="s">
        <v>26</v>
      </c>
      <c r="M6789">
        <v>1100.6271999999999</v>
      </c>
      <c r="N6789">
        <v>2008317</v>
      </c>
      <c r="O6789">
        <v>18213484</v>
      </c>
      <c r="P6789" s="1" t="s">
        <v>27</v>
      </c>
      <c r="Q6789" s="1" t="s">
        <v>28</v>
      </c>
      <c r="R6789">
        <v>1</v>
      </c>
      <c r="S6789">
        <v>171439814</v>
      </c>
      <c r="T6789" s="1" t="s">
        <v>33</v>
      </c>
      <c r="U6789" s="1" t="s">
        <v>30</v>
      </c>
      <c r="V6789" s="1" t="s">
        <v>28</v>
      </c>
      <c r="W6789" s="1" t="s">
        <v>28</v>
      </c>
      <c r="X6789" s="1" t="s">
        <v>32152</v>
      </c>
      <c r="Y6789" s="1" t="str">
        <f>IF(_cma0058[[#This Row],[Column22]]="Inference","Inference",_cma0058[[#This Row],[Column23]])</f>
        <v/>
      </c>
    </row>
    <row r="6790" spans="1:25" x14ac:dyDescent="0.3">
      <c r="A6790" s="1" t="s">
        <v>21184</v>
      </c>
      <c r="B6790" s="1" t="s">
        <v>26</v>
      </c>
      <c r="C6790">
        <v>3249239</v>
      </c>
      <c r="D6790">
        <v>6848822</v>
      </c>
      <c r="E6790">
        <v>11854233</v>
      </c>
      <c r="F6790" s="1" t="s">
        <v>43</v>
      </c>
      <c r="G6790" s="1" t="s">
        <v>26</v>
      </c>
      <c r="H6790">
        <v>6.4376220000000002</v>
      </c>
      <c r="I6790">
        <v>64218585</v>
      </c>
      <c r="J6790">
        <v>12770895</v>
      </c>
      <c r="K6790" s="1" t="s">
        <v>43</v>
      </c>
      <c r="L6790" s="1" t="s">
        <v>35</v>
      </c>
      <c r="M6790">
        <v>28134116</v>
      </c>
      <c r="N6790">
        <v>9125726</v>
      </c>
      <c r="O6790">
        <v>12196262</v>
      </c>
      <c r="P6790" s="1" t="s">
        <v>71</v>
      </c>
      <c r="Q6790" s="1" t="s">
        <v>21185</v>
      </c>
      <c r="R6790">
        <v>1</v>
      </c>
      <c r="S6790">
        <v>172324915</v>
      </c>
      <c r="T6790" s="1" t="s">
        <v>29</v>
      </c>
      <c r="U6790" s="1" t="s">
        <v>45</v>
      </c>
      <c r="V6790" s="1" t="s">
        <v>51</v>
      </c>
      <c r="W6790" s="1" t="s">
        <v>38</v>
      </c>
      <c r="X6790" s="1" t="s">
        <v>32152</v>
      </c>
      <c r="Y6790" s="1" t="str">
        <f>IF(_cma0058[[#This Row],[Column22]]="Inference","Inference",_cma0058[[#This Row],[Column23]])</f>
        <v>Inference</v>
      </c>
    </row>
    <row r="6791" spans="1:25" x14ac:dyDescent="0.3">
      <c r="A6791" s="1" t="s">
        <v>21186</v>
      </c>
      <c r="B6791" s="1" t="s">
        <v>24</v>
      </c>
      <c r="C6791">
        <v>6.5297168000000003E-2</v>
      </c>
      <c r="D6791">
        <v>75451544</v>
      </c>
      <c r="E6791">
        <v>44129593</v>
      </c>
      <c r="F6791" s="1" t="s">
        <v>24</v>
      </c>
      <c r="G6791" s="1" t="s">
        <v>24</v>
      </c>
      <c r="H6791">
        <v>284.32549999999998</v>
      </c>
      <c r="I6791">
        <v>6910952</v>
      </c>
      <c r="J6791">
        <v>5127998</v>
      </c>
      <c r="K6791" s="1" t="s">
        <v>24</v>
      </c>
      <c r="L6791" s="1" t="s">
        <v>35</v>
      </c>
      <c r="M6791">
        <v>17095244</v>
      </c>
      <c r="N6791">
        <v>7044578</v>
      </c>
      <c r="O6791">
        <v>7225916</v>
      </c>
      <c r="P6791" s="1" t="s">
        <v>57</v>
      </c>
      <c r="Q6791" s="1" t="s">
        <v>21187</v>
      </c>
      <c r="R6791">
        <v>1</v>
      </c>
      <c r="S6791">
        <v>172694340</v>
      </c>
      <c r="T6791" s="1" t="s">
        <v>33</v>
      </c>
      <c r="U6791" s="1" t="s">
        <v>45</v>
      </c>
      <c r="V6791" s="1" t="s">
        <v>38</v>
      </c>
      <c r="W6791" s="1" t="s">
        <v>28</v>
      </c>
      <c r="X6791" s="1" t="s">
        <v>32152</v>
      </c>
      <c r="Y6791" s="1" t="str">
        <f>IF(_cma0058[[#This Row],[Column22]]="Inference","Inference",_cma0058[[#This Row],[Column23]])</f>
        <v>Inference</v>
      </c>
    </row>
    <row r="6792" spans="1:25" x14ac:dyDescent="0.3">
      <c r="A6792" s="1" t="s">
        <v>6529</v>
      </c>
      <c r="B6792" s="1" t="s">
        <v>26</v>
      </c>
      <c r="C6792">
        <v>5.6002169999999998</v>
      </c>
      <c r="D6792">
        <v>32700565</v>
      </c>
      <c r="E6792">
        <v>12490605</v>
      </c>
      <c r="F6792" s="1" t="s">
        <v>27</v>
      </c>
      <c r="G6792" s="1" t="s">
        <v>24</v>
      </c>
      <c r="H6792">
        <v>1.4921397000000001E-4</v>
      </c>
      <c r="I6792">
        <v>15010548</v>
      </c>
      <c r="J6792">
        <v>10892848</v>
      </c>
      <c r="K6792" s="1" t="s">
        <v>25</v>
      </c>
      <c r="L6792" s="1" t="s">
        <v>26</v>
      </c>
      <c r="M6792">
        <v>45353104</v>
      </c>
      <c r="N6792">
        <v>43597342</v>
      </c>
      <c r="O6792">
        <v>11826904</v>
      </c>
      <c r="P6792" s="1" t="s">
        <v>27</v>
      </c>
      <c r="Q6792" s="1" t="s">
        <v>6530</v>
      </c>
      <c r="R6792">
        <v>1</v>
      </c>
      <c r="S6792">
        <v>173987067</v>
      </c>
      <c r="T6792" s="1" t="s">
        <v>29</v>
      </c>
      <c r="U6792" s="1" t="s">
        <v>30</v>
      </c>
      <c r="V6792" s="1" t="s">
        <v>28</v>
      </c>
      <c r="W6792" s="1" t="s">
        <v>28</v>
      </c>
      <c r="X6792" s="1" t="s">
        <v>32152</v>
      </c>
      <c r="Y6792" s="1" t="str">
        <f>IF(_cma0058[[#This Row],[Column22]]="Inference","Inference",_cma0058[[#This Row],[Column23]])</f>
        <v/>
      </c>
    </row>
    <row r="6793" spans="1:25" x14ac:dyDescent="0.3">
      <c r="A6793" s="1" t="s">
        <v>6538</v>
      </c>
      <c r="B6793" s="1" t="s">
        <v>24</v>
      </c>
      <c r="C6793">
        <v>372.11586</v>
      </c>
      <c r="D6793">
        <v>51187216</v>
      </c>
      <c r="E6793">
        <v>16922801</v>
      </c>
      <c r="F6793" s="1" t="s">
        <v>24</v>
      </c>
      <c r="G6793" s="1" t="s">
        <v>24</v>
      </c>
      <c r="H6793">
        <v>3354.0715</v>
      </c>
      <c r="I6793">
        <v>51062012</v>
      </c>
      <c r="J6793">
        <v>19195299</v>
      </c>
      <c r="K6793" s="1" t="s">
        <v>24</v>
      </c>
      <c r="L6793" s="1" t="s">
        <v>35</v>
      </c>
      <c r="M6793">
        <v>61234874</v>
      </c>
      <c r="N6793">
        <v>40979175</v>
      </c>
      <c r="O6793">
        <v>3309163</v>
      </c>
      <c r="P6793" s="1" t="s">
        <v>185</v>
      </c>
      <c r="Q6793" s="1" t="s">
        <v>28</v>
      </c>
      <c r="R6793">
        <v>1</v>
      </c>
      <c r="S6793">
        <v>175829400</v>
      </c>
      <c r="T6793" s="1" t="s">
        <v>33</v>
      </c>
      <c r="U6793" s="1" t="s">
        <v>51</v>
      </c>
      <c r="V6793" s="1" t="s">
        <v>38</v>
      </c>
      <c r="W6793" s="1" t="s">
        <v>28</v>
      </c>
      <c r="X6793" s="1" t="s">
        <v>32152</v>
      </c>
      <c r="Y6793" s="1" t="str">
        <f>IF(_cma0058[[#This Row],[Column22]]="Inference","Inference",_cma0058[[#This Row],[Column23]])</f>
        <v>Inference</v>
      </c>
    </row>
    <row r="6794" spans="1:25" x14ac:dyDescent="0.3">
      <c r="A6794" s="1" t="s">
        <v>371</v>
      </c>
      <c r="B6794" s="1" t="s">
        <v>24</v>
      </c>
      <c r="C6794">
        <v>1433902</v>
      </c>
      <c r="D6794">
        <v>34254877</v>
      </c>
      <c r="E6794">
        <v>1877117</v>
      </c>
      <c r="F6794" s="1" t="s">
        <v>24</v>
      </c>
      <c r="G6794" s="1" t="s">
        <v>24</v>
      </c>
      <c r="H6794">
        <v>1889695</v>
      </c>
      <c r="I6794">
        <v>23586671</v>
      </c>
      <c r="J6794">
        <v>15095187</v>
      </c>
      <c r="K6794" s="1" t="s">
        <v>24</v>
      </c>
      <c r="L6794" s="1" t="s">
        <v>35</v>
      </c>
      <c r="M6794">
        <v>2240354</v>
      </c>
      <c r="N6794">
        <v>21454901</v>
      </c>
      <c r="O6794">
        <v>25036653</v>
      </c>
      <c r="P6794" s="1" t="s">
        <v>57</v>
      </c>
      <c r="Q6794" s="1" t="s">
        <v>372</v>
      </c>
      <c r="R6794">
        <v>1</v>
      </c>
      <c r="S6794">
        <v>176012807</v>
      </c>
      <c r="T6794" s="1" t="s">
        <v>33</v>
      </c>
      <c r="U6794" s="1" t="s">
        <v>45</v>
      </c>
      <c r="V6794" s="1" t="s">
        <v>38</v>
      </c>
      <c r="W6794" s="1" t="s">
        <v>28</v>
      </c>
      <c r="X6794" s="1" t="s">
        <v>32152</v>
      </c>
      <c r="Y6794" s="1" t="str">
        <f>IF(_cma0058[[#This Row],[Column22]]="Inference","Inference",_cma0058[[#This Row],[Column23]])</f>
        <v>Inference</v>
      </c>
    </row>
    <row r="6795" spans="1:25" x14ac:dyDescent="0.3">
      <c r="A6795" s="1" t="s">
        <v>21188</v>
      </c>
      <c r="B6795" s="1" t="s">
        <v>26</v>
      </c>
      <c r="C6795">
        <v>11954239</v>
      </c>
      <c r="D6795">
        <v>4089344</v>
      </c>
      <c r="E6795">
        <v>9646505</v>
      </c>
      <c r="F6795" s="1" t="s">
        <v>25</v>
      </c>
      <c r="G6795" s="1" t="s">
        <v>24</v>
      </c>
      <c r="H6795">
        <v>0</v>
      </c>
      <c r="I6795">
        <v>30564224</v>
      </c>
      <c r="J6795">
        <v>11149786</v>
      </c>
      <c r="K6795" s="1" t="s">
        <v>43</v>
      </c>
      <c r="L6795" s="1" t="s">
        <v>24</v>
      </c>
      <c r="M6795">
        <v>0</v>
      </c>
      <c r="N6795">
        <v>2051281</v>
      </c>
      <c r="O6795">
        <v>7718742</v>
      </c>
      <c r="P6795" s="1" t="s">
        <v>43</v>
      </c>
      <c r="Q6795" s="1" t="s">
        <v>21189</v>
      </c>
      <c r="R6795">
        <v>1</v>
      </c>
      <c r="S6795">
        <v>176134978</v>
      </c>
      <c r="T6795" s="1" t="s">
        <v>33</v>
      </c>
      <c r="U6795" s="1" t="s">
        <v>51</v>
      </c>
      <c r="V6795" s="1" t="s">
        <v>28</v>
      </c>
      <c r="W6795" s="1" t="s">
        <v>28</v>
      </c>
      <c r="X6795" s="1" t="s">
        <v>32152</v>
      </c>
      <c r="Y6795" s="1" t="str">
        <f>IF(_cma0058[[#This Row],[Column22]]="Inference","Inference",_cma0058[[#This Row],[Column23]])</f>
        <v/>
      </c>
    </row>
    <row r="6796" spans="1:25" x14ac:dyDescent="0.3">
      <c r="A6796" s="1" t="s">
        <v>21190</v>
      </c>
      <c r="B6796" s="1" t="s">
        <v>26</v>
      </c>
      <c r="C6796">
        <v>5.4504659999999996</v>
      </c>
      <c r="D6796">
        <v>3461061</v>
      </c>
      <c r="E6796">
        <v>7062577</v>
      </c>
      <c r="F6796" s="1" t="s">
        <v>24</v>
      </c>
      <c r="G6796" s="1" t="s">
        <v>26</v>
      </c>
      <c r="H6796">
        <v>9.3258729999999995E-9</v>
      </c>
      <c r="I6796">
        <v>2010337</v>
      </c>
      <c r="J6796">
        <v>67560895</v>
      </c>
      <c r="K6796" s="1" t="s">
        <v>24</v>
      </c>
      <c r="L6796" s="1" t="s">
        <v>35</v>
      </c>
      <c r="M6796">
        <v>134.0771</v>
      </c>
      <c r="N6796">
        <v>42574814</v>
      </c>
      <c r="O6796">
        <v>51643384</v>
      </c>
      <c r="P6796" s="1" t="s">
        <v>62</v>
      </c>
      <c r="Q6796" s="1" t="s">
        <v>21191</v>
      </c>
      <c r="R6796">
        <v>1</v>
      </c>
      <c r="S6796">
        <v>178450304</v>
      </c>
      <c r="T6796" s="1" t="s">
        <v>29</v>
      </c>
      <c r="U6796" s="1" t="s">
        <v>51</v>
      </c>
      <c r="V6796" s="1" t="s">
        <v>38</v>
      </c>
      <c r="W6796" s="1" t="s">
        <v>28</v>
      </c>
      <c r="X6796" s="1" t="s">
        <v>32152</v>
      </c>
      <c r="Y6796" s="1" t="str">
        <f>IF(_cma0058[[#This Row],[Column22]]="Inference","Inference",_cma0058[[#This Row],[Column23]])</f>
        <v>Inference</v>
      </c>
    </row>
    <row r="6797" spans="1:25" x14ac:dyDescent="0.3">
      <c r="A6797" s="1" t="s">
        <v>21192</v>
      </c>
      <c r="B6797" s="1" t="s">
        <v>24</v>
      </c>
      <c r="C6797">
        <v>2.4148950000000001E-4</v>
      </c>
      <c r="D6797">
        <v>6939232</v>
      </c>
      <c r="E6797">
        <v>21631863</v>
      </c>
      <c r="F6797" s="1" t="s">
        <v>25</v>
      </c>
      <c r="G6797" s="1" t="s">
        <v>24</v>
      </c>
      <c r="H6797">
        <v>49910313</v>
      </c>
      <c r="I6797">
        <v>5246634</v>
      </c>
      <c r="J6797">
        <v>22367165</v>
      </c>
      <c r="K6797" s="1" t="s">
        <v>25</v>
      </c>
      <c r="L6797" s="1" t="s">
        <v>35</v>
      </c>
      <c r="M6797">
        <v>193.72477000000001</v>
      </c>
      <c r="N6797">
        <v>48817117</v>
      </c>
      <c r="O6797">
        <v>2809203</v>
      </c>
      <c r="P6797" s="1" t="s">
        <v>40</v>
      </c>
      <c r="Q6797" s="1" t="s">
        <v>28</v>
      </c>
      <c r="R6797">
        <v>1</v>
      </c>
      <c r="S6797">
        <v>178743734</v>
      </c>
      <c r="T6797" s="1" t="s">
        <v>33</v>
      </c>
      <c r="U6797" s="1" t="s">
        <v>30</v>
      </c>
      <c r="V6797" s="1" t="s">
        <v>38</v>
      </c>
      <c r="W6797" s="1" t="s">
        <v>28</v>
      </c>
      <c r="X6797" s="1" t="s">
        <v>32152</v>
      </c>
      <c r="Y6797" s="1" t="str">
        <f>IF(_cma0058[[#This Row],[Column22]]="Inference","Inference",_cma0058[[#This Row],[Column23]])</f>
        <v>Inference</v>
      </c>
    </row>
    <row r="6798" spans="1:25" x14ac:dyDescent="0.3">
      <c r="A6798" s="1" t="s">
        <v>21193</v>
      </c>
      <c r="B6798" s="1" t="s">
        <v>26</v>
      </c>
      <c r="C6798">
        <v>1.6922019E-5</v>
      </c>
      <c r="D6798">
        <v>307398</v>
      </c>
      <c r="E6798">
        <v>10401115</v>
      </c>
      <c r="F6798" s="1" t="s">
        <v>43</v>
      </c>
      <c r="G6798" s="1" t="s">
        <v>26</v>
      </c>
      <c r="H6798">
        <v>37.293807999999999</v>
      </c>
      <c r="I6798">
        <v>3647432</v>
      </c>
      <c r="J6798">
        <v>95855774</v>
      </c>
      <c r="K6798" s="1" t="s">
        <v>43</v>
      </c>
      <c r="L6798" s="1" t="s">
        <v>35</v>
      </c>
      <c r="M6798">
        <v>1142.4147499999999</v>
      </c>
      <c r="N6798">
        <v>43532117</v>
      </c>
      <c r="O6798">
        <v>75685565</v>
      </c>
      <c r="P6798" s="1" t="s">
        <v>57</v>
      </c>
      <c r="Q6798" s="1" t="s">
        <v>28</v>
      </c>
      <c r="R6798">
        <v>1</v>
      </c>
      <c r="S6798">
        <v>178842368</v>
      </c>
      <c r="T6798" s="1" t="s">
        <v>33</v>
      </c>
      <c r="U6798" s="1" t="s">
        <v>45</v>
      </c>
      <c r="V6798" s="1" t="s">
        <v>38</v>
      </c>
      <c r="W6798" s="1" t="s">
        <v>28</v>
      </c>
      <c r="X6798" s="1" t="s">
        <v>32152</v>
      </c>
      <c r="Y6798" s="1" t="str">
        <f>IF(_cma0058[[#This Row],[Column22]]="Inference","Inference",_cma0058[[#This Row],[Column23]])</f>
        <v>Inference</v>
      </c>
    </row>
    <row r="6799" spans="1:25" x14ac:dyDescent="0.3">
      <c r="A6799" s="1" t="s">
        <v>21194</v>
      </c>
      <c r="B6799" s="1" t="s">
        <v>26</v>
      </c>
      <c r="C6799">
        <v>6.9264060000000001</v>
      </c>
      <c r="D6799">
        <v>3067638</v>
      </c>
      <c r="E6799">
        <v>8409126</v>
      </c>
      <c r="F6799" s="1" t="s">
        <v>43</v>
      </c>
      <c r="G6799" s="1" t="s">
        <v>26</v>
      </c>
      <c r="H6799">
        <v>1.0214051999999999E-7</v>
      </c>
      <c r="I6799">
        <v>3907395</v>
      </c>
      <c r="J6799">
        <v>14221002</v>
      </c>
      <c r="K6799" s="1" t="s">
        <v>43</v>
      </c>
      <c r="L6799" s="1" t="s">
        <v>35</v>
      </c>
      <c r="M6799">
        <v>582.38930000000005</v>
      </c>
      <c r="N6799">
        <v>3749613</v>
      </c>
      <c r="O6799">
        <v>78505963</v>
      </c>
      <c r="P6799" s="1" t="s">
        <v>57</v>
      </c>
      <c r="Q6799" s="1" t="s">
        <v>21195</v>
      </c>
      <c r="R6799">
        <v>1</v>
      </c>
      <c r="S6799">
        <v>178891391</v>
      </c>
      <c r="T6799" s="1" t="s">
        <v>29</v>
      </c>
      <c r="U6799" s="1" t="s">
        <v>45</v>
      </c>
      <c r="V6799" s="1" t="s">
        <v>38</v>
      </c>
      <c r="W6799" s="1" t="s">
        <v>28</v>
      </c>
      <c r="X6799" s="1" t="s">
        <v>32152</v>
      </c>
      <c r="Y6799" s="1" t="str">
        <f>IF(_cma0058[[#This Row],[Column22]]="Inference","Inference",_cma0058[[#This Row],[Column23]])</f>
        <v>Inference</v>
      </c>
    </row>
    <row r="6800" spans="1:25" x14ac:dyDescent="0.3">
      <c r="A6800" s="1" t="s">
        <v>21196</v>
      </c>
      <c r="B6800" s="1" t="s">
        <v>26</v>
      </c>
      <c r="C6800">
        <v>1.8161028000000001E-4</v>
      </c>
      <c r="D6800">
        <v>35852267</v>
      </c>
      <c r="E6800">
        <v>7531978</v>
      </c>
      <c r="F6800" s="1" t="s">
        <v>27</v>
      </c>
      <c r="G6800" s="1" t="s">
        <v>26</v>
      </c>
      <c r="H6800">
        <v>8.8817840000000004E-10</v>
      </c>
      <c r="I6800">
        <v>36522787</v>
      </c>
      <c r="J6800">
        <v>94059015</v>
      </c>
      <c r="K6800" s="1" t="s">
        <v>27</v>
      </c>
      <c r="L6800" s="1" t="s">
        <v>35</v>
      </c>
      <c r="M6800">
        <v>8061094</v>
      </c>
      <c r="N6800">
        <v>42539798</v>
      </c>
      <c r="O6800">
        <v>48682916</v>
      </c>
      <c r="P6800" s="1" t="s">
        <v>40</v>
      </c>
      <c r="Q6800" s="1" t="s">
        <v>21197</v>
      </c>
      <c r="R6800">
        <v>1</v>
      </c>
      <c r="S6800">
        <v>180605586</v>
      </c>
      <c r="T6800" s="1" t="s">
        <v>29</v>
      </c>
      <c r="U6800" s="1" t="s">
        <v>30</v>
      </c>
      <c r="V6800" s="1" t="s">
        <v>45</v>
      </c>
      <c r="W6800" s="1" t="s">
        <v>38</v>
      </c>
      <c r="X6800" s="1" t="s">
        <v>32152</v>
      </c>
      <c r="Y6800" s="1" t="str">
        <f>IF(_cma0058[[#This Row],[Column22]]="Inference","Inference",_cma0058[[#This Row],[Column23]])</f>
        <v>Inference</v>
      </c>
    </row>
    <row r="6801" spans="1:25" x14ac:dyDescent="0.3">
      <c r="A6801" s="1" t="s">
        <v>21198</v>
      </c>
      <c r="B6801" s="1" t="s">
        <v>24</v>
      </c>
      <c r="C6801">
        <v>0.19842151</v>
      </c>
      <c r="D6801">
        <v>37093854</v>
      </c>
      <c r="E6801">
        <v>1805181</v>
      </c>
      <c r="F6801" s="1" t="s">
        <v>24</v>
      </c>
      <c r="G6801" s="1" t="s">
        <v>24</v>
      </c>
      <c r="H6801">
        <v>3.6886624999999999E-2</v>
      </c>
      <c r="I6801">
        <v>29682382</v>
      </c>
      <c r="J6801">
        <v>13914314</v>
      </c>
      <c r="K6801" s="1" t="s">
        <v>24</v>
      </c>
      <c r="L6801" s="1" t="s">
        <v>35</v>
      </c>
      <c r="M6801">
        <v>9.0043889999999998</v>
      </c>
      <c r="N6801">
        <v>25531645</v>
      </c>
      <c r="O6801">
        <v>23872122</v>
      </c>
      <c r="P6801" s="1" t="s">
        <v>57</v>
      </c>
      <c r="Q6801" s="1" t="s">
        <v>28</v>
      </c>
      <c r="R6801">
        <v>1</v>
      </c>
      <c r="S6801">
        <v>180736414</v>
      </c>
      <c r="T6801" s="1" t="s">
        <v>29</v>
      </c>
      <c r="U6801" s="1" t="s">
        <v>45</v>
      </c>
      <c r="V6801" s="1" t="s">
        <v>38</v>
      </c>
      <c r="W6801" s="1" t="s">
        <v>28</v>
      </c>
      <c r="X6801" s="1" t="s">
        <v>32152</v>
      </c>
      <c r="Y6801" s="1" t="str">
        <f>IF(_cma0058[[#This Row],[Column22]]="Inference","Inference",_cma0058[[#This Row],[Column23]])</f>
        <v>Inference</v>
      </c>
    </row>
    <row r="6802" spans="1:25" x14ac:dyDescent="0.3">
      <c r="A6802" s="1" t="s">
        <v>21199</v>
      </c>
      <c r="B6802" s="1" t="s">
        <v>26</v>
      </c>
      <c r="C6802">
        <v>148.69266999999999</v>
      </c>
      <c r="D6802">
        <v>40890588</v>
      </c>
      <c r="E6802">
        <v>8424289</v>
      </c>
      <c r="F6802" s="1" t="s">
        <v>43</v>
      </c>
      <c r="G6802" s="1" t="s">
        <v>26</v>
      </c>
      <c r="H6802">
        <v>8.4563629999999997E-3</v>
      </c>
      <c r="I6802">
        <v>32804044</v>
      </c>
      <c r="J6802">
        <v>7618678</v>
      </c>
      <c r="K6802" s="1" t="s">
        <v>43</v>
      </c>
      <c r="L6802" s="1" t="s">
        <v>35</v>
      </c>
      <c r="M6802">
        <v>0.60678620000000005</v>
      </c>
      <c r="N6802">
        <v>5108902</v>
      </c>
      <c r="O6802">
        <v>7000233</v>
      </c>
      <c r="P6802" s="1" t="s">
        <v>57</v>
      </c>
      <c r="Q6802" s="1" t="s">
        <v>21200</v>
      </c>
      <c r="R6802">
        <v>1</v>
      </c>
      <c r="S6802">
        <v>180860597</v>
      </c>
      <c r="T6802" s="1" t="s">
        <v>29</v>
      </c>
      <c r="U6802" s="1" t="s">
        <v>45</v>
      </c>
      <c r="V6802" s="1" t="s">
        <v>38</v>
      </c>
      <c r="W6802" s="1" t="s">
        <v>28</v>
      </c>
      <c r="X6802" s="1" t="s">
        <v>32152</v>
      </c>
      <c r="Y6802" s="1" t="str">
        <f>IF(_cma0058[[#This Row],[Column22]]="Inference","Inference",_cma0058[[#This Row],[Column23]])</f>
        <v>Inference</v>
      </c>
    </row>
    <row r="6803" spans="1:25" x14ac:dyDescent="0.3">
      <c r="A6803" s="1" t="s">
        <v>6555</v>
      </c>
      <c r="B6803" s="1" t="s">
        <v>26</v>
      </c>
      <c r="C6803">
        <v>0.41584434999999997</v>
      </c>
      <c r="D6803">
        <v>40346445</v>
      </c>
      <c r="E6803">
        <v>14752189</v>
      </c>
      <c r="F6803" s="1" t="s">
        <v>25</v>
      </c>
      <c r="G6803" s="1" t="s">
        <v>26</v>
      </c>
      <c r="H6803">
        <v>2.7045032999999998E-6</v>
      </c>
      <c r="I6803">
        <v>33736465</v>
      </c>
      <c r="J6803">
        <v>1529117</v>
      </c>
      <c r="K6803" s="1" t="s">
        <v>25</v>
      </c>
      <c r="L6803" s="1" t="s">
        <v>35</v>
      </c>
      <c r="M6803">
        <v>15171893</v>
      </c>
      <c r="N6803">
        <v>54029285</v>
      </c>
      <c r="O6803">
        <v>13500022</v>
      </c>
      <c r="P6803" s="1" t="s">
        <v>36</v>
      </c>
      <c r="Q6803" s="1" t="s">
        <v>6556</v>
      </c>
      <c r="R6803">
        <v>1</v>
      </c>
      <c r="S6803">
        <v>181766530</v>
      </c>
      <c r="T6803" s="1" t="s">
        <v>29</v>
      </c>
      <c r="U6803" s="1" t="s">
        <v>30</v>
      </c>
      <c r="V6803" s="1" t="s">
        <v>38</v>
      </c>
      <c r="W6803" s="1" t="s">
        <v>28</v>
      </c>
      <c r="X6803" s="1" t="s">
        <v>32152</v>
      </c>
      <c r="Y6803" s="1" t="str">
        <f>IF(_cma0058[[#This Row],[Column22]]="Inference","Inference",_cma0058[[#This Row],[Column23]])</f>
        <v>Inference</v>
      </c>
    </row>
    <row r="6804" spans="1:25" x14ac:dyDescent="0.3">
      <c r="A6804" s="1" t="s">
        <v>21201</v>
      </c>
      <c r="B6804" s="1" t="s">
        <v>24</v>
      </c>
      <c r="C6804">
        <v>0</v>
      </c>
      <c r="D6804">
        <v>11851783</v>
      </c>
      <c r="E6804">
        <v>17769664</v>
      </c>
      <c r="F6804" s="1" t="s">
        <v>25</v>
      </c>
      <c r="G6804" s="1" t="s">
        <v>24</v>
      </c>
      <c r="H6804">
        <v>1.5571923999999999E-2</v>
      </c>
      <c r="I6804">
        <v>12615221</v>
      </c>
      <c r="J6804">
        <v>28600116</v>
      </c>
      <c r="K6804" s="1" t="s">
        <v>25</v>
      </c>
      <c r="L6804" s="1" t="s">
        <v>35</v>
      </c>
      <c r="M6804">
        <v>27788822</v>
      </c>
      <c r="N6804">
        <v>1300604</v>
      </c>
      <c r="O6804">
        <v>48921335</v>
      </c>
      <c r="P6804" s="1" t="s">
        <v>40</v>
      </c>
      <c r="Q6804" s="1" t="s">
        <v>21202</v>
      </c>
      <c r="R6804">
        <v>1</v>
      </c>
      <c r="S6804">
        <v>182937236</v>
      </c>
      <c r="T6804" s="1" t="s">
        <v>33</v>
      </c>
      <c r="U6804" s="1" t="s">
        <v>30</v>
      </c>
      <c r="V6804" s="1" t="s">
        <v>38</v>
      </c>
      <c r="W6804" s="1" t="s">
        <v>28</v>
      </c>
      <c r="X6804" s="1" t="s">
        <v>32152</v>
      </c>
      <c r="Y6804" s="1" t="str">
        <f>IF(_cma0058[[#This Row],[Column22]]="Inference","Inference",_cma0058[[#This Row],[Column23]])</f>
        <v>Inference</v>
      </c>
    </row>
    <row r="6805" spans="1:25" x14ac:dyDescent="0.3">
      <c r="A6805" s="1" t="s">
        <v>21203</v>
      </c>
      <c r="B6805" s="1" t="s">
        <v>24</v>
      </c>
      <c r="C6805">
        <v>24301408</v>
      </c>
      <c r="D6805">
        <v>14011621</v>
      </c>
      <c r="E6805">
        <v>79956287</v>
      </c>
      <c r="F6805" s="1" t="s">
        <v>43</v>
      </c>
      <c r="G6805" s="1" t="s">
        <v>35</v>
      </c>
      <c r="H6805">
        <v>28198509</v>
      </c>
      <c r="I6805">
        <v>12853519</v>
      </c>
      <c r="J6805">
        <v>88174225</v>
      </c>
      <c r="K6805" s="1" t="s">
        <v>76</v>
      </c>
      <c r="L6805" s="1" t="s">
        <v>26</v>
      </c>
      <c r="M6805">
        <v>8.0077389999999998E-2</v>
      </c>
      <c r="N6805">
        <v>5250184</v>
      </c>
      <c r="O6805">
        <v>12233927</v>
      </c>
      <c r="P6805" s="1" t="s">
        <v>24</v>
      </c>
      <c r="Q6805" s="1" t="s">
        <v>21204</v>
      </c>
      <c r="R6805">
        <v>1</v>
      </c>
      <c r="S6805">
        <v>182938516</v>
      </c>
      <c r="T6805" s="1" t="s">
        <v>33</v>
      </c>
      <c r="U6805" s="1" t="s">
        <v>45</v>
      </c>
      <c r="V6805" s="1" t="s">
        <v>28</v>
      </c>
      <c r="W6805" s="1" t="s">
        <v>28</v>
      </c>
      <c r="X6805" s="1" t="s">
        <v>32152</v>
      </c>
      <c r="Y6805" s="1" t="str">
        <f>IF(_cma0058[[#This Row],[Column22]]="Inference","Inference",_cma0058[[#This Row],[Column23]])</f>
        <v/>
      </c>
    </row>
    <row r="6806" spans="1:25" x14ac:dyDescent="0.3">
      <c r="A6806" s="1" t="s">
        <v>21205</v>
      </c>
      <c r="B6806" s="1" t="s">
        <v>35</v>
      </c>
      <c r="C6806">
        <v>3.0642155000000002E-7</v>
      </c>
      <c r="D6806">
        <v>16362749</v>
      </c>
      <c r="E6806">
        <v>18257185</v>
      </c>
      <c r="F6806" s="1" t="s">
        <v>36</v>
      </c>
      <c r="G6806" s="1" t="s">
        <v>24</v>
      </c>
      <c r="H6806">
        <v>89.195350000000005</v>
      </c>
      <c r="I6806">
        <v>14978931</v>
      </c>
      <c r="J6806">
        <v>7637309</v>
      </c>
      <c r="K6806" s="1" t="s">
        <v>27</v>
      </c>
      <c r="L6806" s="1" t="s">
        <v>26</v>
      </c>
      <c r="M6806">
        <v>1.3308667999999999E-2</v>
      </c>
      <c r="N6806">
        <v>799307</v>
      </c>
      <c r="O6806">
        <v>18380885</v>
      </c>
      <c r="P6806" s="1" t="s">
        <v>25</v>
      </c>
      <c r="Q6806" s="1" t="s">
        <v>21206</v>
      </c>
      <c r="R6806">
        <v>1</v>
      </c>
      <c r="S6806">
        <v>183876287</v>
      </c>
      <c r="T6806" s="1" t="s">
        <v>29</v>
      </c>
      <c r="U6806" s="1" t="s">
        <v>30</v>
      </c>
      <c r="V6806" s="1" t="s">
        <v>28</v>
      </c>
      <c r="W6806" s="1" t="s">
        <v>28</v>
      </c>
      <c r="X6806" s="1" t="s">
        <v>32152</v>
      </c>
      <c r="Y6806" s="1" t="str">
        <f>IF(_cma0058[[#This Row],[Column22]]="Inference","Inference",_cma0058[[#This Row],[Column23]])</f>
        <v/>
      </c>
    </row>
    <row r="6807" spans="1:25" x14ac:dyDescent="0.3">
      <c r="A6807" s="1" t="s">
        <v>21207</v>
      </c>
      <c r="B6807" s="1" t="s">
        <v>24</v>
      </c>
      <c r="C6807">
        <v>2395.3144000000002</v>
      </c>
      <c r="D6807">
        <v>13041539</v>
      </c>
      <c r="E6807">
        <v>72569946</v>
      </c>
      <c r="F6807" s="1" t="s">
        <v>27</v>
      </c>
      <c r="G6807" s="1" t="s">
        <v>26</v>
      </c>
      <c r="H6807">
        <v>4.2507219999999999E-4</v>
      </c>
      <c r="I6807">
        <v>76283276</v>
      </c>
      <c r="J6807">
        <v>24397092</v>
      </c>
      <c r="K6807" s="1" t="s">
        <v>25</v>
      </c>
      <c r="L6807" s="1" t="s">
        <v>26</v>
      </c>
      <c r="M6807">
        <v>12687857</v>
      </c>
      <c r="N6807">
        <v>11149296</v>
      </c>
      <c r="O6807">
        <v>2280213</v>
      </c>
      <c r="P6807" s="1" t="s">
        <v>25</v>
      </c>
      <c r="Q6807" s="1" t="s">
        <v>21208</v>
      </c>
      <c r="R6807">
        <v>1</v>
      </c>
      <c r="S6807">
        <v>183983087</v>
      </c>
      <c r="T6807" s="1" t="s">
        <v>33</v>
      </c>
      <c r="U6807" s="1" t="s">
        <v>30</v>
      </c>
      <c r="V6807" s="1" t="s">
        <v>28</v>
      </c>
      <c r="W6807" s="1" t="s">
        <v>28</v>
      </c>
      <c r="X6807" s="1" t="s">
        <v>32152</v>
      </c>
      <c r="Y6807" s="1" t="str">
        <f>IF(_cma0058[[#This Row],[Column22]]="Inference","Inference",_cma0058[[#This Row],[Column23]])</f>
        <v/>
      </c>
    </row>
    <row r="6808" spans="1:25" x14ac:dyDescent="0.3">
      <c r="A6808" s="1" t="s">
        <v>21209</v>
      </c>
      <c r="B6808" s="1" t="s">
        <v>26</v>
      </c>
      <c r="C6808">
        <v>0</v>
      </c>
      <c r="D6808">
        <v>53158307</v>
      </c>
      <c r="E6808">
        <v>15532351</v>
      </c>
      <c r="F6808" s="1" t="s">
        <v>27</v>
      </c>
      <c r="G6808" s="1" t="s">
        <v>24</v>
      </c>
      <c r="H6808">
        <v>9.3014490000000003E-7</v>
      </c>
      <c r="I6808">
        <v>27740327</v>
      </c>
      <c r="J6808">
        <v>45163702</v>
      </c>
      <c r="K6808" s="1" t="s">
        <v>25</v>
      </c>
      <c r="L6808" s="1" t="s">
        <v>26</v>
      </c>
      <c r="M6808">
        <v>0</v>
      </c>
      <c r="N6808">
        <v>40787393</v>
      </c>
      <c r="O6808">
        <v>15243467</v>
      </c>
      <c r="P6808" s="1" t="s">
        <v>27</v>
      </c>
      <c r="Q6808" s="1" t="s">
        <v>21210</v>
      </c>
      <c r="R6808">
        <v>1</v>
      </c>
      <c r="S6808">
        <v>184230539</v>
      </c>
      <c r="T6808" s="1" t="s">
        <v>29</v>
      </c>
      <c r="U6808" s="1" t="s">
        <v>30</v>
      </c>
      <c r="V6808" s="1" t="s">
        <v>28</v>
      </c>
      <c r="W6808" s="1" t="s">
        <v>28</v>
      </c>
      <c r="X6808" s="1" t="s">
        <v>32152</v>
      </c>
      <c r="Y6808" s="1" t="str">
        <f>IF(_cma0058[[#This Row],[Column22]]="Inference","Inference",_cma0058[[#This Row],[Column23]])</f>
        <v/>
      </c>
    </row>
    <row r="6809" spans="1:25" x14ac:dyDescent="0.3">
      <c r="A6809" s="1" t="s">
        <v>21211</v>
      </c>
      <c r="B6809" s="1" t="s">
        <v>24</v>
      </c>
      <c r="C6809">
        <v>1018.0056</v>
      </c>
      <c r="D6809">
        <v>11674874</v>
      </c>
      <c r="E6809">
        <v>53839636</v>
      </c>
      <c r="F6809" s="1" t="s">
        <v>24</v>
      </c>
      <c r="G6809" s="1" t="s">
        <v>24</v>
      </c>
      <c r="H6809">
        <v>2829.1565999999998</v>
      </c>
      <c r="I6809">
        <v>14921951</v>
      </c>
      <c r="J6809">
        <v>71509937</v>
      </c>
      <c r="K6809" s="1" t="s">
        <v>24</v>
      </c>
      <c r="L6809" s="1" t="s">
        <v>35</v>
      </c>
      <c r="M6809">
        <v>24926372</v>
      </c>
      <c r="N6809">
        <v>13423108</v>
      </c>
      <c r="O6809">
        <v>10037979</v>
      </c>
      <c r="P6809" s="1" t="s">
        <v>57</v>
      </c>
      <c r="Q6809" s="1" t="s">
        <v>28</v>
      </c>
      <c r="R6809">
        <v>1</v>
      </c>
      <c r="S6809">
        <v>185177319</v>
      </c>
      <c r="T6809" s="1" t="s">
        <v>33</v>
      </c>
      <c r="U6809" s="1" t="s">
        <v>45</v>
      </c>
      <c r="V6809" s="1" t="s">
        <v>38</v>
      </c>
      <c r="W6809" s="1" t="s">
        <v>28</v>
      </c>
      <c r="X6809" s="1" t="s">
        <v>32152</v>
      </c>
      <c r="Y6809" s="1" t="str">
        <f>IF(_cma0058[[#This Row],[Column22]]="Inference","Inference",_cma0058[[#This Row],[Column23]])</f>
        <v>Inference</v>
      </c>
    </row>
    <row r="6810" spans="1:25" x14ac:dyDescent="0.3">
      <c r="A6810" s="1" t="s">
        <v>21212</v>
      </c>
      <c r="B6810" s="1" t="s">
        <v>26</v>
      </c>
      <c r="C6810">
        <v>9.2055075E-2</v>
      </c>
      <c r="D6810">
        <v>36492523</v>
      </c>
      <c r="E6810">
        <v>68674133</v>
      </c>
      <c r="F6810" s="1" t="s">
        <v>27</v>
      </c>
      <c r="G6810" s="1" t="s">
        <v>26</v>
      </c>
      <c r="H6810">
        <v>3.2043848E-2</v>
      </c>
      <c r="I6810">
        <v>35641986</v>
      </c>
      <c r="J6810">
        <v>68036395</v>
      </c>
      <c r="K6810" s="1" t="s">
        <v>27</v>
      </c>
      <c r="L6810" s="1" t="s">
        <v>35</v>
      </c>
      <c r="M6810">
        <v>20467257</v>
      </c>
      <c r="N6810">
        <v>479559</v>
      </c>
      <c r="O6810">
        <v>667118</v>
      </c>
      <c r="P6810" s="1" t="s">
        <v>40</v>
      </c>
      <c r="Q6810" s="1" t="s">
        <v>21213</v>
      </c>
      <c r="R6810">
        <v>1</v>
      </c>
      <c r="S6810">
        <v>185668583</v>
      </c>
      <c r="T6810" s="1" t="s">
        <v>29</v>
      </c>
      <c r="U6810" s="1" t="s">
        <v>30</v>
      </c>
      <c r="V6810" s="1" t="s">
        <v>45</v>
      </c>
      <c r="W6810" s="1" t="s">
        <v>38</v>
      </c>
      <c r="X6810" s="1" t="s">
        <v>32152</v>
      </c>
      <c r="Y6810" s="1" t="str">
        <f>IF(_cma0058[[#This Row],[Column22]]="Inference","Inference",_cma0058[[#This Row],[Column23]])</f>
        <v>Inference</v>
      </c>
    </row>
    <row r="6811" spans="1:25" x14ac:dyDescent="0.3">
      <c r="A6811" s="1" t="s">
        <v>21214</v>
      </c>
      <c r="B6811" s="1" t="s">
        <v>24</v>
      </c>
      <c r="C6811">
        <v>9.5508780000000005E-3</v>
      </c>
      <c r="D6811">
        <v>29841372</v>
      </c>
      <c r="E6811">
        <v>5945433</v>
      </c>
      <c r="F6811" s="1" t="s">
        <v>43</v>
      </c>
      <c r="G6811" s="1" t="s">
        <v>26</v>
      </c>
      <c r="H6811">
        <v>4.6007367E-2</v>
      </c>
      <c r="I6811">
        <v>52855206</v>
      </c>
      <c r="J6811">
        <v>76726196</v>
      </c>
      <c r="K6811" s="1" t="s">
        <v>25</v>
      </c>
      <c r="L6811" s="1" t="s">
        <v>24</v>
      </c>
      <c r="M6811">
        <v>29393066</v>
      </c>
      <c r="N6811">
        <v>21060957</v>
      </c>
      <c r="O6811">
        <v>62364886</v>
      </c>
      <c r="P6811" s="1" t="s">
        <v>43</v>
      </c>
      <c r="Q6811" s="1" t="s">
        <v>21215</v>
      </c>
      <c r="R6811">
        <v>1</v>
      </c>
      <c r="S6811">
        <v>186966664</v>
      </c>
      <c r="T6811" s="1" t="s">
        <v>29</v>
      </c>
      <c r="U6811" s="1" t="s">
        <v>51</v>
      </c>
      <c r="V6811" s="1" t="s">
        <v>28</v>
      </c>
      <c r="W6811" s="1" t="s">
        <v>28</v>
      </c>
      <c r="X6811" s="1" t="s">
        <v>32152</v>
      </c>
      <c r="Y6811" s="1" t="str">
        <f>IF(_cma0058[[#This Row],[Column22]]="Inference","Inference",_cma0058[[#This Row],[Column23]])</f>
        <v/>
      </c>
    </row>
    <row r="6812" spans="1:25" x14ac:dyDescent="0.3">
      <c r="A6812" s="1" t="s">
        <v>21216</v>
      </c>
      <c r="B6812" s="1" t="s">
        <v>35</v>
      </c>
      <c r="C6812">
        <v>4.682264</v>
      </c>
      <c r="D6812">
        <v>53470184</v>
      </c>
      <c r="E6812">
        <v>8901066</v>
      </c>
      <c r="F6812" s="1" t="s">
        <v>36</v>
      </c>
      <c r="G6812" s="1" t="s">
        <v>26</v>
      </c>
      <c r="H6812">
        <v>1.4255264E-6</v>
      </c>
      <c r="I6812">
        <v>2367974</v>
      </c>
      <c r="J6812">
        <v>8559678</v>
      </c>
      <c r="K6812" s="1" t="s">
        <v>25</v>
      </c>
      <c r="L6812" s="1" t="s">
        <v>24</v>
      </c>
      <c r="M6812">
        <v>2010.5425</v>
      </c>
      <c r="N6812">
        <v>7578591</v>
      </c>
      <c r="O6812">
        <v>46255206</v>
      </c>
      <c r="P6812" s="1" t="s">
        <v>27</v>
      </c>
      <c r="Q6812" s="1" t="s">
        <v>21217</v>
      </c>
      <c r="R6812">
        <v>1</v>
      </c>
      <c r="S6812">
        <v>187650980</v>
      </c>
      <c r="T6812" s="1" t="s">
        <v>29</v>
      </c>
      <c r="U6812" s="1" t="s">
        <v>51</v>
      </c>
      <c r="V6812" s="1" t="s">
        <v>28</v>
      </c>
      <c r="W6812" s="1" t="s">
        <v>28</v>
      </c>
      <c r="X6812" s="1" t="s">
        <v>32152</v>
      </c>
      <c r="Y6812" s="1" t="str">
        <f>IF(_cma0058[[#This Row],[Column22]]="Inference","Inference",_cma0058[[#This Row],[Column23]])</f>
        <v/>
      </c>
    </row>
    <row r="6813" spans="1:25" x14ac:dyDescent="0.3">
      <c r="A6813" s="1" t="s">
        <v>21218</v>
      </c>
      <c r="B6813" s="1" t="s">
        <v>26</v>
      </c>
      <c r="C6813">
        <v>0</v>
      </c>
      <c r="D6813">
        <v>18291734</v>
      </c>
      <c r="E6813">
        <v>14964723</v>
      </c>
      <c r="F6813" s="1" t="s">
        <v>25</v>
      </c>
      <c r="G6813" s="1" t="s">
        <v>24</v>
      </c>
      <c r="H6813">
        <v>0</v>
      </c>
      <c r="I6813">
        <v>7614112</v>
      </c>
      <c r="J6813">
        <v>16804398</v>
      </c>
      <c r="K6813" s="1" t="s">
        <v>27</v>
      </c>
      <c r="L6813" s="1" t="s">
        <v>26</v>
      </c>
      <c r="M6813">
        <v>26652503</v>
      </c>
      <c r="N6813">
        <v>20084279</v>
      </c>
      <c r="O6813">
        <v>68603937</v>
      </c>
      <c r="P6813" s="1" t="s">
        <v>25</v>
      </c>
      <c r="Q6813" s="1" t="s">
        <v>21219</v>
      </c>
      <c r="R6813">
        <v>1</v>
      </c>
      <c r="S6813">
        <v>189319775</v>
      </c>
      <c r="T6813" s="1" t="s">
        <v>29</v>
      </c>
      <c r="U6813" s="1" t="s">
        <v>30</v>
      </c>
      <c r="V6813" s="1" t="s">
        <v>28</v>
      </c>
      <c r="W6813" s="1" t="s">
        <v>28</v>
      </c>
      <c r="X6813" s="1" t="s">
        <v>32152</v>
      </c>
      <c r="Y6813" s="1" t="str">
        <f>IF(_cma0058[[#This Row],[Column22]]="Inference","Inference",_cma0058[[#This Row],[Column23]])</f>
        <v/>
      </c>
    </row>
    <row r="6814" spans="1:25" x14ac:dyDescent="0.3">
      <c r="A6814" s="1" t="s">
        <v>21220</v>
      </c>
      <c r="B6814" s="1" t="s">
        <v>24</v>
      </c>
      <c r="C6814">
        <v>38192095</v>
      </c>
      <c r="D6814">
        <v>6168613</v>
      </c>
      <c r="E6814">
        <v>2570731</v>
      </c>
      <c r="F6814" s="1" t="s">
        <v>25</v>
      </c>
      <c r="G6814" s="1" t="s">
        <v>24</v>
      </c>
      <c r="H6814">
        <v>2629854</v>
      </c>
      <c r="I6814">
        <v>4790192</v>
      </c>
      <c r="J6814">
        <v>2087511</v>
      </c>
      <c r="K6814" s="1" t="s">
        <v>25</v>
      </c>
      <c r="L6814" s="1" t="s">
        <v>35</v>
      </c>
      <c r="M6814">
        <v>12403575</v>
      </c>
      <c r="N6814">
        <v>6277688</v>
      </c>
      <c r="O6814">
        <v>34632962</v>
      </c>
      <c r="P6814" s="1" t="s">
        <v>40</v>
      </c>
      <c r="Q6814" s="1" t="s">
        <v>21221</v>
      </c>
      <c r="R6814">
        <v>1</v>
      </c>
      <c r="S6814">
        <v>191036146</v>
      </c>
      <c r="T6814" s="1" t="s">
        <v>33</v>
      </c>
      <c r="U6814" s="1" t="s">
        <v>30</v>
      </c>
      <c r="V6814" s="1" t="s">
        <v>38</v>
      </c>
      <c r="W6814" s="1" t="s">
        <v>28</v>
      </c>
      <c r="X6814" s="1" t="s">
        <v>32152</v>
      </c>
      <c r="Y6814" s="1" t="str">
        <f>IF(_cma0058[[#This Row],[Column22]]="Inference","Inference",_cma0058[[#This Row],[Column23]])</f>
        <v>Inference</v>
      </c>
    </row>
    <row r="6815" spans="1:25" x14ac:dyDescent="0.3">
      <c r="A6815" s="1" t="s">
        <v>21222</v>
      </c>
      <c r="B6815" s="1" t="s">
        <v>26</v>
      </c>
      <c r="C6815">
        <v>513.09320000000002</v>
      </c>
      <c r="D6815">
        <v>41058243</v>
      </c>
      <c r="E6815">
        <v>7320908</v>
      </c>
      <c r="F6815" s="1" t="s">
        <v>25</v>
      </c>
      <c r="G6815" s="1" t="s">
        <v>26</v>
      </c>
      <c r="H6815">
        <v>3.5527136999999998E-8</v>
      </c>
      <c r="I6815">
        <v>25351483</v>
      </c>
      <c r="J6815">
        <v>8046486</v>
      </c>
      <c r="K6815" s="1" t="s">
        <v>25</v>
      </c>
      <c r="L6815" s="1" t="s">
        <v>35</v>
      </c>
      <c r="M6815">
        <v>439.42746</v>
      </c>
      <c r="N6815">
        <v>43790176</v>
      </c>
      <c r="O6815">
        <v>52613055</v>
      </c>
      <c r="P6815" s="1" t="s">
        <v>49</v>
      </c>
      <c r="Q6815" s="1" t="s">
        <v>21223</v>
      </c>
      <c r="R6815">
        <v>1</v>
      </c>
      <c r="S6815">
        <v>191262661</v>
      </c>
      <c r="T6815" s="1" t="s">
        <v>29</v>
      </c>
      <c r="U6815" s="1" t="s">
        <v>51</v>
      </c>
      <c r="V6815" s="1" t="s">
        <v>38</v>
      </c>
      <c r="W6815" s="1" t="s">
        <v>28</v>
      </c>
      <c r="X6815" s="1" t="s">
        <v>32152</v>
      </c>
      <c r="Y6815" s="1" t="str">
        <f>IF(_cma0058[[#This Row],[Column22]]="Inference","Inference",_cma0058[[#This Row],[Column23]])</f>
        <v>Inference</v>
      </c>
    </row>
    <row r="6816" spans="1:25" x14ac:dyDescent="0.3">
      <c r="A6816" s="1" t="s">
        <v>21224</v>
      </c>
      <c r="B6816" s="1" t="s">
        <v>35</v>
      </c>
      <c r="C6816">
        <v>2.0851809000000002E-3</v>
      </c>
      <c r="D6816">
        <v>7297658</v>
      </c>
      <c r="E6816">
        <v>6087806</v>
      </c>
      <c r="F6816" s="1" t="s">
        <v>40</v>
      </c>
      <c r="G6816" s="1" t="s">
        <v>24</v>
      </c>
      <c r="H6816">
        <v>9.6433970000000004E-7</v>
      </c>
      <c r="I6816">
        <v>7497838</v>
      </c>
      <c r="J6816">
        <v>14789182</v>
      </c>
      <c r="K6816" s="1" t="s">
        <v>25</v>
      </c>
      <c r="L6816" s="1" t="s">
        <v>26</v>
      </c>
      <c r="M6816">
        <v>24172636</v>
      </c>
      <c r="N6816">
        <v>31248282</v>
      </c>
      <c r="O6816">
        <v>53755304</v>
      </c>
      <c r="P6816" s="1" t="s">
        <v>27</v>
      </c>
      <c r="Q6816" s="1" t="s">
        <v>21225</v>
      </c>
      <c r="R6816">
        <v>1</v>
      </c>
      <c r="S6816">
        <v>191548958</v>
      </c>
      <c r="T6816" s="1" t="s">
        <v>29</v>
      </c>
      <c r="U6816" s="1" t="s">
        <v>51</v>
      </c>
      <c r="V6816" s="1" t="s">
        <v>28</v>
      </c>
      <c r="W6816" s="1" t="s">
        <v>28</v>
      </c>
      <c r="X6816" s="1" t="s">
        <v>32152</v>
      </c>
      <c r="Y6816" s="1" t="str">
        <f>IF(_cma0058[[#This Row],[Column22]]="Inference","Inference",_cma0058[[#This Row],[Column23]])</f>
        <v/>
      </c>
    </row>
    <row r="6817" spans="1:25" x14ac:dyDescent="0.3">
      <c r="A6817" s="1" t="s">
        <v>21226</v>
      </c>
      <c r="B6817" s="1" t="s">
        <v>24</v>
      </c>
      <c r="C6817">
        <v>19090556</v>
      </c>
      <c r="D6817">
        <v>36541055</v>
      </c>
      <c r="E6817">
        <v>22468318</v>
      </c>
      <c r="F6817" s="1" t="s">
        <v>27</v>
      </c>
      <c r="G6817" s="1" t="s">
        <v>24</v>
      </c>
      <c r="H6817">
        <v>12.131676000000001</v>
      </c>
      <c r="I6817">
        <v>42824432</v>
      </c>
      <c r="J6817">
        <v>18472186</v>
      </c>
      <c r="K6817" s="1" t="s">
        <v>27</v>
      </c>
      <c r="L6817" s="1" t="s">
        <v>35</v>
      </c>
      <c r="M6817">
        <v>5.6333970000000004</v>
      </c>
      <c r="N6817">
        <v>3751623</v>
      </c>
      <c r="O6817">
        <v>4149523</v>
      </c>
      <c r="P6817" s="1" t="s">
        <v>176</v>
      </c>
      <c r="Q6817" s="1" t="s">
        <v>21227</v>
      </c>
      <c r="R6817">
        <v>1</v>
      </c>
      <c r="S6817">
        <v>191559356</v>
      </c>
      <c r="T6817" s="1" t="s">
        <v>29</v>
      </c>
      <c r="U6817" s="1" t="s">
        <v>30</v>
      </c>
      <c r="V6817" s="1" t="s">
        <v>45</v>
      </c>
      <c r="W6817" s="1" t="s">
        <v>38</v>
      </c>
      <c r="X6817" s="1" t="s">
        <v>32152</v>
      </c>
      <c r="Y6817" s="1" t="str">
        <f>IF(_cma0058[[#This Row],[Column22]]="Inference","Inference",_cma0058[[#This Row],[Column23]])</f>
        <v>Inference</v>
      </c>
    </row>
    <row r="6818" spans="1:25" x14ac:dyDescent="0.3">
      <c r="A6818" s="1" t="s">
        <v>409</v>
      </c>
      <c r="B6818" s="1" t="s">
        <v>24</v>
      </c>
      <c r="C6818">
        <v>8098137</v>
      </c>
      <c r="D6818">
        <v>72210944</v>
      </c>
      <c r="E6818">
        <v>3318554</v>
      </c>
      <c r="F6818" s="1" t="s">
        <v>24</v>
      </c>
      <c r="G6818" s="1" t="s">
        <v>24</v>
      </c>
      <c r="H6818">
        <v>1.3632695E-3</v>
      </c>
      <c r="I6818">
        <v>98652625</v>
      </c>
      <c r="J6818">
        <v>29540457</v>
      </c>
      <c r="K6818" s="1" t="s">
        <v>24</v>
      </c>
      <c r="L6818" s="1" t="s">
        <v>35</v>
      </c>
      <c r="M6818">
        <v>66.524444000000003</v>
      </c>
      <c r="N6818">
        <v>53947675</v>
      </c>
      <c r="O6818">
        <v>36991592</v>
      </c>
      <c r="P6818" s="1" t="s">
        <v>57</v>
      </c>
      <c r="Q6818" s="1" t="s">
        <v>410</v>
      </c>
      <c r="R6818">
        <v>1</v>
      </c>
      <c r="S6818">
        <v>191772920</v>
      </c>
      <c r="T6818" s="1" t="s">
        <v>29</v>
      </c>
      <c r="U6818" s="1" t="s">
        <v>45</v>
      </c>
      <c r="V6818" s="1" t="s">
        <v>38</v>
      </c>
      <c r="W6818" s="1" t="s">
        <v>28</v>
      </c>
      <c r="X6818" s="1" t="s">
        <v>32152</v>
      </c>
      <c r="Y6818" s="1" t="str">
        <f>IF(_cma0058[[#This Row],[Column22]]="Inference","Inference",_cma0058[[#This Row],[Column23]])</f>
        <v>Inference</v>
      </c>
    </row>
    <row r="6819" spans="1:25" x14ac:dyDescent="0.3">
      <c r="A6819" s="1" t="s">
        <v>413</v>
      </c>
      <c r="B6819" s="1" t="s">
        <v>26</v>
      </c>
      <c r="C6819">
        <v>1.543174E-3</v>
      </c>
      <c r="D6819">
        <v>7187726</v>
      </c>
      <c r="E6819">
        <v>99655597</v>
      </c>
      <c r="F6819" s="1" t="s">
        <v>25</v>
      </c>
      <c r="G6819" s="1" t="s">
        <v>24</v>
      </c>
      <c r="H6819">
        <v>26327189</v>
      </c>
      <c r="I6819">
        <v>1226168</v>
      </c>
      <c r="J6819">
        <v>415378</v>
      </c>
      <c r="K6819" s="1" t="s">
        <v>43</v>
      </c>
      <c r="L6819" s="1" t="s">
        <v>24</v>
      </c>
      <c r="M6819">
        <v>21345166</v>
      </c>
      <c r="N6819">
        <v>79953674</v>
      </c>
      <c r="O6819">
        <v>2671319</v>
      </c>
      <c r="P6819" s="1" t="s">
        <v>43</v>
      </c>
      <c r="Q6819" s="1" t="s">
        <v>414</v>
      </c>
      <c r="R6819">
        <v>1</v>
      </c>
      <c r="S6819">
        <v>194259716</v>
      </c>
      <c r="T6819" s="1" t="s">
        <v>33</v>
      </c>
      <c r="U6819" s="1" t="s">
        <v>51</v>
      </c>
      <c r="V6819" s="1" t="s">
        <v>28</v>
      </c>
      <c r="W6819" s="1" t="s">
        <v>28</v>
      </c>
      <c r="X6819" s="1" t="s">
        <v>32152</v>
      </c>
      <c r="Y6819" s="1" t="str">
        <f>IF(_cma0058[[#This Row],[Column22]]="Inference","Inference",_cma0058[[#This Row],[Column23]])</f>
        <v/>
      </c>
    </row>
    <row r="6820" spans="1:25" x14ac:dyDescent="0.3">
      <c r="A6820" s="1" t="s">
        <v>21228</v>
      </c>
      <c r="B6820" s="1" t="s">
        <v>26</v>
      </c>
      <c r="C6820">
        <v>7.1222104000000002</v>
      </c>
      <c r="D6820">
        <v>51282874</v>
      </c>
      <c r="E6820">
        <v>11778447</v>
      </c>
      <c r="F6820" s="1" t="s">
        <v>25</v>
      </c>
      <c r="G6820" s="1" t="s">
        <v>24</v>
      </c>
      <c r="H6820">
        <v>4301.3446999999996</v>
      </c>
      <c r="I6820">
        <v>68157983</v>
      </c>
      <c r="J6820">
        <v>3804161</v>
      </c>
      <c r="K6820" s="1" t="s">
        <v>24</v>
      </c>
      <c r="L6820" s="1" t="s">
        <v>24</v>
      </c>
      <c r="M6820">
        <v>28592777</v>
      </c>
      <c r="N6820">
        <v>7253311</v>
      </c>
      <c r="O6820">
        <v>4249158</v>
      </c>
      <c r="P6820" s="1" t="s">
        <v>24</v>
      </c>
      <c r="Q6820" s="1" t="s">
        <v>21229</v>
      </c>
      <c r="R6820">
        <v>1</v>
      </c>
      <c r="S6820">
        <v>195166911</v>
      </c>
      <c r="T6820" s="1" t="s">
        <v>33</v>
      </c>
      <c r="U6820" s="1" t="s">
        <v>51</v>
      </c>
      <c r="V6820" s="1" t="s">
        <v>28</v>
      </c>
      <c r="W6820" s="1" t="s">
        <v>28</v>
      </c>
      <c r="X6820" s="1" t="s">
        <v>32152</v>
      </c>
      <c r="Y6820" s="1" t="str">
        <f>IF(_cma0058[[#This Row],[Column22]]="Inference","Inference",_cma0058[[#This Row],[Column23]])</f>
        <v/>
      </c>
    </row>
    <row r="6821" spans="1:25" x14ac:dyDescent="0.3">
      <c r="A6821" s="1" t="s">
        <v>21230</v>
      </c>
      <c r="B6821" s="1" t="s">
        <v>24</v>
      </c>
      <c r="C6821">
        <v>8.2480690000000001E-6</v>
      </c>
      <c r="D6821">
        <v>8706211</v>
      </c>
      <c r="E6821">
        <v>15910703</v>
      </c>
      <c r="F6821" s="1" t="s">
        <v>43</v>
      </c>
      <c r="G6821" s="1" t="s">
        <v>24</v>
      </c>
      <c r="H6821">
        <v>4.4408920000000002E-10</v>
      </c>
      <c r="I6821">
        <v>96622943</v>
      </c>
      <c r="J6821">
        <v>14934761</v>
      </c>
      <c r="K6821" s="1" t="s">
        <v>43</v>
      </c>
      <c r="L6821" s="1" t="s">
        <v>35</v>
      </c>
      <c r="M6821">
        <v>40494785</v>
      </c>
      <c r="N6821">
        <v>6290581</v>
      </c>
      <c r="O6821">
        <v>1856543</v>
      </c>
      <c r="P6821" s="1" t="s">
        <v>76</v>
      </c>
      <c r="Q6821" s="1" t="s">
        <v>21231</v>
      </c>
      <c r="R6821">
        <v>1</v>
      </c>
      <c r="S6821">
        <v>195347168</v>
      </c>
      <c r="T6821" s="1" t="s">
        <v>29</v>
      </c>
      <c r="U6821" s="1" t="s">
        <v>45</v>
      </c>
      <c r="V6821" s="1" t="s">
        <v>38</v>
      </c>
      <c r="W6821" s="1" t="s">
        <v>28</v>
      </c>
      <c r="X6821" s="1" t="s">
        <v>32152</v>
      </c>
      <c r="Y6821" s="1" t="str">
        <f>IF(_cma0058[[#This Row],[Column22]]="Inference","Inference",_cma0058[[#This Row],[Column23]])</f>
        <v>Inference</v>
      </c>
    </row>
    <row r="6822" spans="1:25" x14ac:dyDescent="0.3">
      <c r="A6822" s="1" t="s">
        <v>21232</v>
      </c>
      <c r="B6822" s="1" t="s">
        <v>24</v>
      </c>
      <c r="C6822">
        <v>17.049347999999998</v>
      </c>
      <c r="D6822">
        <v>65878125</v>
      </c>
      <c r="E6822">
        <v>259952</v>
      </c>
      <c r="F6822" s="1" t="s">
        <v>27</v>
      </c>
      <c r="G6822" s="1" t="s">
        <v>24</v>
      </c>
      <c r="H6822">
        <v>0</v>
      </c>
      <c r="I6822">
        <v>8281596</v>
      </c>
      <c r="J6822">
        <v>22047919</v>
      </c>
      <c r="K6822" s="1" t="s">
        <v>27</v>
      </c>
      <c r="L6822" s="1" t="s">
        <v>35</v>
      </c>
      <c r="M6822">
        <v>69.690340000000006</v>
      </c>
      <c r="N6822">
        <v>54949664</v>
      </c>
      <c r="O6822">
        <v>3129499</v>
      </c>
      <c r="P6822" s="1" t="s">
        <v>176</v>
      </c>
      <c r="Q6822" s="1" t="s">
        <v>21233</v>
      </c>
      <c r="R6822">
        <v>1</v>
      </c>
      <c r="S6822">
        <v>195745683</v>
      </c>
      <c r="T6822" s="1" t="s">
        <v>29</v>
      </c>
      <c r="U6822" s="1" t="s">
        <v>30</v>
      </c>
      <c r="V6822" s="1" t="s">
        <v>45</v>
      </c>
      <c r="W6822" s="1" t="s">
        <v>38</v>
      </c>
      <c r="X6822" s="1" t="s">
        <v>32152</v>
      </c>
      <c r="Y6822" s="1" t="str">
        <f>IF(_cma0058[[#This Row],[Column22]]="Inference","Inference",_cma0058[[#This Row],[Column23]])</f>
        <v>Inference</v>
      </c>
    </row>
    <row r="6823" spans="1:25" x14ac:dyDescent="0.3">
      <c r="A6823" s="1" t="s">
        <v>419</v>
      </c>
      <c r="B6823" s="1" t="s">
        <v>26</v>
      </c>
      <c r="C6823">
        <v>2.6358039999999999E-2</v>
      </c>
      <c r="D6823">
        <v>22014246</v>
      </c>
      <c r="E6823">
        <v>44159433</v>
      </c>
      <c r="F6823" s="1" t="s">
        <v>27</v>
      </c>
      <c r="G6823" s="1" t="s">
        <v>26</v>
      </c>
      <c r="H6823">
        <v>4.2972292E-5</v>
      </c>
      <c r="I6823">
        <v>1675516</v>
      </c>
      <c r="J6823">
        <v>42506427</v>
      </c>
      <c r="K6823" s="1" t="s">
        <v>27</v>
      </c>
      <c r="L6823" s="1" t="s">
        <v>35</v>
      </c>
      <c r="M6823">
        <v>3723.7233000000001</v>
      </c>
      <c r="N6823">
        <v>28144778</v>
      </c>
      <c r="O6823">
        <v>28531418</v>
      </c>
      <c r="P6823" s="1" t="s">
        <v>40</v>
      </c>
      <c r="Q6823" s="1" t="s">
        <v>420</v>
      </c>
      <c r="R6823">
        <v>1</v>
      </c>
      <c r="S6823">
        <v>197715167</v>
      </c>
      <c r="T6823" s="1" t="s">
        <v>29</v>
      </c>
      <c r="U6823" s="1" t="s">
        <v>30</v>
      </c>
      <c r="V6823" s="1" t="s">
        <v>45</v>
      </c>
      <c r="W6823" s="1" t="s">
        <v>38</v>
      </c>
      <c r="X6823" s="1" t="s">
        <v>32152</v>
      </c>
      <c r="Y6823" s="1" t="str">
        <f>IF(_cma0058[[#This Row],[Column22]]="Inference","Inference",_cma0058[[#This Row],[Column23]])</f>
        <v>Inference</v>
      </c>
    </row>
    <row r="6824" spans="1:25" x14ac:dyDescent="0.3">
      <c r="A6824" s="1" t="s">
        <v>21234</v>
      </c>
      <c r="B6824" s="1" t="s">
        <v>24</v>
      </c>
      <c r="C6824">
        <v>400.02960000000002</v>
      </c>
      <c r="D6824">
        <v>16046649</v>
      </c>
      <c r="E6824">
        <v>6145109</v>
      </c>
      <c r="F6824" s="1" t="s">
        <v>43</v>
      </c>
      <c r="G6824" s="1" t="s">
        <v>24</v>
      </c>
      <c r="H6824">
        <v>27.729254000000001</v>
      </c>
      <c r="I6824">
        <v>14661577</v>
      </c>
      <c r="J6824">
        <v>46992773</v>
      </c>
      <c r="K6824" s="1" t="s">
        <v>43</v>
      </c>
      <c r="L6824" s="1" t="s">
        <v>26</v>
      </c>
      <c r="M6824">
        <v>19.948039999999999</v>
      </c>
      <c r="N6824">
        <v>48223166</v>
      </c>
      <c r="O6824">
        <v>82438727</v>
      </c>
      <c r="P6824" s="1" t="s">
        <v>24</v>
      </c>
      <c r="Q6824" s="1" t="s">
        <v>21235</v>
      </c>
      <c r="R6824">
        <v>1</v>
      </c>
      <c r="S6824">
        <v>198288709</v>
      </c>
      <c r="T6824" s="1" t="s">
        <v>29</v>
      </c>
      <c r="U6824" s="1" t="s">
        <v>45</v>
      </c>
      <c r="V6824" s="1" t="s">
        <v>38</v>
      </c>
      <c r="W6824" s="1" t="s">
        <v>28</v>
      </c>
      <c r="X6824" s="1" t="s">
        <v>32152</v>
      </c>
      <c r="Y6824" s="1" t="str">
        <f>IF(_cma0058[[#This Row],[Column22]]="Inference","Inference",_cma0058[[#This Row],[Column23]])</f>
        <v>Inference</v>
      </c>
    </row>
    <row r="6825" spans="1:25" x14ac:dyDescent="0.3">
      <c r="A6825" s="1" t="s">
        <v>21236</v>
      </c>
      <c r="B6825" s="1" t="s">
        <v>26</v>
      </c>
      <c r="C6825">
        <v>55612694</v>
      </c>
      <c r="D6825">
        <v>579605</v>
      </c>
      <c r="E6825">
        <v>569951</v>
      </c>
      <c r="F6825" s="1" t="s">
        <v>27</v>
      </c>
      <c r="G6825" s="1" t="s">
        <v>24</v>
      </c>
      <c r="H6825">
        <v>10933626</v>
      </c>
      <c r="I6825">
        <v>8603934</v>
      </c>
      <c r="J6825">
        <v>23502539</v>
      </c>
      <c r="K6825" s="1" t="s">
        <v>25</v>
      </c>
      <c r="L6825" s="1" t="s">
        <v>24</v>
      </c>
      <c r="M6825">
        <v>170.74599000000001</v>
      </c>
      <c r="N6825">
        <v>96969885</v>
      </c>
      <c r="O6825">
        <v>23591705</v>
      </c>
      <c r="P6825" s="1" t="s">
        <v>25</v>
      </c>
      <c r="Q6825" s="1" t="s">
        <v>21237</v>
      </c>
      <c r="R6825">
        <v>1</v>
      </c>
      <c r="S6825">
        <v>198481771</v>
      </c>
      <c r="T6825" s="1" t="s">
        <v>33</v>
      </c>
      <c r="U6825" s="1" t="s">
        <v>30</v>
      </c>
      <c r="V6825" s="1" t="s">
        <v>28</v>
      </c>
      <c r="W6825" s="1" t="s">
        <v>28</v>
      </c>
      <c r="X6825" s="1" t="s">
        <v>32152</v>
      </c>
      <c r="Y6825" s="1" t="str">
        <f>IF(_cma0058[[#This Row],[Column22]]="Inference","Inference",_cma0058[[#This Row],[Column23]])</f>
        <v/>
      </c>
    </row>
    <row r="6826" spans="1:25" x14ac:dyDescent="0.3">
      <c r="A6826" s="1" t="s">
        <v>21238</v>
      </c>
      <c r="B6826" s="1" t="s">
        <v>26</v>
      </c>
      <c r="C6826">
        <v>4.2721381999999998E-6</v>
      </c>
      <c r="D6826">
        <v>23767052</v>
      </c>
      <c r="E6826">
        <v>5275448</v>
      </c>
      <c r="F6826" s="1" t="s">
        <v>43</v>
      </c>
      <c r="G6826" s="1" t="s">
        <v>24</v>
      </c>
      <c r="H6826">
        <v>0</v>
      </c>
      <c r="I6826">
        <v>13626748</v>
      </c>
      <c r="J6826">
        <v>21945186</v>
      </c>
      <c r="K6826" s="1" t="s">
        <v>24</v>
      </c>
      <c r="L6826" s="1" t="s">
        <v>24</v>
      </c>
      <c r="M6826">
        <v>11738028</v>
      </c>
      <c r="N6826">
        <v>81406714</v>
      </c>
      <c r="O6826">
        <v>2699531</v>
      </c>
      <c r="P6826" s="1" t="s">
        <v>24</v>
      </c>
      <c r="Q6826" s="1" t="s">
        <v>21239</v>
      </c>
      <c r="R6826">
        <v>1</v>
      </c>
      <c r="S6826">
        <v>198750522</v>
      </c>
      <c r="T6826" s="1" t="s">
        <v>33</v>
      </c>
      <c r="U6826" s="1" t="s">
        <v>45</v>
      </c>
      <c r="V6826" s="1" t="s">
        <v>28</v>
      </c>
      <c r="W6826" s="1" t="s">
        <v>28</v>
      </c>
      <c r="X6826" s="1" t="s">
        <v>32152</v>
      </c>
      <c r="Y6826" s="1" t="str">
        <f>IF(_cma0058[[#This Row],[Column22]]="Inference","Inference",_cma0058[[#This Row],[Column23]])</f>
        <v/>
      </c>
    </row>
    <row r="6827" spans="1:25" x14ac:dyDescent="0.3">
      <c r="A6827" s="1" t="s">
        <v>21240</v>
      </c>
      <c r="B6827" s="1" t="s">
        <v>26</v>
      </c>
      <c r="C6827">
        <v>31167526</v>
      </c>
      <c r="D6827">
        <v>43879596</v>
      </c>
      <c r="E6827">
        <v>22581326</v>
      </c>
      <c r="F6827" s="1" t="s">
        <v>43</v>
      </c>
      <c r="G6827" s="1" t="s">
        <v>24</v>
      </c>
      <c r="H6827">
        <v>0</v>
      </c>
      <c r="I6827">
        <v>26522644</v>
      </c>
      <c r="J6827">
        <v>5660023</v>
      </c>
      <c r="K6827" s="1" t="s">
        <v>24</v>
      </c>
      <c r="L6827" s="1" t="s">
        <v>26</v>
      </c>
      <c r="M6827">
        <v>1100.0443</v>
      </c>
      <c r="N6827">
        <v>2417956</v>
      </c>
      <c r="O6827">
        <v>18090033</v>
      </c>
      <c r="P6827" s="1" t="s">
        <v>43</v>
      </c>
      <c r="Q6827" s="1" t="s">
        <v>21241</v>
      </c>
      <c r="R6827">
        <v>1</v>
      </c>
      <c r="S6827">
        <v>199798397</v>
      </c>
      <c r="T6827" s="1" t="s">
        <v>29</v>
      </c>
      <c r="U6827" s="1" t="s">
        <v>45</v>
      </c>
      <c r="V6827" s="1" t="s">
        <v>28</v>
      </c>
      <c r="W6827" s="1" t="s">
        <v>28</v>
      </c>
      <c r="X6827" s="1" t="s">
        <v>32152</v>
      </c>
      <c r="Y6827" s="1" t="str">
        <f>IF(_cma0058[[#This Row],[Column22]]="Inference","Inference",_cma0058[[#This Row],[Column23]])</f>
        <v/>
      </c>
    </row>
    <row r="6828" spans="1:25" x14ac:dyDescent="0.3">
      <c r="A6828" s="1" t="s">
        <v>21242</v>
      </c>
      <c r="B6828" s="1" t="s">
        <v>24</v>
      </c>
      <c r="C6828">
        <v>2.2204460000000001E-10</v>
      </c>
      <c r="D6828">
        <v>1712143</v>
      </c>
      <c r="E6828">
        <v>72299677</v>
      </c>
      <c r="F6828" s="1" t="s">
        <v>24</v>
      </c>
      <c r="G6828" s="1" t="s">
        <v>24</v>
      </c>
      <c r="H6828">
        <v>48413217</v>
      </c>
      <c r="I6828">
        <v>11652058</v>
      </c>
      <c r="J6828">
        <v>12266888</v>
      </c>
      <c r="K6828" s="1" t="s">
        <v>24</v>
      </c>
      <c r="L6828" s="1" t="s">
        <v>35</v>
      </c>
      <c r="M6828">
        <v>1260691</v>
      </c>
      <c r="N6828">
        <v>92156323</v>
      </c>
      <c r="O6828">
        <v>11854598</v>
      </c>
      <c r="P6828" s="1" t="s">
        <v>57</v>
      </c>
      <c r="Q6828" s="1" t="s">
        <v>21243</v>
      </c>
      <c r="R6828">
        <v>1</v>
      </c>
      <c r="S6828">
        <v>200083654</v>
      </c>
      <c r="T6828" s="1" t="s">
        <v>33</v>
      </c>
      <c r="U6828" s="1" t="s">
        <v>45</v>
      </c>
      <c r="V6828" s="1" t="s">
        <v>38</v>
      </c>
      <c r="W6828" s="1" t="s">
        <v>28</v>
      </c>
      <c r="X6828" s="1" t="s">
        <v>32152</v>
      </c>
      <c r="Y6828" s="1" t="str">
        <f>IF(_cma0058[[#This Row],[Column22]]="Inference","Inference",_cma0058[[#This Row],[Column23]])</f>
        <v>Inference</v>
      </c>
    </row>
    <row r="6829" spans="1:25" x14ac:dyDescent="0.3">
      <c r="A6829" s="1" t="s">
        <v>21244</v>
      </c>
      <c r="B6829" s="1" t="s">
        <v>26</v>
      </c>
      <c r="C6829">
        <v>2.2247603999999998E-3</v>
      </c>
      <c r="D6829">
        <v>3395997</v>
      </c>
      <c r="E6829">
        <v>12445408</v>
      </c>
      <c r="F6829" s="1" t="s">
        <v>25</v>
      </c>
      <c r="G6829" s="1" t="s">
        <v>26</v>
      </c>
      <c r="H6829">
        <v>0</v>
      </c>
      <c r="I6829">
        <v>230988</v>
      </c>
      <c r="J6829">
        <v>11943447</v>
      </c>
      <c r="K6829" s="1" t="s">
        <v>25</v>
      </c>
      <c r="L6829" s="1" t="s">
        <v>35</v>
      </c>
      <c r="M6829">
        <v>22497126</v>
      </c>
      <c r="N6829">
        <v>328228</v>
      </c>
      <c r="O6829">
        <v>86505725</v>
      </c>
      <c r="P6829" s="1" t="s">
        <v>163</v>
      </c>
      <c r="Q6829" s="1" t="s">
        <v>21245</v>
      </c>
      <c r="R6829">
        <v>1</v>
      </c>
      <c r="S6829">
        <v>200922282</v>
      </c>
      <c r="T6829" s="1" t="s">
        <v>29</v>
      </c>
      <c r="U6829" s="1" t="s">
        <v>51</v>
      </c>
      <c r="V6829" s="1" t="s">
        <v>38</v>
      </c>
      <c r="W6829" s="1" t="s">
        <v>28</v>
      </c>
      <c r="X6829" s="1" t="s">
        <v>32152</v>
      </c>
      <c r="Y6829" s="1" t="str">
        <f>IF(_cma0058[[#This Row],[Column22]]="Inference","Inference",_cma0058[[#This Row],[Column23]])</f>
        <v>Inference</v>
      </c>
    </row>
    <row r="6830" spans="1:25" x14ac:dyDescent="0.3">
      <c r="A6830" s="1" t="s">
        <v>21246</v>
      </c>
      <c r="B6830" s="1" t="s">
        <v>24</v>
      </c>
      <c r="C6830">
        <v>0.28566170000000002</v>
      </c>
      <c r="D6830">
        <v>8223165</v>
      </c>
      <c r="E6830">
        <v>42866452</v>
      </c>
      <c r="F6830" s="1" t="s">
        <v>27</v>
      </c>
      <c r="G6830" s="1" t="s">
        <v>26</v>
      </c>
      <c r="H6830">
        <v>9.3873799999999996E-6</v>
      </c>
      <c r="I6830">
        <v>25495862</v>
      </c>
      <c r="J6830">
        <v>14931223</v>
      </c>
      <c r="K6830" s="1" t="s">
        <v>43</v>
      </c>
      <c r="L6830" s="1" t="s">
        <v>26</v>
      </c>
      <c r="M6830">
        <v>7.8619620000000001</v>
      </c>
      <c r="N6830">
        <v>3058575</v>
      </c>
      <c r="O6830">
        <v>1204585</v>
      </c>
      <c r="P6830" s="1" t="s">
        <v>43</v>
      </c>
      <c r="Q6830" s="1" t="s">
        <v>21247</v>
      </c>
      <c r="R6830">
        <v>1</v>
      </c>
      <c r="S6830">
        <v>201846689</v>
      </c>
      <c r="T6830" s="1" t="s">
        <v>33</v>
      </c>
      <c r="U6830" s="1" t="s">
        <v>51</v>
      </c>
      <c r="V6830" s="1" t="s">
        <v>28</v>
      </c>
      <c r="W6830" s="1" t="s">
        <v>28</v>
      </c>
      <c r="X6830" s="1" t="s">
        <v>32152</v>
      </c>
      <c r="Y6830" s="1" t="str">
        <f>IF(_cma0058[[#This Row],[Column22]]="Inference","Inference",_cma0058[[#This Row],[Column23]])</f>
        <v/>
      </c>
    </row>
    <row r="6831" spans="1:25" x14ac:dyDescent="0.3">
      <c r="A6831" s="1" t="s">
        <v>423</v>
      </c>
      <c r="B6831" s="1" t="s">
        <v>24</v>
      </c>
      <c r="C6831">
        <v>3.9728297000000001</v>
      </c>
      <c r="D6831">
        <v>13062611</v>
      </c>
      <c r="E6831">
        <v>44132144</v>
      </c>
      <c r="F6831" s="1" t="s">
        <v>24</v>
      </c>
      <c r="G6831" s="1" t="s">
        <v>26</v>
      </c>
      <c r="H6831">
        <v>96.326499999999996</v>
      </c>
      <c r="I6831">
        <v>8482841</v>
      </c>
      <c r="J6831">
        <v>17304972</v>
      </c>
      <c r="K6831" s="1" t="s">
        <v>43</v>
      </c>
      <c r="L6831" s="1" t="s">
        <v>24</v>
      </c>
      <c r="M6831">
        <v>235.07885999999999</v>
      </c>
      <c r="N6831">
        <v>15979154</v>
      </c>
      <c r="O6831">
        <v>66466876</v>
      </c>
      <c r="P6831" s="1" t="s">
        <v>24</v>
      </c>
      <c r="Q6831" s="1" t="s">
        <v>424</v>
      </c>
      <c r="R6831">
        <v>1</v>
      </c>
      <c r="S6831">
        <v>201935671</v>
      </c>
      <c r="T6831" s="1" t="s">
        <v>29</v>
      </c>
      <c r="U6831" s="1" t="s">
        <v>45</v>
      </c>
      <c r="V6831" s="1" t="s">
        <v>28</v>
      </c>
      <c r="W6831" s="1" t="s">
        <v>28</v>
      </c>
      <c r="X6831" s="1" t="s">
        <v>32152</v>
      </c>
      <c r="Y6831" s="1" t="str">
        <f>IF(_cma0058[[#This Row],[Column22]]="Inference","Inference",_cma0058[[#This Row],[Column23]])</f>
        <v/>
      </c>
    </row>
    <row r="6832" spans="1:25" x14ac:dyDescent="0.3">
      <c r="A6832" s="1" t="s">
        <v>21248</v>
      </c>
      <c r="B6832" s="1" t="s">
        <v>24</v>
      </c>
      <c r="C6832">
        <v>1.4432898999999999E-5</v>
      </c>
      <c r="D6832">
        <v>9213716</v>
      </c>
      <c r="E6832">
        <v>26420215</v>
      </c>
      <c r="F6832" s="1" t="s">
        <v>24</v>
      </c>
      <c r="G6832" s="1" t="s">
        <v>26</v>
      </c>
      <c r="H6832">
        <v>4.0303559999999998E-4</v>
      </c>
      <c r="I6832">
        <v>6379004</v>
      </c>
      <c r="J6832">
        <v>17221411</v>
      </c>
      <c r="K6832" s="1" t="s">
        <v>25</v>
      </c>
      <c r="L6832" s="1" t="s">
        <v>26</v>
      </c>
      <c r="M6832">
        <v>24483667</v>
      </c>
      <c r="N6832">
        <v>5555079</v>
      </c>
      <c r="O6832">
        <v>92743097</v>
      </c>
      <c r="P6832" s="1" t="s">
        <v>25</v>
      </c>
      <c r="Q6832" s="1" t="s">
        <v>21249</v>
      </c>
      <c r="R6832">
        <v>1</v>
      </c>
      <c r="S6832">
        <v>202023265</v>
      </c>
      <c r="T6832" s="1" t="s">
        <v>33</v>
      </c>
      <c r="U6832" s="1" t="s">
        <v>51</v>
      </c>
      <c r="V6832" s="1" t="s">
        <v>28</v>
      </c>
      <c r="W6832" s="1" t="s">
        <v>28</v>
      </c>
      <c r="X6832" s="1" t="s">
        <v>32152</v>
      </c>
      <c r="Y6832" s="1" t="str">
        <f>IF(_cma0058[[#This Row],[Column22]]="Inference","Inference",_cma0058[[#This Row],[Column23]])</f>
        <v/>
      </c>
    </row>
    <row r="6833" spans="1:25" x14ac:dyDescent="0.3">
      <c r="A6833" s="1" t="s">
        <v>21250</v>
      </c>
      <c r="B6833" s="1" t="s">
        <v>26</v>
      </c>
      <c r="C6833">
        <v>2.0359225000000001E-3</v>
      </c>
      <c r="D6833">
        <v>2924325</v>
      </c>
      <c r="E6833">
        <v>6738898</v>
      </c>
      <c r="F6833" s="1" t="s">
        <v>24</v>
      </c>
      <c r="G6833" s="1" t="s">
        <v>26</v>
      </c>
      <c r="H6833">
        <v>18.44425</v>
      </c>
      <c r="I6833">
        <v>29987506</v>
      </c>
      <c r="J6833">
        <v>5304129</v>
      </c>
      <c r="K6833" s="1" t="s">
        <v>24</v>
      </c>
      <c r="L6833" s="1" t="s">
        <v>35</v>
      </c>
      <c r="M6833">
        <v>15682095</v>
      </c>
      <c r="N6833">
        <v>33783783</v>
      </c>
      <c r="O6833">
        <v>39964542</v>
      </c>
      <c r="P6833" s="1" t="s">
        <v>76</v>
      </c>
      <c r="Q6833" s="1" t="s">
        <v>21251</v>
      </c>
      <c r="R6833">
        <v>1</v>
      </c>
      <c r="S6833">
        <v>202847719</v>
      </c>
      <c r="T6833" s="1" t="s">
        <v>33</v>
      </c>
      <c r="U6833" s="1" t="s">
        <v>45</v>
      </c>
      <c r="V6833" s="1" t="s">
        <v>38</v>
      </c>
      <c r="W6833" s="1" t="s">
        <v>28</v>
      </c>
      <c r="X6833" s="1" t="s">
        <v>32152</v>
      </c>
      <c r="Y6833" s="1" t="str">
        <f>IF(_cma0058[[#This Row],[Column22]]="Inference","Inference",_cma0058[[#This Row],[Column23]])</f>
        <v>Inference</v>
      </c>
    </row>
    <row r="6834" spans="1:25" x14ac:dyDescent="0.3">
      <c r="A6834" s="1" t="s">
        <v>21252</v>
      </c>
      <c r="B6834" s="1" t="s">
        <v>26</v>
      </c>
      <c r="C6834">
        <v>1650.8233</v>
      </c>
      <c r="D6834">
        <v>42214975</v>
      </c>
      <c r="E6834">
        <v>92753906</v>
      </c>
      <c r="F6834" s="1" t="s">
        <v>25</v>
      </c>
      <c r="G6834" s="1" t="s">
        <v>24</v>
      </c>
      <c r="H6834">
        <v>7.7715610000000007E-9</v>
      </c>
      <c r="I6834">
        <v>7727619</v>
      </c>
      <c r="J6834">
        <v>26449628</v>
      </c>
      <c r="K6834" s="1" t="s">
        <v>27</v>
      </c>
      <c r="L6834" s="1" t="s">
        <v>24</v>
      </c>
      <c r="M6834">
        <v>265.28278</v>
      </c>
      <c r="N6834">
        <v>7763623</v>
      </c>
      <c r="O6834">
        <v>38166507</v>
      </c>
      <c r="P6834" s="1" t="s">
        <v>27</v>
      </c>
      <c r="Q6834" s="1" t="s">
        <v>21253</v>
      </c>
      <c r="R6834">
        <v>1</v>
      </c>
      <c r="S6834">
        <v>202982240</v>
      </c>
      <c r="T6834" s="1" t="s">
        <v>33</v>
      </c>
      <c r="U6834" s="1" t="s">
        <v>30</v>
      </c>
      <c r="V6834" s="1" t="s">
        <v>28</v>
      </c>
      <c r="W6834" s="1" t="s">
        <v>28</v>
      </c>
      <c r="X6834" s="1" t="s">
        <v>32152</v>
      </c>
      <c r="Y6834" s="1" t="str">
        <f>IF(_cma0058[[#This Row],[Column22]]="Inference","Inference",_cma0058[[#This Row],[Column23]])</f>
        <v/>
      </c>
    </row>
    <row r="6835" spans="1:25" x14ac:dyDescent="0.3">
      <c r="A6835" s="1" t="s">
        <v>21254</v>
      </c>
      <c r="B6835" s="1" t="s">
        <v>24</v>
      </c>
      <c r="C6835">
        <v>251.3125</v>
      </c>
      <c r="D6835">
        <v>6113989</v>
      </c>
      <c r="E6835">
        <v>3811437</v>
      </c>
      <c r="F6835" s="1" t="s">
        <v>24</v>
      </c>
      <c r="G6835" s="1" t="s">
        <v>24</v>
      </c>
      <c r="H6835">
        <v>21567103</v>
      </c>
      <c r="I6835">
        <v>51717377</v>
      </c>
      <c r="J6835">
        <v>36227298</v>
      </c>
      <c r="K6835" s="1" t="s">
        <v>24</v>
      </c>
      <c r="L6835" s="1" t="s">
        <v>35</v>
      </c>
      <c r="M6835">
        <v>602.62936999999999</v>
      </c>
      <c r="N6835">
        <v>42826837</v>
      </c>
      <c r="O6835">
        <v>4270698</v>
      </c>
      <c r="P6835" s="1" t="s">
        <v>57</v>
      </c>
      <c r="Q6835" s="1" t="s">
        <v>21255</v>
      </c>
      <c r="R6835">
        <v>1</v>
      </c>
      <c r="S6835">
        <v>204164691</v>
      </c>
      <c r="T6835" s="1" t="s">
        <v>33</v>
      </c>
      <c r="U6835" s="1" t="s">
        <v>45</v>
      </c>
      <c r="V6835" s="1" t="s">
        <v>38</v>
      </c>
      <c r="W6835" s="1" t="s">
        <v>28</v>
      </c>
      <c r="X6835" s="1" t="s">
        <v>32152</v>
      </c>
      <c r="Y6835" s="1" t="str">
        <f>IF(_cma0058[[#This Row],[Column22]]="Inference","Inference",_cma0058[[#This Row],[Column23]])</f>
        <v>Inference</v>
      </c>
    </row>
    <row r="6836" spans="1:25" x14ac:dyDescent="0.3">
      <c r="A6836" s="1" t="s">
        <v>21256</v>
      </c>
      <c r="B6836" s="1" t="s">
        <v>26</v>
      </c>
      <c r="C6836">
        <v>24759243</v>
      </c>
      <c r="D6836">
        <v>70932056</v>
      </c>
      <c r="E6836">
        <v>2077579</v>
      </c>
      <c r="F6836" s="1" t="s">
        <v>24</v>
      </c>
      <c r="G6836" s="1" t="s">
        <v>26</v>
      </c>
      <c r="H6836">
        <v>1.0803171</v>
      </c>
      <c r="I6836">
        <v>5560779</v>
      </c>
      <c r="J6836">
        <v>20392806</v>
      </c>
      <c r="K6836" s="1" t="s">
        <v>24</v>
      </c>
      <c r="L6836" s="1" t="s">
        <v>35</v>
      </c>
      <c r="M6836">
        <v>428.17041999999998</v>
      </c>
      <c r="N6836">
        <v>94079803</v>
      </c>
      <c r="O6836">
        <v>19235758</v>
      </c>
      <c r="P6836" s="1" t="s">
        <v>76</v>
      </c>
      <c r="Q6836" s="1" t="s">
        <v>21257</v>
      </c>
      <c r="R6836">
        <v>1</v>
      </c>
      <c r="S6836">
        <v>204269383</v>
      </c>
      <c r="T6836" s="1" t="s">
        <v>29</v>
      </c>
      <c r="U6836" s="1" t="s">
        <v>45</v>
      </c>
      <c r="V6836" s="1" t="s">
        <v>38</v>
      </c>
      <c r="W6836" s="1" t="s">
        <v>28</v>
      </c>
      <c r="X6836" s="1" t="s">
        <v>32152</v>
      </c>
      <c r="Y6836" s="1" t="str">
        <f>IF(_cma0058[[#This Row],[Column22]]="Inference","Inference",_cma0058[[#This Row],[Column23]])</f>
        <v>Inference</v>
      </c>
    </row>
    <row r="6837" spans="1:25" x14ac:dyDescent="0.3">
      <c r="A6837" s="1" t="s">
        <v>21258</v>
      </c>
      <c r="B6837" s="1" t="s">
        <v>24</v>
      </c>
      <c r="C6837">
        <v>10.733344000000001</v>
      </c>
      <c r="D6837">
        <v>9790663</v>
      </c>
      <c r="E6837">
        <v>414869</v>
      </c>
      <c r="F6837" s="1" t="s">
        <v>25</v>
      </c>
      <c r="G6837" s="1" t="s">
        <v>24</v>
      </c>
      <c r="H6837">
        <v>8.9208869999999996E-2</v>
      </c>
      <c r="I6837">
        <v>87021576</v>
      </c>
      <c r="J6837">
        <v>34651526</v>
      </c>
      <c r="K6837" s="1" t="s">
        <v>25</v>
      </c>
      <c r="L6837" s="1" t="s">
        <v>35</v>
      </c>
      <c r="M6837">
        <v>47016498</v>
      </c>
      <c r="N6837">
        <v>840089</v>
      </c>
      <c r="O6837">
        <v>5411215</v>
      </c>
      <c r="P6837" s="1" t="s">
        <v>62</v>
      </c>
      <c r="Q6837" s="1" t="s">
        <v>21259</v>
      </c>
      <c r="R6837">
        <v>1</v>
      </c>
      <c r="S6837">
        <v>204283820</v>
      </c>
      <c r="T6837" s="1" t="s">
        <v>29</v>
      </c>
      <c r="U6837" s="1" t="s">
        <v>51</v>
      </c>
      <c r="V6837" s="1" t="s">
        <v>38</v>
      </c>
      <c r="W6837" s="1" t="s">
        <v>28</v>
      </c>
      <c r="X6837" s="1" t="s">
        <v>32152</v>
      </c>
      <c r="Y6837" s="1" t="str">
        <f>IF(_cma0058[[#This Row],[Column22]]="Inference","Inference",_cma0058[[#This Row],[Column23]])</f>
        <v>Inference</v>
      </c>
    </row>
    <row r="6838" spans="1:25" x14ac:dyDescent="0.3">
      <c r="A6838" s="1" t="s">
        <v>21260</v>
      </c>
      <c r="B6838" s="1" t="s">
        <v>24</v>
      </c>
      <c r="C6838">
        <v>4.5274137999999997</v>
      </c>
      <c r="D6838">
        <v>53417523</v>
      </c>
      <c r="E6838">
        <v>21139702</v>
      </c>
      <c r="F6838" s="1" t="s">
        <v>25</v>
      </c>
      <c r="G6838" s="1" t="s">
        <v>24</v>
      </c>
      <c r="H6838">
        <v>1.6681101000000001E-4</v>
      </c>
      <c r="I6838">
        <v>72082733</v>
      </c>
      <c r="J6838">
        <v>23621213</v>
      </c>
      <c r="K6838" s="1" t="s">
        <v>25</v>
      </c>
      <c r="L6838" s="1" t="s">
        <v>35</v>
      </c>
      <c r="M6838">
        <v>768941</v>
      </c>
      <c r="N6838">
        <v>43727142</v>
      </c>
      <c r="O6838">
        <v>24798953</v>
      </c>
      <c r="P6838" s="1" t="s">
        <v>40</v>
      </c>
      <c r="Q6838" s="1" t="s">
        <v>21261</v>
      </c>
      <c r="R6838">
        <v>1</v>
      </c>
      <c r="S6838">
        <v>207789471</v>
      </c>
      <c r="T6838" s="1" t="s">
        <v>29</v>
      </c>
      <c r="U6838" s="1" t="s">
        <v>30</v>
      </c>
      <c r="V6838" s="1" t="s">
        <v>38</v>
      </c>
      <c r="W6838" s="1" t="s">
        <v>28</v>
      </c>
      <c r="X6838" s="1" t="s">
        <v>32152</v>
      </c>
      <c r="Y6838" s="1" t="str">
        <f>IF(_cma0058[[#This Row],[Column22]]="Inference","Inference",_cma0058[[#This Row],[Column23]])</f>
        <v>Inference</v>
      </c>
    </row>
    <row r="6839" spans="1:25" x14ac:dyDescent="0.3">
      <c r="A6839" s="1" t="s">
        <v>21262</v>
      </c>
      <c r="B6839" s="1" t="s">
        <v>24</v>
      </c>
      <c r="C6839">
        <v>10020416</v>
      </c>
      <c r="D6839">
        <v>14481195</v>
      </c>
      <c r="E6839">
        <v>620838</v>
      </c>
      <c r="F6839" s="1" t="s">
        <v>24</v>
      </c>
      <c r="G6839" s="1" t="s">
        <v>24</v>
      </c>
      <c r="H6839">
        <v>73871966</v>
      </c>
      <c r="I6839">
        <v>15269644</v>
      </c>
      <c r="J6839">
        <v>6887459</v>
      </c>
      <c r="K6839" s="1" t="s">
        <v>24</v>
      </c>
      <c r="L6839" s="1" t="s">
        <v>35</v>
      </c>
      <c r="M6839">
        <v>573.15290000000005</v>
      </c>
      <c r="N6839">
        <v>13096239</v>
      </c>
      <c r="O6839">
        <v>8080759</v>
      </c>
      <c r="P6839" s="1" t="s">
        <v>185</v>
      </c>
      <c r="Q6839" s="1" t="s">
        <v>21263</v>
      </c>
      <c r="R6839">
        <v>1</v>
      </c>
      <c r="S6839">
        <v>208372108</v>
      </c>
      <c r="T6839" s="1" t="s">
        <v>33</v>
      </c>
      <c r="U6839" s="1" t="s">
        <v>51</v>
      </c>
      <c r="V6839" s="1" t="s">
        <v>38</v>
      </c>
      <c r="W6839" s="1" t="s">
        <v>28</v>
      </c>
      <c r="X6839" s="1" t="s">
        <v>32152</v>
      </c>
      <c r="Y6839" s="1" t="str">
        <f>IF(_cma0058[[#This Row],[Column22]]="Inference","Inference",_cma0058[[#This Row],[Column23]])</f>
        <v>Inference</v>
      </c>
    </row>
    <row r="6840" spans="1:25" x14ac:dyDescent="0.3">
      <c r="A6840" s="1" t="s">
        <v>21264</v>
      </c>
      <c r="B6840" s="1" t="s">
        <v>35</v>
      </c>
      <c r="C6840">
        <v>1.9498242999999998E-2</v>
      </c>
      <c r="D6840">
        <v>8320232</v>
      </c>
      <c r="E6840">
        <v>98320795</v>
      </c>
      <c r="F6840" s="1" t="s">
        <v>76</v>
      </c>
      <c r="G6840" s="1" t="s">
        <v>24</v>
      </c>
      <c r="H6840">
        <v>3.1952219999999998E-7</v>
      </c>
      <c r="I6840">
        <v>9278454</v>
      </c>
      <c r="J6840">
        <v>25135757</v>
      </c>
      <c r="K6840" s="1" t="s">
        <v>43</v>
      </c>
      <c r="L6840" s="1" t="s">
        <v>26</v>
      </c>
      <c r="M6840">
        <v>17432004</v>
      </c>
      <c r="N6840">
        <v>43321188</v>
      </c>
      <c r="O6840">
        <v>11838802</v>
      </c>
      <c r="P6840" s="1" t="s">
        <v>24</v>
      </c>
      <c r="Q6840" s="1" t="s">
        <v>21265</v>
      </c>
      <c r="R6840">
        <v>1</v>
      </c>
      <c r="S6840">
        <v>209764876</v>
      </c>
      <c r="T6840" s="1" t="s">
        <v>29</v>
      </c>
      <c r="U6840" s="1" t="s">
        <v>45</v>
      </c>
      <c r="V6840" s="1" t="s">
        <v>28</v>
      </c>
      <c r="W6840" s="1" t="s">
        <v>28</v>
      </c>
      <c r="X6840" s="1" t="s">
        <v>32152</v>
      </c>
      <c r="Y6840" s="1" t="str">
        <f>IF(_cma0058[[#This Row],[Column22]]="Inference","Inference",_cma0058[[#This Row],[Column23]])</f>
        <v/>
      </c>
    </row>
    <row r="6841" spans="1:25" x14ac:dyDescent="0.3">
      <c r="A6841" s="1" t="s">
        <v>21266</v>
      </c>
      <c r="B6841" s="1" t="s">
        <v>26</v>
      </c>
      <c r="C6841">
        <v>6.6613380000000003E-10</v>
      </c>
      <c r="D6841">
        <v>2210882</v>
      </c>
      <c r="E6841">
        <v>616683</v>
      </c>
      <c r="F6841" s="1" t="s">
        <v>24</v>
      </c>
      <c r="G6841" s="1" t="s">
        <v>26</v>
      </c>
      <c r="H6841">
        <v>3.4883206999999998E-6</v>
      </c>
      <c r="I6841">
        <v>1878862</v>
      </c>
      <c r="J6841">
        <v>4751767</v>
      </c>
      <c r="K6841" s="1" t="s">
        <v>24</v>
      </c>
      <c r="L6841" s="1" t="s">
        <v>35</v>
      </c>
      <c r="M6841">
        <v>2860293</v>
      </c>
      <c r="N6841">
        <v>29815417</v>
      </c>
      <c r="O6841">
        <v>46112646</v>
      </c>
      <c r="P6841" s="1" t="s">
        <v>76</v>
      </c>
      <c r="Q6841" s="1" t="s">
        <v>21267</v>
      </c>
      <c r="R6841">
        <v>1</v>
      </c>
      <c r="S6841">
        <v>210468160</v>
      </c>
      <c r="T6841" s="1" t="s">
        <v>33</v>
      </c>
      <c r="U6841" s="1" t="s">
        <v>45</v>
      </c>
      <c r="V6841" s="1" t="s">
        <v>38</v>
      </c>
      <c r="W6841" s="1" t="s">
        <v>28</v>
      </c>
      <c r="X6841" s="1" t="s">
        <v>32152</v>
      </c>
      <c r="Y6841" s="1" t="str">
        <f>IF(_cma0058[[#This Row],[Column22]]="Inference","Inference",_cma0058[[#This Row],[Column23]])</f>
        <v>Inference</v>
      </c>
    </row>
    <row r="6842" spans="1:25" x14ac:dyDescent="0.3">
      <c r="A6842" s="1" t="s">
        <v>21268</v>
      </c>
      <c r="B6842" s="1" t="s">
        <v>26</v>
      </c>
      <c r="C6842">
        <v>31.091889999999999</v>
      </c>
      <c r="D6842">
        <v>25673856</v>
      </c>
      <c r="E6842">
        <v>102337476</v>
      </c>
      <c r="F6842" s="1" t="s">
        <v>25</v>
      </c>
      <c r="G6842" s="1" t="s">
        <v>26</v>
      </c>
      <c r="H6842">
        <v>4.4408920000000002E-10</v>
      </c>
      <c r="I6842">
        <v>2200322</v>
      </c>
      <c r="J6842">
        <v>12163309</v>
      </c>
      <c r="K6842" s="1" t="s">
        <v>25</v>
      </c>
      <c r="L6842" s="1" t="s">
        <v>35</v>
      </c>
      <c r="M6842">
        <v>26944272</v>
      </c>
      <c r="N6842">
        <v>27231033</v>
      </c>
      <c r="O6842">
        <v>90332306</v>
      </c>
      <c r="P6842" s="1" t="s">
        <v>36</v>
      </c>
      <c r="Q6842" s="1" t="s">
        <v>21269</v>
      </c>
      <c r="R6842">
        <v>1</v>
      </c>
      <c r="S6842">
        <v>210572589</v>
      </c>
      <c r="T6842" s="1" t="s">
        <v>29</v>
      </c>
      <c r="U6842" s="1" t="s">
        <v>30</v>
      </c>
      <c r="V6842" s="1" t="s">
        <v>38</v>
      </c>
      <c r="W6842" s="1" t="s">
        <v>28</v>
      </c>
      <c r="X6842" s="1" t="s">
        <v>32152</v>
      </c>
      <c r="Y6842" s="1" t="str">
        <f>IF(_cma0058[[#This Row],[Column22]]="Inference","Inference",_cma0058[[#This Row],[Column23]])</f>
        <v>Inference</v>
      </c>
    </row>
    <row r="6843" spans="1:25" x14ac:dyDescent="0.3">
      <c r="A6843" s="1" t="s">
        <v>21270</v>
      </c>
      <c r="B6843" s="1" t="s">
        <v>26</v>
      </c>
      <c r="C6843">
        <v>5.7944826999999999E-3</v>
      </c>
      <c r="D6843">
        <v>2689373</v>
      </c>
      <c r="E6843">
        <v>8233642</v>
      </c>
      <c r="F6843" s="1" t="s">
        <v>25</v>
      </c>
      <c r="G6843" s="1" t="s">
        <v>26</v>
      </c>
      <c r="H6843">
        <v>11452835</v>
      </c>
      <c r="I6843">
        <v>3811268</v>
      </c>
      <c r="J6843">
        <v>89141113</v>
      </c>
      <c r="K6843" s="1" t="s">
        <v>25</v>
      </c>
      <c r="L6843" s="1" t="s">
        <v>35</v>
      </c>
      <c r="M6843">
        <v>10634802</v>
      </c>
      <c r="N6843">
        <v>37759808</v>
      </c>
      <c r="O6843">
        <v>7159253</v>
      </c>
      <c r="P6843" s="1" t="s">
        <v>163</v>
      </c>
      <c r="Q6843" s="1" t="s">
        <v>21271</v>
      </c>
      <c r="R6843">
        <v>1</v>
      </c>
      <c r="S6843">
        <v>210608967</v>
      </c>
      <c r="T6843" s="1" t="s">
        <v>33</v>
      </c>
      <c r="U6843" s="1" t="s">
        <v>51</v>
      </c>
      <c r="V6843" s="1" t="s">
        <v>38</v>
      </c>
      <c r="W6843" s="1" t="s">
        <v>28</v>
      </c>
      <c r="X6843" s="1" t="s">
        <v>32152</v>
      </c>
      <c r="Y6843" s="1" t="str">
        <f>IF(_cma0058[[#This Row],[Column22]]="Inference","Inference",_cma0058[[#This Row],[Column23]])</f>
        <v>Inference</v>
      </c>
    </row>
    <row r="6844" spans="1:25" x14ac:dyDescent="0.3">
      <c r="A6844" s="1" t="s">
        <v>21272</v>
      </c>
      <c r="B6844" s="1" t="s">
        <v>26</v>
      </c>
      <c r="C6844">
        <v>772.40570000000002</v>
      </c>
      <c r="D6844">
        <v>33060086</v>
      </c>
      <c r="E6844">
        <v>8570276</v>
      </c>
      <c r="F6844" s="1" t="s">
        <v>25</v>
      </c>
      <c r="G6844" s="1" t="s">
        <v>26</v>
      </c>
      <c r="H6844">
        <v>1.2935430500000001E-3</v>
      </c>
      <c r="I6844">
        <v>25282033</v>
      </c>
      <c r="J6844">
        <v>92420325</v>
      </c>
      <c r="K6844" s="1" t="s">
        <v>25</v>
      </c>
      <c r="L6844" s="1" t="s">
        <v>35</v>
      </c>
      <c r="M6844">
        <v>36501825</v>
      </c>
      <c r="N6844">
        <v>44311505</v>
      </c>
      <c r="O6844">
        <v>9401377</v>
      </c>
      <c r="P6844" s="1" t="s">
        <v>36</v>
      </c>
      <c r="Q6844" s="1" t="s">
        <v>21273</v>
      </c>
      <c r="R6844">
        <v>1</v>
      </c>
      <c r="S6844">
        <v>210710343</v>
      </c>
      <c r="T6844" s="1" t="s">
        <v>29</v>
      </c>
      <c r="U6844" s="1" t="s">
        <v>30</v>
      </c>
      <c r="V6844" s="1" t="s">
        <v>38</v>
      </c>
      <c r="W6844" s="1" t="s">
        <v>28</v>
      </c>
      <c r="X6844" s="1" t="s">
        <v>32152</v>
      </c>
      <c r="Y6844" s="1" t="str">
        <f>IF(_cma0058[[#This Row],[Column22]]="Inference","Inference",_cma0058[[#This Row],[Column23]])</f>
        <v>Inference</v>
      </c>
    </row>
    <row r="6845" spans="1:25" x14ac:dyDescent="0.3">
      <c r="A6845" s="1" t="s">
        <v>21274</v>
      </c>
      <c r="B6845" s="1" t="s">
        <v>24</v>
      </c>
      <c r="C6845">
        <v>97.493785000000003</v>
      </c>
      <c r="D6845">
        <v>74766785</v>
      </c>
      <c r="E6845">
        <v>41087177</v>
      </c>
      <c r="F6845" s="1" t="s">
        <v>25</v>
      </c>
      <c r="G6845" s="1" t="s">
        <v>26</v>
      </c>
      <c r="H6845">
        <v>9012.8683999999994</v>
      </c>
      <c r="I6845">
        <v>5879768</v>
      </c>
      <c r="J6845">
        <v>11275491</v>
      </c>
      <c r="K6845" s="1" t="s">
        <v>43</v>
      </c>
      <c r="L6845" s="1" t="s">
        <v>26</v>
      </c>
      <c r="M6845">
        <v>26710909</v>
      </c>
      <c r="N6845">
        <v>64984283</v>
      </c>
      <c r="O6845">
        <v>11405078</v>
      </c>
      <c r="P6845" s="1" t="s">
        <v>43</v>
      </c>
      <c r="Q6845" s="1" t="s">
        <v>21275</v>
      </c>
      <c r="R6845">
        <v>1</v>
      </c>
      <c r="S6845">
        <v>210901181</v>
      </c>
      <c r="T6845" s="1" t="s">
        <v>33</v>
      </c>
      <c r="U6845" s="1" t="s">
        <v>51</v>
      </c>
      <c r="V6845" s="1" t="s">
        <v>28</v>
      </c>
      <c r="W6845" s="1" t="s">
        <v>28</v>
      </c>
      <c r="X6845" s="1" t="s">
        <v>32152</v>
      </c>
      <c r="Y6845" s="1" t="str">
        <f>IF(_cma0058[[#This Row],[Column22]]="Inference","Inference",_cma0058[[#This Row],[Column23]])</f>
        <v/>
      </c>
    </row>
    <row r="6846" spans="1:25" x14ac:dyDescent="0.3">
      <c r="A6846" s="1" t="s">
        <v>21276</v>
      </c>
      <c r="B6846" s="1" t="s">
        <v>35</v>
      </c>
      <c r="C6846">
        <v>1.5745183000000001E-4</v>
      </c>
      <c r="D6846">
        <v>18267622</v>
      </c>
      <c r="E6846">
        <v>11930062</v>
      </c>
      <c r="F6846" s="1" t="s">
        <v>71</v>
      </c>
      <c r="G6846" s="1" t="s">
        <v>26</v>
      </c>
      <c r="H6846">
        <v>5.5511149999999998E-9</v>
      </c>
      <c r="I6846">
        <v>28161313</v>
      </c>
      <c r="J6846">
        <v>10639836</v>
      </c>
      <c r="K6846" s="1" t="s">
        <v>43</v>
      </c>
      <c r="L6846" s="1" t="s">
        <v>24</v>
      </c>
      <c r="M6846">
        <v>1.6064765999999999</v>
      </c>
      <c r="N6846">
        <v>12270668</v>
      </c>
      <c r="O6846">
        <v>35789056</v>
      </c>
      <c r="P6846" s="1" t="s">
        <v>25</v>
      </c>
      <c r="Q6846" s="1" t="s">
        <v>21277</v>
      </c>
      <c r="R6846">
        <v>1</v>
      </c>
      <c r="S6846">
        <v>211302527</v>
      </c>
      <c r="T6846" s="1" t="s">
        <v>29</v>
      </c>
      <c r="U6846" s="1" t="s">
        <v>51</v>
      </c>
      <c r="V6846" s="1" t="s">
        <v>28</v>
      </c>
      <c r="W6846" s="1" t="s">
        <v>28</v>
      </c>
      <c r="X6846" s="1" t="s">
        <v>32152</v>
      </c>
      <c r="Y6846" s="1" t="str">
        <f>IF(_cma0058[[#This Row],[Column22]]="Inference","Inference",_cma0058[[#This Row],[Column23]])</f>
        <v/>
      </c>
    </row>
    <row r="6847" spans="1:25" x14ac:dyDescent="0.3">
      <c r="A6847" s="1" t="s">
        <v>21278</v>
      </c>
      <c r="B6847" s="1" t="s">
        <v>26</v>
      </c>
      <c r="C6847">
        <v>818.0933</v>
      </c>
      <c r="D6847">
        <v>32184985</v>
      </c>
      <c r="E6847">
        <v>7878588</v>
      </c>
      <c r="F6847" s="1" t="s">
        <v>43</v>
      </c>
      <c r="G6847" s="1" t="s">
        <v>26</v>
      </c>
      <c r="H6847">
        <v>5.3512799999999999E-3</v>
      </c>
      <c r="I6847">
        <v>24774896</v>
      </c>
      <c r="J6847">
        <v>7239151</v>
      </c>
      <c r="K6847" s="1" t="s">
        <v>43</v>
      </c>
      <c r="L6847" s="1" t="s">
        <v>35</v>
      </c>
      <c r="M6847">
        <v>10620683</v>
      </c>
      <c r="N6847">
        <v>3868307</v>
      </c>
      <c r="O6847">
        <v>7645871</v>
      </c>
      <c r="P6847" s="1" t="s">
        <v>57</v>
      </c>
      <c r="Q6847" s="1" t="s">
        <v>21279</v>
      </c>
      <c r="R6847">
        <v>1</v>
      </c>
      <c r="S6847">
        <v>211352095</v>
      </c>
      <c r="T6847" s="1" t="s">
        <v>29</v>
      </c>
      <c r="U6847" s="1" t="s">
        <v>45</v>
      </c>
      <c r="V6847" s="1" t="s">
        <v>38</v>
      </c>
      <c r="W6847" s="1" t="s">
        <v>28</v>
      </c>
      <c r="X6847" s="1" t="s">
        <v>32152</v>
      </c>
      <c r="Y6847" s="1" t="str">
        <f>IF(_cma0058[[#This Row],[Column22]]="Inference","Inference",_cma0058[[#This Row],[Column23]])</f>
        <v>Inference</v>
      </c>
    </row>
    <row r="6848" spans="1:25" x14ac:dyDescent="0.3">
      <c r="A6848" s="1" t="s">
        <v>449</v>
      </c>
      <c r="B6848" s="1" t="s">
        <v>26</v>
      </c>
      <c r="C6848">
        <v>4.7840966999999998E-2</v>
      </c>
      <c r="D6848">
        <v>12760005</v>
      </c>
      <c r="E6848">
        <v>27077114</v>
      </c>
      <c r="F6848" s="1" t="s">
        <v>24</v>
      </c>
      <c r="G6848" s="1" t="s">
        <v>24</v>
      </c>
      <c r="H6848">
        <v>9.7699630000000006E-9</v>
      </c>
      <c r="I6848">
        <v>21029216</v>
      </c>
      <c r="J6848">
        <v>42611798</v>
      </c>
      <c r="K6848" s="1" t="s">
        <v>43</v>
      </c>
      <c r="L6848" s="1" t="s">
        <v>26</v>
      </c>
      <c r="M6848">
        <v>1881511</v>
      </c>
      <c r="N6848">
        <v>13933771</v>
      </c>
      <c r="O6848">
        <v>19973328</v>
      </c>
      <c r="P6848" s="1" t="s">
        <v>24</v>
      </c>
      <c r="Q6848" s="1" t="s">
        <v>450</v>
      </c>
      <c r="R6848">
        <v>1</v>
      </c>
      <c r="S6848">
        <v>211846876</v>
      </c>
      <c r="T6848" s="1" t="s">
        <v>29</v>
      </c>
      <c r="U6848" s="1" t="s">
        <v>45</v>
      </c>
      <c r="V6848" s="1" t="s">
        <v>28</v>
      </c>
      <c r="W6848" s="1" t="s">
        <v>28</v>
      </c>
      <c r="X6848" s="1" t="s">
        <v>32152</v>
      </c>
      <c r="Y6848" s="1" t="str">
        <f>IF(_cma0058[[#This Row],[Column22]]="Inference","Inference",_cma0058[[#This Row],[Column23]])</f>
        <v/>
      </c>
    </row>
    <row r="6849" spans="1:25" x14ac:dyDescent="0.3">
      <c r="A6849" s="1" t="s">
        <v>21280</v>
      </c>
      <c r="B6849" s="1" t="s">
        <v>35</v>
      </c>
      <c r="C6849">
        <v>0</v>
      </c>
      <c r="D6849">
        <v>2738454</v>
      </c>
      <c r="E6849">
        <v>20103137</v>
      </c>
      <c r="F6849" s="1" t="s">
        <v>57</v>
      </c>
      <c r="G6849" s="1" t="s">
        <v>24</v>
      </c>
      <c r="H6849">
        <v>4.1127099999999998E-7</v>
      </c>
      <c r="I6849">
        <v>25648826</v>
      </c>
      <c r="J6849">
        <v>6161636</v>
      </c>
      <c r="K6849" s="1" t="s">
        <v>24</v>
      </c>
      <c r="L6849" s="1" t="s">
        <v>26</v>
      </c>
      <c r="M6849">
        <v>0</v>
      </c>
      <c r="N6849">
        <v>77048956</v>
      </c>
      <c r="O6849">
        <v>17205762</v>
      </c>
      <c r="P6849" s="1" t="s">
        <v>43</v>
      </c>
      <c r="Q6849" s="1" t="s">
        <v>21281</v>
      </c>
      <c r="R6849">
        <v>1</v>
      </c>
      <c r="S6849">
        <v>212723176</v>
      </c>
      <c r="T6849" s="1" t="s">
        <v>29</v>
      </c>
      <c r="U6849" s="1" t="s">
        <v>45</v>
      </c>
      <c r="V6849" s="1" t="s">
        <v>28</v>
      </c>
      <c r="W6849" s="1" t="s">
        <v>28</v>
      </c>
      <c r="X6849" s="1" t="s">
        <v>32152</v>
      </c>
      <c r="Y6849" s="1" t="str">
        <f>IF(_cma0058[[#This Row],[Column22]]="Inference","Inference",_cma0058[[#This Row],[Column23]])</f>
        <v/>
      </c>
    </row>
    <row r="6850" spans="1:25" x14ac:dyDescent="0.3">
      <c r="A6850" s="1" t="s">
        <v>21282</v>
      </c>
      <c r="B6850" s="1" t="s">
        <v>24</v>
      </c>
      <c r="C6850">
        <v>3883.6363999999999</v>
      </c>
      <c r="D6850">
        <v>732609</v>
      </c>
      <c r="E6850">
        <v>3172422</v>
      </c>
      <c r="F6850" s="1" t="s">
        <v>25</v>
      </c>
      <c r="G6850" s="1" t="s">
        <v>24</v>
      </c>
      <c r="H6850">
        <v>3889576</v>
      </c>
      <c r="I6850">
        <v>8606151</v>
      </c>
      <c r="J6850">
        <v>44259018</v>
      </c>
      <c r="K6850" s="1" t="s">
        <v>25</v>
      </c>
      <c r="L6850" s="1" t="s">
        <v>35</v>
      </c>
      <c r="M6850">
        <v>2024.8771999999999</v>
      </c>
      <c r="N6850">
        <v>8284929</v>
      </c>
      <c r="O6850">
        <v>65723987</v>
      </c>
      <c r="P6850" s="1" t="s">
        <v>71</v>
      </c>
      <c r="Q6850" s="1" t="s">
        <v>21283</v>
      </c>
      <c r="R6850">
        <v>1</v>
      </c>
      <c r="S6850">
        <v>213580016</v>
      </c>
      <c r="T6850" s="1" t="s">
        <v>33</v>
      </c>
      <c r="U6850" s="1" t="s">
        <v>51</v>
      </c>
      <c r="V6850" s="1" t="s">
        <v>38</v>
      </c>
      <c r="W6850" s="1" t="s">
        <v>28</v>
      </c>
      <c r="X6850" s="1" t="s">
        <v>32152</v>
      </c>
      <c r="Y6850" s="1" t="str">
        <f>IF(_cma0058[[#This Row],[Column22]]="Inference","Inference",_cma0058[[#This Row],[Column23]])</f>
        <v>Inference</v>
      </c>
    </row>
    <row r="6851" spans="1:25" x14ac:dyDescent="0.3">
      <c r="A6851" s="1" t="s">
        <v>21284</v>
      </c>
      <c r="B6851" s="1" t="s">
        <v>24</v>
      </c>
      <c r="C6851">
        <v>22793064</v>
      </c>
      <c r="D6851">
        <v>1398824</v>
      </c>
      <c r="E6851">
        <v>1026872</v>
      </c>
      <c r="F6851" s="1" t="s">
        <v>25</v>
      </c>
      <c r="G6851" s="1" t="s">
        <v>24</v>
      </c>
      <c r="H6851">
        <v>2.4269474999999999E-6</v>
      </c>
      <c r="I6851">
        <v>19416926</v>
      </c>
      <c r="J6851">
        <v>66616034</v>
      </c>
      <c r="K6851" s="1" t="s">
        <v>25</v>
      </c>
      <c r="L6851" s="1" t="s">
        <v>35</v>
      </c>
      <c r="M6851">
        <v>13914588</v>
      </c>
      <c r="N6851">
        <v>13369271</v>
      </c>
      <c r="O6851">
        <v>12491547</v>
      </c>
      <c r="P6851" s="1" t="s">
        <v>71</v>
      </c>
      <c r="Q6851" s="1" t="s">
        <v>21285</v>
      </c>
      <c r="R6851">
        <v>1</v>
      </c>
      <c r="S6851">
        <v>213868521</v>
      </c>
      <c r="T6851" s="1" t="s">
        <v>29</v>
      </c>
      <c r="U6851" s="1" t="s">
        <v>51</v>
      </c>
      <c r="V6851" s="1" t="s">
        <v>38</v>
      </c>
      <c r="W6851" s="1" t="s">
        <v>28</v>
      </c>
      <c r="X6851" s="1" t="s">
        <v>32152</v>
      </c>
      <c r="Y6851" s="1" t="str">
        <f>IF(_cma0058[[#This Row],[Column22]]="Inference","Inference",_cma0058[[#This Row],[Column23]])</f>
        <v>Inference</v>
      </c>
    </row>
    <row r="6852" spans="1:25" x14ac:dyDescent="0.3">
      <c r="A6852" s="1" t="s">
        <v>21286</v>
      </c>
      <c r="B6852" s="1" t="s">
        <v>35</v>
      </c>
      <c r="C6852">
        <v>8.8817840000000004E-10</v>
      </c>
      <c r="D6852">
        <v>12602761</v>
      </c>
      <c r="E6852">
        <v>10411202</v>
      </c>
      <c r="F6852" s="1" t="s">
        <v>176</v>
      </c>
      <c r="G6852" s="1" t="s">
        <v>24</v>
      </c>
      <c r="H6852">
        <v>0</v>
      </c>
      <c r="I6852">
        <v>11774203</v>
      </c>
      <c r="J6852">
        <v>21253503</v>
      </c>
      <c r="K6852" s="1" t="s">
        <v>27</v>
      </c>
      <c r="L6852" s="1" t="s">
        <v>26</v>
      </c>
      <c r="M6852">
        <v>10.8820885</v>
      </c>
      <c r="N6852">
        <v>5366345</v>
      </c>
      <c r="O6852">
        <v>10830537</v>
      </c>
      <c r="P6852" s="1" t="s">
        <v>24</v>
      </c>
      <c r="Q6852" s="1" t="s">
        <v>21287</v>
      </c>
      <c r="R6852">
        <v>1</v>
      </c>
      <c r="S6852">
        <v>216154343</v>
      </c>
      <c r="T6852" s="1" t="s">
        <v>29</v>
      </c>
      <c r="U6852" s="1" t="s">
        <v>51</v>
      </c>
      <c r="V6852" s="1" t="s">
        <v>28</v>
      </c>
      <c r="W6852" s="1" t="s">
        <v>28</v>
      </c>
      <c r="X6852" s="1" t="s">
        <v>32152</v>
      </c>
      <c r="Y6852" s="1" t="str">
        <f>IF(_cma0058[[#This Row],[Column22]]="Inference","Inference",_cma0058[[#This Row],[Column23]])</f>
        <v/>
      </c>
    </row>
    <row r="6853" spans="1:25" x14ac:dyDescent="0.3">
      <c r="A6853" s="1" t="s">
        <v>21288</v>
      </c>
      <c r="B6853" s="1" t="s">
        <v>24</v>
      </c>
      <c r="C6853">
        <v>21543652</v>
      </c>
      <c r="D6853">
        <v>10396426</v>
      </c>
      <c r="E6853">
        <v>3155691</v>
      </c>
      <c r="F6853" s="1" t="s">
        <v>27</v>
      </c>
      <c r="G6853" s="1" t="s">
        <v>26</v>
      </c>
      <c r="H6853">
        <v>0</v>
      </c>
      <c r="I6853">
        <v>30904</v>
      </c>
      <c r="J6853">
        <v>10531057</v>
      </c>
      <c r="K6853" s="1" t="s">
        <v>24</v>
      </c>
      <c r="L6853" s="1" t="s">
        <v>26</v>
      </c>
      <c r="M6853">
        <v>0</v>
      </c>
      <c r="N6853">
        <v>21733</v>
      </c>
      <c r="O6853">
        <v>67136725</v>
      </c>
      <c r="P6853" s="1" t="s">
        <v>24</v>
      </c>
      <c r="Q6853" s="1" t="s">
        <v>21289</v>
      </c>
      <c r="R6853">
        <v>1</v>
      </c>
      <c r="S6853">
        <v>217072094</v>
      </c>
      <c r="T6853" s="1" t="s">
        <v>33</v>
      </c>
      <c r="U6853" s="1" t="s">
        <v>51</v>
      </c>
      <c r="V6853" s="1" t="s">
        <v>28</v>
      </c>
      <c r="W6853" s="1" t="s">
        <v>28</v>
      </c>
      <c r="X6853" s="1" t="s">
        <v>32152</v>
      </c>
      <c r="Y6853" s="1" t="str">
        <f>IF(_cma0058[[#This Row],[Column22]]="Inference","Inference",_cma0058[[#This Row],[Column23]])</f>
        <v/>
      </c>
    </row>
    <row r="6854" spans="1:25" x14ac:dyDescent="0.3">
      <c r="A6854" s="1" t="s">
        <v>21290</v>
      </c>
      <c r="B6854" s="1" t="s">
        <v>24</v>
      </c>
      <c r="C6854">
        <v>53.096879999999999</v>
      </c>
      <c r="D6854">
        <v>13789302</v>
      </c>
      <c r="E6854">
        <v>28022656</v>
      </c>
      <c r="F6854" s="1" t="s">
        <v>43</v>
      </c>
      <c r="G6854" s="1" t="s">
        <v>26</v>
      </c>
      <c r="H6854">
        <v>3.0840219999999998E-5</v>
      </c>
      <c r="I6854">
        <v>19327028</v>
      </c>
      <c r="J6854">
        <v>3717246</v>
      </c>
      <c r="K6854" s="1" t="s">
        <v>27</v>
      </c>
      <c r="L6854" s="1" t="s">
        <v>24</v>
      </c>
      <c r="M6854">
        <v>575567</v>
      </c>
      <c r="N6854">
        <v>8855812</v>
      </c>
      <c r="O6854">
        <v>21769008</v>
      </c>
      <c r="P6854" s="1" t="s">
        <v>43</v>
      </c>
      <c r="Q6854" s="1" t="s">
        <v>21291</v>
      </c>
      <c r="R6854">
        <v>1</v>
      </c>
      <c r="S6854">
        <v>217115627</v>
      </c>
      <c r="T6854" s="1" t="s">
        <v>29</v>
      </c>
      <c r="U6854" s="1" t="s">
        <v>45</v>
      </c>
      <c r="V6854" s="1" t="s">
        <v>51</v>
      </c>
      <c r="W6854" s="1" t="s">
        <v>28</v>
      </c>
      <c r="X6854" s="1" t="s">
        <v>32152</v>
      </c>
      <c r="Y6854" s="1" t="str">
        <f>IF(_cma0058[[#This Row],[Column22]]="Inference","Inference",_cma0058[[#This Row],[Column23]])</f>
        <v/>
      </c>
    </row>
    <row r="6855" spans="1:25" x14ac:dyDescent="0.3">
      <c r="A6855" s="1" t="s">
        <v>21292</v>
      </c>
      <c r="B6855" s="1" t="s">
        <v>24</v>
      </c>
      <c r="C6855">
        <v>0</v>
      </c>
      <c r="D6855">
        <v>56269073</v>
      </c>
      <c r="E6855">
        <v>17732822</v>
      </c>
      <c r="F6855" s="1" t="s">
        <v>27</v>
      </c>
      <c r="G6855" s="1" t="s">
        <v>35</v>
      </c>
      <c r="H6855">
        <v>4.7517545000000001E-7</v>
      </c>
      <c r="I6855">
        <v>79383777</v>
      </c>
      <c r="J6855">
        <v>21220542</v>
      </c>
      <c r="K6855" s="1" t="s">
        <v>36</v>
      </c>
      <c r="L6855" s="1" t="s">
        <v>26</v>
      </c>
      <c r="M6855">
        <v>0.89179660000000005</v>
      </c>
      <c r="N6855">
        <v>38439117</v>
      </c>
      <c r="O6855">
        <v>20530894</v>
      </c>
      <c r="P6855" s="1" t="s">
        <v>25</v>
      </c>
      <c r="Q6855" s="1" t="s">
        <v>21293</v>
      </c>
      <c r="R6855">
        <v>1</v>
      </c>
      <c r="S6855">
        <v>217215465</v>
      </c>
      <c r="T6855" s="1" t="s">
        <v>33</v>
      </c>
      <c r="U6855" s="1" t="s">
        <v>30</v>
      </c>
      <c r="V6855" s="1" t="s">
        <v>28</v>
      </c>
      <c r="W6855" s="1" t="s">
        <v>28</v>
      </c>
      <c r="X6855" s="1" t="s">
        <v>32152</v>
      </c>
      <c r="Y6855" s="1" t="str">
        <f>IF(_cma0058[[#This Row],[Column22]]="Inference","Inference",_cma0058[[#This Row],[Column23]])</f>
        <v/>
      </c>
    </row>
    <row r="6856" spans="1:25" x14ac:dyDescent="0.3">
      <c r="A6856" s="1" t="s">
        <v>21294</v>
      </c>
      <c r="B6856" s="1" t="s">
        <v>24</v>
      </c>
      <c r="C6856">
        <v>1.2873502000000001E-3</v>
      </c>
      <c r="D6856">
        <v>6190859</v>
      </c>
      <c r="E6856">
        <v>19168437</v>
      </c>
      <c r="F6856" s="1" t="s">
        <v>24</v>
      </c>
      <c r="G6856" s="1" t="s">
        <v>24</v>
      </c>
      <c r="H6856">
        <v>0.38375310000000001</v>
      </c>
      <c r="I6856">
        <v>6818762</v>
      </c>
      <c r="J6856">
        <v>26304547</v>
      </c>
      <c r="K6856" s="1" t="s">
        <v>24</v>
      </c>
      <c r="L6856" s="1" t="s">
        <v>35</v>
      </c>
      <c r="M6856">
        <v>2381.6565000000001</v>
      </c>
      <c r="N6856">
        <v>3996168</v>
      </c>
      <c r="O6856">
        <v>29099182</v>
      </c>
      <c r="P6856" s="1" t="s">
        <v>185</v>
      </c>
      <c r="Q6856" s="1" t="s">
        <v>21295</v>
      </c>
      <c r="R6856">
        <v>1</v>
      </c>
      <c r="S6856">
        <v>217363351</v>
      </c>
      <c r="T6856" s="1" t="s">
        <v>33</v>
      </c>
      <c r="U6856" s="1" t="s">
        <v>51</v>
      </c>
      <c r="V6856" s="1" t="s">
        <v>38</v>
      </c>
      <c r="W6856" s="1" t="s">
        <v>28</v>
      </c>
      <c r="X6856" s="1" t="s">
        <v>32152</v>
      </c>
      <c r="Y6856" s="1" t="str">
        <f>IF(_cma0058[[#This Row],[Column22]]="Inference","Inference",_cma0058[[#This Row],[Column23]])</f>
        <v>Inference</v>
      </c>
    </row>
    <row r="6857" spans="1:25" x14ac:dyDescent="0.3">
      <c r="A6857" s="1" t="s">
        <v>21296</v>
      </c>
      <c r="B6857" s="1" t="s">
        <v>26</v>
      </c>
      <c r="C6857">
        <v>17739801</v>
      </c>
      <c r="D6857">
        <v>3526729</v>
      </c>
      <c r="E6857">
        <v>8275532</v>
      </c>
      <c r="F6857" s="1" t="s">
        <v>24</v>
      </c>
      <c r="G6857" s="1" t="s">
        <v>26</v>
      </c>
      <c r="H6857">
        <v>1.5771828E-5</v>
      </c>
      <c r="I6857">
        <v>25586139</v>
      </c>
      <c r="J6857">
        <v>97387744</v>
      </c>
      <c r="K6857" s="1" t="s">
        <v>24</v>
      </c>
      <c r="L6857" s="1" t="s">
        <v>35</v>
      </c>
      <c r="M6857">
        <v>5.1281550000000002E-2</v>
      </c>
      <c r="N6857">
        <v>33050128</v>
      </c>
      <c r="O6857">
        <v>45350363</v>
      </c>
      <c r="P6857" s="1" t="s">
        <v>176</v>
      </c>
      <c r="Q6857" s="1" t="s">
        <v>21297</v>
      </c>
      <c r="R6857">
        <v>1</v>
      </c>
      <c r="S6857">
        <v>218355332</v>
      </c>
      <c r="T6857" s="1" t="s">
        <v>29</v>
      </c>
      <c r="U6857" s="1" t="s">
        <v>51</v>
      </c>
      <c r="V6857" s="1" t="s">
        <v>38</v>
      </c>
      <c r="W6857" s="1" t="s">
        <v>28</v>
      </c>
      <c r="X6857" s="1" t="s">
        <v>32152</v>
      </c>
      <c r="Y6857" s="1" t="str">
        <f>IF(_cma0058[[#This Row],[Column22]]="Inference","Inference",_cma0058[[#This Row],[Column23]])</f>
        <v>Inference</v>
      </c>
    </row>
    <row r="6858" spans="1:25" x14ac:dyDescent="0.3">
      <c r="A6858" s="1" t="s">
        <v>21298</v>
      </c>
      <c r="B6858" s="1" t="s">
        <v>24</v>
      </c>
      <c r="C6858">
        <v>0</v>
      </c>
      <c r="D6858">
        <v>43502</v>
      </c>
      <c r="E6858">
        <v>11601497</v>
      </c>
      <c r="F6858" s="1" t="s">
        <v>27</v>
      </c>
      <c r="G6858" s="1" t="s">
        <v>24</v>
      </c>
      <c r="H6858">
        <v>0</v>
      </c>
      <c r="I6858">
        <v>48652225</v>
      </c>
      <c r="J6858">
        <v>14153757</v>
      </c>
      <c r="K6858" s="1" t="s">
        <v>27</v>
      </c>
      <c r="L6858" s="1" t="s">
        <v>35</v>
      </c>
      <c r="M6858">
        <v>2.4244294999999998E-3</v>
      </c>
      <c r="N6858">
        <v>16818533</v>
      </c>
      <c r="O6858">
        <v>13486087</v>
      </c>
      <c r="P6858" s="1" t="s">
        <v>36</v>
      </c>
      <c r="Q6858" s="1" t="s">
        <v>21299</v>
      </c>
      <c r="R6858">
        <v>1</v>
      </c>
      <c r="S6858">
        <v>221280094</v>
      </c>
      <c r="T6858" s="1" t="s">
        <v>939</v>
      </c>
      <c r="U6858" s="1" t="s">
        <v>30</v>
      </c>
      <c r="V6858" s="1" t="s">
        <v>45</v>
      </c>
      <c r="W6858" s="1" t="s">
        <v>38</v>
      </c>
      <c r="X6858" s="1" t="s">
        <v>32152</v>
      </c>
      <c r="Y6858" s="1" t="str">
        <f>IF(_cma0058[[#This Row],[Column22]]="Inference","Inference",_cma0058[[#This Row],[Column23]])</f>
        <v>Inference</v>
      </c>
    </row>
    <row r="6859" spans="1:25" x14ac:dyDescent="0.3">
      <c r="A6859" s="1" t="s">
        <v>13775</v>
      </c>
      <c r="B6859" s="1" t="s">
        <v>26</v>
      </c>
      <c r="C6859">
        <v>18595299</v>
      </c>
      <c r="D6859">
        <v>21845857</v>
      </c>
      <c r="E6859">
        <v>78114386</v>
      </c>
      <c r="F6859" s="1" t="s">
        <v>43</v>
      </c>
      <c r="G6859" s="1" t="s">
        <v>26</v>
      </c>
      <c r="H6859">
        <v>0.55955286999999998</v>
      </c>
      <c r="I6859">
        <v>18196898</v>
      </c>
      <c r="J6859">
        <v>9207371</v>
      </c>
      <c r="K6859" s="1" t="s">
        <v>43</v>
      </c>
      <c r="L6859" s="1" t="s">
        <v>35</v>
      </c>
      <c r="M6859">
        <v>38.172606999999999</v>
      </c>
      <c r="N6859">
        <v>3054057</v>
      </c>
      <c r="O6859">
        <v>41262604</v>
      </c>
      <c r="P6859" s="1" t="s">
        <v>57</v>
      </c>
      <c r="Q6859" s="1" t="s">
        <v>13776</v>
      </c>
      <c r="R6859">
        <v>1</v>
      </c>
      <c r="S6859">
        <v>222274319</v>
      </c>
      <c r="T6859" s="1" t="s">
        <v>29</v>
      </c>
      <c r="U6859" s="1" t="s">
        <v>45</v>
      </c>
      <c r="V6859" s="1" t="s">
        <v>38</v>
      </c>
      <c r="W6859" s="1" t="s">
        <v>28</v>
      </c>
      <c r="X6859" s="1" t="s">
        <v>32152</v>
      </c>
      <c r="Y6859" s="1" t="str">
        <f>IF(_cma0058[[#This Row],[Column22]]="Inference","Inference",_cma0058[[#This Row],[Column23]])</f>
        <v>Inference</v>
      </c>
    </row>
    <row r="6860" spans="1:25" x14ac:dyDescent="0.3">
      <c r="A6860" s="1" t="s">
        <v>21300</v>
      </c>
      <c r="B6860" s="1" t="s">
        <v>26</v>
      </c>
      <c r="C6860">
        <v>9.6667650000000003E-4</v>
      </c>
      <c r="D6860">
        <v>33334802</v>
      </c>
      <c r="E6860">
        <v>101641315</v>
      </c>
      <c r="F6860" s="1" t="s">
        <v>43</v>
      </c>
      <c r="G6860" s="1" t="s">
        <v>26</v>
      </c>
      <c r="H6860">
        <v>71277055</v>
      </c>
      <c r="I6860">
        <v>36354028</v>
      </c>
      <c r="J6860">
        <v>83165027</v>
      </c>
      <c r="K6860" s="1" t="s">
        <v>43</v>
      </c>
      <c r="L6860" s="1" t="s">
        <v>35</v>
      </c>
      <c r="M6860">
        <v>3071.8453</v>
      </c>
      <c r="N6860">
        <v>5397737</v>
      </c>
      <c r="O6860">
        <v>9746989</v>
      </c>
      <c r="P6860" s="1" t="s">
        <v>57</v>
      </c>
      <c r="Q6860" s="1" t="s">
        <v>28</v>
      </c>
      <c r="R6860">
        <v>1</v>
      </c>
      <c r="S6860">
        <v>226494210</v>
      </c>
      <c r="T6860" s="1" t="s">
        <v>33</v>
      </c>
      <c r="U6860" s="1" t="s">
        <v>45</v>
      </c>
      <c r="V6860" s="1" t="s">
        <v>38</v>
      </c>
      <c r="W6860" s="1" t="s">
        <v>28</v>
      </c>
      <c r="X6860" s="1" t="s">
        <v>32152</v>
      </c>
      <c r="Y6860" s="1" t="str">
        <f>IF(_cma0058[[#This Row],[Column22]]="Inference","Inference",_cma0058[[#This Row],[Column23]])</f>
        <v>Inference</v>
      </c>
    </row>
    <row r="6861" spans="1:25" x14ac:dyDescent="0.3">
      <c r="A6861" s="1" t="s">
        <v>13795</v>
      </c>
      <c r="B6861" s="1" t="s">
        <v>26</v>
      </c>
      <c r="C6861">
        <v>1.9188603</v>
      </c>
      <c r="D6861">
        <v>45083484</v>
      </c>
      <c r="E6861">
        <v>10204904</v>
      </c>
      <c r="F6861" s="1" t="s">
        <v>43</v>
      </c>
      <c r="G6861" s="1" t="s">
        <v>24</v>
      </c>
      <c r="H6861">
        <v>9.5481399999999991E-7</v>
      </c>
      <c r="I6861">
        <v>50102753</v>
      </c>
      <c r="J6861">
        <v>17688629</v>
      </c>
      <c r="K6861" s="1" t="s">
        <v>24</v>
      </c>
      <c r="L6861" s="1" t="s">
        <v>24</v>
      </c>
      <c r="M6861">
        <v>5.3377303000000003E-5</v>
      </c>
      <c r="N6861">
        <v>51029105</v>
      </c>
      <c r="O6861">
        <v>17792265</v>
      </c>
      <c r="P6861" s="1" t="s">
        <v>24</v>
      </c>
      <c r="Q6861" s="1" t="s">
        <v>28</v>
      </c>
      <c r="R6861">
        <v>1</v>
      </c>
      <c r="S6861">
        <v>227848544</v>
      </c>
      <c r="T6861" s="1" t="s">
        <v>33</v>
      </c>
      <c r="U6861" s="1" t="s">
        <v>45</v>
      </c>
      <c r="V6861" s="1" t="s">
        <v>28</v>
      </c>
      <c r="W6861" s="1" t="s">
        <v>28</v>
      </c>
      <c r="X6861" s="1" t="s">
        <v>32152</v>
      </c>
      <c r="Y6861" s="1" t="str">
        <f>IF(_cma0058[[#This Row],[Column22]]="Inference","Inference",_cma0058[[#This Row],[Column23]])</f>
        <v/>
      </c>
    </row>
    <row r="6862" spans="1:25" x14ac:dyDescent="0.3">
      <c r="A6862" s="1" t="s">
        <v>21301</v>
      </c>
      <c r="B6862" s="1" t="s">
        <v>24</v>
      </c>
      <c r="C6862">
        <v>25202157</v>
      </c>
      <c r="D6862">
        <v>756493</v>
      </c>
      <c r="E6862">
        <v>3900339</v>
      </c>
      <c r="F6862" s="1" t="s">
        <v>25</v>
      </c>
      <c r="G6862" s="1" t="s">
        <v>24</v>
      </c>
      <c r="H6862">
        <v>0.49920429999999999</v>
      </c>
      <c r="I6862">
        <v>8348755</v>
      </c>
      <c r="J6862">
        <v>33788712</v>
      </c>
      <c r="K6862" s="1" t="s">
        <v>25</v>
      </c>
      <c r="L6862" s="1" t="s">
        <v>35</v>
      </c>
      <c r="M6862">
        <v>31419393</v>
      </c>
      <c r="N6862">
        <v>8338446</v>
      </c>
      <c r="O6862">
        <v>5615361</v>
      </c>
      <c r="P6862" s="1" t="s">
        <v>40</v>
      </c>
      <c r="Q6862" s="1" t="s">
        <v>21302</v>
      </c>
      <c r="R6862">
        <v>1</v>
      </c>
      <c r="S6862">
        <v>229577891</v>
      </c>
      <c r="T6862" s="1" t="s">
        <v>29</v>
      </c>
      <c r="U6862" s="1" t="s">
        <v>30</v>
      </c>
      <c r="V6862" s="1" t="s">
        <v>38</v>
      </c>
      <c r="W6862" s="1" t="s">
        <v>28</v>
      </c>
      <c r="X6862" s="1" t="s">
        <v>32152</v>
      </c>
      <c r="Y6862" s="1" t="str">
        <f>IF(_cma0058[[#This Row],[Column22]]="Inference","Inference",_cma0058[[#This Row],[Column23]])</f>
        <v>Inference</v>
      </c>
    </row>
    <row r="6863" spans="1:25" x14ac:dyDescent="0.3">
      <c r="A6863" s="1" t="s">
        <v>21303</v>
      </c>
      <c r="B6863" s="1" t="s">
        <v>24</v>
      </c>
      <c r="C6863">
        <v>12549466</v>
      </c>
      <c r="D6863">
        <v>697684</v>
      </c>
      <c r="E6863">
        <v>29352188</v>
      </c>
      <c r="F6863" s="1" t="s">
        <v>25</v>
      </c>
      <c r="G6863" s="1" t="s">
        <v>24</v>
      </c>
      <c r="H6863">
        <v>2.415979E-3</v>
      </c>
      <c r="I6863">
        <v>63062354</v>
      </c>
      <c r="J6863">
        <v>1795644</v>
      </c>
      <c r="K6863" s="1" t="s">
        <v>25</v>
      </c>
      <c r="L6863" s="1" t="s">
        <v>35</v>
      </c>
      <c r="M6863">
        <v>553.61760000000004</v>
      </c>
      <c r="N6863">
        <v>4688633</v>
      </c>
      <c r="O6863">
        <v>2660686</v>
      </c>
      <c r="P6863" s="1" t="s">
        <v>40</v>
      </c>
      <c r="Q6863" s="1" t="s">
        <v>28</v>
      </c>
      <c r="R6863">
        <v>1</v>
      </c>
      <c r="S6863">
        <v>230023117</v>
      </c>
      <c r="T6863" s="1" t="s">
        <v>29</v>
      </c>
      <c r="U6863" s="1" t="s">
        <v>30</v>
      </c>
      <c r="V6863" s="1" t="s">
        <v>38</v>
      </c>
      <c r="W6863" s="1" t="s">
        <v>28</v>
      </c>
      <c r="X6863" s="1" t="s">
        <v>32152</v>
      </c>
      <c r="Y6863" s="1" t="str">
        <f>IF(_cma0058[[#This Row],[Column22]]="Inference","Inference",_cma0058[[#This Row],[Column23]])</f>
        <v>Inference</v>
      </c>
    </row>
    <row r="6864" spans="1:25" x14ac:dyDescent="0.3">
      <c r="A6864" s="1" t="s">
        <v>21304</v>
      </c>
      <c r="B6864" s="1" t="s">
        <v>24</v>
      </c>
      <c r="C6864">
        <v>339.17757</v>
      </c>
      <c r="D6864">
        <v>79221344</v>
      </c>
      <c r="E6864">
        <v>56258185</v>
      </c>
      <c r="F6864" s="1" t="s">
        <v>24</v>
      </c>
      <c r="G6864" s="1" t="s">
        <v>24</v>
      </c>
      <c r="H6864">
        <v>0</v>
      </c>
      <c r="I6864">
        <v>86959576</v>
      </c>
      <c r="J6864">
        <v>37789612</v>
      </c>
      <c r="K6864" s="1" t="s">
        <v>24</v>
      </c>
      <c r="L6864" s="1" t="s">
        <v>35</v>
      </c>
      <c r="M6864">
        <v>29733232</v>
      </c>
      <c r="N6864">
        <v>6422936</v>
      </c>
      <c r="O6864">
        <v>60128394</v>
      </c>
      <c r="P6864" s="1" t="s">
        <v>57</v>
      </c>
      <c r="Q6864" s="1" t="s">
        <v>21305</v>
      </c>
      <c r="R6864">
        <v>1</v>
      </c>
      <c r="S6864">
        <v>230179254</v>
      </c>
      <c r="T6864" s="1" t="s">
        <v>29</v>
      </c>
      <c r="U6864" s="1" t="s">
        <v>45</v>
      </c>
      <c r="V6864" s="1" t="s">
        <v>38</v>
      </c>
      <c r="W6864" s="1" t="s">
        <v>28</v>
      </c>
      <c r="X6864" s="1" t="s">
        <v>32152</v>
      </c>
      <c r="Y6864" s="1" t="str">
        <f>IF(_cma0058[[#This Row],[Column22]]="Inference","Inference",_cma0058[[#This Row],[Column23]])</f>
        <v>Inference</v>
      </c>
    </row>
    <row r="6865" spans="1:25" x14ac:dyDescent="0.3">
      <c r="A6865" s="1" t="s">
        <v>21306</v>
      </c>
      <c r="B6865" s="1" t="s">
        <v>24</v>
      </c>
      <c r="C6865">
        <v>0</v>
      </c>
      <c r="D6865">
        <v>68058167</v>
      </c>
      <c r="E6865">
        <v>1867366</v>
      </c>
      <c r="F6865" s="1" t="s">
        <v>27</v>
      </c>
      <c r="G6865" s="1" t="s">
        <v>26</v>
      </c>
      <c r="H6865">
        <v>0</v>
      </c>
      <c r="I6865">
        <v>16848102</v>
      </c>
      <c r="J6865">
        <v>13857762</v>
      </c>
      <c r="K6865" s="1" t="s">
        <v>25</v>
      </c>
      <c r="L6865" s="1" t="s">
        <v>26</v>
      </c>
      <c r="M6865">
        <v>0.492537</v>
      </c>
      <c r="N6865">
        <v>22681746</v>
      </c>
      <c r="O6865">
        <v>9300824</v>
      </c>
      <c r="P6865" s="1" t="s">
        <v>25</v>
      </c>
      <c r="Q6865" s="1" t="s">
        <v>21307</v>
      </c>
      <c r="R6865">
        <v>1</v>
      </c>
      <c r="S6865">
        <v>230415293</v>
      </c>
      <c r="T6865" s="1" t="s">
        <v>33</v>
      </c>
      <c r="U6865" s="1" t="s">
        <v>30</v>
      </c>
      <c r="V6865" s="1" t="s">
        <v>28</v>
      </c>
      <c r="W6865" s="1" t="s">
        <v>28</v>
      </c>
      <c r="X6865" s="1" t="s">
        <v>32152</v>
      </c>
      <c r="Y6865" s="1" t="str">
        <f>IF(_cma0058[[#This Row],[Column22]]="Inference","Inference",_cma0058[[#This Row],[Column23]])</f>
        <v/>
      </c>
    </row>
    <row r="6866" spans="1:25" x14ac:dyDescent="0.3">
      <c r="A6866" s="1" t="s">
        <v>13804</v>
      </c>
      <c r="B6866" s="1" t="s">
        <v>24</v>
      </c>
      <c r="C6866">
        <v>0</v>
      </c>
      <c r="D6866">
        <v>17894022</v>
      </c>
      <c r="E6866">
        <v>17645627</v>
      </c>
      <c r="F6866" s="1" t="s">
        <v>25</v>
      </c>
      <c r="G6866" s="1" t="s">
        <v>35</v>
      </c>
      <c r="H6866">
        <v>1.0765389E-4</v>
      </c>
      <c r="I6866">
        <v>18808376</v>
      </c>
      <c r="J6866">
        <v>9022257</v>
      </c>
      <c r="K6866" s="1" t="s">
        <v>40</v>
      </c>
      <c r="L6866" s="1" t="s">
        <v>26</v>
      </c>
      <c r="M6866">
        <v>5.1161296999999999E-5</v>
      </c>
      <c r="N6866">
        <v>324379</v>
      </c>
      <c r="O6866">
        <v>8409449</v>
      </c>
      <c r="P6866" s="1" t="s">
        <v>27</v>
      </c>
      <c r="Q6866" s="1" t="s">
        <v>13805</v>
      </c>
      <c r="R6866">
        <v>1</v>
      </c>
      <c r="S6866">
        <v>231184330</v>
      </c>
      <c r="T6866" s="1" t="s">
        <v>33</v>
      </c>
      <c r="U6866" s="1" t="s">
        <v>30</v>
      </c>
      <c r="V6866" s="1" t="s">
        <v>28</v>
      </c>
      <c r="W6866" s="1" t="s">
        <v>28</v>
      </c>
      <c r="X6866" s="1" t="s">
        <v>32152</v>
      </c>
      <c r="Y6866" s="1" t="str">
        <f>IF(_cma0058[[#This Row],[Column22]]="Inference","Inference",_cma0058[[#This Row],[Column23]])</f>
        <v/>
      </c>
    </row>
    <row r="6867" spans="1:25" x14ac:dyDescent="0.3">
      <c r="A6867" s="1" t="s">
        <v>21308</v>
      </c>
      <c r="B6867" s="1" t="s">
        <v>24</v>
      </c>
      <c r="C6867">
        <v>1.0880186000000001E-7</v>
      </c>
      <c r="D6867">
        <v>7448164</v>
      </c>
      <c r="E6867">
        <v>17096979</v>
      </c>
      <c r="F6867" s="1" t="s">
        <v>43</v>
      </c>
      <c r="G6867" s="1" t="s">
        <v>24</v>
      </c>
      <c r="H6867">
        <v>4.8849813000000001E-8</v>
      </c>
      <c r="I6867">
        <v>8194092</v>
      </c>
      <c r="J6867">
        <v>18610597</v>
      </c>
      <c r="K6867" s="1" t="s">
        <v>43</v>
      </c>
      <c r="L6867" s="1" t="s">
        <v>35</v>
      </c>
      <c r="M6867">
        <v>11524186</v>
      </c>
      <c r="N6867">
        <v>54806604</v>
      </c>
      <c r="O6867">
        <v>20869351</v>
      </c>
      <c r="P6867" s="1" t="s">
        <v>76</v>
      </c>
      <c r="Q6867" s="1" t="s">
        <v>21309</v>
      </c>
      <c r="R6867">
        <v>1</v>
      </c>
      <c r="S6867">
        <v>231804978</v>
      </c>
      <c r="T6867" s="1" t="s">
        <v>29</v>
      </c>
      <c r="U6867" s="1" t="s">
        <v>45</v>
      </c>
      <c r="V6867" s="1" t="s">
        <v>38</v>
      </c>
      <c r="W6867" s="1" t="s">
        <v>28</v>
      </c>
      <c r="X6867" s="1" t="s">
        <v>32152</v>
      </c>
      <c r="Y6867" s="1" t="str">
        <f>IF(_cma0058[[#This Row],[Column22]]="Inference","Inference",_cma0058[[#This Row],[Column23]])</f>
        <v>Inference</v>
      </c>
    </row>
    <row r="6868" spans="1:25" x14ac:dyDescent="0.3">
      <c r="A6868" s="1" t="s">
        <v>21310</v>
      </c>
      <c r="B6868" s="1" t="s">
        <v>26</v>
      </c>
      <c r="C6868">
        <v>0.12027354</v>
      </c>
      <c r="D6868">
        <v>37832776</v>
      </c>
      <c r="E6868">
        <v>12839318</v>
      </c>
      <c r="F6868" s="1" t="s">
        <v>43</v>
      </c>
      <c r="G6868" s="1" t="s">
        <v>26</v>
      </c>
      <c r="H6868">
        <v>7.3736410000000001</v>
      </c>
      <c r="I6868">
        <v>3825546</v>
      </c>
      <c r="J6868">
        <v>10864348</v>
      </c>
      <c r="K6868" s="1" t="s">
        <v>43</v>
      </c>
      <c r="L6868" s="1" t="s">
        <v>35</v>
      </c>
      <c r="M6868">
        <v>75594513</v>
      </c>
      <c r="N6868">
        <v>72831537</v>
      </c>
      <c r="O6868">
        <v>13013727</v>
      </c>
      <c r="P6868" s="1" t="s">
        <v>57</v>
      </c>
      <c r="Q6868" s="1" t="s">
        <v>21311</v>
      </c>
      <c r="R6868">
        <v>1</v>
      </c>
      <c r="S6868">
        <v>233583928</v>
      </c>
      <c r="T6868" s="1" t="s">
        <v>33</v>
      </c>
      <c r="U6868" s="1" t="s">
        <v>45</v>
      </c>
      <c r="V6868" s="1" t="s">
        <v>38</v>
      </c>
      <c r="W6868" s="1" t="s">
        <v>28</v>
      </c>
      <c r="X6868" s="1" t="s">
        <v>32152</v>
      </c>
      <c r="Y6868" s="1" t="str">
        <f>IF(_cma0058[[#This Row],[Column22]]="Inference","Inference",_cma0058[[#This Row],[Column23]])</f>
        <v>Inference</v>
      </c>
    </row>
    <row r="6869" spans="1:25" x14ac:dyDescent="0.3">
      <c r="A6869" s="1" t="s">
        <v>21312</v>
      </c>
      <c r="B6869" s="1" t="s">
        <v>26</v>
      </c>
      <c r="C6869">
        <v>36808774</v>
      </c>
      <c r="D6869">
        <v>52980334</v>
      </c>
      <c r="E6869">
        <v>20890735</v>
      </c>
      <c r="F6869" s="1" t="s">
        <v>27</v>
      </c>
      <c r="G6869" s="1" t="s">
        <v>24</v>
      </c>
      <c r="H6869">
        <v>5.4856252999999997E-3</v>
      </c>
      <c r="I6869">
        <v>13734125</v>
      </c>
      <c r="J6869">
        <v>1187695</v>
      </c>
      <c r="K6869" s="1" t="s">
        <v>43</v>
      </c>
      <c r="L6869" s="1" t="s">
        <v>24</v>
      </c>
      <c r="M6869">
        <v>1.6040036000000001E-3</v>
      </c>
      <c r="N6869">
        <v>14409463</v>
      </c>
      <c r="O6869">
        <v>12038729</v>
      </c>
      <c r="P6869" s="1" t="s">
        <v>43</v>
      </c>
      <c r="Q6869" s="1" t="s">
        <v>21313</v>
      </c>
      <c r="R6869">
        <v>1</v>
      </c>
      <c r="S6869">
        <v>234018017</v>
      </c>
      <c r="T6869" s="1" t="s">
        <v>33</v>
      </c>
      <c r="U6869" s="1" t="s">
        <v>51</v>
      </c>
      <c r="V6869" s="1" t="s">
        <v>28</v>
      </c>
      <c r="W6869" s="1" t="s">
        <v>28</v>
      </c>
      <c r="X6869" s="1" t="s">
        <v>32152</v>
      </c>
      <c r="Y6869" s="1" t="str">
        <f>IF(_cma0058[[#This Row],[Column22]]="Inference","Inference",_cma0058[[#This Row],[Column23]])</f>
        <v/>
      </c>
    </row>
    <row r="6870" spans="1:25" x14ac:dyDescent="0.3">
      <c r="A6870" s="1" t="s">
        <v>21314</v>
      </c>
      <c r="B6870" s="1" t="s">
        <v>24</v>
      </c>
      <c r="C6870">
        <v>1.6433654000000001E-3</v>
      </c>
      <c r="D6870">
        <v>1638925</v>
      </c>
      <c r="E6870">
        <v>86168677</v>
      </c>
      <c r="F6870" s="1" t="s">
        <v>25</v>
      </c>
      <c r="G6870" s="1" t="s">
        <v>26</v>
      </c>
      <c r="H6870">
        <v>1071.6332</v>
      </c>
      <c r="I6870">
        <v>55911096</v>
      </c>
      <c r="J6870">
        <v>15261438</v>
      </c>
      <c r="K6870" s="1" t="s">
        <v>27</v>
      </c>
      <c r="L6870" s="1" t="s">
        <v>24</v>
      </c>
      <c r="M6870">
        <v>24338404</v>
      </c>
      <c r="N6870">
        <v>12413092</v>
      </c>
      <c r="O6870">
        <v>10779792</v>
      </c>
      <c r="P6870" s="1" t="s">
        <v>25</v>
      </c>
      <c r="Q6870" s="1" t="s">
        <v>21315</v>
      </c>
      <c r="R6870">
        <v>1</v>
      </c>
      <c r="S6870">
        <v>236498238</v>
      </c>
      <c r="T6870" s="1" t="s">
        <v>29</v>
      </c>
      <c r="U6870" s="1" t="s">
        <v>30</v>
      </c>
      <c r="V6870" s="1" t="s">
        <v>28</v>
      </c>
      <c r="W6870" s="1" t="s">
        <v>28</v>
      </c>
      <c r="X6870" s="1" t="s">
        <v>32152</v>
      </c>
      <c r="Y6870" s="1" t="str">
        <f>IF(_cma0058[[#This Row],[Column22]]="Inference","Inference",_cma0058[[#This Row],[Column23]])</f>
        <v/>
      </c>
    </row>
    <row r="6871" spans="1:25" x14ac:dyDescent="0.3">
      <c r="A6871" s="1" t="s">
        <v>21316</v>
      </c>
      <c r="B6871" s="1" t="s">
        <v>24</v>
      </c>
      <c r="C6871">
        <v>2.7533531000000001E-7</v>
      </c>
      <c r="D6871">
        <v>7255171</v>
      </c>
      <c r="E6871">
        <v>27583536</v>
      </c>
      <c r="F6871" s="1" t="s">
        <v>24</v>
      </c>
      <c r="G6871" s="1" t="s">
        <v>24</v>
      </c>
      <c r="H6871">
        <v>9.5269880000000003E-4</v>
      </c>
      <c r="I6871">
        <v>5341667</v>
      </c>
      <c r="J6871">
        <v>25056285</v>
      </c>
      <c r="K6871" s="1" t="s">
        <v>24</v>
      </c>
      <c r="L6871" s="1" t="s">
        <v>35</v>
      </c>
      <c r="M6871">
        <v>8122356</v>
      </c>
      <c r="N6871">
        <v>44376074</v>
      </c>
      <c r="O6871">
        <v>34812155</v>
      </c>
      <c r="P6871" s="1" t="s">
        <v>57</v>
      </c>
      <c r="Q6871" s="1" t="s">
        <v>21317</v>
      </c>
      <c r="R6871">
        <v>1</v>
      </c>
      <c r="S6871">
        <v>237618034</v>
      </c>
      <c r="T6871" s="1" t="s">
        <v>33</v>
      </c>
      <c r="U6871" s="1" t="s">
        <v>45</v>
      </c>
      <c r="V6871" s="1" t="s">
        <v>38</v>
      </c>
      <c r="W6871" s="1" t="s">
        <v>28</v>
      </c>
      <c r="X6871" s="1" t="s">
        <v>32152</v>
      </c>
      <c r="Y6871" s="1" t="str">
        <f>IF(_cma0058[[#This Row],[Column22]]="Inference","Inference",_cma0058[[#This Row],[Column23]])</f>
        <v>Inference</v>
      </c>
    </row>
    <row r="6872" spans="1:25" x14ac:dyDescent="0.3">
      <c r="A6872" s="1" t="s">
        <v>21318</v>
      </c>
      <c r="B6872" s="1" t="s">
        <v>24</v>
      </c>
      <c r="C6872">
        <v>4.412483E-3</v>
      </c>
      <c r="D6872">
        <v>10327515</v>
      </c>
      <c r="E6872">
        <v>42548694</v>
      </c>
      <c r="F6872" s="1" t="s">
        <v>24</v>
      </c>
      <c r="G6872" s="1" t="s">
        <v>24</v>
      </c>
      <c r="H6872">
        <v>4.1318993000000002E-3</v>
      </c>
      <c r="I6872">
        <v>10486094</v>
      </c>
      <c r="J6872">
        <v>41281213</v>
      </c>
      <c r="K6872" s="1" t="s">
        <v>24</v>
      </c>
      <c r="L6872" s="1" t="s">
        <v>35</v>
      </c>
      <c r="M6872">
        <v>2392077</v>
      </c>
      <c r="N6872">
        <v>87073303</v>
      </c>
      <c r="O6872">
        <v>5573917</v>
      </c>
      <c r="P6872" s="1" t="s">
        <v>49</v>
      </c>
      <c r="Q6872" s="1" t="s">
        <v>21319</v>
      </c>
      <c r="R6872">
        <v>1</v>
      </c>
      <c r="S6872">
        <v>237898729</v>
      </c>
      <c r="T6872" s="1" t="s">
        <v>29</v>
      </c>
      <c r="U6872" s="1" t="s">
        <v>51</v>
      </c>
      <c r="V6872" s="1" t="s">
        <v>38</v>
      </c>
      <c r="W6872" s="1" t="s">
        <v>28</v>
      </c>
      <c r="X6872" s="1" t="s">
        <v>32152</v>
      </c>
      <c r="Y6872" s="1" t="str">
        <f>IF(_cma0058[[#This Row],[Column22]]="Inference","Inference",_cma0058[[#This Row],[Column23]])</f>
        <v>Inference</v>
      </c>
    </row>
    <row r="6873" spans="1:25" x14ac:dyDescent="0.3">
      <c r="A6873" s="1" t="s">
        <v>21320</v>
      </c>
      <c r="B6873" s="1" t="s">
        <v>26</v>
      </c>
      <c r="C6873">
        <v>0.17224676999999999</v>
      </c>
      <c r="D6873">
        <v>31283395</v>
      </c>
      <c r="E6873">
        <v>49266492</v>
      </c>
      <c r="F6873" s="1" t="s">
        <v>27</v>
      </c>
      <c r="G6873" s="1" t="s">
        <v>26</v>
      </c>
      <c r="H6873">
        <v>0</v>
      </c>
      <c r="I6873">
        <v>23882765</v>
      </c>
      <c r="J6873">
        <v>5618452</v>
      </c>
      <c r="K6873" s="1" t="s">
        <v>27</v>
      </c>
      <c r="L6873" s="1" t="s">
        <v>35</v>
      </c>
      <c r="M6873">
        <v>19248798</v>
      </c>
      <c r="N6873">
        <v>3845762</v>
      </c>
      <c r="O6873">
        <v>38010895</v>
      </c>
      <c r="P6873" s="1" t="s">
        <v>40</v>
      </c>
      <c r="Q6873" s="1" t="s">
        <v>21321</v>
      </c>
      <c r="R6873">
        <v>1</v>
      </c>
      <c r="S6873">
        <v>239604699</v>
      </c>
      <c r="T6873" s="1" t="s">
        <v>29</v>
      </c>
      <c r="U6873" s="1" t="s">
        <v>30</v>
      </c>
      <c r="V6873" s="1" t="s">
        <v>45</v>
      </c>
      <c r="W6873" s="1" t="s">
        <v>38</v>
      </c>
      <c r="X6873" s="1" t="s">
        <v>32152</v>
      </c>
      <c r="Y6873" s="1" t="str">
        <f>IF(_cma0058[[#This Row],[Column22]]="Inference","Inference",_cma0058[[#This Row],[Column23]])</f>
        <v>Inference</v>
      </c>
    </row>
    <row r="6874" spans="1:25" x14ac:dyDescent="0.3">
      <c r="A6874" s="1" t="s">
        <v>13847</v>
      </c>
      <c r="B6874" s="1" t="s">
        <v>26</v>
      </c>
      <c r="C6874">
        <v>9967916</v>
      </c>
      <c r="D6874">
        <v>16269644</v>
      </c>
      <c r="E6874">
        <v>22813335</v>
      </c>
      <c r="F6874" s="1" t="s">
        <v>25</v>
      </c>
      <c r="G6874" s="1" t="s">
        <v>24</v>
      </c>
      <c r="H6874">
        <v>310.63776999999999</v>
      </c>
      <c r="I6874">
        <v>20593408</v>
      </c>
      <c r="J6874">
        <v>10140304</v>
      </c>
      <c r="K6874" s="1" t="s">
        <v>27</v>
      </c>
      <c r="L6874" s="1" t="s">
        <v>24</v>
      </c>
      <c r="M6874">
        <v>39409017</v>
      </c>
      <c r="N6874">
        <v>22500457</v>
      </c>
      <c r="O6874">
        <v>12412715</v>
      </c>
      <c r="P6874" s="1" t="s">
        <v>27</v>
      </c>
      <c r="Q6874" s="1" t="s">
        <v>13848</v>
      </c>
      <c r="R6874">
        <v>1</v>
      </c>
      <c r="S6874">
        <v>240340616</v>
      </c>
      <c r="T6874" s="1" t="s">
        <v>33</v>
      </c>
      <c r="U6874" s="1" t="s">
        <v>30</v>
      </c>
      <c r="V6874" s="1" t="s">
        <v>28</v>
      </c>
      <c r="W6874" s="1" t="s">
        <v>28</v>
      </c>
      <c r="X6874" s="1" t="s">
        <v>32152</v>
      </c>
      <c r="Y6874" s="1" t="str">
        <f>IF(_cma0058[[#This Row],[Column22]]="Inference","Inference",_cma0058[[#This Row],[Column23]])</f>
        <v/>
      </c>
    </row>
    <row r="6875" spans="1:25" x14ac:dyDescent="0.3">
      <c r="A6875" s="1" t="s">
        <v>21322</v>
      </c>
      <c r="B6875" s="1" t="s">
        <v>24</v>
      </c>
      <c r="C6875">
        <v>43970376</v>
      </c>
      <c r="D6875">
        <v>18393118</v>
      </c>
      <c r="E6875">
        <v>9878823</v>
      </c>
      <c r="F6875" s="1" t="s">
        <v>43</v>
      </c>
      <c r="G6875" s="1" t="s">
        <v>24</v>
      </c>
      <c r="H6875">
        <v>3.6698265000000001</v>
      </c>
      <c r="I6875">
        <v>28165889</v>
      </c>
      <c r="J6875">
        <v>11037372</v>
      </c>
      <c r="K6875" s="1" t="s">
        <v>43</v>
      </c>
      <c r="L6875" s="1" t="s">
        <v>35</v>
      </c>
      <c r="M6875">
        <v>31275577</v>
      </c>
      <c r="N6875">
        <v>20494773</v>
      </c>
      <c r="O6875">
        <v>13958411</v>
      </c>
      <c r="P6875" s="1" t="s">
        <v>76</v>
      </c>
      <c r="Q6875" s="1" t="s">
        <v>21323</v>
      </c>
      <c r="R6875">
        <v>1</v>
      </c>
      <c r="S6875">
        <v>242064151</v>
      </c>
      <c r="T6875" s="1" t="s">
        <v>29</v>
      </c>
      <c r="U6875" s="1" t="s">
        <v>45</v>
      </c>
      <c r="V6875" s="1" t="s">
        <v>38</v>
      </c>
      <c r="W6875" s="1" t="s">
        <v>28</v>
      </c>
      <c r="X6875" s="1" t="s">
        <v>32152</v>
      </c>
      <c r="Y6875" s="1" t="str">
        <f>IF(_cma0058[[#This Row],[Column22]]="Inference","Inference",_cma0058[[#This Row],[Column23]])</f>
        <v>Inference</v>
      </c>
    </row>
    <row r="6876" spans="1:25" x14ac:dyDescent="0.3">
      <c r="A6876" s="1" t="s">
        <v>21324</v>
      </c>
      <c r="B6876" s="1" t="s">
        <v>24</v>
      </c>
      <c r="C6876">
        <v>0</v>
      </c>
      <c r="D6876">
        <v>97755475</v>
      </c>
      <c r="E6876">
        <v>3223477</v>
      </c>
      <c r="F6876" s="1" t="s">
        <v>27</v>
      </c>
      <c r="G6876" s="1" t="s">
        <v>35</v>
      </c>
      <c r="H6876">
        <v>1716219</v>
      </c>
      <c r="I6876">
        <v>10099603</v>
      </c>
      <c r="J6876">
        <v>13817516</v>
      </c>
      <c r="K6876" s="1" t="s">
        <v>36</v>
      </c>
      <c r="L6876" s="1" t="s">
        <v>26</v>
      </c>
      <c r="M6876">
        <v>16168248</v>
      </c>
      <c r="N6876">
        <v>97367944</v>
      </c>
      <c r="O6876">
        <v>16950013</v>
      </c>
      <c r="P6876" s="1" t="s">
        <v>25</v>
      </c>
      <c r="Q6876" s="1" t="s">
        <v>21325</v>
      </c>
      <c r="R6876">
        <v>1</v>
      </c>
      <c r="S6876">
        <v>244790426</v>
      </c>
      <c r="T6876" s="1" t="s">
        <v>33</v>
      </c>
      <c r="U6876" s="1" t="s">
        <v>30</v>
      </c>
      <c r="V6876" s="1" t="s">
        <v>28</v>
      </c>
      <c r="W6876" s="1" t="s">
        <v>28</v>
      </c>
      <c r="X6876" s="1" t="s">
        <v>32152</v>
      </c>
      <c r="Y6876" s="1" t="str">
        <f>IF(_cma0058[[#This Row],[Column22]]="Inference","Inference",_cma0058[[#This Row],[Column23]])</f>
        <v/>
      </c>
    </row>
    <row r="6877" spans="1:25" x14ac:dyDescent="0.3">
      <c r="A6877" s="1" t="s">
        <v>21326</v>
      </c>
      <c r="B6877" s="1" t="s">
        <v>26</v>
      </c>
      <c r="C6877">
        <v>9.680372E-4</v>
      </c>
      <c r="D6877">
        <v>12990384</v>
      </c>
      <c r="E6877">
        <v>369702</v>
      </c>
      <c r="F6877" s="1" t="s">
        <v>27</v>
      </c>
      <c r="G6877" s="1" t="s">
        <v>26</v>
      </c>
      <c r="H6877">
        <v>0.67411434999999997</v>
      </c>
      <c r="I6877">
        <v>12519793</v>
      </c>
      <c r="J6877">
        <v>31669214</v>
      </c>
      <c r="K6877" s="1" t="s">
        <v>27</v>
      </c>
      <c r="L6877" s="1" t="s">
        <v>35</v>
      </c>
      <c r="M6877">
        <v>9.4883989999999994</v>
      </c>
      <c r="N6877">
        <v>14610226</v>
      </c>
      <c r="O6877">
        <v>16942418</v>
      </c>
      <c r="P6877" s="1" t="s">
        <v>40</v>
      </c>
      <c r="Q6877" s="1" t="s">
        <v>21327</v>
      </c>
      <c r="R6877">
        <v>1</v>
      </c>
      <c r="S6877">
        <v>245224751</v>
      </c>
      <c r="T6877" s="1" t="s">
        <v>33</v>
      </c>
      <c r="U6877" s="1" t="s">
        <v>30</v>
      </c>
      <c r="V6877" s="1" t="s">
        <v>45</v>
      </c>
      <c r="W6877" s="1" t="s">
        <v>38</v>
      </c>
      <c r="X6877" s="1" t="s">
        <v>32152</v>
      </c>
      <c r="Y6877" s="1" t="str">
        <f>IF(_cma0058[[#This Row],[Column22]]="Inference","Inference",_cma0058[[#This Row],[Column23]])</f>
        <v>Inference</v>
      </c>
    </row>
    <row r="6878" spans="1:25" x14ac:dyDescent="0.3">
      <c r="A6878" s="1" t="s">
        <v>21328</v>
      </c>
      <c r="B6878" s="1" t="s">
        <v>24</v>
      </c>
      <c r="C6878">
        <v>6.6613380000000003E-9</v>
      </c>
      <c r="D6878">
        <v>11717681</v>
      </c>
      <c r="E6878">
        <v>57994806</v>
      </c>
      <c r="F6878" s="1" t="s">
        <v>24</v>
      </c>
      <c r="G6878" s="1" t="s">
        <v>35</v>
      </c>
      <c r="H6878">
        <v>1912.0568000000001</v>
      </c>
      <c r="I6878">
        <v>91989343</v>
      </c>
      <c r="J6878">
        <v>13332148</v>
      </c>
      <c r="K6878" s="1" t="s">
        <v>57</v>
      </c>
      <c r="L6878" s="1" t="s">
        <v>26</v>
      </c>
      <c r="M6878">
        <v>11340508</v>
      </c>
      <c r="N6878">
        <v>8710671</v>
      </c>
      <c r="O6878">
        <v>18705935</v>
      </c>
      <c r="P6878" s="1" t="s">
        <v>43</v>
      </c>
      <c r="Q6878" s="1" t="s">
        <v>21329</v>
      </c>
      <c r="R6878">
        <v>1</v>
      </c>
      <c r="S6878">
        <v>245574714</v>
      </c>
      <c r="T6878" s="1" t="s">
        <v>33</v>
      </c>
      <c r="U6878" s="1" t="s">
        <v>45</v>
      </c>
      <c r="V6878" s="1" t="s">
        <v>28</v>
      </c>
      <c r="W6878" s="1" t="s">
        <v>28</v>
      </c>
      <c r="X6878" s="1" t="s">
        <v>32152</v>
      </c>
      <c r="Y6878" s="1" t="str">
        <f>IF(_cma0058[[#This Row],[Column22]]="Inference","Inference",_cma0058[[#This Row],[Column23]])</f>
        <v/>
      </c>
    </row>
    <row r="6879" spans="1:25" x14ac:dyDescent="0.3">
      <c r="A6879" s="1" t="s">
        <v>21330</v>
      </c>
      <c r="B6879" s="1" t="s">
        <v>24</v>
      </c>
      <c r="C6879">
        <v>1.3556622E-3</v>
      </c>
      <c r="D6879">
        <v>12034628</v>
      </c>
      <c r="E6879">
        <v>26133917</v>
      </c>
      <c r="F6879" s="1" t="s">
        <v>24</v>
      </c>
      <c r="G6879" s="1" t="s">
        <v>24</v>
      </c>
      <c r="H6879">
        <v>2.3980817000000001E-7</v>
      </c>
      <c r="I6879">
        <v>15583042</v>
      </c>
      <c r="J6879">
        <v>25272064</v>
      </c>
      <c r="K6879" s="1" t="s">
        <v>24</v>
      </c>
      <c r="L6879" s="1" t="s">
        <v>35</v>
      </c>
      <c r="M6879">
        <v>13158174</v>
      </c>
      <c r="N6879">
        <v>62324</v>
      </c>
      <c r="O6879">
        <v>3375158</v>
      </c>
      <c r="P6879" s="1" t="s">
        <v>185</v>
      </c>
      <c r="Q6879" s="1" t="s">
        <v>21331</v>
      </c>
      <c r="R6879">
        <v>1</v>
      </c>
      <c r="S6879">
        <v>246367797</v>
      </c>
      <c r="T6879" s="1" t="s">
        <v>29</v>
      </c>
      <c r="U6879" s="1" t="s">
        <v>51</v>
      </c>
      <c r="V6879" s="1" t="s">
        <v>38</v>
      </c>
      <c r="W6879" s="1" t="s">
        <v>28</v>
      </c>
      <c r="X6879" s="1" t="s">
        <v>32152</v>
      </c>
      <c r="Y6879" s="1" t="str">
        <f>IF(_cma0058[[#This Row],[Column22]]="Inference","Inference",_cma0058[[#This Row],[Column23]])</f>
        <v>Inference</v>
      </c>
    </row>
    <row r="6880" spans="1:25" x14ac:dyDescent="0.3">
      <c r="A6880" s="1" t="s">
        <v>21332</v>
      </c>
      <c r="B6880" s="1" t="s">
        <v>24</v>
      </c>
      <c r="C6880">
        <v>2.5357494000000002E-6</v>
      </c>
      <c r="D6880">
        <v>15684595</v>
      </c>
      <c r="E6880">
        <v>17410587</v>
      </c>
      <c r="F6880" s="1" t="s">
        <v>25</v>
      </c>
      <c r="G6880" s="1" t="s">
        <v>24</v>
      </c>
      <c r="H6880">
        <v>2.3314683999999999E-7</v>
      </c>
      <c r="I6880">
        <v>14572375</v>
      </c>
      <c r="J6880">
        <v>14929008</v>
      </c>
      <c r="K6880" s="1" t="s">
        <v>25</v>
      </c>
      <c r="L6880" s="1" t="s">
        <v>35</v>
      </c>
      <c r="M6880">
        <v>2.4689362E-4</v>
      </c>
      <c r="N6880">
        <v>21571385</v>
      </c>
      <c r="O6880">
        <v>17219641</v>
      </c>
      <c r="P6880" s="1" t="s">
        <v>40</v>
      </c>
      <c r="Q6880" s="1" t="s">
        <v>21333</v>
      </c>
      <c r="R6880">
        <v>1</v>
      </c>
      <c r="S6880">
        <v>246636542</v>
      </c>
      <c r="T6880" s="1" t="s">
        <v>29</v>
      </c>
      <c r="U6880" s="1" t="s">
        <v>30</v>
      </c>
      <c r="V6880" s="1" t="s">
        <v>38</v>
      </c>
      <c r="W6880" s="1" t="s">
        <v>28</v>
      </c>
      <c r="X6880" s="1" t="s">
        <v>32152</v>
      </c>
      <c r="Y6880" s="1" t="str">
        <f>IF(_cma0058[[#This Row],[Column22]]="Inference","Inference",_cma0058[[#This Row],[Column23]])</f>
        <v>Inference</v>
      </c>
    </row>
    <row r="6881" spans="1:25" x14ac:dyDescent="0.3">
      <c r="A6881" s="1" t="s">
        <v>21334</v>
      </c>
      <c r="B6881" s="1" t="s">
        <v>24</v>
      </c>
      <c r="C6881">
        <v>34494944</v>
      </c>
      <c r="D6881">
        <v>8498197</v>
      </c>
      <c r="E6881">
        <v>53949994</v>
      </c>
      <c r="F6881" s="1" t="s">
        <v>27</v>
      </c>
      <c r="G6881" s="1" t="s">
        <v>35</v>
      </c>
      <c r="H6881">
        <v>7.5459360000000002</v>
      </c>
      <c r="I6881">
        <v>6897346</v>
      </c>
      <c r="J6881">
        <v>65407324</v>
      </c>
      <c r="K6881" s="1" t="s">
        <v>36</v>
      </c>
      <c r="L6881" s="1" t="s">
        <v>26</v>
      </c>
      <c r="M6881">
        <v>8.2293524999999992</v>
      </c>
      <c r="N6881">
        <v>3006701</v>
      </c>
      <c r="O6881">
        <v>11696427</v>
      </c>
      <c r="P6881" s="1" t="s">
        <v>25</v>
      </c>
      <c r="Q6881" s="1" t="s">
        <v>21335</v>
      </c>
      <c r="R6881">
        <v>1</v>
      </c>
      <c r="S6881">
        <v>246665082</v>
      </c>
      <c r="T6881" s="1" t="s">
        <v>33</v>
      </c>
      <c r="U6881" s="1" t="s">
        <v>30</v>
      </c>
      <c r="V6881" s="1" t="s">
        <v>28</v>
      </c>
      <c r="W6881" s="1" t="s">
        <v>28</v>
      </c>
      <c r="X6881" s="1" t="s">
        <v>32152</v>
      </c>
      <c r="Y6881" s="1" t="str">
        <f>IF(_cma0058[[#This Row],[Column22]]="Inference","Inference",_cma0058[[#This Row],[Column23]])</f>
        <v/>
      </c>
    </row>
    <row r="6882" spans="1:25" x14ac:dyDescent="0.3">
      <c r="A6882" s="1" t="s">
        <v>21336</v>
      </c>
      <c r="B6882" s="1" t="s">
        <v>26</v>
      </c>
      <c r="C6882">
        <v>2.5931685999999999E-2</v>
      </c>
      <c r="D6882">
        <v>301444</v>
      </c>
      <c r="E6882">
        <v>6696707</v>
      </c>
      <c r="F6882" s="1" t="s">
        <v>27</v>
      </c>
      <c r="G6882" s="1" t="s">
        <v>26</v>
      </c>
      <c r="H6882">
        <v>5.8619776000000002E-7</v>
      </c>
      <c r="I6882">
        <v>26781308</v>
      </c>
      <c r="J6882">
        <v>69896484</v>
      </c>
      <c r="K6882" s="1" t="s">
        <v>27</v>
      </c>
      <c r="L6882" s="1" t="s">
        <v>35</v>
      </c>
      <c r="M6882">
        <v>20744686</v>
      </c>
      <c r="N6882">
        <v>295763</v>
      </c>
      <c r="O6882">
        <v>44450034</v>
      </c>
      <c r="P6882" s="1" t="s">
        <v>40</v>
      </c>
      <c r="Q6882" s="1" t="s">
        <v>21337</v>
      </c>
      <c r="R6882">
        <v>1</v>
      </c>
      <c r="S6882">
        <v>247701607</v>
      </c>
      <c r="T6882" s="1" t="s">
        <v>29</v>
      </c>
      <c r="U6882" s="1" t="s">
        <v>30</v>
      </c>
      <c r="V6882" s="1" t="s">
        <v>45</v>
      </c>
      <c r="W6882" s="1" t="s">
        <v>38</v>
      </c>
      <c r="X6882" s="1" t="s">
        <v>32152</v>
      </c>
      <c r="Y6882" s="1" t="str">
        <f>IF(_cma0058[[#This Row],[Column22]]="Inference","Inference",_cma0058[[#This Row],[Column23]])</f>
        <v>Inference</v>
      </c>
    </row>
    <row r="6883" spans="1:25" x14ac:dyDescent="0.3">
      <c r="A6883" s="1" t="s">
        <v>21338</v>
      </c>
      <c r="B6883" s="1" t="s">
        <v>26</v>
      </c>
      <c r="C6883">
        <v>40726256</v>
      </c>
      <c r="D6883">
        <v>850734</v>
      </c>
      <c r="E6883">
        <v>1413824</v>
      </c>
      <c r="F6883" s="1" t="s">
        <v>25</v>
      </c>
      <c r="G6883" s="1" t="s">
        <v>24</v>
      </c>
      <c r="H6883">
        <v>427.87873000000002</v>
      </c>
      <c r="I6883">
        <v>12342266</v>
      </c>
      <c r="J6883">
        <v>7185761</v>
      </c>
      <c r="K6883" s="1" t="s">
        <v>27</v>
      </c>
      <c r="L6883" s="1" t="s">
        <v>24</v>
      </c>
      <c r="M6883">
        <v>0.87865300000000002</v>
      </c>
      <c r="N6883">
        <v>13012915</v>
      </c>
      <c r="O6883">
        <v>7307073</v>
      </c>
      <c r="P6883" s="1" t="s">
        <v>27</v>
      </c>
      <c r="Q6883" s="1" t="s">
        <v>21339</v>
      </c>
      <c r="R6883">
        <v>1</v>
      </c>
      <c r="S6883">
        <v>248845458</v>
      </c>
      <c r="T6883" s="1" t="s">
        <v>33</v>
      </c>
      <c r="U6883" s="1" t="s">
        <v>30</v>
      </c>
      <c r="V6883" s="1" t="s">
        <v>28</v>
      </c>
      <c r="W6883" s="1" t="s">
        <v>28</v>
      </c>
      <c r="X6883" s="1" t="s">
        <v>32152</v>
      </c>
      <c r="Y6883" s="1" t="str">
        <f>IF(_cma0058[[#This Row],[Column22]]="Inference","Inference",_cma0058[[#This Row],[Column23]])</f>
        <v/>
      </c>
    </row>
    <row r="6884" spans="1:25" x14ac:dyDescent="0.3">
      <c r="A6884" s="1" t="s">
        <v>21340</v>
      </c>
      <c r="B6884" s="1" t="s">
        <v>26</v>
      </c>
      <c r="C6884">
        <v>250.01723999999999</v>
      </c>
      <c r="D6884">
        <v>34593185</v>
      </c>
      <c r="E6884">
        <v>13366599</v>
      </c>
      <c r="F6884" s="1" t="s">
        <v>27</v>
      </c>
      <c r="G6884" s="1" t="s">
        <v>26</v>
      </c>
      <c r="H6884">
        <v>5644.0814</v>
      </c>
      <c r="I6884">
        <v>34294366</v>
      </c>
      <c r="J6884">
        <v>12540547</v>
      </c>
      <c r="K6884" s="1" t="s">
        <v>27</v>
      </c>
      <c r="L6884" s="1" t="s">
        <v>35</v>
      </c>
      <c r="M6884">
        <v>2464.5003999999999</v>
      </c>
      <c r="N6884">
        <v>4538449</v>
      </c>
      <c r="O6884">
        <v>12553907</v>
      </c>
      <c r="P6884" s="1" t="s">
        <v>40</v>
      </c>
      <c r="Q6884" s="1" t="s">
        <v>21341</v>
      </c>
      <c r="R6884">
        <v>2</v>
      </c>
      <c r="S6884">
        <v>281741</v>
      </c>
      <c r="T6884" s="1" t="s">
        <v>33</v>
      </c>
      <c r="U6884" s="1" t="s">
        <v>30</v>
      </c>
      <c r="V6884" s="1" t="s">
        <v>45</v>
      </c>
      <c r="W6884" s="1" t="s">
        <v>38</v>
      </c>
      <c r="X6884" s="1" t="s">
        <v>32152</v>
      </c>
      <c r="Y6884" s="1" t="str">
        <f>IF(_cma0058[[#This Row],[Column22]]="Inference","Inference",_cma0058[[#This Row],[Column23]])</f>
        <v>Inference</v>
      </c>
    </row>
    <row r="6885" spans="1:25" x14ac:dyDescent="0.3">
      <c r="A6885" s="1" t="s">
        <v>21342</v>
      </c>
      <c r="B6885" s="1" t="s">
        <v>24</v>
      </c>
      <c r="C6885">
        <v>2.2982838000000002E-3</v>
      </c>
      <c r="D6885">
        <v>24151707</v>
      </c>
      <c r="E6885">
        <v>11570629</v>
      </c>
      <c r="F6885" s="1" t="s">
        <v>43</v>
      </c>
      <c r="G6885" s="1" t="s">
        <v>26</v>
      </c>
      <c r="H6885">
        <v>9061895</v>
      </c>
      <c r="I6885">
        <v>61391724</v>
      </c>
      <c r="J6885">
        <v>13022626</v>
      </c>
      <c r="K6885" s="1" t="s">
        <v>27</v>
      </c>
      <c r="L6885" s="1" t="s">
        <v>24</v>
      </c>
      <c r="M6885">
        <v>2.2765834000000001E-3</v>
      </c>
      <c r="N6885">
        <v>2497671</v>
      </c>
      <c r="O6885">
        <v>11963032</v>
      </c>
      <c r="P6885" s="1" t="s">
        <v>43</v>
      </c>
      <c r="Q6885" s="1" t="s">
        <v>21343</v>
      </c>
      <c r="R6885">
        <v>2</v>
      </c>
      <c r="S6885">
        <v>600575</v>
      </c>
      <c r="T6885" s="1" t="s">
        <v>29</v>
      </c>
      <c r="U6885" s="1" t="s">
        <v>45</v>
      </c>
      <c r="V6885" s="1" t="s">
        <v>51</v>
      </c>
      <c r="W6885" s="1" t="s">
        <v>28</v>
      </c>
      <c r="X6885" s="1" t="s">
        <v>32152</v>
      </c>
      <c r="Y6885" s="1" t="str">
        <f>IF(_cma0058[[#This Row],[Column22]]="Inference","Inference",_cma0058[[#This Row],[Column23]])</f>
        <v/>
      </c>
    </row>
    <row r="6886" spans="1:25" x14ac:dyDescent="0.3">
      <c r="A6886" s="1" t="s">
        <v>21344</v>
      </c>
      <c r="B6886" s="1" t="s">
        <v>26</v>
      </c>
      <c r="C6886">
        <v>62.588560000000001</v>
      </c>
      <c r="D6886">
        <v>2990027</v>
      </c>
      <c r="E6886">
        <v>7796782</v>
      </c>
      <c r="F6886" s="1" t="s">
        <v>25</v>
      </c>
      <c r="G6886" s="1" t="s">
        <v>26</v>
      </c>
      <c r="H6886">
        <v>6.3740124000000002E-4</v>
      </c>
      <c r="I6886">
        <v>2747398</v>
      </c>
      <c r="J6886">
        <v>9029506</v>
      </c>
      <c r="K6886" s="1" t="s">
        <v>25</v>
      </c>
      <c r="L6886" s="1" t="s">
        <v>35</v>
      </c>
      <c r="M6886">
        <v>16616165</v>
      </c>
      <c r="N6886">
        <v>49356723</v>
      </c>
      <c r="O6886">
        <v>98282886</v>
      </c>
      <c r="P6886" s="1" t="s">
        <v>49</v>
      </c>
      <c r="Q6886" s="1" t="s">
        <v>21345</v>
      </c>
      <c r="R6886">
        <v>2</v>
      </c>
      <c r="S6886">
        <v>678988</v>
      </c>
      <c r="T6886" s="1" t="s">
        <v>29</v>
      </c>
      <c r="U6886" s="1" t="s">
        <v>51</v>
      </c>
      <c r="V6886" s="1" t="s">
        <v>38</v>
      </c>
      <c r="W6886" s="1" t="s">
        <v>28</v>
      </c>
      <c r="X6886" s="1" t="s">
        <v>32152</v>
      </c>
      <c r="Y6886" s="1" t="str">
        <f>IF(_cma0058[[#This Row],[Column22]]="Inference","Inference",_cma0058[[#This Row],[Column23]])</f>
        <v>Inference</v>
      </c>
    </row>
    <row r="6887" spans="1:25" x14ac:dyDescent="0.3">
      <c r="A6887" s="1" t="s">
        <v>21346</v>
      </c>
      <c r="B6887" s="1" t="s">
        <v>26</v>
      </c>
      <c r="C6887">
        <v>26509784</v>
      </c>
      <c r="D6887">
        <v>1069924</v>
      </c>
      <c r="E6887">
        <v>14807273</v>
      </c>
      <c r="F6887" s="1" t="s">
        <v>25</v>
      </c>
      <c r="G6887" s="1" t="s">
        <v>35</v>
      </c>
      <c r="H6887">
        <v>1064.0002999999999</v>
      </c>
      <c r="I6887">
        <v>10534286</v>
      </c>
      <c r="J6887">
        <v>1082414</v>
      </c>
      <c r="K6887" s="1" t="s">
        <v>163</v>
      </c>
      <c r="L6887" s="1" t="s">
        <v>24</v>
      </c>
      <c r="M6887">
        <v>5.1070259999999999E-9</v>
      </c>
      <c r="N6887">
        <v>16789589</v>
      </c>
      <c r="O6887">
        <v>33379996</v>
      </c>
      <c r="P6887" s="1" t="s">
        <v>43</v>
      </c>
      <c r="Q6887" s="1" t="s">
        <v>21347</v>
      </c>
      <c r="R6887">
        <v>2</v>
      </c>
      <c r="S6887">
        <v>1811523</v>
      </c>
      <c r="T6887" s="1" t="s">
        <v>33</v>
      </c>
      <c r="U6887" s="1" t="s">
        <v>51</v>
      </c>
      <c r="V6887" s="1" t="s">
        <v>28</v>
      </c>
      <c r="W6887" s="1" t="s">
        <v>28</v>
      </c>
      <c r="X6887" s="1" t="s">
        <v>32152</v>
      </c>
      <c r="Y6887" s="1" t="str">
        <f>IF(_cma0058[[#This Row],[Column22]]="Inference","Inference",_cma0058[[#This Row],[Column23]])</f>
        <v/>
      </c>
    </row>
    <row r="6888" spans="1:25" x14ac:dyDescent="0.3">
      <c r="A6888" s="1" t="s">
        <v>21348</v>
      </c>
      <c r="B6888" s="1" t="s">
        <v>26</v>
      </c>
      <c r="C6888">
        <v>367.60255000000001</v>
      </c>
      <c r="D6888">
        <v>20760347</v>
      </c>
      <c r="E6888">
        <v>8769771</v>
      </c>
      <c r="F6888" s="1" t="s">
        <v>43</v>
      </c>
      <c r="G6888" s="1" t="s">
        <v>26</v>
      </c>
      <c r="H6888">
        <v>0.48588827000000001</v>
      </c>
      <c r="I6888">
        <v>20887088</v>
      </c>
      <c r="J6888">
        <v>99019714</v>
      </c>
      <c r="K6888" s="1" t="s">
        <v>43</v>
      </c>
      <c r="L6888" s="1" t="s">
        <v>35</v>
      </c>
      <c r="M6888">
        <v>76.615120000000005</v>
      </c>
      <c r="N6888">
        <v>21512654</v>
      </c>
      <c r="O6888">
        <v>64517737</v>
      </c>
      <c r="P6888" s="1" t="s">
        <v>57</v>
      </c>
      <c r="Q6888" s="1" t="s">
        <v>21349</v>
      </c>
      <c r="R6888">
        <v>2</v>
      </c>
      <c r="S6888">
        <v>1861548</v>
      </c>
      <c r="T6888" s="1" t="s">
        <v>29</v>
      </c>
      <c r="U6888" s="1" t="s">
        <v>45</v>
      </c>
      <c r="V6888" s="1" t="s">
        <v>38</v>
      </c>
      <c r="W6888" s="1" t="s">
        <v>28</v>
      </c>
      <c r="X6888" s="1" t="s">
        <v>32152</v>
      </c>
      <c r="Y6888" s="1" t="str">
        <f>IF(_cma0058[[#This Row],[Column22]]="Inference","Inference",_cma0058[[#This Row],[Column23]])</f>
        <v>Inference</v>
      </c>
    </row>
    <row r="6889" spans="1:25" x14ac:dyDescent="0.3">
      <c r="A6889" s="1" t="s">
        <v>6780</v>
      </c>
      <c r="B6889" s="1" t="s">
        <v>24</v>
      </c>
      <c r="C6889">
        <v>0</v>
      </c>
      <c r="D6889">
        <v>16371727</v>
      </c>
      <c r="E6889">
        <v>44696664</v>
      </c>
      <c r="F6889" s="1" t="s">
        <v>24</v>
      </c>
      <c r="G6889" s="1" t="s">
        <v>24</v>
      </c>
      <c r="H6889">
        <v>0</v>
      </c>
      <c r="I6889">
        <v>14560569</v>
      </c>
      <c r="J6889">
        <v>39518192</v>
      </c>
      <c r="K6889" s="1" t="s">
        <v>24</v>
      </c>
      <c r="L6889" s="1" t="s">
        <v>35</v>
      </c>
      <c r="M6889">
        <v>43849354</v>
      </c>
      <c r="N6889">
        <v>32803168</v>
      </c>
      <c r="O6889">
        <v>28767386</v>
      </c>
      <c r="P6889" s="1" t="s">
        <v>57</v>
      </c>
      <c r="Q6889" s="1" t="s">
        <v>28</v>
      </c>
      <c r="R6889">
        <v>2</v>
      </c>
      <c r="S6889">
        <v>3524231</v>
      </c>
      <c r="T6889" s="1" t="s">
        <v>939</v>
      </c>
      <c r="U6889" s="1" t="s">
        <v>45</v>
      </c>
      <c r="V6889" s="1" t="s">
        <v>38</v>
      </c>
      <c r="W6889" s="1" t="s">
        <v>28</v>
      </c>
      <c r="X6889" s="1" t="s">
        <v>32152</v>
      </c>
      <c r="Y6889" s="1" t="str">
        <f>IF(_cma0058[[#This Row],[Column22]]="Inference","Inference",_cma0058[[#This Row],[Column23]])</f>
        <v>Inference</v>
      </c>
    </row>
    <row r="6890" spans="1:25" x14ac:dyDescent="0.3">
      <c r="A6890" s="1" t="s">
        <v>21350</v>
      </c>
      <c r="B6890" s="1" t="s">
        <v>26</v>
      </c>
      <c r="C6890">
        <v>0.20496693999999999</v>
      </c>
      <c r="D6890">
        <v>41474954</v>
      </c>
      <c r="E6890">
        <v>10411536</v>
      </c>
      <c r="F6890" s="1" t="s">
        <v>24</v>
      </c>
      <c r="G6890" s="1" t="s">
        <v>26</v>
      </c>
      <c r="H6890">
        <v>0.85752695999999995</v>
      </c>
      <c r="I6890">
        <v>38517905</v>
      </c>
      <c r="J6890">
        <v>9364967</v>
      </c>
      <c r="K6890" s="1" t="s">
        <v>24</v>
      </c>
      <c r="L6890" s="1" t="s">
        <v>35</v>
      </c>
      <c r="M6890">
        <v>26896133</v>
      </c>
      <c r="N6890">
        <v>65865497</v>
      </c>
      <c r="O6890">
        <v>97553516</v>
      </c>
      <c r="P6890" s="1" t="s">
        <v>76</v>
      </c>
      <c r="Q6890" s="1" t="s">
        <v>21351</v>
      </c>
      <c r="R6890">
        <v>2</v>
      </c>
      <c r="S6890">
        <v>4034446</v>
      </c>
      <c r="T6890" s="1" t="s">
        <v>33</v>
      </c>
      <c r="U6890" s="1" t="s">
        <v>45</v>
      </c>
      <c r="V6890" s="1" t="s">
        <v>38</v>
      </c>
      <c r="W6890" s="1" t="s">
        <v>28</v>
      </c>
      <c r="X6890" s="1" t="s">
        <v>32152</v>
      </c>
      <c r="Y6890" s="1" t="str">
        <f>IF(_cma0058[[#This Row],[Column22]]="Inference","Inference",_cma0058[[#This Row],[Column23]])</f>
        <v>Inference</v>
      </c>
    </row>
    <row r="6891" spans="1:25" x14ac:dyDescent="0.3">
      <c r="A6891" s="1" t="s">
        <v>21352</v>
      </c>
      <c r="B6891" s="1" t="s">
        <v>26</v>
      </c>
      <c r="C6891">
        <v>19272873</v>
      </c>
      <c r="D6891">
        <v>272144</v>
      </c>
      <c r="E6891">
        <v>5228378</v>
      </c>
      <c r="F6891" s="1" t="s">
        <v>27</v>
      </c>
      <c r="G6891" s="1" t="s">
        <v>26</v>
      </c>
      <c r="H6891">
        <v>867.87694999999997</v>
      </c>
      <c r="I6891">
        <v>23440065</v>
      </c>
      <c r="J6891">
        <v>48022083</v>
      </c>
      <c r="K6891" s="1" t="s">
        <v>27</v>
      </c>
      <c r="L6891" s="1" t="s">
        <v>35</v>
      </c>
      <c r="M6891">
        <v>9.0768769999999996</v>
      </c>
      <c r="N6891">
        <v>327919</v>
      </c>
      <c r="O6891">
        <v>43514648</v>
      </c>
      <c r="P6891" s="1" t="s">
        <v>40</v>
      </c>
      <c r="Q6891" s="1" t="s">
        <v>21353</v>
      </c>
      <c r="R6891">
        <v>2</v>
      </c>
      <c r="S6891">
        <v>4044731</v>
      </c>
      <c r="T6891" s="1" t="s">
        <v>29</v>
      </c>
      <c r="U6891" s="1" t="s">
        <v>30</v>
      </c>
      <c r="V6891" s="1" t="s">
        <v>45</v>
      </c>
      <c r="W6891" s="1" t="s">
        <v>38</v>
      </c>
      <c r="X6891" s="1" t="s">
        <v>32152</v>
      </c>
      <c r="Y6891" s="1" t="str">
        <f>IF(_cma0058[[#This Row],[Column22]]="Inference","Inference",_cma0058[[#This Row],[Column23]])</f>
        <v>Inference</v>
      </c>
    </row>
    <row r="6892" spans="1:25" x14ac:dyDescent="0.3">
      <c r="A6892" s="1" t="s">
        <v>21354</v>
      </c>
      <c r="B6892" s="1" t="s">
        <v>26</v>
      </c>
      <c r="C6892">
        <v>5.2402526999999996E-7</v>
      </c>
      <c r="D6892">
        <v>2710556</v>
      </c>
      <c r="E6892">
        <v>191693</v>
      </c>
      <c r="F6892" s="1" t="s">
        <v>24</v>
      </c>
      <c r="G6892" s="1" t="s">
        <v>24</v>
      </c>
      <c r="H6892">
        <v>7.048164E-3</v>
      </c>
      <c r="I6892">
        <v>13202019</v>
      </c>
      <c r="J6892">
        <v>28570724</v>
      </c>
      <c r="K6892" s="1" t="s">
        <v>43</v>
      </c>
      <c r="L6892" s="1" t="s">
        <v>26</v>
      </c>
      <c r="M6892">
        <v>6.3105077000000004E-6</v>
      </c>
      <c r="N6892">
        <v>17772469</v>
      </c>
      <c r="O6892">
        <v>11591213</v>
      </c>
      <c r="P6892" s="1" t="s">
        <v>24</v>
      </c>
      <c r="Q6892" s="1" t="s">
        <v>21355</v>
      </c>
      <c r="R6892">
        <v>2</v>
      </c>
      <c r="S6892">
        <v>6528857</v>
      </c>
      <c r="T6892" s="1" t="s">
        <v>29</v>
      </c>
      <c r="U6892" s="1" t="s">
        <v>45</v>
      </c>
      <c r="V6892" s="1" t="s">
        <v>28</v>
      </c>
      <c r="W6892" s="1" t="s">
        <v>28</v>
      </c>
      <c r="X6892" s="1" t="s">
        <v>32152</v>
      </c>
      <c r="Y6892" s="1" t="str">
        <f>IF(_cma0058[[#This Row],[Column22]]="Inference","Inference",_cma0058[[#This Row],[Column23]])</f>
        <v/>
      </c>
    </row>
    <row r="6893" spans="1:25" x14ac:dyDescent="0.3">
      <c r="A6893" s="1" t="s">
        <v>21356</v>
      </c>
      <c r="B6893" s="1" t="s">
        <v>26</v>
      </c>
      <c r="C6893">
        <v>90.706334999999996</v>
      </c>
      <c r="D6893">
        <v>52444116</v>
      </c>
      <c r="E6893">
        <v>8402108</v>
      </c>
      <c r="F6893" s="1" t="s">
        <v>27</v>
      </c>
      <c r="G6893" s="1" t="s">
        <v>35</v>
      </c>
      <c r="H6893">
        <v>33.738323999999999</v>
      </c>
      <c r="I6893">
        <v>89378973</v>
      </c>
      <c r="J6893">
        <v>9492128</v>
      </c>
      <c r="K6893" s="1" t="s">
        <v>97</v>
      </c>
      <c r="L6893" s="1" t="s">
        <v>24</v>
      </c>
      <c r="M6893">
        <v>3.1368241000000001E-5</v>
      </c>
      <c r="N6893">
        <v>10020322</v>
      </c>
      <c r="O6893">
        <v>31740543</v>
      </c>
      <c r="P6893" s="1" t="s">
        <v>43</v>
      </c>
      <c r="Q6893" s="1" t="s">
        <v>21357</v>
      </c>
      <c r="R6893">
        <v>2</v>
      </c>
      <c r="S6893">
        <v>7339856</v>
      </c>
      <c r="T6893" s="1" t="s">
        <v>33</v>
      </c>
      <c r="U6893" s="1" t="s">
        <v>51</v>
      </c>
      <c r="V6893" s="1" t="s">
        <v>28</v>
      </c>
      <c r="W6893" s="1" t="s">
        <v>28</v>
      </c>
      <c r="X6893" s="1" t="s">
        <v>32152</v>
      </c>
      <c r="Y6893" s="1" t="str">
        <f>IF(_cma0058[[#This Row],[Column22]]="Inference","Inference",_cma0058[[#This Row],[Column23]])</f>
        <v/>
      </c>
    </row>
    <row r="6894" spans="1:25" x14ac:dyDescent="0.3">
      <c r="A6894" s="1" t="s">
        <v>21358</v>
      </c>
      <c r="B6894" s="1" t="s">
        <v>24</v>
      </c>
      <c r="C6894">
        <v>0</v>
      </c>
      <c r="D6894">
        <v>13883284</v>
      </c>
      <c r="E6894">
        <v>43651462</v>
      </c>
      <c r="F6894" s="1" t="s">
        <v>27</v>
      </c>
      <c r="G6894" s="1" t="s">
        <v>26</v>
      </c>
      <c r="H6894">
        <v>0</v>
      </c>
      <c r="I6894">
        <v>674032</v>
      </c>
      <c r="J6894">
        <v>23476445</v>
      </c>
      <c r="K6894" s="1" t="s">
        <v>25</v>
      </c>
      <c r="L6894" s="1" t="s">
        <v>26</v>
      </c>
      <c r="M6894">
        <v>279.03523000000001</v>
      </c>
      <c r="N6894">
        <v>788555</v>
      </c>
      <c r="O6894">
        <v>16874521</v>
      </c>
      <c r="P6894" s="1" t="s">
        <v>25</v>
      </c>
      <c r="Q6894" s="1" t="s">
        <v>21359</v>
      </c>
      <c r="R6894">
        <v>2</v>
      </c>
      <c r="S6894">
        <v>8621162</v>
      </c>
      <c r="T6894" s="1" t="s">
        <v>33</v>
      </c>
      <c r="U6894" s="1" t="s">
        <v>30</v>
      </c>
      <c r="V6894" s="1" t="s">
        <v>28</v>
      </c>
      <c r="W6894" s="1" t="s">
        <v>28</v>
      </c>
      <c r="X6894" s="1" t="s">
        <v>32152</v>
      </c>
      <c r="Y6894" s="1" t="str">
        <f>IF(_cma0058[[#This Row],[Column22]]="Inference","Inference",_cma0058[[#This Row],[Column23]])</f>
        <v/>
      </c>
    </row>
    <row r="6895" spans="1:25" x14ac:dyDescent="0.3">
      <c r="A6895" s="1" t="s">
        <v>588</v>
      </c>
      <c r="B6895" s="1" t="s">
        <v>26</v>
      </c>
      <c r="C6895">
        <v>0.14209411999999999</v>
      </c>
      <c r="D6895">
        <v>47240198</v>
      </c>
      <c r="E6895">
        <v>11660586</v>
      </c>
      <c r="F6895" s="1" t="s">
        <v>27</v>
      </c>
      <c r="G6895" s="1" t="s">
        <v>24</v>
      </c>
      <c r="H6895">
        <v>6894108</v>
      </c>
      <c r="I6895">
        <v>56527905</v>
      </c>
      <c r="J6895">
        <v>25665143</v>
      </c>
      <c r="K6895" s="1" t="s">
        <v>25</v>
      </c>
      <c r="L6895" s="1" t="s">
        <v>24</v>
      </c>
      <c r="M6895">
        <v>39378204</v>
      </c>
      <c r="N6895">
        <v>5948125</v>
      </c>
      <c r="O6895">
        <v>25714188</v>
      </c>
      <c r="P6895" s="1" t="s">
        <v>25</v>
      </c>
      <c r="Q6895" s="1" t="s">
        <v>589</v>
      </c>
      <c r="R6895">
        <v>2</v>
      </c>
      <c r="S6895">
        <v>10121956</v>
      </c>
      <c r="T6895" s="1" t="s">
        <v>33</v>
      </c>
      <c r="U6895" s="1" t="s">
        <v>30</v>
      </c>
      <c r="V6895" s="1" t="s">
        <v>28</v>
      </c>
      <c r="W6895" s="1" t="s">
        <v>28</v>
      </c>
      <c r="X6895" s="1" t="s">
        <v>32152</v>
      </c>
      <c r="Y6895" s="1" t="str">
        <f>IF(_cma0058[[#This Row],[Column22]]="Inference","Inference",_cma0058[[#This Row],[Column23]])</f>
        <v/>
      </c>
    </row>
    <row r="6896" spans="1:25" x14ac:dyDescent="0.3">
      <c r="A6896" s="1" t="s">
        <v>21360</v>
      </c>
      <c r="B6896" s="1" t="s">
        <v>24</v>
      </c>
      <c r="C6896">
        <v>1417.3126999999999</v>
      </c>
      <c r="D6896">
        <v>14507494</v>
      </c>
      <c r="E6896">
        <v>54951886</v>
      </c>
      <c r="F6896" s="1" t="s">
        <v>25</v>
      </c>
      <c r="G6896" s="1" t="s">
        <v>24</v>
      </c>
      <c r="H6896">
        <v>41121943</v>
      </c>
      <c r="I6896">
        <v>17021195</v>
      </c>
      <c r="J6896">
        <v>7075832</v>
      </c>
      <c r="K6896" s="1" t="s">
        <v>25</v>
      </c>
      <c r="L6896" s="1" t="s">
        <v>35</v>
      </c>
      <c r="M6896">
        <v>45246896</v>
      </c>
      <c r="N6896">
        <v>14927305</v>
      </c>
      <c r="O6896">
        <v>83784375</v>
      </c>
      <c r="P6896" s="1" t="s">
        <v>40</v>
      </c>
      <c r="Q6896" s="1" t="s">
        <v>21361</v>
      </c>
      <c r="R6896">
        <v>2</v>
      </c>
      <c r="S6896">
        <v>10189699</v>
      </c>
      <c r="T6896" s="1" t="s">
        <v>33</v>
      </c>
      <c r="U6896" s="1" t="s">
        <v>30</v>
      </c>
      <c r="V6896" s="1" t="s">
        <v>38</v>
      </c>
      <c r="W6896" s="1" t="s">
        <v>28</v>
      </c>
      <c r="X6896" s="1" t="s">
        <v>32152</v>
      </c>
      <c r="Y6896" s="1" t="str">
        <f>IF(_cma0058[[#This Row],[Column22]]="Inference","Inference",_cma0058[[#This Row],[Column23]])</f>
        <v>Inference</v>
      </c>
    </row>
    <row r="6897" spans="1:25" x14ac:dyDescent="0.3">
      <c r="A6897" s="1" t="s">
        <v>21362</v>
      </c>
      <c r="B6897" s="1" t="s">
        <v>24</v>
      </c>
      <c r="C6897">
        <v>11.459726</v>
      </c>
      <c r="D6897">
        <v>42329144</v>
      </c>
      <c r="E6897">
        <v>24613031</v>
      </c>
      <c r="F6897" s="1" t="s">
        <v>25</v>
      </c>
      <c r="G6897" s="1" t="s">
        <v>24</v>
      </c>
      <c r="H6897">
        <v>2.8865799000000001E-8</v>
      </c>
      <c r="I6897">
        <v>43048566</v>
      </c>
      <c r="J6897">
        <v>17864621</v>
      </c>
      <c r="K6897" s="1" t="s">
        <v>25</v>
      </c>
      <c r="L6897" s="1" t="s">
        <v>35</v>
      </c>
      <c r="M6897">
        <v>7736.2305999999999</v>
      </c>
      <c r="N6897">
        <v>3758164</v>
      </c>
      <c r="O6897">
        <v>3114879</v>
      </c>
      <c r="P6897" s="1" t="s">
        <v>40</v>
      </c>
      <c r="Q6897" s="1" t="s">
        <v>21363</v>
      </c>
      <c r="R6897">
        <v>2</v>
      </c>
      <c r="S6897">
        <v>10616214</v>
      </c>
      <c r="T6897" s="1" t="s">
        <v>29</v>
      </c>
      <c r="U6897" s="1" t="s">
        <v>30</v>
      </c>
      <c r="V6897" s="1" t="s">
        <v>38</v>
      </c>
      <c r="W6897" s="1" t="s">
        <v>28</v>
      </c>
      <c r="X6897" s="1" t="s">
        <v>32152</v>
      </c>
      <c r="Y6897" s="1" t="str">
        <f>IF(_cma0058[[#This Row],[Column22]]="Inference","Inference",_cma0058[[#This Row],[Column23]])</f>
        <v>Inference</v>
      </c>
    </row>
    <row r="6898" spans="1:25" x14ac:dyDescent="0.3">
      <c r="A6898" s="1" t="s">
        <v>21364</v>
      </c>
      <c r="B6898" s="1" t="s">
        <v>24</v>
      </c>
      <c r="C6898">
        <v>2.906564E-7</v>
      </c>
      <c r="D6898">
        <v>78778577</v>
      </c>
      <c r="E6898">
        <v>4406138</v>
      </c>
      <c r="F6898" s="1" t="s">
        <v>25</v>
      </c>
      <c r="G6898" s="1" t="s">
        <v>26</v>
      </c>
      <c r="H6898">
        <v>2790.3973000000001</v>
      </c>
      <c r="I6898">
        <v>21401227</v>
      </c>
      <c r="J6898">
        <v>78822906</v>
      </c>
      <c r="K6898" s="1" t="s">
        <v>27</v>
      </c>
      <c r="L6898" s="1" t="s">
        <v>24</v>
      </c>
      <c r="M6898">
        <v>5.9373956999999997</v>
      </c>
      <c r="N6898">
        <v>5433356</v>
      </c>
      <c r="O6898">
        <v>42160724</v>
      </c>
      <c r="P6898" s="1" t="s">
        <v>25</v>
      </c>
      <c r="Q6898" s="1" t="s">
        <v>21365</v>
      </c>
      <c r="R6898">
        <v>2</v>
      </c>
      <c r="S6898">
        <v>11050684</v>
      </c>
      <c r="T6898" s="1" t="s">
        <v>29</v>
      </c>
      <c r="U6898" s="1" t="s">
        <v>30</v>
      </c>
      <c r="V6898" s="1" t="s">
        <v>28</v>
      </c>
      <c r="W6898" s="1" t="s">
        <v>28</v>
      </c>
      <c r="X6898" s="1" t="s">
        <v>32152</v>
      </c>
      <c r="Y6898" s="1" t="str">
        <f>IF(_cma0058[[#This Row],[Column22]]="Inference","Inference",_cma0058[[#This Row],[Column23]])</f>
        <v/>
      </c>
    </row>
    <row r="6899" spans="1:25" x14ac:dyDescent="0.3">
      <c r="A6899" s="1" t="s">
        <v>21366</v>
      </c>
      <c r="B6899" s="1" t="s">
        <v>24</v>
      </c>
      <c r="C6899">
        <v>0</v>
      </c>
      <c r="D6899">
        <v>9532004</v>
      </c>
      <c r="E6899">
        <v>17495084</v>
      </c>
      <c r="F6899" s="1" t="s">
        <v>24</v>
      </c>
      <c r="G6899" s="1" t="s">
        <v>35</v>
      </c>
      <c r="H6899">
        <v>2.6645353000000001E-8</v>
      </c>
      <c r="I6899">
        <v>8635574</v>
      </c>
      <c r="J6899">
        <v>16643068</v>
      </c>
      <c r="K6899" s="1" t="s">
        <v>49</v>
      </c>
      <c r="L6899" s="1" t="s">
        <v>26</v>
      </c>
      <c r="M6899">
        <v>2922.0841999999998</v>
      </c>
      <c r="N6899">
        <v>3359338</v>
      </c>
      <c r="O6899">
        <v>13598422</v>
      </c>
      <c r="P6899" s="1" t="s">
        <v>25</v>
      </c>
      <c r="Q6899" s="1" t="s">
        <v>21367</v>
      </c>
      <c r="R6899">
        <v>2</v>
      </c>
      <c r="S6899">
        <v>11561902</v>
      </c>
      <c r="T6899" s="1" t="s">
        <v>33</v>
      </c>
      <c r="U6899" s="1" t="s">
        <v>51</v>
      </c>
      <c r="V6899" s="1" t="s">
        <v>28</v>
      </c>
      <c r="W6899" s="1" t="s">
        <v>28</v>
      </c>
      <c r="X6899" s="1" t="s">
        <v>32152</v>
      </c>
      <c r="Y6899" s="1" t="str">
        <f>IF(_cma0058[[#This Row],[Column22]]="Inference","Inference",_cma0058[[#This Row],[Column23]])</f>
        <v/>
      </c>
    </row>
    <row r="6900" spans="1:25" x14ac:dyDescent="0.3">
      <c r="A6900" s="1" t="s">
        <v>21368</v>
      </c>
      <c r="B6900" s="1" t="s">
        <v>24</v>
      </c>
      <c r="C6900">
        <v>2.7755575999999998E-7</v>
      </c>
      <c r="D6900">
        <v>7169331</v>
      </c>
      <c r="E6900">
        <v>13508713</v>
      </c>
      <c r="F6900" s="1" t="s">
        <v>24</v>
      </c>
      <c r="G6900" s="1" t="s">
        <v>24</v>
      </c>
      <c r="H6900">
        <v>5.2224269999999997</v>
      </c>
      <c r="I6900">
        <v>42623657</v>
      </c>
      <c r="J6900">
        <v>14255376</v>
      </c>
      <c r="K6900" s="1" t="s">
        <v>24</v>
      </c>
      <c r="L6900" s="1" t="s">
        <v>35</v>
      </c>
      <c r="M6900">
        <v>10026008</v>
      </c>
      <c r="N6900">
        <v>2997189</v>
      </c>
      <c r="O6900">
        <v>16603113</v>
      </c>
      <c r="P6900" s="1" t="s">
        <v>49</v>
      </c>
      <c r="Q6900" s="1" t="s">
        <v>21369</v>
      </c>
      <c r="R6900">
        <v>2</v>
      </c>
      <c r="S6900">
        <v>11692106</v>
      </c>
      <c r="T6900" s="1" t="s">
        <v>33</v>
      </c>
      <c r="U6900" s="1" t="s">
        <v>51</v>
      </c>
      <c r="V6900" s="1" t="s">
        <v>38</v>
      </c>
      <c r="W6900" s="1" t="s">
        <v>28</v>
      </c>
      <c r="X6900" s="1" t="s">
        <v>32152</v>
      </c>
      <c r="Y6900" s="1" t="str">
        <f>IF(_cma0058[[#This Row],[Column22]]="Inference","Inference",_cma0058[[#This Row],[Column23]])</f>
        <v>Inference</v>
      </c>
    </row>
    <row r="6901" spans="1:25" x14ac:dyDescent="0.3">
      <c r="A6901" s="1" t="s">
        <v>21370</v>
      </c>
      <c r="B6901" s="1" t="s">
        <v>24</v>
      </c>
      <c r="C6901">
        <v>0</v>
      </c>
      <c r="D6901">
        <v>10730048</v>
      </c>
      <c r="E6901">
        <v>17673051</v>
      </c>
      <c r="F6901" s="1" t="s">
        <v>25</v>
      </c>
      <c r="G6901" s="1" t="s">
        <v>35</v>
      </c>
      <c r="H6901">
        <v>7.1737145</v>
      </c>
      <c r="I6901">
        <v>60794653</v>
      </c>
      <c r="J6901">
        <v>1054027</v>
      </c>
      <c r="K6901" s="1" t="s">
        <v>40</v>
      </c>
      <c r="L6901" s="1" t="s">
        <v>26</v>
      </c>
      <c r="M6901">
        <v>3346886</v>
      </c>
      <c r="N6901">
        <v>4340295</v>
      </c>
      <c r="O6901">
        <v>11710887</v>
      </c>
      <c r="P6901" s="1" t="s">
        <v>27</v>
      </c>
      <c r="Q6901" s="1" t="s">
        <v>21371</v>
      </c>
      <c r="R6901">
        <v>2</v>
      </c>
      <c r="S6901">
        <v>12354664</v>
      </c>
      <c r="T6901" s="1" t="s">
        <v>33</v>
      </c>
      <c r="U6901" s="1" t="s">
        <v>30</v>
      </c>
      <c r="V6901" s="1" t="s">
        <v>28</v>
      </c>
      <c r="W6901" s="1" t="s">
        <v>28</v>
      </c>
      <c r="X6901" s="1" t="s">
        <v>32152</v>
      </c>
      <c r="Y6901" s="1" t="str">
        <f>IF(_cma0058[[#This Row],[Column22]]="Inference","Inference",_cma0058[[#This Row],[Column23]])</f>
        <v/>
      </c>
    </row>
    <row r="6902" spans="1:25" x14ac:dyDescent="0.3">
      <c r="A6902" s="1" t="s">
        <v>21372</v>
      </c>
      <c r="B6902" s="1" t="s">
        <v>24</v>
      </c>
      <c r="C6902">
        <v>845.56719999999996</v>
      </c>
      <c r="D6902">
        <v>89404724</v>
      </c>
      <c r="E6902">
        <v>3879214</v>
      </c>
      <c r="F6902" s="1" t="s">
        <v>25</v>
      </c>
      <c r="G6902" s="1" t="s">
        <v>24</v>
      </c>
      <c r="H6902">
        <v>0</v>
      </c>
      <c r="I6902">
        <v>9740677</v>
      </c>
      <c r="J6902">
        <v>19967276</v>
      </c>
      <c r="K6902" s="1" t="s">
        <v>25</v>
      </c>
      <c r="L6902" s="1" t="s">
        <v>35</v>
      </c>
      <c r="M6902">
        <v>0.29667970999999999</v>
      </c>
      <c r="N6902">
        <v>60366547</v>
      </c>
      <c r="O6902">
        <v>39589297</v>
      </c>
      <c r="P6902" s="1" t="s">
        <v>40</v>
      </c>
      <c r="Q6902" s="1" t="s">
        <v>28</v>
      </c>
      <c r="R6902">
        <v>2</v>
      </c>
      <c r="S6902">
        <v>13206235</v>
      </c>
      <c r="T6902" s="1" t="s">
        <v>29</v>
      </c>
      <c r="U6902" s="1" t="s">
        <v>30</v>
      </c>
      <c r="V6902" s="1" t="s">
        <v>38</v>
      </c>
      <c r="W6902" s="1" t="s">
        <v>28</v>
      </c>
      <c r="X6902" s="1" t="s">
        <v>32152</v>
      </c>
      <c r="Y6902" s="1" t="str">
        <f>IF(_cma0058[[#This Row],[Column22]]="Inference","Inference",_cma0058[[#This Row],[Column23]])</f>
        <v>Inference</v>
      </c>
    </row>
    <row r="6903" spans="1:25" x14ac:dyDescent="0.3">
      <c r="A6903" s="1" t="s">
        <v>21373</v>
      </c>
      <c r="B6903" s="1" t="s">
        <v>26</v>
      </c>
      <c r="C6903">
        <v>3336724</v>
      </c>
      <c r="D6903">
        <v>12860536</v>
      </c>
      <c r="E6903">
        <v>21822502</v>
      </c>
      <c r="F6903" s="1" t="s">
        <v>43</v>
      </c>
      <c r="G6903" s="1" t="s">
        <v>24</v>
      </c>
      <c r="H6903">
        <v>4.1033880000000003E-3</v>
      </c>
      <c r="I6903">
        <v>17104199</v>
      </c>
      <c r="J6903">
        <v>78522375</v>
      </c>
      <c r="K6903" s="1" t="s">
        <v>24</v>
      </c>
      <c r="L6903" s="1" t="s">
        <v>26</v>
      </c>
      <c r="M6903">
        <v>25634177</v>
      </c>
      <c r="N6903">
        <v>13998285</v>
      </c>
      <c r="O6903">
        <v>2523484</v>
      </c>
      <c r="P6903" s="1" t="s">
        <v>43</v>
      </c>
      <c r="Q6903" s="1" t="s">
        <v>21374</v>
      </c>
      <c r="R6903">
        <v>2</v>
      </c>
      <c r="S6903">
        <v>13881734</v>
      </c>
      <c r="T6903" s="1" t="s">
        <v>29</v>
      </c>
      <c r="U6903" s="1" t="s">
        <v>45</v>
      </c>
      <c r="V6903" s="1" t="s">
        <v>28</v>
      </c>
      <c r="W6903" s="1" t="s">
        <v>28</v>
      </c>
      <c r="X6903" s="1" t="s">
        <v>32152</v>
      </c>
      <c r="Y6903" s="1" t="str">
        <f>IF(_cma0058[[#This Row],[Column22]]="Inference","Inference",_cma0058[[#This Row],[Column23]])</f>
        <v/>
      </c>
    </row>
    <row r="6904" spans="1:25" x14ac:dyDescent="0.3">
      <c r="A6904" s="1" t="s">
        <v>21375</v>
      </c>
      <c r="B6904" s="1" t="s">
        <v>24</v>
      </c>
      <c r="C6904">
        <v>0.50000953000000004</v>
      </c>
      <c r="D6904">
        <v>48568866</v>
      </c>
      <c r="E6904">
        <v>28116302</v>
      </c>
      <c r="F6904" s="1" t="s">
        <v>24</v>
      </c>
      <c r="G6904" s="1" t="s">
        <v>26</v>
      </c>
      <c r="H6904">
        <v>6.7054805999999995E-4</v>
      </c>
      <c r="I6904">
        <v>2677207</v>
      </c>
      <c r="J6904">
        <v>12907733</v>
      </c>
      <c r="K6904" s="1" t="s">
        <v>43</v>
      </c>
      <c r="L6904" s="1" t="s">
        <v>26</v>
      </c>
      <c r="M6904">
        <v>1.845885E-3</v>
      </c>
      <c r="N6904">
        <v>21193028</v>
      </c>
      <c r="O6904">
        <v>92309064</v>
      </c>
      <c r="P6904" s="1" t="s">
        <v>43</v>
      </c>
      <c r="Q6904" s="1" t="s">
        <v>28</v>
      </c>
      <c r="R6904">
        <v>2</v>
      </c>
      <c r="S6904">
        <v>13984710</v>
      </c>
      <c r="T6904" s="1" t="s">
        <v>33</v>
      </c>
      <c r="U6904" s="1" t="s">
        <v>45</v>
      </c>
      <c r="V6904" s="1" t="s">
        <v>28</v>
      </c>
      <c r="W6904" s="1" t="s">
        <v>28</v>
      </c>
      <c r="X6904" s="1" t="s">
        <v>32152</v>
      </c>
      <c r="Y6904" s="1" t="str">
        <f>IF(_cma0058[[#This Row],[Column22]]="Inference","Inference",_cma0058[[#This Row],[Column23]])</f>
        <v/>
      </c>
    </row>
    <row r="6905" spans="1:25" x14ac:dyDescent="0.3">
      <c r="A6905" s="1" t="s">
        <v>21376</v>
      </c>
      <c r="B6905" s="1" t="s">
        <v>26</v>
      </c>
      <c r="C6905">
        <v>0</v>
      </c>
      <c r="D6905">
        <v>24067715</v>
      </c>
      <c r="E6905">
        <v>1319852</v>
      </c>
      <c r="F6905" s="1" t="s">
        <v>27</v>
      </c>
      <c r="G6905" s="1" t="s">
        <v>24</v>
      </c>
      <c r="H6905">
        <v>2.2884102999999998</v>
      </c>
      <c r="I6905">
        <v>11957358</v>
      </c>
      <c r="J6905">
        <v>31588687</v>
      </c>
      <c r="K6905" s="1" t="s">
        <v>43</v>
      </c>
      <c r="L6905" s="1" t="s">
        <v>26</v>
      </c>
      <c r="M6905">
        <v>1638.6675</v>
      </c>
      <c r="N6905">
        <v>23410594</v>
      </c>
      <c r="O6905">
        <v>5536967</v>
      </c>
      <c r="P6905" s="1" t="s">
        <v>27</v>
      </c>
      <c r="Q6905" s="1" t="s">
        <v>21377</v>
      </c>
      <c r="R6905">
        <v>2</v>
      </c>
      <c r="S6905">
        <v>14604077</v>
      </c>
      <c r="T6905" s="1" t="s">
        <v>29</v>
      </c>
      <c r="U6905" s="1" t="s">
        <v>51</v>
      </c>
      <c r="V6905" s="1" t="s">
        <v>28</v>
      </c>
      <c r="W6905" s="1" t="s">
        <v>28</v>
      </c>
      <c r="X6905" s="1" t="s">
        <v>32152</v>
      </c>
      <c r="Y6905" s="1" t="str">
        <f>IF(_cma0058[[#This Row],[Column22]]="Inference","Inference",_cma0058[[#This Row],[Column23]])</f>
        <v/>
      </c>
    </row>
    <row r="6906" spans="1:25" x14ac:dyDescent="0.3">
      <c r="A6906" s="1" t="s">
        <v>21378</v>
      </c>
      <c r="B6906" s="1" t="s">
        <v>24</v>
      </c>
      <c r="C6906">
        <v>3.5527136999999998E-8</v>
      </c>
      <c r="D6906">
        <v>16348058</v>
      </c>
      <c r="E6906">
        <v>2942659</v>
      </c>
      <c r="F6906" s="1" t="s">
        <v>43</v>
      </c>
      <c r="G6906" s="1" t="s">
        <v>35</v>
      </c>
      <c r="H6906">
        <v>9.0150109999999999E-8</v>
      </c>
      <c r="I6906">
        <v>13870092</v>
      </c>
      <c r="J6906">
        <v>11299218</v>
      </c>
      <c r="K6906" s="1" t="s">
        <v>76</v>
      </c>
      <c r="L6906" s="1" t="s">
        <v>26</v>
      </c>
      <c r="M6906">
        <v>522.07309999999995</v>
      </c>
      <c r="N6906">
        <v>44932364</v>
      </c>
      <c r="O6906">
        <v>12320693</v>
      </c>
      <c r="P6906" s="1" t="s">
        <v>24</v>
      </c>
      <c r="Q6906" s="1" t="s">
        <v>21379</v>
      </c>
      <c r="R6906">
        <v>2</v>
      </c>
      <c r="S6906">
        <v>15043800</v>
      </c>
      <c r="T6906" s="1" t="s">
        <v>33</v>
      </c>
      <c r="U6906" s="1" t="s">
        <v>45</v>
      </c>
      <c r="V6906" s="1" t="s">
        <v>28</v>
      </c>
      <c r="W6906" s="1" t="s">
        <v>28</v>
      </c>
      <c r="X6906" s="1" t="s">
        <v>32152</v>
      </c>
      <c r="Y6906" s="1" t="str">
        <f>IF(_cma0058[[#This Row],[Column22]]="Inference","Inference",_cma0058[[#This Row],[Column23]])</f>
        <v/>
      </c>
    </row>
    <row r="6907" spans="1:25" x14ac:dyDescent="0.3">
      <c r="A6907" s="1" t="s">
        <v>21380</v>
      </c>
      <c r="B6907" s="1" t="s">
        <v>24</v>
      </c>
      <c r="C6907">
        <v>0.11102789</v>
      </c>
      <c r="D6907">
        <v>12315284</v>
      </c>
      <c r="E6907">
        <v>90557196</v>
      </c>
      <c r="F6907" s="1" t="s">
        <v>24</v>
      </c>
      <c r="G6907" s="1" t="s">
        <v>26</v>
      </c>
      <c r="H6907">
        <v>539.38340000000005</v>
      </c>
      <c r="I6907">
        <v>3979126</v>
      </c>
      <c r="J6907">
        <v>10410474</v>
      </c>
      <c r="K6907" s="1" t="s">
        <v>43</v>
      </c>
      <c r="L6907" s="1" t="s">
        <v>24</v>
      </c>
      <c r="M6907">
        <v>0.16748383999999999</v>
      </c>
      <c r="N6907">
        <v>14856864</v>
      </c>
      <c r="O6907">
        <v>11010814</v>
      </c>
      <c r="P6907" s="1" t="s">
        <v>24</v>
      </c>
      <c r="Q6907" s="1" t="s">
        <v>21381</v>
      </c>
      <c r="R6907">
        <v>2</v>
      </c>
      <c r="S6907">
        <v>15924585</v>
      </c>
      <c r="T6907" s="1" t="s">
        <v>29</v>
      </c>
      <c r="U6907" s="1" t="s">
        <v>45</v>
      </c>
      <c r="V6907" s="1" t="s">
        <v>28</v>
      </c>
      <c r="W6907" s="1" t="s">
        <v>28</v>
      </c>
      <c r="X6907" s="1" t="s">
        <v>32152</v>
      </c>
      <c r="Y6907" s="1" t="str">
        <f>IF(_cma0058[[#This Row],[Column22]]="Inference","Inference",_cma0058[[#This Row],[Column23]])</f>
        <v/>
      </c>
    </row>
    <row r="6908" spans="1:25" x14ac:dyDescent="0.3">
      <c r="A6908" s="1" t="s">
        <v>21382</v>
      </c>
      <c r="B6908" s="1" t="s">
        <v>26</v>
      </c>
      <c r="C6908">
        <v>98155225</v>
      </c>
      <c r="D6908">
        <v>34196808</v>
      </c>
      <c r="E6908">
        <v>8160644</v>
      </c>
      <c r="F6908" s="1" t="s">
        <v>27</v>
      </c>
      <c r="G6908" s="1" t="s">
        <v>24</v>
      </c>
      <c r="H6908">
        <v>45.634842999999996</v>
      </c>
      <c r="I6908">
        <v>8605295</v>
      </c>
      <c r="J6908">
        <v>55615857</v>
      </c>
      <c r="K6908" s="1" t="s">
        <v>43</v>
      </c>
      <c r="L6908" s="1" t="s">
        <v>24</v>
      </c>
      <c r="M6908">
        <v>27993282</v>
      </c>
      <c r="N6908">
        <v>81845374</v>
      </c>
      <c r="O6908">
        <v>640932</v>
      </c>
      <c r="P6908" s="1" t="s">
        <v>43</v>
      </c>
      <c r="Q6908" s="1" t="s">
        <v>21383</v>
      </c>
      <c r="R6908">
        <v>2</v>
      </c>
      <c r="S6908">
        <v>15955604</v>
      </c>
      <c r="T6908" s="1" t="s">
        <v>33</v>
      </c>
      <c r="U6908" s="1" t="s">
        <v>51</v>
      </c>
      <c r="V6908" s="1" t="s">
        <v>28</v>
      </c>
      <c r="W6908" s="1" t="s">
        <v>28</v>
      </c>
      <c r="X6908" s="1" t="s">
        <v>32152</v>
      </c>
      <c r="Y6908" s="1" t="str">
        <f>IF(_cma0058[[#This Row],[Column22]]="Inference","Inference",_cma0058[[#This Row],[Column23]])</f>
        <v/>
      </c>
    </row>
    <row r="6909" spans="1:25" x14ac:dyDescent="0.3">
      <c r="A6909" s="1" t="s">
        <v>21384</v>
      </c>
      <c r="B6909" s="1" t="s">
        <v>26</v>
      </c>
      <c r="C6909">
        <v>25493235</v>
      </c>
      <c r="D6909">
        <v>45565955</v>
      </c>
      <c r="E6909">
        <v>10873191</v>
      </c>
      <c r="F6909" s="1" t="s">
        <v>27</v>
      </c>
      <c r="G6909" s="1" t="s">
        <v>24</v>
      </c>
      <c r="H6909">
        <v>0</v>
      </c>
      <c r="I6909">
        <v>5225594</v>
      </c>
      <c r="J6909">
        <v>22049928</v>
      </c>
      <c r="K6909" s="1" t="s">
        <v>24</v>
      </c>
      <c r="L6909" s="1" t="s">
        <v>26</v>
      </c>
      <c r="M6909">
        <v>2082032</v>
      </c>
      <c r="N6909">
        <v>3693366</v>
      </c>
      <c r="O6909">
        <v>84860345</v>
      </c>
      <c r="P6909" s="1" t="s">
        <v>27</v>
      </c>
      <c r="Q6909" s="1" t="s">
        <v>21385</v>
      </c>
      <c r="R6909">
        <v>2</v>
      </c>
      <c r="S6909">
        <v>16142927</v>
      </c>
      <c r="T6909" s="1" t="s">
        <v>29</v>
      </c>
      <c r="U6909" s="1" t="s">
        <v>51</v>
      </c>
      <c r="V6909" s="1" t="s">
        <v>28</v>
      </c>
      <c r="W6909" s="1" t="s">
        <v>28</v>
      </c>
      <c r="X6909" s="1" t="s">
        <v>32152</v>
      </c>
      <c r="Y6909" s="1" t="str">
        <f>IF(_cma0058[[#This Row],[Column22]]="Inference","Inference",_cma0058[[#This Row],[Column23]])</f>
        <v/>
      </c>
    </row>
    <row r="6910" spans="1:25" x14ac:dyDescent="0.3">
      <c r="A6910" s="1" t="s">
        <v>21386</v>
      </c>
      <c r="B6910" s="1" t="s">
        <v>24</v>
      </c>
      <c r="C6910">
        <v>0.78263916</v>
      </c>
      <c r="D6910">
        <v>1949716</v>
      </c>
      <c r="E6910">
        <v>55191284</v>
      </c>
      <c r="F6910" s="1" t="s">
        <v>43</v>
      </c>
      <c r="G6910" s="1" t="s">
        <v>26</v>
      </c>
      <c r="H6910">
        <v>4845998</v>
      </c>
      <c r="I6910">
        <v>75531696</v>
      </c>
      <c r="J6910">
        <v>11491044</v>
      </c>
      <c r="K6910" s="1" t="s">
        <v>25</v>
      </c>
      <c r="L6910" s="1" t="s">
        <v>24</v>
      </c>
      <c r="M6910">
        <v>4.9492620000000001</v>
      </c>
      <c r="N6910">
        <v>11579939</v>
      </c>
      <c r="O6910">
        <v>37760883</v>
      </c>
      <c r="P6910" s="1" t="s">
        <v>43</v>
      </c>
      <c r="Q6910" s="1" t="s">
        <v>21387</v>
      </c>
      <c r="R6910">
        <v>2</v>
      </c>
      <c r="S6910">
        <v>17161082</v>
      </c>
      <c r="T6910" s="1" t="s">
        <v>29</v>
      </c>
      <c r="U6910" s="1" t="s">
        <v>51</v>
      </c>
      <c r="V6910" s="1" t="s">
        <v>28</v>
      </c>
      <c r="W6910" s="1" t="s">
        <v>28</v>
      </c>
      <c r="X6910" s="1" t="s">
        <v>32152</v>
      </c>
      <c r="Y6910" s="1" t="str">
        <f>IF(_cma0058[[#This Row],[Column22]]="Inference","Inference",_cma0058[[#This Row],[Column23]])</f>
        <v/>
      </c>
    </row>
    <row r="6911" spans="1:25" x14ac:dyDescent="0.3">
      <c r="A6911" s="1" t="s">
        <v>21388</v>
      </c>
      <c r="B6911" s="1" t="s">
        <v>24</v>
      </c>
      <c r="C6911">
        <v>3560.3294999999998</v>
      </c>
      <c r="D6911">
        <v>460513</v>
      </c>
      <c r="E6911">
        <v>1148272</v>
      </c>
      <c r="F6911" s="1" t="s">
        <v>24</v>
      </c>
      <c r="G6911" s="1" t="s">
        <v>24</v>
      </c>
      <c r="H6911">
        <v>46432216</v>
      </c>
      <c r="I6911">
        <v>44878</v>
      </c>
      <c r="J6911">
        <v>14951529</v>
      </c>
      <c r="K6911" s="1" t="s">
        <v>24</v>
      </c>
      <c r="L6911" s="1" t="s">
        <v>35</v>
      </c>
      <c r="M6911">
        <v>3514229</v>
      </c>
      <c r="N6911">
        <v>28198862</v>
      </c>
      <c r="O6911">
        <v>13645541</v>
      </c>
      <c r="P6911" s="1" t="s">
        <v>57</v>
      </c>
      <c r="Q6911" s="1" t="s">
        <v>28</v>
      </c>
      <c r="R6911">
        <v>2</v>
      </c>
      <c r="S6911">
        <v>17712207</v>
      </c>
      <c r="T6911" s="1" t="s">
        <v>33</v>
      </c>
      <c r="U6911" s="1" t="s">
        <v>45</v>
      </c>
      <c r="V6911" s="1" t="s">
        <v>38</v>
      </c>
      <c r="W6911" s="1" t="s">
        <v>28</v>
      </c>
      <c r="X6911" s="1" t="s">
        <v>32152</v>
      </c>
      <c r="Y6911" s="1" t="str">
        <f>IF(_cma0058[[#This Row],[Column22]]="Inference","Inference",_cma0058[[#This Row],[Column23]])</f>
        <v>Inference</v>
      </c>
    </row>
    <row r="6912" spans="1:25" x14ac:dyDescent="0.3">
      <c r="A6912" s="1" t="s">
        <v>21389</v>
      </c>
      <c r="B6912" s="1" t="s">
        <v>24</v>
      </c>
      <c r="C6912">
        <v>12303653</v>
      </c>
      <c r="D6912">
        <v>11446715</v>
      </c>
      <c r="E6912">
        <v>43321722</v>
      </c>
      <c r="F6912" s="1" t="s">
        <v>24</v>
      </c>
      <c r="G6912" s="1" t="s">
        <v>35</v>
      </c>
      <c r="H6912">
        <v>10231187</v>
      </c>
      <c r="I6912">
        <v>10071169</v>
      </c>
      <c r="J6912">
        <v>4958657</v>
      </c>
      <c r="K6912" s="1" t="s">
        <v>185</v>
      </c>
      <c r="L6912" s="1" t="s">
        <v>26</v>
      </c>
      <c r="M6912">
        <v>5.6843420000000003E-8</v>
      </c>
      <c r="N6912">
        <v>26564987</v>
      </c>
      <c r="O6912">
        <v>6990759</v>
      </c>
      <c r="P6912" s="1" t="s">
        <v>27</v>
      </c>
      <c r="Q6912" s="1" t="s">
        <v>21390</v>
      </c>
      <c r="R6912">
        <v>2</v>
      </c>
      <c r="S6912">
        <v>19150401</v>
      </c>
      <c r="T6912" s="1" t="s">
        <v>33</v>
      </c>
      <c r="U6912" s="1" t="s">
        <v>51</v>
      </c>
      <c r="V6912" s="1" t="s">
        <v>28</v>
      </c>
      <c r="W6912" s="1" t="s">
        <v>28</v>
      </c>
      <c r="X6912" s="1" t="s">
        <v>32152</v>
      </c>
      <c r="Y6912" s="1" t="str">
        <f>IF(_cma0058[[#This Row],[Column22]]="Inference","Inference",_cma0058[[#This Row],[Column23]])</f>
        <v/>
      </c>
    </row>
    <row r="6913" spans="1:25" x14ac:dyDescent="0.3">
      <c r="A6913" s="1" t="s">
        <v>21391</v>
      </c>
      <c r="B6913" s="1" t="s">
        <v>24</v>
      </c>
      <c r="C6913">
        <v>594222</v>
      </c>
      <c r="D6913">
        <v>19159159</v>
      </c>
      <c r="E6913">
        <v>12022064</v>
      </c>
      <c r="F6913" s="1" t="s">
        <v>25</v>
      </c>
      <c r="G6913" s="1" t="s">
        <v>26</v>
      </c>
      <c r="H6913">
        <v>1.5703970000000001E-2</v>
      </c>
      <c r="I6913">
        <v>5558513</v>
      </c>
      <c r="J6913">
        <v>14747278</v>
      </c>
      <c r="K6913" s="1" t="s">
        <v>27</v>
      </c>
      <c r="L6913" s="1" t="s">
        <v>26</v>
      </c>
      <c r="M6913">
        <v>1.0062373E-3</v>
      </c>
      <c r="N6913">
        <v>58278827</v>
      </c>
      <c r="O6913">
        <v>17192399</v>
      </c>
      <c r="P6913" s="1" t="s">
        <v>27</v>
      </c>
      <c r="Q6913" s="1" t="s">
        <v>21392</v>
      </c>
      <c r="R6913">
        <v>2</v>
      </c>
      <c r="S6913">
        <v>19320968</v>
      </c>
      <c r="T6913" s="1" t="s">
        <v>33</v>
      </c>
      <c r="U6913" s="1" t="s">
        <v>30</v>
      </c>
      <c r="V6913" s="1" t="s">
        <v>28</v>
      </c>
      <c r="W6913" s="1" t="s">
        <v>28</v>
      </c>
      <c r="X6913" s="1" t="s">
        <v>32152</v>
      </c>
      <c r="Y6913" s="1" t="str">
        <f>IF(_cma0058[[#This Row],[Column22]]="Inference","Inference",_cma0058[[#This Row],[Column23]])</f>
        <v/>
      </c>
    </row>
    <row r="6914" spans="1:25" x14ac:dyDescent="0.3">
      <c r="A6914" s="1" t="s">
        <v>21393</v>
      </c>
      <c r="B6914" s="1" t="s">
        <v>26</v>
      </c>
      <c r="C6914">
        <v>0</v>
      </c>
      <c r="D6914">
        <v>8364741</v>
      </c>
      <c r="E6914">
        <v>15500505</v>
      </c>
      <c r="F6914" s="1" t="s">
        <v>43</v>
      </c>
      <c r="G6914" s="1" t="s">
        <v>24</v>
      </c>
      <c r="H6914">
        <v>15536407</v>
      </c>
      <c r="I6914">
        <v>13390457</v>
      </c>
      <c r="J6914">
        <v>27995673</v>
      </c>
      <c r="K6914" s="1" t="s">
        <v>24</v>
      </c>
      <c r="L6914" s="1" t="s">
        <v>24</v>
      </c>
      <c r="M6914">
        <v>41269013</v>
      </c>
      <c r="N6914">
        <v>12046543</v>
      </c>
      <c r="O6914">
        <v>26737854</v>
      </c>
      <c r="P6914" s="1" t="s">
        <v>24</v>
      </c>
      <c r="Q6914" s="1" t="s">
        <v>28</v>
      </c>
      <c r="R6914">
        <v>2</v>
      </c>
      <c r="S6914">
        <v>19400219</v>
      </c>
      <c r="T6914" s="1" t="s">
        <v>33</v>
      </c>
      <c r="U6914" s="1" t="s">
        <v>45</v>
      </c>
      <c r="V6914" s="1" t="s">
        <v>28</v>
      </c>
      <c r="W6914" s="1" t="s">
        <v>28</v>
      </c>
      <c r="X6914" s="1" t="s">
        <v>32152</v>
      </c>
      <c r="Y6914" s="1" t="str">
        <f>IF(_cma0058[[#This Row],[Column22]]="Inference","Inference",_cma0058[[#This Row],[Column23]])</f>
        <v/>
      </c>
    </row>
    <row r="6915" spans="1:25" x14ac:dyDescent="0.3">
      <c r="A6915" s="1" t="s">
        <v>21394</v>
      </c>
      <c r="B6915" s="1" t="s">
        <v>24</v>
      </c>
      <c r="C6915">
        <v>1.0037484999999999</v>
      </c>
      <c r="D6915">
        <v>39036105</v>
      </c>
      <c r="E6915">
        <v>15745418</v>
      </c>
      <c r="F6915" s="1" t="s">
        <v>25</v>
      </c>
      <c r="G6915" s="1" t="s">
        <v>35</v>
      </c>
      <c r="H6915">
        <v>706.60810000000004</v>
      </c>
      <c r="I6915">
        <v>21554396</v>
      </c>
      <c r="J6915">
        <v>30630405</v>
      </c>
      <c r="K6915" s="1" t="s">
        <v>71</v>
      </c>
      <c r="L6915" s="1" t="s">
        <v>26</v>
      </c>
      <c r="M6915">
        <v>21.494167999999998</v>
      </c>
      <c r="N6915">
        <v>17466905</v>
      </c>
      <c r="O6915">
        <v>43144632</v>
      </c>
      <c r="P6915" s="1" t="s">
        <v>43</v>
      </c>
      <c r="Q6915" s="1" t="s">
        <v>21395</v>
      </c>
      <c r="R6915">
        <v>2</v>
      </c>
      <c r="S6915">
        <v>20499761</v>
      </c>
      <c r="T6915" s="1" t="s">
        <v>33</v>
      </c>
      <c r="U6915" s="1" t="s">
        <v>51</v>
      </c>
      <c r="V6915" s="1" t="s">
        <v>28</v>
      </c>
      <c r="W6915" s="1" t="s">
        <v>28</v>
      </c>
      <c r="X6915" s="1" t="s">
        <v>32152</v>
      </c>
      <c r="Y6915" s="1" t="str">
        <f>IF(_cma0058[[#This Row],[Column22]]="Inference","Inference",_cma0058[[#This Row],[Column23]])</f>
        <v/>
      </c>
    </row>
    <row r="6916" spans="1:25" x14ac:dyDescent="0.3">
      <c r="A6916" s="1" t="s">
        <v>21396</v>
      </c>
      <c r="B6916" s="1" t="s">
        <v>26</v>
      </c>
      <c r="C6916">
        <v>61.137875000000001</v>
      </c>
      <c r="D6916">
        <v>17806084</v>
      </c>
      <c r="E6916">
        <v>39192398</v>
      </c>
      <c r="F6916" s="1" t="s">
        <v>43</v>
      </c>
      <c r="G6916" s="1" t="s">
        <v>26</v>
      </c>
      <c r="H6916">
        <v>18919127</v>
      </c>
      <c r="I6916">
        <v>24843309</v>
      </c>
      <c r="J6916">
        <v>4534534</v>
      </c>
      <c r="K6916" s="1" t="s">
        <v>43</v>
      </c>
      <c r="L6916" s="1" t="s">
        <v>35</v>
      </c>
      <c r="M6916">
        <v>90.230789999999999</v>
      </c>
      <c r="N6916">
        <v>2582894</v>
      </c>
      <c r="O6916">
        <v>34640762</v>
      </c>
      <c r="P6916" s="1" t="s">
        <v>99</v>
      </c>
      <c r="Q6916" s="1" t="s">
        <v>21397</v>
      </c>
      <c r="R6916">
        <v>2</v>
      </c>
      <c r="S6916">
        <v>22357998</v>
      </c>
      <c r="T6916" s="1" t="s">
        <v>33</v>
      </c>
      <c r="U6916" s="1" t="s">
        <v>45</v>
      </c>
      <c r="V6916" s="1" t="s">
        <v>51</v>
      </c>
      <c r="W6916" s="1" t="s">
        <v>38</v>
      </c>
      <c r="X6916" s="1" t="s">
        <v>32152</v>
      </c>
      <c r="Y6916" s="1" t="str">
        <f>IF(_cma0058[[#This Row],[Column22]]="Inference","Inference",_cma0058[[#This Row],[Column23]])</f>
        <v>Inference</v>
      </c>
    </row>
    <row r="6917" spans="1:25" x14ac:dyDescent="0.3">
      <c r="A6917" s="1" t="s">
        <v>21398</v>
      </c>
      <c r="B6917" s="1" t="s">
        <v>24</v>
      </c>
      <c r="C6917">
        <v>0</v>
      </c>
      <c r="D6917">
        <v>15985771</v>
      </c>
      <c r="E6917">
        <v>51433307</v>
      </c>
      <c r="F6917" s="1" t="s">
        <v>24</v>
      </c>
      <c r="G6917" s="1" t="s">
        <v>26</v>
      </c>
      <c r="H6917">
        <v>4195195</v>
      </c>
      <c r="I6917">
        <v>12024496</v>
      </c>
      <c r="J6917">
        <v>22050544</v>
      </c>
      <c r="K6917" s="1" t="s">
        <v>25</v>
      </c>
      <c r="L6917" s="1" t="s">
        <v>26</v>
      </c>
      <c r="M6917">
        <v>1133.9363000000001</v>
      </c>
      <c r="N6917">
        <v>83676526</v>
      </c>
      <c r="O6917">
        <v>2168701</v>
      </c>
      <c r="P6917" s="1" t="s">
        <v>25</v>
      </c>
      <c r="Q6917" s="1" t="s">
        <v>21399</v>
      </c>
      <c r="R6917">
        <v>2</v>
      </c>
      <c r="S6917">
        <v>22704400</v>
      </c>
      <c r="T6917" s="1" t="s">
        <v>33</v>
      </c>
      <c r="U6917" s="1" t="s">
        <v>51</v>
      </c>
      <c r="V6917" s="1" t="s">
        <v>28</v>
      </c>
      <c r="W6917" s="1" t="s">
        <v>28</v>
      </c>
      <c r="X6917" s="1" t="s">
        <v>32152</v>
      </c>
      <c r="Y6917" s="1" t="str">
        <f>IF(_cma0058[[#This Row],[Column22]]="Inference","Inference",_cma0058[[#This Row],[Column23]])</f>
        <v/>
      </c>
    </row>
    <row r="6918" spans="1:25" x14ac:dyDescent="0.3">
      <c r="A6918" s="1" t="s">
        <v>21400</v>
      </c>
      <c r="B6918" s="1" t="s">
        <v>26</v>
      </c>
      <c r="C6918">
        <v>304.07862</v>
      </c>
      <c r="D6918">
        <v>35560483</v>
      </c>
      <c r="E6918">
        <v>10355524</v>
      </c>
      <c r="F6918" s="1" t="s">
        <v>25</v>
      </c>
      <c r="G6918" s="1" t="s">
        <v>26</v>
      </c>
      <c r="H6918">
        <v>3729.8267000000001</v>
      </c>
      <c r="I6918">
        <v>2797381</v>
      </c>
      <c r="J6918">
        <v>7782199</v>
      </c>
      <c r="K6918" s="1" t="s">
        <v>25</v>
      </c>
      <c r="L6918" s="1" t="s">
        <v>35</v>
      </c>
      <c r="M6918">
        <v>11142245</v>
      </c>
      <c r="N6918">
        <v>32942883</v>
      </c>
      <c r="O6918">
        <v>7010827</v>
      </c>
      <c r="P6918" s="1" t="s">
        <v>36</v>
      </c>
      <c r="Q6918" s="1" t="s">
        <v>21401</v>
      </c>
      <c r="R6918">
        <v>2</v>
      </c>
      <c r="S6918">
        <v>22759343</v>
      </c>
      <c r="T6918" s="1" t="s">
        <v>33</v>
      </c>
      <c r="U6918" s="1" t="s">
        <v>30</v>
      </c>
      <c r="V6918" s="1" t="s">
        <v>38</v>
      </c>
      <c r="W6918" s="1" t="s">
        <v>28</v>
      </c>
      <c r="X6918" s="1" t="s">
        <v>32152</v>
      </c>
      <c r="Y6918" s="1" t="str">
        <f>IF(_cma0058[[#This Row],[Column22]]="Inference","Inference",_cma0058[[#This Row],[Column23]])</f>
        <v>Inference</v>
      </c>
    </row>
    <row r="6919" spans="1:25" x14ac:dyDescent="0.3">
      <c r="A6919" s="1" t="s">
        <v>21402</v>
      </c>
      <c r="B6919" s="1" t="s">
        <v>24</v>
      </c>
      <c r="C6919">
        <v>13336098</v>
      </c>
      <c r="D6919">
        <v>10178447</v>
      </c>
      <c r="E6919">
        <v>5487209</v>
      </c>
      <c r="F6919" s="1" t="s">
        <v>24</v>
      </c>
      <c r="G6919" s="1" t="s">
        <v>35</v>
      </c>
      <c r="H6919">
        <v>0</v>
      </c>
      <c r="I6919">
        <v>10823478</v>
      </c>
      <c r="J6919">
        <v>10978278</v>
      </c>
      <c r="K6919" s="1" t="s">
        <v>57</v>
      </c>
      <c r="L6919" s="1" t="s">
        <v>26</v>
      </c>
      <c r="M6919">
        <v>1.3353763E-5</v>
      </c>
      <c r="N6919">
        <v>3756567</v>
      </c>
      <c r="O6919">
        <v>11903801</v>
      </c>
      <c r="P6919" s="1" t="s">
        <v>43</v>
      </c>
      <c r="Q6919" s="1" t="s">
        <v>21403</v>
      </c>
      <c r="R6919">
        <v>2</v>
      </c>
      <c r="S6919">
        <v>22779339</v>
      </c>
      <c r="T6919" s="1" t="s">
        <v>33</v>
      </c>
      <c r="U6919" s="1" t="s">
        <v>45</v>
      </c>
      <c r="V6919" s="1" t="s">
        <v>28</v>
      </c>
      <c r="W6919" s="1" t="s">
        <v>28</v>
      </c>
      <c r="X6919" s="1" t="s">
        <v>32152</v>
      </c>
      <c r="Y6919" s="1" t="str">
        <f>IF(_cma0058[[#This Row],[Column22]]="Inference","Inference",_cma0058[[#This Row],[Column23]])</f>
        <v/>
      </c>
    </row>
    <row r="6920" spans="1:25" x14ac:dyDescent="0.3">
      <c r="A6920" s="1" t="s">
        <v>21404</v>
      </c>
      <c r="B6920" s="1" t="s">
        <v>26</v>
      </c>
      <c r="C6920">
        <v>73.939639999999997</v>
      </c>
      <c r="D6920">
        <v>33319336</v>
      </c>
      <c r="E6920">
        <v>8745808</v>
      </c>
      <c r="F6920" s="1" t="s">
        <v>43</v>
      </c>
      <c r="G6920" s="1" t="s">
        <v>26</v>
      </c>
      <c r="H6920">
        <v>6.9573309999999999</v>
      </c>
      <c r="I6920">
        <v>28458017</v>
      </c>
      <c r="J6920">
        <v>7803967</v>
      </c>
      <c r="K6920" s="1" t="s">
        <v>43</v>
      </c>
      <c r="L6920" s="1" t="s">
        <v>35</v>
      </c>
      <c r="M6920">
        <v>28011955</v>
      </c>
      <c r="N6920">
        <v>4211576</v>
      </c>
      <c r="O6920">
        <v>83139374</v>
      </c>
      <c r="P6920" s="1" t="s">
        <v>57</v>
      </c>
      <c r="Q6920" s="1" t="s">
        <v>28</v>
      </c>
      <c r="R6920">
        <v>2</v>
      </c>
      <c r="S6920">
        <v>22887983</v>
      </c>
      <c r="T6920" s="1" t="s">
        <v>29</v>
      </c>
      <c r="U6920" s="1" t="s">
        <v>45</v>
      </c>
      <c r="V6920" s="1" t="s">
        <v>38</v>
      </c>
      <c r="W6920" s="1" t="s">
        <v>28</v>
      </c>
      <c r="X6920" s="1" t="s">
        <v>32152</v>
      </c>
      <c r="Y6920" s="1" t="str">
        <f>IF(_cma0058[[#This Row],[Column22]]="Inference","Inference",_cma0058[[#This Row],[Column23]])</f>
        <v>Inference</v>
      </c>
    </row>
    <row r="6921" spans="1:25" x14ac:dyDescent="0.3">
      <c r="A6921" s="1" t="s">
        <v>21405</v>
      </c>
      <c r="B6921" s="1" t="s">
        <v>24</v>
      </c>
      <c r="C6921">
        <v>4.5892327000000002</v>
      </c>
      <c r="D6921">
        <v>7712949</v>
      </c>
      <c r="E6921">
        <v>5185909</v>
      </c>
      <c r="F6921" s="1" t="s">
        <v>25</v>
      </c>
      <c r="G6921" s="1" t="s">
        <v>26</v>
      </c>
      <c r="H6921">
        <v>3555.9504999999999</v>
      </c>
      <c r="I6921">
        <v>24366064</v>
      </c>
      <c r="J6921">
        <v>7294925</v>
      </c>
      <c r="K6921" s="1" t="s">
        <v>27</v>
      </c>
      <c r="L6921" s="1" t="s">
        <v>24</v>
      </c>
      <c r="M6921">
        <v>8.5923599999999998E-4</v>
      </c>
      <c r="N6921">
        <v>68114197</v>
      </c>
      <c r="O6921">
        <v>42539066</v>
      </c>
      <c r="P6921" s="1" t="s">
        <v>25</v>
      </c>
      <c r="Q6921" s="1" t="s">
        <v>28</v>
      </c>
      <c r="R6921">
        <v>2</v>
      </c>
      <c r="S6921">
        <v>24508761</v>
      </c>
      <c r="T6921" s="1" t="s">
        <v>29</v>
      </c>
      <c r="U6921" s="1" t="s">
        <v>30</v>
      </c>
      <c r="V6921" s="1" t="s">
        <v>28</v>
      </c>
      <c r="W6921" s="1" t="s">
        <v>28</v>
      </c>
      <c r="X6921" s="1" t="s">
        <v>32152</v>
      </c>
      <c r="Y6921" s="1" t="str">
        <f>IF(_cma0058[[#This Row],[Column22]]="Inference","Inference",_cma0058[[#This Row],[Column23]])</f>
        <v/>
      </c>
    </row>
    <row r="6922" spans="1:25" x14ac:dyDescent="0.3">
      <c r="A6922" s="1" t="s">
        <v>21406</v>
      </c>
      <c r="B6922" s="1" t="s">
        <v>24</v>
      </c>
      <c r="C6922">
        <v>45882978</v>
      </c>
      <c r="D6922">
        <v>35376216</v>
      </c>
      <c r="E6922">
        <v>21676826</v>
      </c>
      <c r="F6922" s="1" t="s">
        <v>43</v>
      </c>
      <c r="G6922" s="1" t="s">
        <v>26</v>
      </c>
      <c r="H6922">
        <v>0.14453814000000001</v>
      </c>
      <c r="I6922">
        <v>16333748</v>
      </c>
      <c r="J6922">
        <v>34962073</v>
      </c>
      <c r="K6922" s="1" t="s">
        <v>24</v>
      </c>
      <c r="L6922" s="1" t="s">
        <v>26</v>
      </c>
      <c r="M6922">
        <v>1255182</v>
      </c>
      <c r="N6922">
        <v>15401254</v>
      </c>
      <c r="O6922">
        <v>2556471</v>
      </c>
      <c r="P6922" s="1" t="s">
        <v>24</v>
      </c>
      <c r="Q6922" s="1" t="s">
        <v>21407</v>
      </c>
      <c r="R6922">
        <v>2</v>
      </c>
      <c r="S6922">
        <v>24686441</v>
      </c>
      <c r="T6922" s="1" t="s">
        <v>33</v>
      </c>
      <c r="U6922" s="1" t="s">
        <v>45</v>
      </c>
      <c r="V6922" s="1" t="s">
        <v>28</v>
      </c>
      <c r="W6922" s="1" t="s">
        <v>28</v>
      </c>
      <c r="X6922" s="1" t="s">
        <v>32152</v>
      </c>
      <c r="Y6922" s="1" t="str">
        <f>IF(_cma0058[[#This Row],[Column22]]="Inference","Inference",_cma0058[[#This Row],[Column23]])</f>
        <v/>
      </c>
    </row>
    <row r="6923" spans="1:25" x14ac:dyDescent="0.3">
      <c r="A6923" s="1" t="s">
        <v>21408</v>
      </c>
      <c r="B6923" s="1" t="s">
        <v>24</v>
      </c>
      <c r="C6923">
        <v>1.4792273999999999E-2</v>
      </c>
      <c r="D6923">
        <v>17616466</v>
      </c>
      <c r="E6923">
        <v>86634607</v>
      </c>
      <c r="F6923" s="1" t="s">
        <v>24</v>
      </c>
      <c r="G6923" s="1" t="s">
        <v>26</v>
      </c>
      <c r="H6923">
        <v>14140903</v>
      </c>
      <c r="I6923">
        <v>4654219</v>
      </c>
      <c r="J6923">
        <v>10902458</v>
      </c>
      <c r="K6923" s="1" t="s">
        <v>25</v>
      </c>
      <c r="L6923" s="1" t="s">
        <v>24</v>
      </c>
      <c r="M6923">
        <v>3.4155567E-3</v>
      </c>
      <c r="N6923">
        <v>20507148</v>
      </c>
      <c r="O6923">
        <v>9751111</v>
      </c>
      <c r="P6923" s="1" t="s">
        <v>24</v>
      </c>
      <c r="Q6923" s="1" t="s">
        <v>21409</v>
      </c>
      <c r="R6923">
        <v>2</v>
      </c>
      <c r="S6923">
        <v>25072071</v>
      </c>
      <c r="T6923" s="1" t="s">
        <v>29</v>
      </c>
      <c r="U6923" s="1" t="s">
        <v>51</v>
      </c>
      <c r="V6923" s="1" t="s">
        <v>28</v>
      </c>
      <c r="W6923" s="1" t="s">
        <v>28</v>
      </c>
      <c r="X6923" s="1" t="s">
        <v>32152</v>
      </c>
      <c r="Y6923" s="1" t="str">
        <f>IF(_cma0058[[#This Row],[Column22]]="Inference","Inference",_cma0058[[#This Row],[Column23]])</f>
        <v/>
      </c>
    </row>
    <row r="6924" spans="1:25" x14ac:dyDescent="0.3">
      <c r="A6924" s="1" t="s">
        <v>634</v>
      </c>
      <c r="B6924" s="1" t="s">
        <v>26</v>
      </c>
      <c r="C6924">
        <v>4212355</v>
      </c>
      <c r="D6924">
        <v>11700298</v>
      </c>
      <c r="E6924">
        <v>15609756</v>
      </c>
      <c r="F6924" s="1" t="s">
        <v>27</v>
      </c>
      <c r="G6924" s="1" t="s">
        <v>24</v>
      </c>
      <c r="H6924">
        <v>46739783</v>
      </c>
      <c r="I6924">
        <v>13986436</v>
      </c>
      <c r="J6924">
        <v>6612657</v>
      </c>
      <c r="K6924" s="1" t="s">
        <v>43</v>
      </c>
      <c r="L6924" s="1" t="s">
        <v>24</v>
      </c>
      <c r="M6924">
        <v>37810805</v>
      </c>
      <c r="N6924">
        <v>1494553</v>
      </c>
      <c r="O6924">
        <v>7018273</v>
      </c>
      <c r="P6924" s="1" t="s">
        <v>43</v>
      </c>
      <c r="Q6924" s="1" t="s">
        <v>635</v>
      </c>
      <c r="R6924">
        <v>2</v>
      </c>
      <c r="S6924">
        <v>25130462</v>
      </c>
      <c r="T6924" s="1" t="s">
        <v>33</v>
      </c>
      <c r="U6924" s="1" t="s">
        <v>51</v>
      </c>
      <c r="V6924" s="1" t="s">
        <v>28</v>
      </c>
      <c r="W6924" s="1" t="s">
        <v>28</v>
      </c>
      <c r="X6924" s="1" t="s">
        <v>32152</v>
      </c>
      <c r="Y6924" s="1" t="str">
        <f>IF(_cma0058[[#This Row],[Column22]]="Inference","Inference",_cma0058[[#This Row],[Column23]])</f>
        <v/>
      </c>
    </row>
    <row r="6925" spans="1:25" x14ac:dyDescent="0.3">
      <c r="A6925" s="1" t="s">
        <v>21410</v>
      </c>
      <c r="B6925" s="1" t="s">
        <v>26</v>
      </c>
      <c r="C6925">
        <v>0.47797790000000001</v>
      </c>
      <c r="D6925">
        <v>14130357</v>
      </c>
      <c r="E6925">
        <v>41771786</v>
      </c>
      <c r="F6925" s="1" t="s">
        <v>43</v>
      </c>
      <c r="G6925" s="1" t="s">
        <v>26</v>
      </c>
      <c r="H6925">
        <v>0.24551955</v>
      </c>
      <c r="I6925">
        <v>16206352</v>
      </c>
      <c r="J6925">
        <v>5173721</v>
      </c>
      <c r="K6925" s="1" t="s">
        <v>43</v>
      </c>
      <c r="L6925" s="1" t="s">
        <v>35</v>
      </c>
      <c r="M6925">
        <v>74256407</v>
      </c>
      <c r="N6925">
        <v>1734076</v>
      </c>
      <c r="O6925">
        <v>30979004</v>
      </c>
      <c r="P6925" s="1" t="s">
        <v>57</v>
      </c>
      <c r="Q6925" s="1" t="s">
        <v>21411</v>
      </c>
      <c r="R6925">
        <v>2</v>
      </c>
      <c r="S6925">
        <v>28137730</v>
      </c>
      <c r="T6925" s="1" t="s">
        <v>29</v>
      </c>
      <c r="U6925" s="1" t="s">
        <v>45</v>
      </c>
      <c r="V6925" s="1" t="s">
        <v>38</v>
      </c>
      <c r="W6925" s="1" t="s">
        <v>28</v>
      </c>
      <c r="X6925" s="1" t="s">
        <v>32152</v>
      </c>
      <c r="Y6925" s="1" t="str">
        <f>IF(_cma0058[[#This Row],[Column22]]="Inference","Inference",_cma0058[[#This Row],[Column23]])</f>
        <v>Inference</v>
      </c>
    </row>
    <row r="6926" spans="1:25" x14ac:dyDescent="0.3">
      <c r="A6926" s="1" t="s">
        <v>13979</v>
      </c>
      <c r="B6926" s="1" t="s">
        <v>26</v>
      </c>
      <c r="C6926">
        <v>25.095552999999999</v>
      </c>
      <c r="D6926">
        <v>5440061</v>
      </c>
      <c r="E6926">
        <v>11142058</v>
      </c>
      <c r="F6926" s="1" t="s">
        <v>27</v>
      </c>
      <c r="G6926" s="1" t="s">
        <v>35</v>
      </c>
      <c r="H6926">
        <v>359.98277000000002</v>
      </c>
      <c r="I6926">
        <v>12483706</v>
      </c>
      <c r="J6926">
        <v>91907697</v>
      </c>
      <c r="K6926" s="1" t="s">
        <v>40</v>
      </c>
      <c r="L6926" s="1" t="s">
        <v>24</v>
      </c>
      <c r="M6926">
        <v>58.126733999999999</v>
      </c>
      <c r="N6926">
        <v>13447098</v>
      </c>
      <c r="O6926">
        <v>6055782</v>
      </c>
      <c r="P6926" s="1" t="s">
        <v>25</v>
      </c>
      <c r="Q6926" s="1" t="s">
        <v>13980</v>
      </c>
      <c r="R6926">
        <v>2</v>
      </c>
      <c r="S6926">
        <v>29032746</v>
      </c>
      <c r="T6926" s="1" t="s">
        <v>33</v>
      </c>
      <c r="U6926" s="1" t="s">
        <v>30</v>
      </c>
      <c r="V6926" s="1" t="s">
        <v>28</v>
      </c>
      <c r="W6926" s="1" t="s">
        <v>28</v>
      </c>
      <c r="X6926" s="1" t="s">
        <v>32152</v>
      </c>
      <c r="Y6926" s="1" t="str">
        <f>IF(_cma0058[[#This Row],[Column22]]="Inference","Inference",_cma0058[[#This Row],[Column23]])</f>
        <v/>
      </c>
    </row>
    <row r="6927" spans="1:25" x14ac:dyDescent="0.3">
      <c r="A6927" s="1" t="s">
        <v>21412</v>
      </c>
      <c r="B6927" s="1" t="s">
        <v>26</v>
      </c>
      <c r="C6927">
        <v>846.18273999999997</v>
      </c>
      <c r="D6927">
        <v>72592</v>
      </c>
      <c r="E6927">
        <v>15616288</v>
      </c>
      <c r="F6927" s="1" t="s">
        <v>43</v>
      </c>
      <c r="G6927" s="1" t="s">
        <v>24</v>
      </c>
      <c r="H6927">
        <v>5.9285909999999997E-8</v>
      </c>
      <c r="I6927">
        <v>10813661</v>
      </c>
      <c r="J6927">
        <v>41055914</v>
      </c>
      <c r="K6927" s="1" t="s">
        <v>24</v>
      </c>
      <c r="L6927" s="1" t="s">
        <v>24</v>
      </c>
      <c r="M6927">
        <v>8.8760109999999995E-6</v>
      </c>
      <c r="N6927">
        <v>13033202</v>
      </c>
      <c r="O6927">
        <v>53711804</v>
      </c>
      <c r="P6927" s="1" t="s">
        <v>24</v>
      </c>
      <c r="Q6927" s="1" t="s">
        <v>21413</v>
      </c>
      <c r="R6927">
        <v>2</v>
      </c>
      <c r="S6927">
        <v>29519073</v>
      </c>
      <c r="T6927" s="1" t="s">
        <v>33</v>
      </c>
      <c r="U6927" s="1" t="s">
        <v>45</v>
      </c>
      <c r="V6927" s="1" t="s">
        <v>28</v>
      </c>
      <c r="W6927" s="1" t="s">
        <v>28</v>
      </c>
      <c r="X6927" s="1" t="s">
        <v>32152</v>
      </c>
      <c r="Y6927" s="1" t="str">
        <f>IF(_cma0058[[#This Row],[Column22]]="Inference","Inference",_cma0058[[#This Row],[Column23]])</f>
        <v/>
      </c>
    </row>
    <row r="6928" spans="1:25" x14ac:dyDescent="0.3">
      <c r="A6928" s="1" t="s">
        <v>21414</v>
      </c>
      <c r="B6928" s="1" t="s">
        <v>26</v>
      </c>
      <c r="C6928">
        <v>0</v>
      </c>
      <c r="D6928">
        <v>30052145</v>
      </c>
      <c r="E6928">
        <v>15319806</v>
      </c>
      <c r="F6928" s="1" t="s">
        <v>43</v>
      </c>
      <c r="G6928" s="1" t="s">
        <v>35</v>
      </c>
      <c r="H6928">
        <v>0</v>
      </c>
      <c r="I6928">
        <v>1266418</v>
      </c>
      <c r="J6928">
        <v>15824757</v>
      </c>
      <c r="K6928" s="1" t="s">
        <v>71</v>
      </c>
      <c r="L6928" s="1" t="s">
        <v>24</v>
      </c>
      <c r="M6928">
        <v>9.4158679999999995E-5</v>
      </c>
      <c r="N6928">
        <v>12949404</v>
      </c>
      <c r="O6928">
        <v>5410401</v>
      </c>
      <c r="P6928" s="1" t="s">
        <v>25</v>
      </c>
      <c r="Q6928" s="1" t="s">
        <v>21415</v>
      </c>
      <c r="R6928">
        <v>2</v>
      </c>
      <c r="S6928">
        <v>31002130</v>
      </c>
      <c r="T6928" s="1" t="s">
        <v>33</v>
      </c>
      <c r="U6928" s="1" t="s">
        <v>51</v>
      </c>
      <c r="V6928" s="1" t="s">
        <v>28</v>
      </c>
      <c r="W6928" s="1" t="s">
        <v>28</v>
      </c>
      <c r="X6928" s="1" t="s">
        <v>32152</v>
      </c>
      <c r="Y6928" s="1" t="str">
        <f>IF(_cma0058[[#This Row],[Column22]]="Inference","Inference",_cma0058[[#This Row],[Column23]])</f>
        <v/>
      </c>
    </row>
    <row r="6929" spans="1:25" x14ac:dyDescent="0.3">
      <c r="A6929" s="1" t="s">
        <v>21416</v>
      </c>
      <c r="B6929" s="1" t="s">
        <v>24</v>
      </c>
      <c r="C6929">
        <v>3.0784041999999998E-4</v>
      </c>
      <c r="D6929">
        <v>62525507</v>
      </c>
      <c r="E6929">
        <v>27299628</v>
      </c>
      <c r="F6929" s="1" t="s">
        <v>24</v>
      </c>
      <c r="G6929" s="1" t="s">
        <v>26</v>
      </c>
      <c r="H6929">
        <v>33350624</v>
      </c>
      <c r="I6929">
        <v>26564496</v>
      </c>
      <c r="J6929">
        <v>7219812</v>
      </c>
      <c r="K6929" s="1" t="s">
        <v>25</v>
      </c>
      <c r="L6929" s="1" t="s">
        <v>24</v>
      </c>
      <c r="M6929">
        <v>13.016387999999999</v>
      </c>
      <c r="N6929">
        <v>512673</v>
      </c>
      <c r="O6929">
        <v>29677585</v>
      </c>
      <c r="P6929" s="1" t="s">
        <v>24</v>
      </c>
      <c r="Q6929" s="1" t="s">
        <v>21417</v>
      </c>
      <c r="R6929">
        <v>2</v>
      </c>
      <c r="S6929">
        <v>31397332</v>
      </c>
      <c r="T6929" s="1" t="s">
        <v>29</v>
      </c>
      <c r="U6929" s="1" t="s">
        <v>51</v>
      </c>
      <c r="V6929" s="1" t="s">
        <v>28</v>
      </c>
      <c r="W6929" s="1" t="s">
        <v>28</v>
      </c>
      <c r="X6929" s="1" t="s">
        <v>32152</v>
      </c>
      <c r="Y6929" s="1" t="str">
        <f>IF(_cma0058[[#This Row],[Column22]]="Inference","Inference",_cma0058[[#This Row],[Column23]])</f>
        <v/>
      </c>
    </row>
    <row r="6930" spans="1:25" x14ac:dyDescent="0.3">
      <c r="A6930" s="1" t="s">
        <v>21418</v>
      </c>
      <c r="B6930" s="1" t="s">
        <v>26</v>
      </c>
      <c r="C6930">
        <v>16.375640000000001</v>
      </c>
      <c r="D6930">
        <v>50868848</v>
      </c>
      <c r="E6930">
        <v>12569539</v>
      </c>
      <c r="F6930" s="1" t="s">
        <v>27</v>
      </c>
      <c r="G6930" s="1" t="s">
        <v>24</v>
      </c>
      <c r="H6930">
        <v>0.22930001</v>
      </c>
      <c r="I6930">
        <v>6216691</v>
      </c>
      <c r="J6930">
        <v>3048266</v>
      </c>
      <c r="K6930" s="1" t="s">
        <v>25</v>
      </c>
      <c r="L6930" s="1" t="s">
        <v>26</v>
      </c>
      <c r="M6930">
        <v>2018782</v>
      </c>
      <c r="N6930">
        <v>55520874</v>
      </c>
      <c r="O6930">
        <v>11487974</v>
      </c>
      <c r="P6930" s="1" t="s">
        <v>27</v>
      </c>
      <c r="Q6930" s="1" t="s">
        <v>21419</v>
      </c>
      <c r="R6930">
        <v>2</v>
      </c>
      <c r="S6930">
        <v>33307187</v>
      </c>
      <c r="T6930" s="1" t="s">
        <v>29</v>
      </c>
      <c r="U6930" s="1" t="s">
        <v>30</v>
      </c>
      <c r="V6930" s="1" t="s">
        <v>28</v>
      </c>
      <c r="W6930" s="1" t="s">
        <v>28</v>
      </c>
      <c r="X6930" s="1" t="s">
        <v>32152</v>
      </c>
      <c r="Y6930" s="1" t="str">
        <f>IF(_cma0058[[#This Row],[Column22]]="Inference","Inference",_cma0058[[#This Row],[Column23]])</f>
        <v/>
      </c>
    </row>
    <row r="6931" spans="1:25" x14ac:dyDescent="0.3">
      <c r="A6931" s="1" t="s">
        <v>21420</v>
      </c>
      <c r="B6931" s="1" t="s">
        <v>24</v>
      </c>
      <c r="C6931">
        <v>2.5246472000000001E-6</v>
      </c>
      <c r="D6931">
        <v>31219463</v>
      </c>
      <c r="E6931">
        <v>6350072</v>
      </c>
      <c r="F6931" s="1" t="s">
        <v>25</v>
      </c>
      <c r="G6931" s="1" t="s">
        <v>26</v>
      </c>
      <c r="H6931">
        <v>79.644310000000004</v>
      </c>
      <c r="I6931">
        <v>81989825</v>
      </c>
      <c r="J6931">
        <v>14761509</v>
      </c>
      <c r="K6931" s="1" t="s">
        <v>27</v>
      </c>
      <c r="L6931" s="1" t="s">
        <v>24</v>
      </c>
      <c r="M6931">
        <v>2.6867396999999998E-7</v>
      </c>
      <c r="N6931">
        <v>2322204</v>
      </c>
      <c r="O6931">
        <v>44284842</v>
      </c>
      <c r="P6931" s="1" t="s">
        <v>25</v>
      </c>
      <c r="Q6931" s="1" t="s">
        <v>21421</v>
      </c>
      <c r="R6931">
        <v>2</v>
      </c>
      <c r="S6931">
        <v>36099141</v>
      </c>
      <c r="T6931" s="1" t="s">
        <v>29</v>
      </c>
      <c r="U6931" s="1" t="s">
        <v>30</v>
      </c>
      <c r="V6931" s="1" t="s">
        <v>28</v>
      </c>
      <c r="W6931" s="1" t="s">
        <v>28</v>
      </c>
      <c r="X6931" s="1" t="s">
        <v>32152</v>
      </c>
      <c r="Y6931" s="1" t="str">
        <f>IF(_cma0058[[#This Row],[Column22]]="Inference","Inference",_cma0058[[#This Row],[Column23]])</f>
        <v/>
      </c>
    </row>
    <row r="6932" spans="1:25" x14ac:dyDescent="0.3">
      <c r="A6932" s="1" t="s">
        <v>21422</v>
      </c>
      <c r="B6932" s="1" t="s">
        <v>24</v>
      </c>
      <c r="C6932">
        <v>2.2204460000000001E-10</v>
      </c>
      <c r="D6932">
        <v>10452905</v>
      </c>
      <c r="E6932">
        <v>16677385</v>
      </c>
      <c r="F6932" s="1" t="s">
        <v>27</v>
      </c>
      <c r="G6932" s="1" t="s">
        <v>26</v>
      </c>
      <c r="H6932">
        <v>9724.7183999999997</v>
      </c>
      <c r="I6932">
        <v>17884303</v>
      </c>
      <c r="J6932">
        <v>5266311</v>
      </c>
      <c r="K6932" s="1" t="s">
        <v>43</v>
      </c>
      <c r="L6932" s="1" t="s">
        <v>24</v>
      </c>
      <c r="M6932">
        <v>54067876</v>
      </c>
      <c r="N6932">
        <v>56547687</v>
      </c>
      <c r="O6932">
        <v>28524152</v>
      </c>
      <c r="P6932" s="1" t="s">
        <v>27</v>
      </c>
      <c r="Q6932" s="1" t="s">
        <v>21423</v>
      </c>
      <c r="R6932">
        <v>2</v>
      </c>
      <c r="S6932">
        <v>37164044</v>
      </c>
      <c r="T6932" s="1" t="s">
        <v>29</v>
      </c>
      <c r="U6932" s="1" t="s">
        <v>51</v>
      </c>
      <c r="V6932" s="1" t="s">
        <v>28</v>
      </c>
      <c r="W6932" s="1" t="s">
        <v>28</v>
      </c>
      <c r="X6932" s="1" t="s">
        <v>32152</v>
      </c>
      <c r="Y6932" s="1" t="str">
        <f>IF(_cma0058[[#This Row],[Column22]]="Inference","Inference",_cma0058[[#This Row],[Column23]])</f>
        <v/>
      </c>
    </row>
    <row r="6933" spans="1:25" x14ac:dyDescent="0.3">
      <c r="A6933" s="1" t="s">
        <v>21424</v>
      </c>
      <c r="B6933" s="1" t="s">
        <v>35</v>
      </c>
      <c r="C6933">
        <v>325.50567999999998</v>
      </c>
      <c r="D6933">
        <v>59767535</v>
      </c>
      <c r="E6933">
        <v>98087604</v>
      </c>
      <c r="F6933" s="1" t="s">
        <v>163</v>
      </c>
      <c r="G6933" s="1" t="s">
        <v>24</v>
      </c>
      <c r="H6933">
        <v>2.0563915000000001</v>
      </c>
      <c r="I6933">
        <v>7026448</v>
      </c>
      <c r="J6933">
        <v>20755234</v>
      </c>
      <c r="K6933" s="1" t="s">
        <v>43</v>
      </c>
      <c r="L6933" s="1" t="s">
        <v>26</v>
      </c>
      <c r="M6933">
        <v>1.0702196500000001</v>
      </c>
      <c r="N6933">
        <v>39120624</v>
      </c>
      <c r="O6933">
        <v>100763336</v>
      </c>
      <c r="P6933" s="1" t="s">
        <v>25</v>
      </c>
      <c r="Q6933" s="1" t="s">
        <v>21425</v>
      </c>
      <c r="R6933">
        <v>2</v>
      </c>
      <c r="S6933">
        <v>37575381</v>
      </c>
      <c r="T6933" s="1" t="s">
        <v>29</v>
      </c>
      <c r="U6933" s="1" t="s">
        <v>51</v>
      </c>
      <c r="V6933" s="1" t="s">
        <v>28</v>
      </c>
      <c r="W6933" s="1" t="s">
        <v>28</v>
      </c>
      <c r="X6933" s="1" t="s">
        <v>32152</v>
      </c>
      <c r="Y6933" s="1" t="str">
        <f>IF(_cma0058[[#This Row],[Column22]]="Inference","Inference",_cma0058[[#This Row],[Column23]])</f>
        <v/>
      </c>
    </row>
    <row r="6934" spans="1:25" x14ac:dyDescent="0.3">
      <c r="A6934" s="1" t="s">
        <v>21426</v>
      </c>
      <c r="B6934" s="1" t="s">
        <v>24</v>
      </c>
      <c r="C6934">
        <v>3.8084119999999999E-2</v>
      </c>
      <c r="D6934">
        <v>18366737</v>
      </c>
      <c r="E6934">
        <v>8010975</v>
      </c>
      <c r="F6934" s="1" t="s">
        <v>24</v>
      </c>
      <c r="G6934" s="1" t="s">
        <v>35</v>
      </c>
      <c r="H6934">
        <v>19932652</v>
      </c>
      <c r="I6934">
        <v>19157961</v>
      </c>
      <c r="J6934">
        <v>23281318</v>
      </c>
      <c r="K6934" s="1" t="s">
        <v>57</v>
      </c>
      <c r="L6934" s="1" t="s">
        <v>26</v>
      </c>
      <c r="M6934">
        <v>10878666</v>
      </c>
      <c r="N6934">
        <v>20408599</v>
      </c>
      <c r="O6934">
        <v>32257754</v>
      </c>
      <c r="P6934" s="1" t="s">
        <v>43</v>
      </c>
      <c r="Q6934" s="1" t="s">
        <v>21427</v>
      </c>
      <c r="R6934">
        <v>2</v>
      </c>
      <c r="S6934">
        <v>38099858</v>
      </c>
      <c r="T6934" s="1" t="s">
        <v>33</v>
      </c>
      <c r="U6934" s="1" t="s">
        <v>45</v>
      </c>
      <c r="V6934" s="1" t="s">
        <v>28</v>
      </c>
      <c r="W6934" s="1" t="s">
        <v>28</v>
      </c>
      <c r="X6934" s="1" t="s">
        <v>32152</v>
      </c>
      <c r="Y6934" s="1" t="str">
        <f>IF(_cma0058[[#This Row],[Column22]]="Inference","Inference",_cma0058[[#This Row],[Column23]])</f>
        <v/>
      </c>
    </row>
    <row r="6935" spans="1:25" x14ac:dyDescent="0.3">
      <c r="A6935" s="1" t="s">
        <v>21428</v>
      </c>
      <c r="B6935" s="1" t="s">
        <v>26</v>
      </c>
      <c r="C6935">
        <v>7.8230090000000006E-3</v>
      </c>
      <c r="D6935">
        <v>82282245</v>
      </c>
      <c r="E6935">
        <v>20329684</v>
      </c>
      <c r="F6935" s="1" t="s">
        <v>25</v>
      </c>
      <c r="G6935" s="1" t="s">
        <v>24</v>
      </c>
      <c r="H6935">
        <v>0</v>
      </c>
      <c r="I6935">
        <v>1430628</v>
      </c>
      <c r="J6935">
        <v>2840973</v>
      </c>
      <c r="K6935" s="1" t="s">
        <v>43</v>
      </c>
      <c r="L6935" s="1" t="s">
        <v>26</v>
      </c>
      <c r="M6935">
        <v>32178767</v>
      </c>
      <c r="N6935">
        <v>10929395</v>
      </c>
      <c r="O6935">
        <v>14449331</v>
      </c>
      <c r="P6935" s="1" t="s">
        <v>25</v>
      </c>
      <c r="Q6935" s="1" t="s">
        <v>21429</v>
      </c>
      <c r="R6935">
        <v>2</v>
      </c>
      <c r="S6935">
        <v>38625775</v>
      </c>
      <c r="T6935" s="1" t="s">
        <v>29</v>
      </c>
      <c r="U6935" s="1" t="s">
        <v>51</v>
      </c>
      <c r="V6935" s="1" t="s">
        <v>28</v>
      </c>
      <c r="W6935" s="1" t="s">
        <v>28</v>
      </c>
      <c r="X6935" s="1" t="s">
        <v>32152</v>
      </c>
      <c r="Y6935" s="1" t="str">
        <f>IF(_cma0058[[#This Row],[Column22]]="Inference","Inference",_cma0058[[#This Row],[Column23]])</f>
        <v/>
      </c>
    </row>
    <row r="6936" spans="1:25" x14ac:dyDescent="0.3">
      <c r="A6936" s="1" t="s">
        <v>21430</v>
      </c>
      <c r="B6936" s="1" t="s">
        <v>26</v>
      </c>
      <c r="C6936">
        <v>18234393</v>
      </c>
      <c r="D6936">
        <v>7868265</v>
      </c>
      <c r="E6936">
        <v>64929095</v>
      </c>
      <c r="F6936" s="1" t="s">
        <v>25</v>
      </c>
      <c r="G6936" s="1" t="s">
        <v>24</v>
      </c>
      <c r="H6936">
        <v>405.66410000000002</v>
      </c>
      <c r="I6936">
        <v>99740247</v>
      </c>
      <c r="J6936">
        <v>21232333</v>
      </c>
      <c r="K6936" s="1" t="s">
        <v>24</v>
      </c>
      <c r="L6936" s="1" t="s">
        <v>26</v>
      </c>
      <c r="M6936">
        <v>1.2681855599999999E-3</v>
      </c>
      <c r="N6936">
        <v>6704127</v>
      </c>
      <c r="O6936">
        <v>93255054</v>
      </c>
      <c r="P6936" s="1" t="s">
        <v>25</v>
      </c>
      <c r="Q6936" s="1" t="s">
        <v>21431</v>
      </c>
      <c r="R6936">
        <v>2</v>
      </c>
      <c r="S6936">
        <v>38862223</v>
      </c>
      <c r="T6936" s="1" t="s">
        <v>29</v>
      </c>
      <c r="U6936" s="1" t="s">
        <v>51</v>
      </c>
      <c r="V6936" s="1" t="s">
        <v>28</v>
      </c>
      <c r="W6936" s="1" t="s">
        <v>28</v>
      </c>
      <c r="X6936" s="1" t="s">
        <v>32152</v>
      </c>
      <c r="Y6936" s="1" t="str">
        <f>IF(_cma0058[[#This Row],[Column22]]="Inference","Inference",_cma0058[[#This Row],[Column23]])</f>
        <v/>
      </c>
    </row>
    <row r="6937" spans="1:25" x14ac:dyDescent="0.3">
      <c r="A6937" s="1" t="s">
        <v>21432</v>
      </c>
      <c r="B6937" s="1" t="s">
        <v>24</v>
      </c>
      <c r="C6937">
        <v>2.1507031999999999E-2</v>
      </c>
      <c r="D6937">
        <v>13080812</v>
      </c>
      <c r="E6937">
        <v>48910208</v>
      </c>
      <c r="F6937" s="1" t="s">
        <v>43</v>
      </c>
      <c r="G6937" s="1" t="s">
        <v>24</v>
      </c>
      <c r="H6937">
        <v>1.6850964999999999E-5</v>
      </c>
      <c r="I6937">
        <v>13092804</v>
      </c>
      <c r="J6937">
        <v>4342195</v>
      </c>
      <c r="K6937" s="1" t="s">
        <v>43</v>
      </c>
      <c r="L6937" s="1" t="s">
        <v>35</v>
      </c>
      <c r="M6937">
        <v>3557657</v>
      </c>
      <c r="N6937">
        <v>12223348</v>
      </c>
      <c r="O6937">
        <v>70202606</v>
      </c>
      <c r="P6937" s="1" t="s">
        <v>97</v>
      </c>
      <c r="Q6937" s="1" t="s">
        <v>21433</v>
      </c>
      <c r="R6937">
        <v>2</v>
      </c>
      <c r="S6937">
        <v>39863386</v>
      </c>
      <c r="T6937" s="1" t="s">
        <v>29</v>
      </c>
      <c r="U6937" s="1" t="s">
        <v>45</v>
      </c>
      <c r="V6937" s="1" t="s">
        <v>51</v>
      </c>
      <c r="W6937" s="1" t="s">
        <v>38</v>
      </c>
      <c r="X6937" s="1" t="s">
        <v>32152</v>
      </c>
      <c r="Y6937" s="1" t="str">
        <f>IF(_cma0058[[#This Row],[Column22]]="Inference","Inference",_cma0058[[#This Row],[Column23]])</f>
        <v>Inference</v>
      </c>
    </row>
    <row r="6938" spans="1:25" x14ac:dyDescent="0.3">
      <c r="A6938" s="1" t="s">
        <v>21434</v>
      </c>
      <c r="B6938" s="1" t="s">
        <v>26</v>
      </c>
      <c r="C6938">
        <v>0</v>
      </c>
      <c r="D6938">
        <v>4052589</v>
      </c>
      <c r="E6938">
        <v>10496996</v>
      </c>
      <c r="F6938" s="1" t="s">
        <v>43</v>
      </c>
      <c r="G6938" s="1" t="s">
        <v>26</v>
      </c>
      <c r="H6938">
        <v>1.2493294999999999E-3</v>
      </c>
      <c r="I6938">
        <v>39285403</v>
      </c>
      <c r="J6938">
        <v>7842015</v>
      </c>
      <c r="K6938" s="1" t="s">
        <v>43</v>
      </c>
      <c r="L6938" s="1" t="s">
        <v>35</v>
      </c>
      <c r="M6938">
        <v>13376206</v>
      </c>
      <c r="N6938">
        <v>5947126</v>
      </c>
      <c r="O6938">
        <v>82955396</v>
      </c>
      <c r="P6938" s="1" t="s">
        <v>71</v>
      </c>
      <c r="Q6938" s="1" t="s">
        <v>21435</v>
      </c>
      <c r="R6938">
        <v>2</v>
      </c>
      <c r="S6938">
        <v>40118430</v>
      </c>
      <c r="T6938" s="1" t="s">
        <v>33</v>
      </c>
      <c r="U6938" s="1" t="s">
        <v>45</v>
      </c>
      <c r="V6938" s="1" t="s">
        <v>51</v>
      </c>
      <c r="W6938" s="1" t="s">
        <v>38</v>
      </c>
      <c r="X6938" s="1" t="s">
        <v>32152</v>
      </c>
      <c r="Y6938" s="1" t="str">
        <f>IF(_cma0058[[#This Row],[Column22]]="Inference","Inference",_cma0058[[#This Row],[Column23]])</f>
        <v>Inference</v>
      </c>
    </row>
    <row r="6939" spans="1:25" x14ac:dyDescent="0.3">
      <c r="A6939" s="1" t="s">
        <v>21436</v>
      </c>
      <c r="B6939" s="1" t="s">
        <v>24</v>
      </c>
      <c r="C6939">
        <v>0</v>
      </c>
      <c r="D6939">
        <v>5256032</v>
      </c>
      <c r="E6939">
        <v>14555095</v>
      </c>
      <c r="F6939" s="1" t="s">
        <v>24</v>
      </c>
      <c r="G6939" s="1" t="s">
        <v>35</v>
      </c>
      <c r="H6939">
        <v>7095.4114</v>
      </c>
      <c r="I6939">
        <v>5707133</v>
      </c>
      <c r="J6939">
        <v>15138044</v>
      </c>
      <c r="K6939" s="1" t="s">
        <v>185</v>
      </c>
      <c r="L6939" s="1" t="s">
        <v>26</v>
      </c>
      <c r="M6939">
        <v>3219534</v>
      </c>
      <c r="N6939">
        <v>36891745</v>
      </c>
      <c r="O6939">
        <v>13104155</v>
      </c>
      <c r="P6939" s="1" t="s">
        <v>27</v>
      </c>
      <c r="Q6939" s="1" t="s">
        <v>28</v>
      </c>
      <c r="R6939">
        <v>2</v>
      </c>
      <c r="S6939">
        <v>40445078</v>
      </c>
      <c r="T6939" s="1" t="s">
        <v>33</v>
      </c>
      <c r="U6939" s="1" t="s">
        <v>51</v>
      </c>
      <c r="V6939" s="1" t="s">
        <v>28</v>
      </c>
      <c r="W6939" s="1" t="s">
        <v>28</v>
      </c>
      <c r="X6939" s="1" t="s">
        <v>32152</v>
      </c>
      <c r="Y6939" s="1" t="str">
        <f>IF(_cma0058[[#This Row],[Column22]]="Inference","Inference",_cma0058[[#This Row],[Column23]])</f>
        <v/>
      </c>
    </row>
    <row r="6940" spans="1:25" x14ac:dyDescent="0.3">
      <c r="A6940" s="1" t="s">
        <v>14019</v>
      </c>
      <c r="B6940" s="1" t="s">
        <v>24</v>
      </c>
      <c r="C6940">
        <v>0.10926378</v>
      </c>
      <c r="D6940">
        <v>10281404</v>
      </c>
      <c r="E6940">
        <v>18433347</v>
      </c>
      <c r="F6940" s="1" t="s">
        <v>24</v>
      </c>
      <c r="G6940" s="1" t="s">
        <v>24</v>
      </c>
      <c r="H6940">
        <v>1.0680923E-3</v>
      </c>
      <c r="I6940">
        <v>11888291</v>
      </c>
      <c r="J6940">
        <v>17545757</v>
      </c>
      <c r="K6940" s="1" t="s">
        <v>24</v>
      </c>
      <c r="L6940" s="1" t="s">
        <v>35</v>
      </c>
      <c r="M6940">
        <v>3.3685912999999998</v>
      </c>
      <c r="N6940">
        <v>17490895</v>
      </c>
      <c r="O6940">
        <v>20899059</v>
      </c>
      <c r="P6940" s="1" t="s">
        <v>57</v>
      </c>
      <c r="Q6940" s="1" t="s">
        <v>28</v>
      </c>
      <c r="R6940">
        <v>2</v>
      </c>
      <c r="S6940">
        <v>41304082</v>
      </c>
      <c r="T6940" s="1" t="s">
        <v>29</v>
      </c>
      <c r="U6940" s="1" t="s">
        <v>45</v>
      </c>
      <c r="V6940" s="1" t="s">
        <v>38</v>
      </c>
      <c r="W6940" s="1" t="s">
        <v>28</v>
      </c>
      <c r="X6940" s="1" t="s">
        <v>32152</v>
      </c>
      <c r="Y6940" s="1" t="str">
        <f>IF(_cma0058[[#This Row],[Column22]]="Inference","Inference",_cma0058[[#This Row],[Column23]])</f>
        <v>Inference</v>
      </c>
    </row>
    <row r="6941" spans="1:25" x14ac:dyDescent="0.3">
      <c r="A6941" s="1" t="s">
        <v>21437</v>
      </c>
      <c r="B6941" s="1" t="s">
        <v>35</v>
      </c>
      <c r="C6941">
        <v>2.7812584</v>
      </c>
      <c r="D6941">
        <v>10855154</v>
      </c>
      <c r="E6941">
        <v>87966486</v>
      </c>
      <c r="F6941" s="1" t="s">
        <v>57</v>
      </c>
      <c r="G6941" s="1" t="s">
        <v>26</v>
      </c>
      <c r="H6941">
        <v>0.27926601000000001</v>
      </c>
      <c r="I6941">
        <v>4268488</v>
      </c>
      <c r="J6941">
        <v>10939116</v>
      </c>
      <c r="K6941" s="1" t="s">
        <v>43</v>
      </c>
      <c r="L6941" s="1" t="s">
        <v>24</v>
      </c>
      <c r="M6941">
        <v>22802942</v>
      </c>
      <c r="N6941">
        <v>14258088</v>
      </c>
      <c r="O6941">
        <v>7332702</v>
      </c>
      <c r="P6941" s="1" t="s">
        <v>24</v>
      </c>
      <c r="Q6941" s="1" t="s">
        <v>21438</v>
      </c>
      <c r="R6941">
        <v>2</v>
      </c>
      <c r="S6941">
        <v>42031344</v>
      </c>
      <c r="T6941" s="1" t="s">
        <v>29</v>
      </c>
      <c r="U6941" s="1" t="s">
        <v>45</v>
      </c>
      <c r="V6941" s="1" t="s">
        <v>28</v>
      </c>
      <c r="W6941" s="1" t="s">
        <v>28</v>
      </c>
      <c r="X6941" s="1" t="s">
        <v>32152</v>
      </c>
      <c r="Y6941" s="1" t="str">
        <f>IF(_cma0058[[#This Row],[Column22]]="Inference","Inference",_cma0058[[#This Row],[Column23]])</f>
        <v/>
      </c>
    </row>
    <row r="6942" spans="1:25" x14ac:dyDescent="0.3">
      <c r="A6942" s="1" t="s">
        <v>21439</v>
      </c>
      <c r="B6942" s="1" t="s">
        <v>24</v>
      </c>
      <c r="C6942">
        <v>6.6569539999999996E-2</v>
      </c>
      <c r="D6942">
        <v>72999805</v>
      </c>
      <c r="E6942">
        <v>37850162</v>
      </c>
      <c r="F6942" s="1" t="s">
        <v>24</v>
      </c>
      <c r="G6942" s="1" t="s">
        <v>26</v>
      </c>
      <c r="H6942">
        <v>0</v>
      </c>
      <c r="I6942">
        <v>27587613</v>
      </c>
      <c r="J6942">
        <v>21002354</v>
      </c>
      <c r="K6942" s="1" t="s">
        <v>43</v>
      </c>
      <c r="L6942" s="1" t="s">
        <v>26</v>
      </c>
      <c r="M6942">
        <v>67821047</v>
      </c>
      <c r="N6942">
        <v>50611795</v>
      </c>
      <c r="O6942">
        <v>13844318</v>
      </c>
      <c r="P6942" s="1" t="s">
        <v>43</v>
      </c>
      <c r="Q6942" s="1" t="s">
        <v>21440</v>
      </c>
      <c r="R6942">
        <v>2</v>
      </c>
      <c r="S6942">
        <v>43648176</v>
      </c>
      <c r="T6942" s="1" t="s">
        <v>33</v>
      </c>
      <c r="U6942" s="1" t="s">
        <v>45</v>
      </c>
      <c r="V6942" s="1" t="s">
        <v>28</v>
      </c>
      <c r="W6942" s="1" t="s">
        <v>28</v>
      </c>
      <c r="X6942" s="1" t="s">
        <v>32152</v>
      </c>
      <c r="Y6942" s="1" t="str">
        <f>IF(_cma0058[[#This Row],[Column22]]="Inference","Inference",_cma0058[[#This Row],[Column23]])</f>
        <v/>
      </c>
    </row>
    <row r="6943" spans="1:25" x14ac:dyDescent="0.3">
      <c r="A6943" s="1" t="s">
        <v>21441</v>
      </c>
      <c r="B6943" s="1" t="s">
        <v>26</v>
      </c>
      <c r="C6943">
        <v>31706898</v>
      </c>
      <c r="D6943">
        <v>43202734</v>
      </c>
      <c r="E6943">
        <v>74759033</v>
      </c>
      <c r="F6943" s="1" t="s">
        <v>43</v>
      </c>
      <c r="G6943" s="1" t="s">
        <v>26</v>
      </c>
      <c r="H6943">
        <v>6.2895180000000005E-4</v>
      </c>
      <c r="I6943">
        <v>31589218</v>
      </c>
      <c r="J6943">
        <v>82084045</v>
      </c>
      <c r="K6943" s="1" t="s">
        <v>43</v>
      </c>
      <c r="L6943" s="1" t="s">
        <v>35</v>
      </c>
      <c r="M6943">
        <v>866.74120000000005</v>
      </c>
      <c r="N6943">
        <v>5728639</v>
      </c>
      <c r="O6943">
        <v>70759686</v>
      </c>
      <c r="P6943" s="1" t="s">
        <v>71</v>
      </c>
      <c r="Q6943" s="1" t="s">
        <v>21442</v>
      </c>
      <c r="R6943">
        <v>2</v>
      </c>
      <c r="S6943">
        <v>43968394</v>
      </c>
      <c r="T6943" s="1" t="s">
        <v>29</v>
      </c>
      <c r="U6943" s="1" t="s">
        <v>45</v>
      </c>
      <c r="V6943" s="1" t="s">
        <v>51</v>
      </c>
      <c r="W6943" s="1" t="s">
        <v>38</v>
      </c>
      <c r="X6943" s="1" t="s">
        <v>32152</v>
      </c>
      <c r="Y6943" s="1" t="str">
        <f>IF(_cma0058[[#This Row],[Column22]]="Inference","Inference",_cma0058[[#This Row],[Column23]])</f>
        <v>Inference</v>
      </c>
    </row>
    <row r="6944" spans="1:25" x14ac:dyDescent="0.3">
      <c r="A6944" s="1" t="s">
        <v>685</v>
      </c>
      <c r="B6944" s="1" t="s">
        <v>24</v>
      </c>
      <c r="C6944">
        <v>5690008</v>
      </c>
      <c r="D6944">
        <v>5302215</v>
      </c>
      <c r="E6944">
        <v>20605954</v>
      </c>
      <c r="F6944" s="1" t="s">
        <v>25</v>
      </c>
      <c r="G6944" s="1" t="s">
        <v>24</v>
      </c>
      <c r="H6944">
        <v>0.57050115999999995</v>
      </c>
      <c r="I6944">
        <v>56478284</v>
      </c>
      <c r="J6944">
        <v>1632565</v>
      </c>
      <c r="K6944" s="1" t="s">
        <v>25</v>
      </c>
      <c r="L6944" s="1" t="s">
        <v>35</v>
      </c>
      <c r="M6944">
        <v>12779503</v>
      </c>
      <c r="N6944">
        <v>46622757</v>
      </c>
      <c r="O6944">
        <v>23136214</v>
      </c>
      <c r="P6944" s="1" t="s">
        <v>71</v>
      </c>
      <c r="Q6944" s="1" t="s">
        <v>686</v>
      </c>
      <c r="R6944">
        <v>2</v>
      </c>
      <c r="S6944">
        <v>44427038</v>
      </c>
      <c r="T6944" s="1" t="s">
        <v>29</v>
      </c>
      <c r="U6944" s="1" t="s">
        <v>51</v>
      </c>
      <c r="V6944" s="1" t="s">
        <v>38</v>
      </c>
      <c r="W6944" s="1" t="s">
        <v>28</v>
      </c>
      <c r="X6944" s="1" t="s">
        <v>32152</v>
      </c>
      <c r="Y6944" s="1" t="str">
        <f>IF(_cma0058[[#This Row],[Column22]]="Inference","Inference",_cma0058[[#This Row],[Column23]])</f>
        <v>Inference</v>
      </c>
    </row>
    <row r="6945" spans="1:25" x14ac:dyDescent="0.3">
      <c r="A6945" s="1" t="s">
        <v>21443</v>
      </c>
      <c r="B6945" s="1" t="s">
        <v>24</v>
      </c>
      <c r="C6945">
        <v>11.219264000000001</v>
      </c>
      <c r="D6945">
        <v>11114437</v>
      </c>
      <c r="E6945">
        <v>1639371</v>
      </c>
      <c r="F6945" s="1" t="s">
        <v>25</v>
      </c>
      <c r="G6945" s="1" t="s">
        <v>26</v>
      </c>
      <c r="H6945">
        <v>391.84528</v>
      </c>
      <c r="I6945">
        <v>12052109</v>
      </c>
      <c r="J6945">
        <v>3672167</v>
      </c>
      <c r="K6945" s="1" t="s">
        <v>43</v>
      </c>
      <c r="L6945" s="1" t="s">
        <v>24</v>
      </c>
      <c r="M6945">
        <v>19132474</v>
      </c>
      <c r="N6945">
        <v>5687799</v>
      </c>
      <c r="O6945">
        <v>17675723</v>
      </c>
      <c r="P6945" s="1" t="s">
        <v>25</v>
      </c>
      <c r="Q6945" s="1" t="s">
        <v>21444</v>
      </c>
      <c r="R6945">
        <v>2</v>
      </c>
      <c r="S6945">
        <v>45022569</v>
      </c>
      <c r="T6945" s="1" t="s">
        <v>29</v>
      </c>
      <c r="U6945" s="1" t="s">
        <v>51</v>
      </c>
      <c r="V6945" s="1" t="s">
        <v>28</v>
      </c>
      <c r="W6945" s="1" t="s">
        <v>28</v>
      </c>
      <c r="X6945" s="1" t="s">
        <v>32152</v>
      </c>
      <c r="Y6945" s="1" t="str">
        <f>IF(_cma0058[[#This Row],[Column22]]="Inference","Inference",_cma0058[[#This Row],[Column23]])</f>
        <v/>
      </c>
    </row>
    <row r="6946" spans="1:25" x14ac:dyDescent="0.3">
      <c r="A6946" s="1" t="s">
        <v>21445</v>
      </c>
      <c r="B6946" s="1" t="s">
        <v>26</v>
      </c>
      <c r="C6946">
        <v>0</v>
      </c>
      <c r="D6946">
        <v>1747691</v>
      </c>
      <c r="E6946">
        <v>712442</v>
      </c>
      <c r="F6946" s="1" t="s">
        <v>24</v>
      </c>
      <c r="G6946" s="1" t="s">
        <v>26</v>
      </c>
      <c r="H6946">
        <v>0</v>
      </c>
      <c r="I6946">
        <v>31638995</v>
      </c>
      <c r="J6946">
        <v>9027057</v>
      </c>
      <c r="K6946" s="1" t="s">
        <v>24</v>
      </c>
      <c r="L6946" s="1" t="s">
        <v>35</v>
      </c>
      <c r="M6946">
        <v>37031326</v>
      </c>
      <c r="N6946">
        <v>33219562</v>
      </c>
      <c r="O6946">
        <v>45188364</v>
      </c>
      <c r="P6946" s="1" t="s">
        <v>62</v>
      </c>
      <c r="Q6946" s="1" t="s">
        <v>21446</v>
      </c>
      <c r="R6946">
        <v>2</v>
      </c>
      <c r="S6946">
        <v>45391048</v>
      </c>
      <c r="T6946" s="1" t="s">
        <v>939</v>
      </c>
      <c r="U6946" s="1" t="s">
        <v>51</v>
      </c>
      <c r="V6946" s="1" t="s">
        <v>38</v>
      </c>
      <c r="W6946" s="1" t="s">
        <v>28</v>
      </c>
      <c r="X6946" s="1" t="s">
        <v>32152</v>
      </c>
      <c r="Y6946" s="1" t="str">
        <f>IF(_cma0058[[#This Row],[Column22]]="Inference","Inference",_cma0058[[#This Row],[Column23]])</f>
        <v>Inference</v>
      </c>
    </row>
    <row r="6947" spans="1:25" x14ac:dyDescent="0.3">
      <c r="A6947" s="1" t="s">
        <v>21447</v>
      </c>
      <c r="B6947" s="1" t="s">
        <v>26</v>
      </c>
      <c r="C6947">
        <v>2.9299605</v>
      </c>
      <c r="D6947">
        <v>2168332</v>
      </c>
      <c r="E6947">
        <v>11564021</v>
      </c>
      <c r="F6947" s="1" t="s">
        <v>24</v>
      </c>
      <c r="G6947" s="1" t="s">
        <v>24</v>
      </c>
      <c r="H6947">
        <v>0</v>
      </c>
      <c r="I6947">
        <v>27078977</v>
      </c>
      <c r="J6947">
        <v>59385583</v>
      </c>
      <c r="K6947" s="1" t="s">
        <v>25</v>
      </c>
      <c r="L6947" s="1" t="s">
        <v>24</v>
      </c>
      <c r="M6947">
        <v>1.0880186000000001E-7</v>
      </c>
      <c r="N6947">
        <v>2853143</v>
      </c>
      <c r="O6947">
        <v>78848895</v>
      </c>
      <c r="P6947" s="1" t="s">
        <v>25</v>
      </c>
      <c r="Q6947" s="1" t="s">
        <v>21448</v>
      </c>
      <c r="R6947">
        <v>2</v>
      </c>
      <c r="S6947">
        <v>45495143</v>
      </c>
      <c r="T6947" s="1" t="s">
        <v>33</v>
      </c>
      <c r="U6947" s="1" t="s">
        <v>51</v>
      </c>
      <c r="V6947" s="1" t="s">
        <v>28</v>
      </c>
      <c r="W6947" s="1" t="s">
        <v>28</v>
      </c>
      <c r="X6947" s="1" t="s">
        <v>32152</v>
      </c>
      <c r="Y6947" s="1" t="str">
        <f>IF(_cma0058[[#This Row],[Column22]]="Inference","Inference",_cma0058[[#This Row],[Column23]])</f>
        <v/>
      </c>
    </row>
    <row r="6948" spans="1:25" x14ac:dyDescent="0.3">
      <c r="A6948" s="1" t="s">
        <v>21449</v>
      </c>
      <c r="B6948" s="1" t="s">
        <v>26</v>
      </c>
      <c r="C6948">
        <v>551.09230000000002</v>
      </c>
      <c r="D6948">
        <v>43136005</v>
      </c>
      <c r="E6948">
        <v>10181973</v>
      </c>
      <c r="F6948" s="1" t="s">
        <v>43</v>
      </c>
      <c r="G6948" s="1" t="s">
        <v>26</v>
      </c>
      <c r="H6948">
        <v>0.53314309999999998</v>
      </c>
      <c r="I6948">
        <v>43026614</v>
      </c>
      <c r="J6948">
        <v>11477681</v>
      </c>
      <c r="K6948" s="1" t="s">
        <v>43</v>
      </c>
      <c r="L6948" s="1" t="s">
        <v>35</v>
      </c>
      <c r="M6948">
        <v>11853638</v>
      </c>
      <c r="N6948">
        <v>41931628</v>
      </c>
      <c r="O6948">
        <v>80215497</v>
      </c>
      <c r="P6948" s="1" t="s">
        <v>57</v>
      </c>
      <c r="Q6948" s="1" t="s">
        <v>21450</v>
      </c>
      <c r="R6948">
        <v>2</v>
      </c>
      <c r="S6948">
        <v>49661844</v>
      </c>
      <c r="T6948" s="1" t="s">
        <v>29</v>
      </c>
      <c r="U6948" s="1" t="s">
        <v>45</v>
      </c>
      <c r="V6948" s="1" t="s">
        <v>38</v>
      </c>
      <c r="W6948" s="1" t="s">
        <v>28</v>
      </c>
      <c r="X6948" s="1" t="s">
        <v>32152</v>
      </c>
      <c r="Y6948" s="1" t="str">
        <f>IF(_cma0058[[#This Row],[Column22]]="Inference","Inference",_cma0058[[#This Row],[Column23]])</f>
        <v>Inference</v>
      </c>
    </row>
    <row r="6949" spans="1:25" x14ac:dyDescent="0.3">
      <c r="A6949" s="1" t="s">
        <v>21451</v>
      </c>
      <c r="B6949" s="1" t="s">
        <v>24</v>
      </c>
      <c r="C6949">
        <v>0.62912135999999996</v>
      </c>
      <c r="D6949">
        <v>26802056</v>
      </c>
      <c r="E6949">
        <v>8321938</v>
      </c>
      <c r="F6949" s="1" t="s">
        <v>25</v>
      </c>
      <c r="G6949" s="1" t="s">
        <v>26</v>
      </c>
      <c r="H6949">
        <v>2098079</v>
      </c>
      <c r="I6949">
        <v>4085901</v>
      </c>
      <c r="J6949">
        <v>54903186</v>
      </c>
      <c r="K6949" s="1" t="s">
        <v>27</v>
      </c>
      <c r="L6949" s="1" t="s">
        <v>24</v>
      </c>
      <c r="M6949">
        <v>5.1767634999999998E-3</v>
      </c>
      <c r="N6949">
        <v>26783655</v>
      </c>
      <c r="O6949">
        <v>7075458</v>
      </c>
      <c r="P6949" s="1" t="s">
        <v>25</v>
      </c>
      <c r="Q6949" s="1" t="s">
        <v>21452</v>
      </c>
      <c r="R6949">
        <v>2</v>
      </c>
      <c r="S6949">
        <v>50108241</v>
      </c>
      <c r="T6949" s="1" t="s">
        <v>29</v>
      </c>
      <c r="U6949" s="1" t="s">
        <v>30</v>
      </c>
      <c r="V6949" s="1" t="s">
        <v>28</v>
      </c>
      <c r="W6949" s="1" t="s">
        <v>28</v>
      </c>
      <c r="X6949" s="1" t="s">
        <v>32152</v>
      </c>
      <c r="Y6949" s="1" t="str">
        <f>IF(_cma0058[[#This Row],[Column22]]="Inference","Inference",_cma0058[[#This Row],[Column23]])</f>
        <v/>
      </c>
    </row>
    <row r="6950" spans="1:25" x14ac:dyDescent="0.3">
      <c r="A6950" s="1" t="s">
        <v>21453</v>
      </c>
      <c r="B6950" s="1" t="s">
        <v>26</v>
      </c>
      <c r="C6950">
        <v>3.7747582999999998E-8</v>
      </c>
      <c r="D6950">
        <v>410233</v>
      </c>
      <c r="E6950">
        <v>12912924</v>
      </c>
      <c r="F6950" s="1" t="s">
        <v>43</v>
      </c>
      <c r="G6950" s="1" t="s">
        <v>26</v>
      </c>
      <c r="H6950">
        <v>8.3596020000000005E-5</v>
      </c>
      <c r="I6950">
        <v>4300232</v>
      </c>
      <c r="J6950">
        <v>11854579</v>
      </c>
      <c r="K6950" s="1" t="s">
        <v>43</v>
      </c>
      <c r="L6950" s="1" t="s">
        <v>35</v>
      </c>
      <c r="M6950">
        <v>42.316690000000001</v>
      </c>
      <c r="N6950">
        <v>66987256</v>
      </c>
      <c r="O6950">
        <v>11874681</v>
      </c>
      <c r="P6950" s="1" t="s">
        <v>71</v>
      </c>
      <c r="Q6950" s="1" t="s">
        <v>21454</v>
      </c>
      <c r="R6950">
        <v>2</v>
      </c>
      <c r="S6950">
        <v>50819806</v>
      </c>
      <c r="T6950" s="1" t="s">
        <v>33</v>
      </c>
      <c r="U6950" s="1" t="s">
        <v>45</v>
      </c>
      <c r="V6950" s="1" t="s">
        <v>51</v>
      </c>
      <c r="W6950" s="1" t="s">
        <v>38</v>
      </c>
      <c r="X6950" s="1" t="s">
        <v>32152</v>
      </c>
      <c r="Y6950" s="1" t="str">
        <f>IF(_cma0058[[#This Row],[Column22]]="Inference","Inference",_cma0058[[#This Row],[Column23]])</f>
        <v>Inference</v>
      </c>
    </row>
    <row r="6951" spans="1:25" x14ac:dyDescent="0.3">
      <c r="A6951" s="1" t="s">
        <v>712</v>
      </c>
      <c r="B6951" s="1" t="s">
        <v>26</v>
      </c>
      <c r="C6951">
        <v>2.0761169999999999E-7</v>
      </c>
      <c r="D6951">
        <v>23786938</v>
      </c>
      <c r="E6951">
        <v>13510363</v>
      </c>
      <c r="F6951" s="1" t="s">
        <v>43</v>
      </c>
      <c r="G6951" s="1" t="s">
        <v>24</v>
      </c>
      <c r="H6951">
        <v>2.2204460000000001E-10</v>
      </c>
      <c r="I6951">
        <v>1258647</v>
      </c>
      <c r="J6951">
        <v>18728764</v>
      </c>
      <c r="K6951" s="1" t="s">
        <v>25</v>
      </c>
      <c r="L6951" s="1" t="s">
        <v>24</v>
      </c>
      <c r="M6951">
        <v>0</v>
      </c>
      <c r="N6951">
        <v>15009542</v>
      </c>
      <c r="O6951">
        <v>21726968</v>
      </c>
      <c r="P6951" s="1" t="s">
        <v>25</v>
      </c>
      <c r="Q6951" s="1" t="s">
        <v>713</v>
      </c>
      <c r="R6951">
        <v>2</v>
      </c>
      <c r="S6951">
        <v>52535931</v>
      </c>
      <c r="T6951" s="1" t="s">
        <v>33</v>
      </c>
      <c r="U6951" s="1" t="s">
        <v>51</v>
      </c>
      <c r="V6951" s="1" t="s">
        <v>28</v>
      </c>
      <c r="W6951" s="1" t="s">
        <v>28</v>
      </c>
      <c r="X6951" s="1" t="s">
        <v>32152</v>
      </c>
      <c r="Y6951" s="1" t="str">
        <f>IF(_cma0058[[#This Row],[Column22]]="Inference","Inference",_cma0058[[#This Row],[Column23]])</f>
        <v/>
      </c>
    </row>
    <row r="6952" spans="1:25" x14ac:dyDescent="0.3">
      <c r="A6952" s="1" t="s">
        <v>21455</v>
      </c>
      <c r="B6952" s="1" t="s">
        <v>26</v>
      </c>
      <c r="C6952">
        <v>857.5489</v>
      </c>
      <c r="D6952">
        <v>30279227</v>
      </c>
      <c r="E6952">
        <v>7964183</v>
      </c>
      <c r="F6952" s="1" t="s">
        <v>43</v>
      </c>
      <c r="G6952" s="1" t="s">
        <v>26</v>
      </c>
      <c r="H6952">
        <v>144.93654000000001</v>
      </c>
      <c r="I6952">
        <v>28757227</v>
      </c>
      <c r="J6952">
        <v>8058669</v>
      </c>
      <c r="K6952" s="1" t="s">
        <v>43</v>
      </c>
      <c r="L6952" s="1" t="s">
        <v>35</v>
      </c>
      <c r="M6952">
        <v>9.4858599999999996E-4</v>
      </c>
      <c r="N6952">
        <v>34176984</v>
      </c>
      <c r="O6952">
        <v>6047174</v>
      </c>
      <c r="P6952" s="1" t="s">
        <v>99</v>
      </c>
      <c r="Q6952" s="1" t="s">
        <v>21456</v>
      </c>
      <c r="R6952">
        <v>2</v>
      </c>
      <c r="S6952">
        <v>52644270</v>
      </c>
      <c r="T6952" s="1" t="s">
        <v>29</v>
      </c>
      <c r="U6952" s="1" t="s">
        <v>45</v>
      </c>
      <c r="V6952" s="1" t="s">
        <v>51</v>
      </c>
      <c r="W6952" s="1" t="s">
        <v>38</v>
      </c>
      <c r="X6952" s="1" t="s">
        <v>32152</v>
      </c>
      <c r="Y6952" s="1" t="str">
        <f>IF(_cma0058[[#This Row],[Column22]]="Inference","Inference",_cma0058[[#This Row],[Column23]])</f>
        <v>Inference</v>
      </c>
    </row>
    <row r="6953" spans="1:25" x14ac:dyDescent="0.3">
      <c r="A6953" s="1" t="s">
        <v>718</v>
      </c>
      <c r="B6953" s="1" t="s">
        <v>26</v>
      </c>
      <c r="C6953">
        <v>6334.4876999999997</v>
      </c>
      <c r="D6953">
        <v>7286503</v>
      </c>
      <c r="E6953">
        <v>18327544</v>
      </c>
      <c r="F6953" s="1" t="s">
        <v>27</v>
      </c>
      <c r="G6953" s="1" t="s">
        <v>24</v>
      </c>
      <c r="H6953">
        <v>9.2148509999999996E-8</v>
      </c>
      <c r="I6953">
        <v>21773777</v>
      </c>
      <c r="J6953">
        <v>13279185</v>
      </c>
      <c r="K6953" s="1" t="s">
        <v>25</v>
      </c>
      <c r="L6953" s="1" t="s">
        <v>26</v>
      </c>
      <c r="M6953">
        <v>3552328</v>
      </c>
      <c r="N6953">
        <v>82653577</v>
      </c>
      <c r="O6953">
        <v>17152977</v>
      </c>
      <c r="P6953" s="1" t="s">
        <v>27</v>
      </c>
      <c r="Q6953" s="1" t="s">
        <v>719</v>
      </c>
      <c r="R6953">
        <v>2</v>
      </c>
      <c r="S6953">
        <v>53635143</v>
      </c>
      <c r="T6953" s="1" t="s">
        <v>29</v>
      </c>
      <c r="U6953" s="1" t="s">
        <v>30</v>
      </c>
      <c r="V6953" s="1" t="s">
        <v>28</v>
      </c>
      <c r="W6953" s="1" t="s">
        <v>28</v>
      </c>
      <c r="X6953" s="1" t="s">
        <v>32152</v>
      </c>
      <c r="Y6953" s="1" t="str">
        <f>IF(_cma0058[[#This Row],[Column22]]="Inference","Inference",_cma0058[[#This Row],[Column23]])</f>
        <v/>
      </c>
    </row>
    <row r="6954" spans="1:25" x14ac:dyDescent="0.3">
      <c r="A6954" s="1" t="s">
        <v>21457</v>
      </c>
      <c r="B6954" s="1" t="s">
        <v>26</v>
      </c>
      <c r="C6954">
        <v>0</v>
      </c>
      <c r="D6954">
        <v>31789426</v>
      </c>
      <c r="E6954">
        <v>9003531</v>
      </c>
      <c r="F6954" s="1" t="s">
        <v>27</v>
      </c>
      <c r="G6954" s="1" t="s">
        <v>26</v>
      </c>
      <c r="H6954">
        <v>1.6862066999999999E-5</v>
      </c>
      <c r="I6954">
        <v>3792866</v>
      </c>
      <c r="J6954">
        <v>7339786</v>
      </c>
      <c r="K6954" s="1" t="s">
        <v>27</v>
      </c>
      <c r="L6954" s="1" t="s">
        <v>35</v>
      </c>
      <c r="M6954">
        <v>71218354</v>
      </c>
      <c r="N6954">
        <v>6195287</v>
      </c>
      <c r="O6954">
        <v>7963217</v>
      </c>
      <c r="P6954" s="1" t="s">
        <v>40</v>
      </c>
      <c r="Q6954" s="1" t="s">
        <v>21458</v>
      </c>
      <c r="R6954">
        <v>2</v>
      </c>
      <c r="S6954">
        <v>53693619</v>
      </c>
      <c r="T6954" s="1" t="s">
        <v>33</v>
      </c>
      <c r="U6954" s="1" t="s">
        <v>30</v>
      </c>
      <c r="V6954" s="1" t="s">
        <v>45</v>
      </c>
      <c r="W6954" s="1" t="s">
        <v>38</v>
      </c>
      <c r="X6954" s="1" t="s">
        <v>32152</v>
      </c>
      <c r="Y6954" s="1" t="str">
        <f>IF(_cma0058[[#This Row],[Column22]]="Inference","Inference",_cma0058[[#This Row],[Column23]])</f>
        <v>Inference</v>
      </c>
    </row>
    <row r="6955" spans="1:25" x14ac:dyDescent="0.3">
      <c r="A6955" s="1" t="s">
        <v>21459</v>
      </c>
      <c r="B6955" s="1" t="s">
        <v>24</v>
      </c>
      <c r="C6955">
        <v>0.52609019999999995</v>
      </c>
      <c r="D6955">
        <v>44730618</v>
      </c>
      <c r="E6955">
        <v>20387953</v>
      </c>
      <c r="F6955" s="1" t="s">
        <v>25</v>
      </c>
      <c r="G6955" s="1" t="s">
        <v>24</v>
      </c>
      <c r="H6955">
        <v>2.2204460000000001E-10</v>
      </c>
      <c r="I6955">
        <v>54652686</v>
      </c>
      <c r="J6955">
        <v>171959</v>
      </c>
      <c r="K6955" s="1" t="s">
        <v>25</v>
      </c>
      <c r="L6955" s="1" t="s">
        <v>35</v>
      </c>
      <c r="M6955">
        <v>2923394</v>
      </c>
      <c r="N6955">
        <v>38689227</v>
      </c>
      <c r="O6955">
        <v>23911566</v>
      </c>
      <c r="P6955" s="1" t="s">
        <v>71</v>
      </c>
      <c r="Q6955" s="1" t="s">
        <v>21460</v>
      </c>
      <c r="R6955">
        <v>2</v>
      </c>
      <c r="S6955">
        <v>53774628</v>
      </c>
      <c r="T6955" s="1" t="s">
        <v>29</v>
      </c>
      <c r="U6955" s="1" t="s">
        <v>51</v>
      </c>
      <c r="V6955" s="1" t="s">
        <v>38</v>
      </c>
      <c r="W6955" s="1" t="s">
        <v>28</v>
      </c>
      <c r="X6955" s="1" t="s">
        <v>32152</v>
      </c>
      <c r="Y6955" s="1" t="str">
        <f>IF(_cma0058[[#This Row],[Column22]]="Inference","Inference",_cma0058[[#This Row],[Column23]])</f>
        <v>Inference</v>
      </c>
    </row>
    <row r="6956" spans="1:25" x14ac:dyDescent="0.3">
      <c r="A6956" s="1" t="s">
        <v>14068</v>
      </c>
      <c r="B6956" s="1" t="s">
        <v>24</v>
      </c>
      <c r="C6956">
        <v>744.96519999999998</v>
      </c>
      <c r="D6956">
        <v>60836725</v>
      </c>
      <c r="E6956">
        <v>25354013</v>
      </c>
      <c r="F6956" s="1" t="s">
        <v>25</v>
      </c>
      <c r="G6956" s="1" t="s">
        <v>24</v>
      </c>
      <c r="H6956">
        <v>1.1764139999999999E-2</v>
      </c>
      <c r="I6956">
        <v>62939417</v>
      </c>
      <c r="J6956">
        <v>21467256</v>
      </c>
      <c r="K6956" s="1" t="s">
        <v>25</v>
      </c>
      <c r="L6956" s="1" t="s">
        <v>35</v>
      </c>
      <c r="M6956">
        <v>25714839</v>
      </c>
      <c r="N6956">
        <v>58071674</v>
      </c>
      <c r="O6956">
        <v>29453372</v>
      </c>
      <c r="P6956" s="1" t="s">
        <v>40</v>
      </c>
      <c r="Q6956" s="1" t="s">
        <v>14069</v>
      </c>
      <c r="R6956">
        <v>2</v>
      </c>
      <c r="S6956">
        <v>54505456</v>
      </c>
      <c r="T6956" s="1" t="s">
        <v>29</v>
      </c>
      <c r="U6956" s="1" t="s">
        <v>30</v>
      </c>
      <c r="V6956" s="1" t="s">
        <v>38</v>
      </c>
      <c r="W6956" s="1" t="s">
        <v>28</v>
      </c>
      <c r="X6956" s="1" t="s">
        <v>32152</v>
      </c>
      <c r="Y6956" s="1" t="str">
        <f>IF(_cma0058[[#This Row],[Column22]]="Inference","Inference",_cma0058[[#This Row],[Column23]])</f>
        <v>Inference</v>
      </c>
    </row>
    <row r="6957" spans="1:25" x14ac:dyDescent="0.3">
      <c r="A6957" s="1" t="s">
        <v>21461</v>
      </c>
      <c r="B6957" s="1" t="s">
        <v>26</v>
      </c>
      <c r="C6957">
        <v>260.08427</v>
      </c>
      <c r="D6957">
        <v>28242337</v>
      </c>
      <c r="E6957">
        <v>10714116</v>
      </c>
      <c r="F6957" s="1" t="s">
        <v>43</v>
      </c>
      <c r="G6957" s="1" t="s">
        <v>26</v>
      </c>
      <c r="H6957">
        <v>0.10864306999999999</v>
      </c>
      <c r="I6957">
        <v>19187683</v>
      </c>
      <c r="J6957">
        <v>8747797</v>
      </c>
      <c r="K6957" s="1" t="s">
        <v>43</v>
      </c>
      <c r="L6957" s="1" t="s">
        <v>35</v>
      </c>
      <c r="M6957">
        <v>1333139</v>
      </c>
      <c r="N6957">
        <v>33729712</v>
      </c>
      <c r="O6957">
        <v>85283417</v>
      </c>
      <c r="P6957" s="1" t="s">
        <v>57</v>
      </c>
      <c r="Q6957" s="1" t="s">
        <v>21462</v>
      </c>
      <c r="R6957">
        <v>2</v>
      </c>
      <c r="S6957">
        <v>54599685</v>
      </c>
      <c r="T6957" s="1" t="s">
        <v>29</v>
      </c>
      <c r="U6957" s="1" t="s">
        <v>45</v>
      </c>
      <c r="V6957" s="1" t="s">
        <v>38</v>
      </c>
      <c r="W6957" s="1" t="s">
        <v>28</v>
      </c>
      <c r="X6957" s="1" t="s">
        <v>32152</v>
      </c>
      <c r="Y6957" s="1" t="str">
        <f>IF(_cma0058[[#This Row],[Column22]]="Inference","Inference",_cma0058[[#This Row],[Column23]])</f>
        <v>Inference</v>
      </c>
    </row>
    <row r="6958" spans="1:25" x14ac:dyDescent="0.3">
      <c r="A6958" s="1" t="s">
        <v>21463</v>
      </c>
      <c r="B6958" s="1" t="s">
        <v>26</v>
      </c>
      <c r="C6958">
        <v>5.5067060000000005E-7</v>
      </c>
      <c r="D6958">
        <v>2631069</v>
      </c>
      <c r="E6958">
        <v>96354565</v>
      </c>
      <c r="F6958" s="1" t="s">
        <v>25</v>
      </c>
      <c r="G6958" s="1" t="s">
        <v>26</v>
      </c>
      <c r="H6958">
        <v>2.8617108999999999E-5</v>
      </c>
      <c r="I6958">
        <v>28066034</v>
      </c>
      <c r="J6958">
        <v>9934335</v>
      </c>
      <c r="K6958" s="1" t="s">
        <v>25</v>
      </c>
      <c r="L6958" s="1" t="s">
        <v>35</v>
      </c>
      <c r="M6958">
        <v>12655878</v>
      </c>
      <c r="N6958">
        <v>43341296</v>
      </c>
      <c r="O6958">
        <v>8097935</v>
      </c>
      <c r="P6958" s="1" t="s">
        <v>36</v>
      </c>
      <c r="Q6958" s="1" t="s">
        <v>21464</v>
      </c>
      <c r="R6958">
        <v>2</v>
      </c>
      <c r="S6958">
        <v>55655245</v>
      </c>
      <c r="T6958" s="1" t="s">
        <v>33</v>
      </c>
      <c r="U6958" s="1" t="s">
        <v>30</v>
      </c>
      <c r="V6958" s="1" t="s">
        <v>38</v>
      </c>
      <c r="W6958" s="1" t="s">
        <v>28</v>
      </c>
      <c r="X6958" s="1" t="s">
        <v>32152</v>
      </c>
      <c r="Y6958" s="1" t="str">
        <f>IF(_cma0058[[#This Row],[Column22]]="Inference","Inference",_cma0058[[#This Row],[Column23]])</f>
        <v>Inference</v>
      </c>
    </row>
    <row r="6959" spans="1:25" x14ac:dyDescent="0.3">
      <c r="A6959" s="1" t="s">
        <v>21465</v>
      </c>
      <c r="B6959" s="1" t="s">
        <v>26</v>
      </c>
      <c r="C6959">
        <v>286.12612000000001</v>
      </c>
      <c r="D6959">
        <v>44625854</v>
      </c>
      <c r="E6959">
        <v>10228507</v>
      </c>
      <c r="F6959" s="1" t="s">
        <v>25</v>
      </c>
      <c r="G6959" s="1" t="s">
        <v>26</v>
      </c>
      <c r="H6959">
        <v>749.38409999999999</v>
      </c>
      <c r="I6959">
        <v>43329565</v>
      </c>
      <c r="J6959">
        <v>9342554</v>
      </c>
      <c r="K6959" s="1" t="s">
        <v>25</v>
      </c>
      <c r="L6959" s="1" t="s">
        <v>35</v>
      </c>
      <c r="M6959">
        <v>85.617810000000006</v>
      </c>
      <c r="N6959">
        <v>4967512</v>
      </c>
      <c r="O6959">
        <v>78564325</v>
      </c>
      <c r="P6959" s="1" t="s">
        <v>36</v>
      </c>
      <c r="Q6959" s="1" t="s">
        <v>21466</v>
      </c>
      <c r="R6959">
        <v>2</v>
      </c>
      <c r="S6959">
        <v>56909191</v>
      </c>
      <c r="T6959" s="1" t="s">
        <v>33</v>
      </c>
      <c r="U6959" s="1" t="s">
        <v>30</v>
      </c>
      <c r="V6959" s="1" t="s">
        <v>38</v>
      </c>
      <c r="W6959" s="1" t="s">
        <v>28</v>
      </c>
      <c r="X6959" s="1" t="s">
        <v>32152</v>
      </c>
      <c r="Y6959" s="1" t="str">
        <f>IF(_cma0058[[#This Row],[Column22]]="Inference","Inference",_cma0058[[#This Row],[Column23]])</f>
        <v>Inference</v>
      </c>
    </row>
    <row r="6960" spans="1:25" x14ac:dyDescent="0.3">
      <c r="A6960" s="1" t="s">
        <v>732</v>
      </c>
      <c r="B6960" s="1" t="s">
        <v>24</v>
      </c>
      <c r="C6960">
        <v>0</v>
      </c>
      <c r="D6960">
        <v>14652596</v>
      </c>
      <c r="E6960">
        <v>15084921</v>
      </c>
      <c r="F6960" s="1" t="s">
        <v>24</v>
      </c>
      <c r="G6960" s="1" t="s">
        <v>24</v>
      </c>
      <c r="H6960">
        <v>433.60167000000001</v>
      </c>
      <c r="I6960">
        <v>11398156</v>
      </c>
      <c r="J6960">
        <v>2580816</v>
      </c>
      <c r="K6960" s="1" t="s">
        <v>24</v>
      </c>
      <c r="L6960" s="1" t="s">
        <v>35</v>
      </c>
      <c r="M6960">
        <v>37652808</v>
      </c>
      <c r="N6960">
        <v>10348387</v>
      </c>
      <c r="O6960">
        <v>35668466</v>
      </c>
      <c r="P6960" s="1" t="s">
        <v>57</v>
      </c>
      <c r="Q6960" s="1" t="s">
        <v>733</v>
      </c>
      <c r="R6960">
        <v>2</v>
      </c>
      <c r="S6960">
        <v>58715610</v>
      </c>
      <c r="T6960" s="1" t="s">
        <v>33</v>
      </c>
      <c r="U6960" s="1" t="s">
        <v>45</v>
      </c>
      <c r="V6960" s="1" t="s">
        <v>38</v>
      </c>
      <c r="W6960" s="1" t="s">
        <v>28</v>
      </c>
      <c r="X6960" s="1" t="s">
        <v>32152</v>
      </c>
      <c r="Y6960" s="1" t="str">
        <f>IF(_cma0058[[#This Row],[Column22]]="Inference","Inference",_cma0058[[#This Row],[Column23]])</f>
        <v>Inference</v>
      </c>
    </row>
    <row r="6961" spans="1:25" x14ac:dyDescent="0.3">
      <c r="A6961" s="1" t="s">
        <v>21467</v>
      </c>
      <c r="B6961" s="1" t="s">
        <v>26</v>
      </c>
      <c r="C6961">
        <v>6.3480330000000003E-6</v>
      </c>
      <c r="D6961">
        <v>5585264</v>
      </c>
      <c r="E6961">
        <v>18646392</v>
      </c>
      <c r="F6961" s="1" t="s">
        <v>25</v>
      </c>
      <c r="G6961" s="1" t="s">
        <v>26</v>
      </c>
      <c r="H6961">
        <v>515934</v>
      </c>
      <c r="I6961">
        <v>5811653</v>
      </c>
      <c r="J6961">
        <v>13393953</v>
      </c>
      <c r="K6961" s="1" t="s">
        <v>25</v>
      </c>
      <c r="L6961" s="1" t="s">
        <v>35</v>
      </c>
      <c r="M6961">
        <v>17455096</v>
      </c>
      <c r="N6961">
        <v>66559</v>
      </c>
      <c r="O6961">
        <v>12438148</v>
      </c>
      <c r="P6961" s="1" t="s">
        <v>36</v>
      </c>
      <c r="Q6961" s="1" t="s">
        <v>21468</v>
      </c>
      <c r="R6961">
        <v>2</v>
      </c>
      <c r="S6961">
        <v>59796487</v>
      </c>
      <c r="T6961" s="1" t="s">
        <v>33</v>
      </c>
      <c r="U6961" s="1" t="s">
        <v>30</v>
      </c>
      <c r="V6961" s="1" t="s">
        <v>38</v>
      </c>
      <c r="W6961" s="1" t="s">
        <v>28</v>
      </c>
      <c r="X6961" s="1" t="s">
        <v>32152</v>
      </c>
      <c r="Y6961" s="1" t="str">
        <f>IF(_cma0058[[#This Row],[Column22]]="Inference","Inference",_cma0058[[#This Row],[Column23]])</f>
        <v>Inference</v>
      </c>
    </row>
    <row r="6962" spans="1:25" x14ac:dyDescent="0.3">
      <c r="A6962" s="1" t="s">
        <v>21469</v>
      </c>
      <c r="B6962" s="1" t="s">
        <v>24</v>
      </c>
      <c r="C6962">
        <v>0</v>
      </c>
      <c r="D6962">
        <v>7291108</v>
      </c>
      <c r="E6962">
        <v>22159319</v>
      </c>
      <c r="F6962" s="1" t="s">
        <v>24</v>
      </c>
      <c r="G6962" s="1" t="s">
        <v>24</v>
      </c>
      <c r="H6962">
        <v>0</v>
      </c>
      <c r="I6962">
        <v>8131182</v>
      </c>
      <c r="J6962">
        <v>24156029</v>
      </c>
      <c r="K6962" s="1" t="s">
        <v>24</v>
      </c>
      <c r="L6962" s="1" t="s">
        <v>35</v>
      </c>
      <c r="M6962">
        <v>1229936</v>
      </c>
      <c r="N6962">
        <v>77064233</v>
      </c>
      <c r="O6962">
        <v>46215787</v>
      </c>
      <c r="P6962" s="1" t="s">
        <v>57</v>
      </c>
      <c r="Q6962" s="1" t="s">
        <v>28</v>
      </c>
      <c r="R6962">
        <v>2</v>
      </c>
      <c r="S6962">
        <v>62217136</v>
      </c>
      <c r="T6962" s="1" t="s">
        <v>939</v>
      </c>
      <c r="U6962" s="1" t="s">
        <v>45</v>
      </c>
      <c r="V6962" s="1" t="s">
        <v>38</v>
      </c>
      <c r="W6962" s="1" t="s">
        <v>28</v>
      </c>
      <c r="X6962" s="1" t="s">
        <v>32152</v>
      </c>
      <c r="Y6962" s="1" t="str">
        <f>IF(_cma0058[[#This Row],[Column22]]="Inference","Inference",_cma0058[[#This Row],[Column23]])</f>
        <v>Inference</v>
      </c>
    </row>
    <row r="6963" spans="1:25" x14ac:dyDescent="0.3">
      <c r="A6963" s="1" t="s">
        <v>21470</v>
      </c>
      <c r="B6963" s="1" t="s">
        <v>24</v>
      </c>
      <c r="C6963">
        <v>5.2924329999999998E-6</v>
      </c>
      <c r="D6963">
        <v>43685632</v>
      </c>
      <c r="E6963">
        <v>14975311</v>
      </c>
      <c r="F6963" s="1" t="s">
        <v>25</v>
      </c>
      <c r="G6963" s="1" t="s">
        <v>24</v>
      </c>
      <c r="H6963">
        <v>0</v>
      </c>
      <c r="I6963">
        <v>53046906</v>
      </c>
      <c r="J6963">
        <v>1289884</v>
      </c>
      <c r="K6963" s="1" t="s">
        <v>25</v>
      </c>
      <c r="L6963" s="1" t="s">
        <v>35</v>
      </c>
      <c r="M6963">
        <v>18616116</v>
      </c>
      <c r="N6963">
        <v>22915054</v>
      </c>
      <c r="O6963">
        <v>1263608</v>
      </c>
      <c r="P6963" s="1" t="s">
        <v>40</v>
      </c>
      <c r="Q6963" s="1" t="s">
        <v>21471</v>
      </c>
      <c r="R6963">
        <v>2</v>
      </c>
      <c r="S6963">
        <v>63361502</v>
      </c>
      <c r="T6963" s="1" t="s">
        <v>29</v>
      </c>
      <c r="U6963" s="1" t="s">
        <v>30</v>
      </c>
      <c r="V6963" s="1" t="s">
        <v>38</v>
      </c>
      <c r="W6963" s="1" t="s">
        <v>28</v>
      </c>
      <c r="X6963" s="1" t="s">
        <v>32152</v>
      </c>
      <c r="Y6963" s="1" t="str">
        <f>IF(_cma0058[[#This Row],[Column22]]="Inference","Inference",_cma0058[[#This Row],[Column23]])</f>
        <v>Inference</v>
      </c>
    </row>
    <row r="6964" spans="1:25" x14ac:dyDescent="0.3">
      <c r="A6964" s="1" t="s">
        <v>21472</v>
      </c>
      <c r="B6964" s="1" t="s">
        <v>24</v>
      </c>
      <c r="C6964">
        <v>9140381</v>
      </c>
      <c r="D6964">
        <v>2291181</v>
      </c>
      <c r="E6964">
        <v>7191397</v>
      </c>
      <c r="F6964" s="1" t="s">
        <v>24</v>
      </c>
      <c r="G6964" s="1" t="s">
        <v>24</v>
      </c>
      <c r="H6964">
        <v>12654136</v>
      </c>
      <c r="I6964">
        <v>2410416</v>
      </c>
      <c r="J6964">
        <v>76457</v>
      </c>
      <c r="K6964" s="1" t="s">
        <v>24</v>
      </c>
      <c r="L6964" s="1" t="s">
        <v>35</v>
      </c>
      <c r="M6964">
        <v>6268.2263999999996</v>
      </c>
      <c r="N6964">
        <v>25007888</v>
      </c>
      <c r="O6964">
        <v>11547474</v>
      </c>
      <c r="P6964" s="1" t="s">
        <v>49</v>
      </c>
      <c r="Q6964" s="1" t="s">
        <v>21473</v>
      </c>
      <c r="R6964">
        <v>2</v>
      </c>
      <c r="S6964">
        <v>65290842</v>
      </c>
      <c r="T6964" s="1" t="s">
        <v>33</v>
      </c>
      <c r="U6964" s="1" t="s">
        <v>51</v>
      </c>
      <c r="V6964" s="1" t="s">
        <v>38</v>
      </c>
      <c r="W6964" s="1" t="s">
        <v>28</v>
      </c>
      <c r="X6964" s="1" t="s">
        <v>32152</v>
      </c>
      <c r="Y6964" s="1" t="str">
        <f>IF(_cma0058[[#This Row],[Column22]]="Inference","Inference",_cma0058[[#This Row],[Column23]])</f>
        <v>Inference</v>
      </c>
    </row>
    <row r="6965" spans="1:25" x14ac:dyDescent="0.3">
      <c r="A6965" s="1" t="s">
        <v>21474</v>
      </c>
      <c r="B6965" s="1" t="s">
        <v>26</v>
      </c>
      <c r="C6965">
        <v>168.74894</v>
      </c>
      <c r="D6965">
        <v>21089302</v>
      </c>
      <c r="E6965">
        <v>8382297</v>
      </c>
      <c r="F6965" s="1" t="s">
        <v>43</v>
      </c>
      <c r="G6965" s="1" t="s">
        <v>35</v>
      </c>
      <c r="H6965">
        <v>3286385</v>
      </c>
      <c r="I6965">
        <v>14572765</v>
      </c>
      <c r="J6965">
        <v>94413904</v>
      </c>
      <c r="K6965" s="1" t="s">
        <v>57</v>
      </c>
      <c r="L6965" s="1" t="s">
        <v>24</v>
      </c>
      <c r="M6965">
        <v>28458878</v>
      </c>
      <c r="N6965">
        <v>16499834</v>
      </c>
      <c r="O6965">
        <v>93603827</v>
      </c>
      <c r="P6965" s="1" t="s">
        <v>24</v>
      </c>
      <c r="Q6965" s="1" t="s">
        <v>21475</v>
      </c>
      <c r="R6965">
        <v>2</v>
      </c>
      <c r="S6965">
        <v>65304905</v>
      </c>
      <c r="T6965" s="1" t="s">
        <v>33</v>
      </c>
      <c r="U6965" s="1" t="s">
        <v>45</v>
      </c>
      <c r="V6965" s="1" t="s">
        <v>28</v>
      </c>
      <c r="W6965" s="1" t="s">
        <v>28</v>
      </c>
      <c r="X6965" s="1" t="s">
        <v>32152</v>
      </c>
      <c r="Y6965" s="1" t="str">
        <f>IF(_cma0058[[#This Row],[Column22]]="Inference","Inference",_cma0058[[#This Row],[Column23]])</f>
        <v/>
      </c>
    </row>
    <row r="6966" spans="1:25" x14ac:dyDescent="0.3">
      <c r="A6966" s="1" t="s">
        <v>21476</v>
      </c>
      <c r="B6966" s="1" t="s">
        <v>24</v>
      </c>
      <c r="C6966">
        <v>0.83617399999999997</v>
      </c>
      <c r="D6966">
        <v>5050019</v>
      </c>
      <c r="E6966">
        <v>17202336</v>
      </c>
      <c r="F6966" s="1" t="s">
        <v>43</v>
      </c>
      <c r="G6966" s="1" t="s">
        <v>24</v>
      </c>
      <c r="H6966">
        <v>8.3734710000000004E-3</v>
      </c>
      <c r="I6966">
        <v>64740674</v>
      </c>
      <c r="J6966">
        <v>18764462</v>
      </c>
      <c r="K6966" s="1" t="s">
        <v>43</v>
      </c>
      <c r="L6966" s="1" t="s">
        <v>35</v>
      </c>
      <c r="M6966">
        <v>291.19779999999997</v>
      </c>
      <c r="N6966">
        <v>4264406</v>
      </c>
      <c r="O6966">
        <v>23097325</v>
      </c>
      <c r="P6966" s="1" t="s">
        <v>76</v>
      </c>
      <c r="Q6966" s="1" t="s">
        <v>21477</v>
      </c>
      <c r="R6966">
        <v>2</v>
      </c>
      <c r="S6966">
        <v>65583416</v>
      </c>
      <c r="T6966" s="1" t="s">
        <v>29</v>
      </c>
      <c r="U6966" s="1" t="s">
        <v>45</v>
      </c>
      <c r="V6966" s="1" t="s">
        <v>38</v>
      </c>
      <c r="W6966" s="1" t="s">
        <v>28</v>
      </c>
      <c r="X6966" s="1" t="s">
        <v>32152</v>
      </c>
      <c r="Y6966" s="1" t="str">
        <f>IF(_cma0058[[#This Row],[Column22]]="Inference","Inference",_cma0058[[#This Row],[Column23]])</f>
        <v>Inference</v>
      </c>
    </row>
    <row r="6967" spans="1:25" x14ac:dyDescent="0.3">
      <c r="A6967" s="1" t="s">
        <v>14101</v>
      </c>
      <c r="B6967" s="1" t="s">
        <v>26</v>
      </c>
      <c r="C6967">
        <v>0</v>
      </c>
      <c r="D6967">
        <v>85500323</v>
      </c>
      <c r="E6967">
        <v>2211311</v>
      </c>
      <c r="F6967" s="1" t="s">
        <v>27</v>
      </c>
      <c r="G6967" s="1" t="s">
        <v>24</v>
      </c>
      <c r="H6967">
        <v>100.02204999999999</v>
      </c>
      <c r="I6967">
        <v>101912354</v>
      </c>
      <c r="J6967">
        <v>2176068</v>
      </c>
      <c r="K6967" s="1" t="s">
        <v>25</v>
      </c>
      <c r="L6967" s="1" t="s">
        <v>24</v>
      </c>
      <c r="M6967">
        <v>3.2672023000000001</v>
      </c>
      <c r="N6967">
        <v>8921122</v>
      </c>
      <c r="O6967">
        <v>14981549</v>
      </c>
      <c r="P6967" s="1" t="s">
        <v>25</v>
      </c>
      <c r="Q6967" s="1" t="s">
        <v>14102</v>
      </c>
      <c r="R6967">
        <v>2</v>
      </c>
      <c r="S6967">
        <v>66080805</v>
      </c>
      <c r="T6967" s="1" t="s">
        <v>33</v>
      </c>
      <c r="U6967" s="1" t="s">
        <v>30</v>
      </c>
      <c r="V6967" s="1" t="s">
        <v>28</v>
      </c>
      <c r="W6967" s="1" t="s">
        <v>28</v>
      </c>
      <c r="X6967" s="1" t="s">
        <v>32152</v>
      </c>
      <c r="Y6967" s="1" t="str">
        <f>IF(_cma0058[[#This Row],[Column22]]="Inference","Inference",_cma0058[[#This Row],[Column23]])</f>
        <v/>
      </c>
    </row>
    <row r="6968" spans="1:25" x14ac:dyDescent="0.3">
      <c r="A6968" s="1" t="s">
        <v>21478</v>
      </c>
      <c r="B6968" s="1" t="s">
        <v>24</v>
      </c>
      <c r="C6968">
        <v>446.23423000000003</v>
      </c>
      <c r="D6968">
        <v>18141499</v>
      </c>
      <c r="E6968">
        <v>6680855</v>
      </c>
      <c r="F6968" s="1" t="s">
        <v>25</v>
      </c>
      <c r="G6968" s="1" t="s">
        <v>26</v>
      </c>
      <c r="H6968">
        <v>33690456</v>
      </c>
      <c r="I6968">
        <v>1462599</v>
      </c>
      <c r="J6968">
        <v>15549806</v>
      </c>
      <c r="K6968" s="1" t="s">
        <v>24</v>
      </c>
      <c r="L6968" s="1" t="s">
        <v>24</v>
      </c>
      <c r="M6968">
        <v>5.7805293999999997E-3</v>
      </c>
      <c r="N6968">
        <v>2115996</v>
      </c>
      <c r="O6968">
        <v>6075336</v>
      </c>
      <c r="P6968" s="1" t="s">
        <v>25</v>
      </c>
      <c r="Q6968" s="1" t="s">
        <v>21479</v>
      </c>
      <c r="R6968">
        <v>2</v>
      </c>
      <c r="S6968">
        <v>67055115</v>
      </c>
      <c r="T6968" s="1" t="s">
        <v>29</v>
      </c>
      <c r="U6968" s="1" t="s">
        <v>51</v>
      </c>
      <c r="V6968" s="1" t="s">
        <v>28</v>
      </c>
      <c r="W6968" s="1" t="s">
        <v>28</v>
      </c>
      <c r="X6968" s="1" t="s">
        <v>32152</v>
      </c>
      <c r="Y6968" s="1" t="str">
        <f>IF(_cma0058[[#This Row],[Column22]]="Inference","Inference",_cma0058[[#This Row],[Column23]])</f>
        <v/>
      </c>
    </row>
    <row r="6969" spans="1:25" x14ac:dyDescent="0.3">
      <c r="A6969" s="1" t="s">
        <v>21480</v>
      </c>
      <c r="B6969" s="1" t="s">
        <v>26</v>
      </c>
      <c r="C6969">
        <v>27374806</v>
      </c>
      <c r="D6969">
        <v>1594264</v>
      </c>
      <c r="E6969">
        <v>3283052</v>
      </c>
      <c r="F6969" s="1" t="s">
        <v>43</v>
      </c>
      <c r="G6969" s="1" t="s">
        <v>26</v>
      </c>
      <c r="H6969">
        <v>12.650131999999999</v>
      </c>
      <c r="I6969">
        <v>17324118</v>
      </c>
      <c r="J6969">
        <v>4292311</v>
      </c>
      <c r="K6969" s="1" t="s">
        <v>43</v>
      </c>
      <c r="L6969" s="1" t="s">
        <v>35</v>
      </c>
      <c r="M6969">
        <v>10.173019</v>
      </c>
      <c r="N6969">
        <v>20819507</v>
      </c>
      <c r="O6969">
        <v>31104123</v>
      </c>
      <c r="P6969" s="1" t="s">
        <v>71</v>
      </c>
      <c r="Q6969" s="1" t="s">
        <v>21481</v>
      </c>
      <c r="R6969">
        <v>2</v>
      </c>
      <c r="S6969">
        <v>67539146</v>
      </c>
      <c r="T6969" s="1" t="s">
        <v>29</v>
      </c>
      <c r="U6969" s="1" t="s">
        <v>45</v>
      </c>
      <c r="V6969" s="1" t="s">
        <v>51</v>
      </c>
      <c r="W6969" s="1" t="s">
        <v>38</v>
      </c>
      <c r="X6969" s="1" t="s">
        <v>32152</v>
      </c>
      <c r="Y6969" s="1" t="str">
        <f>IF(_cma0058[[#This Row],[Column22]]="Inference","Inference",_cma0058[[#This Row],[Column23]])</f>
        <v>Inference</v>
      </c>
    </row>
    <row r="6970" spans="1:25" x14ac:dyDescent="0.3">
      <c r="A6970" s="1" t="s">
        <v>21482</v>
      </c>
      <c r="B6970" s="1" t="s">
        <v>24</v>
      </c>
      <c r="C6970">
        <v>5.7287510000000004E-7</v>
      </c>
      <c r="D6970">
        <v>9626869</v>
      </c>
      <c r="E6970">
        <v>33117917</v>
      </c>
      <c r="F6970" s="1" t="s">
        <v>24</v>
      </c>
      <c r="G6970" s="1" t="s">
        <v>24</v>
      </c>
      <c r="H6970">
        <v>3199.6212999999998</v>
      </c>
      <c r="I6970">
        <v>81098804</v>
      </c>
      <c r="J6970">
        <v>43245636</v>
      </c>
      <c r="K6970" s="1" t="s">
        <v>24</v>
      </c>
      <c r="L6970" s="1" t="s">
        <v>35</v>
      </c>
      <c r="M6970">
        <v>10692357</v>
      </c>
      <c r="N6970">
        <v>91864746</v>
      </c>
      <c r="O6970">
        <v>6440426</v>
      </c>
      <c r="P6970" s="1" t="s">
        <v>185</v>
      </c>
      <c r="Q6970" s="1" t="s">
        <v>21483</v>
      </c>
      <c r="R6970">
        <v>2</v>
      </c>
      <c r="S6970">
        <v>67698570</v>
      </c>
      <c r="T6970" s="1" t="s">
        <v>33</v>
      </c>
      <c r="U6970" s="1" t="s">
        <v>51</v>
      </c>
      <c r="V6970" s="1" t="s">
        <v>38</v>
      </c>
      <c r="W6970" s="1" t="s">
        <v>28</v>
      </c>
      <c r="X6970" s="1" t="s">
        <v>32152</v>
      </c>
      <c r="Y6970" s="1" t="str">
        <f>IF(_cma0058[[#This Row],[Column22]]="Inference","Inference",_cma0058[[#This Row],[Column23]])</f>
        <v>Inference</v>
      </c>
    </row>
    <row r="6971" spans="1:25" x14ac:dyDescent="0.3">
      <c r="A6971" s="1" t="s">
        <v>21484</v>
      </c>
      <c r="B6971" s="1" t="s">
        <v>26</v>
      </c>
      <c r="C6971">
        <v>0</v>
      </c>
      <c r="D6971">
        <v>32399924</v>
      </c>
      <c r="E6971">
        <v>13564554</v>
      </c>
      <c r="F6971" s="1" t="s">
        <v>25</v>
      </c>
      <c r="G6971" s="1" t="s">
        <v>35</v>
      </c>
      <c r="H6971">
        <v>0</v>
      </c>
      <c r="I6971">
        <v>16171942</v>
      </c>
      <c r="J6971">
        <v>13277776</v>
      </c>
      <c r="K6971" s="1" t="s">
        <v>163</v>
      </c>
      <c r="L6971" s="1" t="s">
        <v>24</v>
      </c>
      <c r="M6971">
        <v>5157.8734000000004</v>
      </c>
      <c r="N6971">
        <v>18640323</v>
      </c>
      <c r="O6971">
        <v>5718141</v>
      </c>
      <c r="P6971" s="1" t="s">
        <v>43</v>
      </c>
      <c r="Q6971" s="1" t="s">
        <v>21485</v>
      </c>
      <c r="R6971">
        <v>2</v>
      </c>
      <c r="S6971">
        <v>67879013</v>
      </c>
      <c r="T6971" s="1" t="s">
        <v>33</v>
      </c>
      <c r="U6971" s="1" t="s">
        <v>51</v>
      </c>
      <c r="V6971" s="1" t="s">
        <v>28</v>
      </c>
      <c r="W6971" s="1" t="s">
        <v>28</v>
      </c>
      <c r="X6971" s="1" t="s">
        <v>32152</v>
      </c>
      <c r="Y6971" s="1" t="str">
        <f>IF(_cma0058[[#This Row],[Column22]]="Inference","Inference",_cma0058[[#This Row],[Column23]])</f>
        <v/>
      </c>
    </row>
    <row r="6972" spans="1:25" x14ac:dyDescent="0.3">
      <c r="A6972" s="1" t="s">
        <v>21486</v>
      </c>
      <c r="B6972" s="1" t="s">
        <v>26</v>
      </c>
      <c r="C6972">
        <v>9.4503379999999998E-2</v>
      </c>
      <c r="D6972">
        <v>39063208</v>
      </c>
      <c r="E6972">
        <v>10678241</v>
      </c>
      <c r="F6972" s="1" t="s">
        <v>43</v>
      </c>
      <c r="G6972" s="1" t="s">
        <v>26</v>
      </c>
      <c r="H6972">
        <v>0</v>
      </c>
      <c r="I6972">
        <v>29294327</v>
      </c>
      <c r="J6972">
        <v>10706781</v>
      </c>
      <c r="K6972" s="1" t="s">
        <v>43</v>
      </c>
      <c r="L6972" s="1" t="s">
        <v>35</v>
      </c>
      <c r="M6972">
        <v>11255123</v>
      </c>
      <c r="N6972">
        <v>44026508</v>
      </c>
      <c r="O6972">
        <v>9430406</v>
      </c>
      <c r="P6972" s="1" t="s">
        <v>57</v>
      </c>
      <c r="Q6972" s="1" t="s">
        <v>21487</v>
      </c>
      <c r="R6972">
        <v>2</v>
      </c>
      <c r="S6972">
        <v>68198495</v>
      </c>
      <c r="T6972" s="1" t="s">
        <v>29</v>
      </c>
      <c r="U6972" s="1" t="s">
        <v>45</v>
      </c>
      <c r="V6972" s="1" t="s">
        <v>38</v>
      </c>
      <c r="W6972" s="1" t="s">
        <v>28</v>
      </c>
      <c r="X6972" s="1" t="s">
        <v>32152</v>
      </c>
      <c r="Y6972" s="1" t="str">
        <f>IF(_cma0058[[#This Row],[Column22]]="Inference","Inference",_cma0058[[#This Row],[Column23]])</f>
        <v>Inference</v>
      </c>
    </row>
    <row r="6973" spans="1:25" x14ac:dyDescent="0.3">
      <c r="A6973" s="1" t="s">
        <v>21488</v>
      </c>
      <c r="B6973" s="1" t="s">
        <v>35</v>
      </c>
      <c r="C6973">
        <v>0</v>
      </c>
      <c r="D6973">
        <v>1885483</v>
      </c>
      <c r="E6973">
        <v>2386707</v>
      </c>
      <c r="F6973" s="1" t="s">
        <v>40</v>
      </c>
      <c r="G6973" s="1" t="s">
        <v>26</v>
      </c>
      <c r="H6973">
        <v>0</v>
      </c>
      <c r="I6973">
        <v>2921557</v>
      </c>
      <c r="J6973">
        <v>22804014</v>
      </c>
      <c r="K6973" s="1" t="s">
        <v>27</v>
      </c>
      <c r="L6973" s="1" t="s">
        <v>24</v>
      </c>
      <c r="M6973">
        <v>0</v>
      </c>
      <c r="N6973">
        <v>15927086</v>
      </c>
      <c r="O6973">
        <v>60382104</v>
      </c>
      <c r="P6973" s="1" t="s">
        <v>25</v>
      </c>
      <c r="Q6973" s="1" t="s">
        <v>21489</v>
      </c>
      <c r="R6973">
        <v>2</v>
      </c>
      <c r="S6973">
        <v>68279043</v>
      </c>
      <c r="T6973" s="1" t="s">
        <v>29</v>
      </c>
      <c r="U6973" s="1" t="s">
        <v>30</v>
      </c>
      <c r="V6973" s="1" t="s">
        <v>28</v>
      </c>
      <c r="W6973" s="1" t="s">
        <v>28</v>
      </c>
      <c r="X6973" s="1" t="s">
        <v>32152</v>
      </c>
      <c r="Y6973" s="1" t="str">
        <f>IF(_cma0058[[#This Row],[Column22]]="Inference","Inference",_cma0058[[#This Row],[Column23]])</f>
        <v/>
      </c>
    </row>
    <row r="6974" spans="1:25" x14ac:dyDescent="0.3">
      <c r="A6974" s="1" t="s">
        <v>21490</v>
      </c>
      <c r="B6974" s="1" t="s">
        <v>24</v>
      </c>
      <c r="C6974">
        <v>8842717</v>
      </c>
      <c r="D6974">
        <v>4685375</v>
      </c>
      <c r="E6974">
        <v>14102197</v>
      </c>
      <c r="F6974" s="1" t="s">
        <v>43</v>
      </c>
      <c r="G6974" s="1" t="s">
        <v>24</v>
      </c>
      <c r="H6974">
        <v>0.28733399999999998</v>
      </c>
      <c r="I6974">
        <v>5746109</v>
      </c>
      <c r="J6974">
        <v>14005565</v>
      </c>
      <c r="K6974" s="1" t="s">
        <v>43</v>
      </c>
      <c r="L6974" s="1" t="s">
        <v>35</v>
      </c>
      <c r="M6974">
        <v>0.55346130000000004</v>
      </c>
      <c r="N6974">
        <v>35922974</v>
      </c>
      <c r="O6974">
        <v>17858243</v>
      </c>
      <c r="P6974" s="1" t="s">
        <v>76</v>
      </c>
      <c r="Q6974" s="1" t="s">
        <v>21491</v>
      </c>
      <c r="R6974">
        <v>2</v>
      </c>
      <c r="S6974">
        <v>68982599</v>
      </c>
      <c r="T6974" s="1" t="s">
        <v>29</v>
      </c>
      <c r="U6974" s="1" t="s">
        <v>45</v>
      </c>
      <c r="V6974" s="1" t="s">
        <v>38</v>
      </c>
      <c r="W6974" s="1" t="s">
        <v>28</v>
      </c>
      <c r="X6974" s="1" t="s">
        <v>32152</v>
      </c>
      <c r="Y6974" s="1" t="str">
        <f>IF(_cma0058[[#This Row],[Column22]]="Inference","Inference",_cma0058[[#This Row],[Column23]])</f>
        <v>Inference</v>
      </c>
    </row>
    <row r="6975" spans="1:25" x14ac:dyDescent="0.3">
      <c r="A6975" s="1" t="s">
        <v>21492</v>
      </c>
      <c r="B6975" s="1" t="s">
        <v>24</v>
      </c>
      <c r="C6975">
        <v>4.821332E-4</v>
      </c>
      <c r="D6975">
        <v>8374986</v>
      </c>
      <c r="E6975">
        <v>30339078</v>
      </c>
      <c r="F6975" s="1" t="s">
        <v>24</v>
      </c>
      <c r="G6975" s="1" t="s">
        <v>24</v>
      </c>
      <c r="H6975">
        <v>3.9235281999999996E-6</v>
      </c>
      <c r="I6975">
        <v>78540076</v>
      </c>
      <c r="J6975">
        <v>23676773</v>
      </c>
      <c r="K6975" s="1" t="s">
        <v>24</v>
      </c>
      <c r="L6975" s="1" t="s">
        <v>35</v>
      </c>
      <c r="M6975">
        <v>614.17579999999998</v>
      </c>
      <c r="N6975">
        <v>79281134</v>
      </c>
      <c r="O6975">
        <v>6049562</v>
      </c>
      <c r="P6975" s="1" t="s">
        <v>49</v>
      </c>
      <c r="Q6975" s="1" t="s">
        <v>28</v>
      </c>
      <c r="R6975">
        <v>2</v>
      </c>
      <c r="S6975">
        <v>69687375</v>
      </c>
      <c r="T6975" s="1" t="s">
        <v>29</v>
      </c>
      <c r="U6975" s="1" t="s">
        <v>51</v>
      </c>
      <c r="V6975" s="1" t="s">
        <v>38</v>
      </c>
      <c r="W6975" s="1" t="s">
        <v>28</v>
      </c>
      <c r="X6975" s="1" t="s">
        <v>32152</v>
      </c>
      <c r="Y6975" s="1" t="str">
        <f>IF(_cma0058[[#This Row],[Column22]]="Inference","Inference",_cma0058[[#This Row],[Column23]])</f>
        <v>Inference</v>
      </c>
    </row>
    <row r="6976" spans="1:25" x14ac:dyDescent="0.3">
      <c r="A6976" s="1" t="s">
        <v>21493</v>
      </c>
      <c r="B6976" s="1" t="s">
        <v>26</v>
      </c>
      <c r="C6976">
        <v>1.7603081</v>
      </c>
      <c r="D6976">
        <v>24982309</v>
      </c>
      <c r="E6976">
        <v>74101825</v>
      </c>
      <c r="F6976" s="1" t="s">
        <v>25</v>
      </c>
      <c r="G6976" s="1" t="s">
        <v>26</v>
      </c>
      <c r="H6976">
        <v>1.1121384E-2</v>
      </c>
      <c r="I6976">
        <v>21819675</v>
      </c>
      <c r="J6976">
        <v>75652893</v>
      </c>
      <c r="K6976" s="1" t="s">
        <v>25</v>
      </c>
      <c r="L6976" s="1" t="s">
        <v>35</v>
      </c>
      <c r="M6976">
        <v>16258363</v>
      </c>
      <c r="N6976">
        <v>3005488</v>
      </c>
      <c r="O6976">
        <v>48645926</v>
      </c>
      <c r="P6976" s="1" t="s">
        <v>163</v>
      </c>
      <c r="Q6976" s="1" t="s">
        <v>21494</v>
      </c>
      <c r="R6976">
        <v>2</v>
      </c>
      <c r="S6976">
        <v>70675581</v>
      </c>
      <c r="T6976" s="1" t="s">
        <v>29</v>
      </c>
      <c r="U6976" s="1" t="s">
        <v>51</v>
      </c>
      <c r="V6976" s="1" t="s">
        <v>38</v>
      </c>
      <c r="W6976" s="1" t="s">
        <v>28</v>
      </c>
      <c r="X6976" s="1" t="s">
        <v>32152</v>
      </c>
      <c r="Y6976" s="1" t="str">
        <f>IF(_cma0058[[#This Row],[Column22]]="Inference","Inference",_cma0058[[#This Row],[Column23]])</f>
        <v>Inference</v>
      </c>
    </row>
    <row r="6977" spans="1:25" x14ac:dyDescent="0.3">
      <c r="A6977" s="1" t="s">
        <v>21495</v>
      </c>
      <c r="B6977" s="1" t="s">
        <v>24</v>
      </c>
      <c r="C6977">
        <v>11.390454999999999</v>
      </c>
      <c r="D6977">
        <v>11053271</v>
      </c>
      <c r="E6977">
        <v>48499316</v>
      </c>
      <c r="F6977" s="1" t="s">
        <v>43</v>
      </c>
      <c r="G6977" s="1" t="s">
        <v>24</v>
      </c>
      <c r="H6977">
        <v>34973489</v>
      </c>
      <c r="I6977">
        <v>9511951</v>
      </c>
      <c r="J6977">
        <v>48776968</v>
      </c>
      <c r="K6977" s="1" t="s">
        <v>43</v>
      </c>
      <c r="L6977" s="1" t="s">
        <v>35</v>
      </c>
      <c r="M6977">
        <v>5.4674905000000003</v>
      </c>
      <c r="N6977">
        <v>80636676</v>
      </c>
      <c r="O6977">
        <v>61042847</v>
      </c>
      <c r="P6977" s="1" t="s">
        <v>76</v>
      </c>
      <c r="Q6977" s="1" t="s">
        <v>21496</v>
      </c>
      <c r="R6977">
        <v>2</v>
      </c>
      <c r="S6977">
        <v>72055034</v>
      </c>
      <c r="T6977" s="1" t="s">
        <v>33</v>
      </c>
      <c r="U6977" s="1" t="s">
        <v>45</v>
      </c>
      <c r="V6977" s="1" t="s">
        <v>38</v>
      </c>
      <c r="W6977" s="1" t="s">
        <v>28</v>
      </c>
      <c r="X6977" s="1" t="s">
        <v>32152</v>
      </c>
      <c r="Y6977" s="1" t="str">
        <f>IF(_cma0058[[#This Row],[Column22]]="Inference","Inference",_cma0058[[#This Row],[Column23]])</f>
        <v>Inference</v>
      </c>
    </row>
    <row r="6978" spans="1:25" x14ac:dyDescent="0.3">
      <c r="A6978" s="1" t="s">
        <v>21497</v>
      </c>
      <c r="B6978" s="1" t="s">
        <v>26</v>
      </c>
      <c r="C6978">
        <v>19809748</v>
      </c>
      <c r="D6978">
        <v>10505585</v>
      </c>
      <c r="E6978">
        <v>2101055</v>
      </c>
      <c r="F6978" s="1" t="s">
        <v>43</v>
      </c>
      <c r="G6978" s="1" t="s">
        <v>24</v>
      </c>
      <c r="H6978">
        <v>0</v>
      </c>
      <c r="I6978">
        <v>13472078</v>
      </c>
      <c r="J6978">
        <v>49741037</v>
      </c>
      <c r="K6978" s="1" t="s">
        <v>25</v>
      </c>
      <c r="L6978" s="1" t="s">
        <v>24</v>
      </c>
      <c r="M6978">
        <v>0</v>
      </c>
      <c r="N6978">
        <v>1319813</v>
      </c>
      <c r="O6978">
        <v>46878522</v>
      </c>
      <c r="P6978" s="1" t="s">
        <v>25</v>
      </c>
      <c r="Q6978" s="1" t="s">
        <v>21498</v>
      </c>
      <c r="R6978">
        <v>2</v>
      </c>
      <c r="S6978">
        <v>72630149</v>
      </c>
      <c r="T6978" s="1" t="s">
        <v>33</v>
      </c>
      <c r="U6978" s="1" t="s">
        <v>51</v>
      </c>
      <c r="V6978" s="1" t="s">
        <v>28</v>
      </c>
      <c r="W6978" s="1" t="s">
        <v>28</v>
      </c>
      <c r="X6978" s="1" t="s">
        <v>32152</v>
      </c>
      <c r="Y6978" s="1" t="str">
        <f>IF(_cma0058[[#This Row],[Column22]]="Inference","Inference",_cma0058[[#This Row],[Column23]])</f>
        <v/>
      </c>
    </row>
    <row r="6979" spans="1:25" x14ac:dyDescent="0.3">
      <c r="A6979" s="1" t="s">
        <v>21499</v>
      </c>
      <c r="B6979" s="1" t="s">
        <v>35</v>
      </c>
      <c r="C6979">
        <v>42803995</v>
      </c>
      <c r="D6979">
        <v>98888586</v>
      </c>
      <c r="E6979">
        <v>1258461</v>
      </c>
      <c r="F6979" s="1" t="s">
        <v>76</v>
      </c>
      <c r="G6979" s="1" t="s">
        <v>26</v>
      </c>
      <c r="H6979">
        <v>22082679</v>
      </c>
      <c r="I6979">
        <v>5138656</v>
      </c>
      <c r="J6979">
        <v>10222321</v>
      </c>
      <c r="K6979" s="1" t="s">
        <v>24</v>
      </c>
      <c r="L6979" s="1" t="s">
        <v>24</v>
      </c>
      <c r="M6979">
        <v>603.84119999999996</v>
      </c>
      <c r="N6979">
        <v>9981019</v>
      </c>
      <c r="O6979">
        <v>27319882</v>
      </c>
      <c r="P6979" s="1" t="s">
        <v>43</v>
      </c>
      <c r="Q6979" s="1" t="s">
        <v>21500</v>
      </c>
      <c r="R6979">
        <v>2</v>
      </c>
      <c r="S6979">
        <v>73571417</v>
      </c>
      <c r="T6979" s="1" t="s">
        <v>29</v>
      </c>
      <c r="U6979" s="1" t="s">
        <v>45</v>
      </c>
      <c r="V6979" s="1" t="s">
        <v>28</v>
      </c>
      <c r="W6979" s="1" t="s">
        <v>28</v>
      </c>
      <c r="X6979" s="1" t="s">
        <v>32152</v>
      </c>
      <c r="Y6979" s="1" t="str">
        <f>IF(_cma0058[[#This Row],[Column22]]="Inference","Inference",_cma0058[[#This Row],[Column23]])</f>
        <v/>
      </c>
    </row>
    <row r="6980" spans="1:25" x14ac:dyDescent="0.3">
      <c r="A6980" s="1" t="s">
        <v>21501</v>
      </c>
      <c r="B6980" s="1" t="s">
        <v>24</v>
      </c>
      <c r="C6980">
        <v>18294264</v>
      </c>
      <c r="D6980">
        <v>1581963</v>
      </c>
      <c r="E6980">
        <v>26423236</v>
      </c>
      <c r="F6980" s="1" t="s">
        <v>43</v>
      </c>
      <c r="G6980" s="1" t="s">
        <v>26</v>
      </c>
      <c r="H6980">
        <v>8.7121969999999997</v>
      </c>
      <c r="I6980">
        <v>12855753</v>
      </c>
      <c r="J6980">
        <v>24361256</v>
      </c>
      <c r="K6980" s="1" t="s">
        <v>24</v>
      </c>
      <c r="L6980" s="1" t="s">
        <v>26</v>
      </c>
      <c r="M6980">
        <v>9261448</v>
      </c>
      <c r="N6980">
        <v>16385326</v>
      </c>
      <c r="O6980">
        <v>23015788</v>
      </c>
      <c r="P6980" s="1" t="s">
        <v>24</v>
      </c>
      <c r="Q6980" s="1" t="s">
        <v>21502</v>
      </c>
      <c r="R6980">
        <v>2</v>
      </c>
      <c r="S6980">
        <v>74972081</v>
      </c>
      <c r="T6980" s="1" t="s">
        <v>33</v>
      </c>
      <c r="U6980" s="1" t="s">
        <v>45</v>
      </c>
      <c r="V6980" s="1" t="s">
        <v>28</v>
      </c>
      <c r="W6980" s="1" t="s">
        <v>28</v>
      </c>
      <c r="X6980" s="1" t="s">
        <v>32152</v>
      </c>
      <c r="Y6980" s="1" t="str">
        <f>IF(_cma0058[[#This Row],[Column22]]="Inference","Inference",_cma0058[[#This Row],[Column23]])</f>
        <v/>
      </c>
    </row>
    <row r="6981" spans="1:25" x14ac:dyDescent="0.3">
      <c r="A6981" s="1" t="s">
        <v>21503</v>
      </c>
      <c r="B6981" s="1" t="s">
        <v>24</v>
      </c>
      <c r="C6981">
        <v>6.5379899999999994E-5</v>
      </c>
      <c r="D6981">
        <v>70402844</v>
      </c>
      <c r="E6981">
        <v>32596558</v>
      </c>
      <c r="F6981" s="1" t="s">
        <v>24</v>
      </c>
      <c r="G6981" s="1" t="s">
        <v>24</v>
      </c>
      <c r="H6981">
        <v>0.93891884000000003</v>
      </c>
      <c r="I6981">
        <v>6173342</v>
      </c>
      <c r="J6981">
        <v>32906564</v>
      </c>
      <c r="K6981" s="1" t="s">
        <v>24</v>
      </c>
      <c r="L6981" s="1" t="s">
        <v>35</v>
      </c>
      <c r="M6981">
        <v>12607782</v>
      </c>
      <c r="N6981">
        <v>3298304</v>
      </c>
      <c r="O6981">
        <v>33618082</v>
      </c>
      <c r="P6981" s="1" t="s">
        <v>57</v>
      </c>
      <c r="Q6981" s="1" t="s">
        <v>21504</v>
      </c>
      <c r="R6981">
        <v>2</v>
      </c>
      <c r="S6981">
        <v>75031011</v>
      </c>
      <c r="T6981" s="1" t="s">
        <v>33</v>
      </c>
      <c r="U6981" s="1" t="s">
        <v>45</v>
      </c>
      <c r="V6981" s="1" t="s">
        <v>38</v>
      </c>
      <c r="W6981" s="1" t="s">
        <v>28</v>
      </c>
      <c r="X6981" s="1" t="s">
        <v>32152</v>
      </c>
      <c r="Y6981" s="1" t="str">
        <f>IF(_cma0058[[#This Row],[Column22]]="Inference","Inference",_cma0058[[#This Row],[Column23]])</f>
        <v>Inference</v>
      </c>
    </row>
    <row r="6982" spans="1:25" x14ac:dyDescent="0.3">
      <c r="A6982" s="1" t="s">
        <v>21505</v>
      </c>
      <c r="B6982" s="1" t="s">
        <v>24</v>
      </c>
      <c r="C6982">
        <v>219075</v>
      </c>
      <c r="D6982">
        <v>54085675</v>
      </c>
      <c r="E6982">
        <v>3992698</v>
      </c>
      <c r="F6982" s="1" t="s">
        <v>27</v>
      </c>
      <c r="G6982" s="1" t="s">
        <v>24</v>
      </c>
      <c r="H6982">
        <v>10.068279</v>
      </c>
      <c r="I6982">
        <v>61700287</v>
      </c>
      <c r="J6982">
        <v>402118</v>
      </c>
      <c r="K6982" s="1" t="s">
        <v>27</v>
      </c>
      <c r="L6982" s="1" t="s">
        <v>35</v>
      </c>
      <c r="M6982">
        <v>34434196</v>
      </c>
      <c r="N6982">
        <v>70348584</v>
      </c>
      <c r="O6982">
        <v>6053423</v>
      </c>
      <c r="P6982" s="1" t="s">
        <v>176</v>
      </c>
      <c r="Q6982" s="1" t="s">
        <v>21506</v>
      </c>
      <c r="R6982">
        <v>2</v>
      </c>
      <c r="S6982">
        <v>75265688</v>
      </c>
      <c r="T6982" s="1" t="s">
        <v>29</v>
      </c>
      <c r="U6982" s="1" t="s">
        <v>30</v>
      </c>
      <c r="V6982" s="1" t="s">
        <v>45</v>
      </c>
      <c r="W6982" s="1" t="s">
        <v>38</v>
      </c>
      <c r="X6982" s="1" t="s">
        <v>32152</v>
      </c>
      <c r="Y6982" s="1" t="str">
        <f>IF(_cma0058[[#This Row],[Column22]]="Inference","Inference",_cma0058[[#This Row],[Column23]])</f>
        <v>Inference</v>
      </c>
    </row>
    <row r="6983" spans="1:25" x14ac:dyDescent="0.3">
      <c r="A6983" s="1" t="s">
        <v>21507</v>
      </c>
      <c r="B6983" s="1" t="s">
        <v>24</v>
      </c>
      <c r="C6983">
        <v>0</v>
      </c>
      <c r="D6983">
        <v>7679633</v>
      </c>
      <c r="E6983">
        <v>24729433</v>
      </c>
      <c r="F6983" s="1" t="s">
        <v>24</v>
      </c>
      <c r="G6983" s="1" t="s">
        <v>24</v>
      </c>
      <c r="H6983">
        <v>8.8373750000000001E-8</v>
      </c>
      <c r="I6983">
        <v>43580664</v>
      </c>
      <c r="J6983">
        <v>20928853</v>
      </c>
      <c r="K6983" s="1" t="s">
        <v>24</v>
      </c>
      <c r="L6983" s="1" t="s">
        <v>35</v>
      </c>
      <c r="M6983">
        <v>3204.4277999999999</v>
      </c>
      <c r="N6983">
        <v>327627</v>
      </c>
      <c r="O6983">
        <v>30196405</v>
      </c>
      <c r="P6983" s="1" t="s">
        <v>49</v>
      </c>
      <c r="Q6983" s="1" t="s">
        <v>21508</v>
      </c>
      <c r="R6983">
        <v>2</v>
      </c>
      <c r="S6983">
        <v>75630573</v>
      </c>
      <c r="T6983" s="1" t="s">
        <v>33</v>
      </c>
      <c r="U6983" s="1" t="s">
        <v>51</v>
      </c>
      <c r="V6983" s="1" t="s">
        <v>38</v>
      </c>
      <c r="W6983" s="1" t="s">
        <v>28</v>
      </c>
      <c r="X6983" s="1" t="s">
        <v>32152</v>
      </c>
      <c r="Y6983" s="1" t="str">
        <f>IF(_cma0058[[#This Row],[Column22]]="Inference","Inference",_cma0058[[#This Row],[Column23]])</f>
        <v>Inference</v>
      </c>
    </row>
    <row r="6984" spans="1:25" x14ac:dyDescent="0.3">
      <c r="A6984" s="1" t="s">
        <v>21509</v>
      </c>
      <c r="B6984" s="1" t="s">
        <v>26</v>
      </c>
      <c r="C6984">
        <v>6.6957176</v>
      </c>
      <c r="D6984">
        <v>3229459</v>
      </c>
      <c r="E6984">
        <v>11907856</v>
      </c>
      <c r="F6984" s="1" t="s">
        <v>43</v>
      </c>
      <c r="G6984" s="1" t="s">
        <v>26</v>
      </c>
      <c r="H6984">
        <v>5.3860724999999998E-2</v>
      </c>
      <c r="I6984">
        <v>27123865</v>
      </c>
      <c r="J6984">
        <v>10729392</v>
      </c>
      <c r="K6984" s="1" t="s">
        <v>43</v>
      </c>
      <c r="L6984" s="1" t="s">
        <v>35</v>
      </c>
      <c r="M6984">
        <v>17952566</v>
      </c>
      <c r="N6984">
        <v>42256772</v>
      </c>
      <c r="O6984">
        <v>11551421</v>
      </c>
      <c r="P6984" s="1" t="s">
        <v>57</v>
      </c>
      <c r="Q6984" s="1" t="s">
        <v>21510</v>
      </c>
      <c r="R6984">
        <v>2</v>
      </c>
      <c r="S6984">
        <v>75714764</v>
      </c>
      <c r="T6984" s="1" t="s">
        <v>29</v>
      </c>
      <c r="U6984" s="1" t="s">
        <v>45</v>
      </c>
      <c r="V6984" s="1" t="s">
        <v>38</v>
      </c>
      <c r="W6984" s="1" t="s">
        <v>28</v>
      </c>
      <c r="X6984" s="1" t="s">
        <v>32152</v>
      </c>
      <c r="Y6984" s="1" t="str">
        <f>IF(_cma0058[[#This Row],[Column22]]="Inference","Inference",_cma0058[[#This Row],[Column23]])</f>
        <v>Inference</v>
      </c>
    </row>
    <row r="6985" spans="1:25" x14ac:dyDescent="0.3">
      <c r="A6985" s="1" t="s">
        <v>21511</v>
      </c>
      <c r="B6985" s="1" t="s">
        <v>35</v>
      </c>
      <c r="C6985">
        <v>1.4720912999999999E-3</v>
      </c>
      <c r="D6985">
        <v>24766404</v>
      </c>
      <c r="E6985">
        <v>1869609</v>
      </c>
      <c r="F6985" s="1" t="s">
        <v>57</v>
      </c>
      <c r="G6985" s="1" t="s">
        <v>24</v>
      </c>
      <c r="H6985">
        <v>6.1817220000000002E-7</v>
      </c>
      <c r="I6985">
        <v>2308154</v>
      </c>
      <c r="J6985">
        <v>5083295</v>
      </c>
      <c r="K6985" s="1" t="s">
        <v>24</v>
      </c>
      <c r="L6985" s="1" t="s">
        <v>26</v>
      </c>
      <c r="M6985">
        <v>1.0982082000000001E-3</v>
      </c>
      <c r="N6985">
        <v>5769789</v>
      </c>
      <c r="O6985">
        <v>16238964</v>
      </c>
      <c r="P6985" s="1" t="s">
        <v>43</v>
      </c>
      <c r="Q6985" s="1" t="s">
        <v>28</v>
      </c>
      <c r="R6985">
        <v>2</v>
      </c>
      <c r="S6985">
        <v>76194406</v>
      </c>
      <c r="T6985" s="1" t="s">
        <v>29</v>
      </c>
      <c r="U6985" s="1" t="s">
        <v>45</v>
      </c>
      <c r="V6985" s="1" t="s">
        <v>28</v>
      </c>
      <c r="W6985" s="1" t="s">
        <v>28</v>
      </c>
      <c r="X6985" s="1" t="s">
        <v>32152</v>
      </c>
      <c r="Y6985" s="1" t="str">
        <f>IF(_cma0058[[#This Row],[Column22]]="Inference","Inference",_cma0058[[#This Row],[Column23]])</f>
        <v/>
      </c>
    </row>
    <row r="6986" spans="1:25" x14ac:dyDescent="0.3">
      <c r="A6986" s="1" t="s">
        <v>6988</v>
      </c>
      <c r="B6986" s="1" t="s">
        <v>26</v>
      </c>
      <c r="C6986">
        <v>4.5671939999999998</v>
      </c>
      <c r="D6986">
        <v>10899963</v>
      </c>
      <c r="E6986">
        <v>32205298</v>
      </c>
      <c r="F6986" s="1" t="s">
        <v>43</v>
      </c>
      <c r="G6986" s="1" t="s">
        <v>24</v>
      </c>
      <c r="H6986">
        <v>7.4039485999999998E-3</v>
      </c>
      <c r="I6986">
        <v>15895353</v>
      </c>
      <c r="J6986">
        <v>55859326</v>
      </c>
      <c r="K6986" s="1" t="s">
        <v>24</v>
      </c>
      <c r="L6986" s="1" t="s">
        <v>26</v>
      </c>
      <c r="M6986">
        <v>1.7883317E-3</v>
      </c>
      <c r="N6986">
        <v>54060236</v>
      </c>
      <c r="O6986">
        <v>22392905</v>
      </c>
      <c r="P6986" s="1" t="s">
        <v>43</v>
      </c>
      <c r="Q6986" s="1" t="s">
        <v>6989</v>
      </c>
      <c r="R6986">
        <v>2</v>
      </c>
      <c r="S6986">
        <v>77125021</v>
      </c>
      <c r="T6986" s="1" t="s">
        <v>29</v>
      </c>
      <c r="U6986" s="1" t="s">
        <v>45</v>
      </c>
      <c r="V6986" s="1" t="s">
        <v>28</v>
      </c>
      <c r="W6986" s="1" t="s">
        <v>28</v>
      </c>
      <c r="X6986" s="1" t="s">
        <v>32152</v>
      </c>
      <c r="Y6986" s="1" t="str">
        <f>IF(_cma0058[[#This Row],[Column22]]="Inference","Inference",_cma0058[[#This Row],[Column23]])</f>
        <v/>
      </c>
    </row>
    <row r="6987" spans="1:25" x14ac:dyDescent="0.3">
      <c r="A6987" s="1" t="s">
        <v>21512</v>
      </c>
      <c r="B6987" s="1" t="s">
        <v>26</v>
      </c>
      <c r="C6987">
        <v>0</v>
      </c>
      <c r="D6987">
        <v>15916153</v>
      </c>
      <c r="E6987">
        <v>8157153</v>
      </c>
      <c r="F6987" s="1" t="s">
        <v>27</v>
      </c>
      <c r="G6987" s="1" t="s">
        <v>35</v>
      </c>
      <c r="H6987">
        <v>89.604950000000002</v>
      </c>
      <c r="I6987">
        <v>1178136</v>
      </c>
      <c r="J6987">
        <v>52364417</v>
      </c>
      <c r="K6987" s="1" t="s">
        <v>97</v>
      </c>
      <c r="L6987" s="1" t="s">
        <v>24</v>
      </c>
      <c r="M6987">
        <v>48323188</v>
      </c>
      <c r="N6987">
        <v>10105853</v>
      </c>
      <c r="O6987">
        <v>24216466</v>
      </c>
      <c r="P6987" s="1" t="s">
        <v>43</v>
      </c>
      <c r="Q6987" s="1" t="s">
        <v>21513</v>
      </c>
      <c r="R6987">
        <v>2</v>
      </c>
      <c r="S6987">
        <v>77875588</v>
      </c>
      <c r="T6987" s="1" t="s">
        <v>33</v>
      </c>
      <c r="U6987" s="1" t="s">
        <v>51</v>
      </c>
      <c r="V6987" s="1" t="s">
        <v>28</v>
      </c>
      <c r="W6987" s="1" t="s">
        <v>28</v>
      </c>
      <c r="X6987" s="1" t="s">
        <v>32152</v>
      </c>
      <c r="Y6987" s="1" t="str">
        <f>IF(_cma0058[[#This Row],[Column22]]="Inference","Inference",_cma0058[[#This Row],[Column23]])</f>
        <v/>
      </c>
    </row>
    <row r="6988" spans="1:25" x14ac:dyDescent="0.3">
      <c r="A6988" s="1" t="s">
        <v>21514</v>
      </c>
      <c r="B6988" s="1" t="s">
        <v>26</v>
      </c>
      <c r="C6988">
        <v>0.34482790000000002</v>
      </c>
      <c r="D6988">
        <v>2660629</v>
      </c>
      <c r="E6988">
        <v>6999873</v>
      </c>
      <c r="F6988" s="1" t="s">
        <v>24</v>
      </c>
      <c r="G6988" s="1" t="s">
        <v>26</v>
      </c>
      <c r="H6988">
        <v>0.59151485000000004</v>
      </c>
      <c r="I6988">
        <v>251247</v>
      </c>
      <c r="J6988">
        <v>68973267</v>
      </c>
      <c r="K6988" s="1" t="s">
        <v>24</v>
      </c>
      <c r="L6988" s="1" t="s">
        <v>35</v>
      </c>
      <c r="M6988">
        <v>8955138</v>
      </c>
      <c r="N6988">
        <v>3306754</v>
      </c>
      <c r="O6988">
        <v>5423207</v>
      </c>
      <c r="P6988" s="1" t="s">
        <v>176</v>
      </c>
      <c r="Q6988" s="1" t="s">
        <v>21515</v>
      </c>
      <c r="R6988">
        <v>2</v>
      </c>
      <c r="S6988">
        <v>78719233</v>
      </c>
      <c r="T6988" s="1" t="s">
        <v>29</v>
      </c>
      <c r="U6988" s="1" t="s">
        <v>51</v>
      </c>
      <c r="V6988" s="1" t="s">
        <v>38</v>
      </c>
      <c r="W6988" s="1" t="s">
        <v>28</v>
      </c>
      <c r="X6988" s="1" t="s">
        <v>32152</v>
      </c>
      <c r="Y6988" s="1" t="str">
        <f>IF(_cma0058[[#This Row],[Column22]]="Inference","Inference",_cma0058[[#This Row],[Column23]])</f>
        <v>Inference</v>
      </c>
    </row>
    <row r="6989" spans="1:25" x14ac:dyDescent="0.3">
      <c r="A6989" s="1" t="s">
        <v>21516</v>
      </c>
      <c r="B6989" s="1" t="s">
        <v>24</v>
      </c>
      <c r="C6989">
        <v>0</v>
      </c>
      <c r="D6989">
        <v>16370233</v>
      </c>
      <c r="E6989">
        <v>33814563</v>
      </c>
      <c r="F6989" s="1" t="s">
        <v>43</v>
      </c>
      <c r="G6989" s="1" t="s">
        <v>26</v>
      </c>
      <c r="H6989">
        <v>23941604</v>
      </c>
      <c r="I6989">
        <v>9952388</v>
      </c>
      <c r="J6989">
        <v>14195433</v>
      </c>
      <c r="K6989" s="1" t="s">
        <v>24</v>
      </c>
      <c r="L6989" s="1" t="s">
        <v>24</v>
      </c>
      <c r="M6989">
        <v>5.1781300000000004E-3</v>
      </c>
      <c r="N6989">
        <v>17755573</v>
      </c>
      <c r="O6989">
        <v>53077954</v>
      </c>
      <c r="P6989" s="1" t="s">
        <v>43</v>
      </c>
      <c r="Q6989" s="1" t="s">
        <v>21517</v>
      </c>
      <c r="R6989">
        <v>2</v>
      </c>
      <c r="S6989">
        <v>79190408</v>
      </c>
      <c r="T6989" s="1" t="s">
        <v>29</v>
      </c>
      <c r="U6989" s="1" t="s">
        <v>45</v>
      </c>
      <c r="V6989" s="1" t="s">
        <v>28</v>
      </c>
      <c r="W6989" s="1" t="s">
        <v>28</v>
      </c>
      <c r="X6989" s="1" t="s">
        <v>32152</v>
      </c>
      <c r="Y6989" s="1" t="str">
        <f>IF(_cma0058[[#This Row],[Column22]]="Inference","Inference",_cma0058[[#This Row],[Column23]])</f>
        <v/>
      </c>
    </row>
    <row r="6990" spans="1:25" x14ac:dyDescent="0.3">
      <c r="A6990" s="1" t="s">
        <v>21518</v>
      </c>
      <c r="B6990" s="1" t="s">
        <v>24</v>
      </c>
      <c r="C6990">
        <v>0</v>
      </c>
      <c r="D6990">
        <v>3028905</v>
      </c>
      <c r="E6990">
        <v>88511993</v>
      </c>
      <c r="F6990" s="1" t="s">
        <v>43</v>
      </c>
      <c r="G6990" s="1" t="s">
        <v>26</v>
      </c>
      <c r="H6990">
        <v>3.3528735E-7</v>
      </c>
      <c r="I6990">
        <v>10445042</v>
      </c>
      <c r="J6990">
        <v>2402624</v>
      </c>
      <c r="K6990" s="1" t="s">
        <v>24</v>
      </c>
      <c r="L6990" s="1" t="s">
        <v>24</v>
      </c>
      <c r="M6990">
        <v>0</v>
      </c>
      <c r="N6990">
        <v>2374977</v>
      </c>
      <c r="O6990">
        <v>5331368</v>
      </c>
      <c r="P6990" s="1" t="s">
        <v>43</v>
      </c>
      <c r="Q6990" s="1" t="s">
        <v>21519</v>
      </c>
      <c r="R6990">
        <v>2</v>
      </c>
      <c r="S6990">
        <v>80476883</v>
      </c>
      <c r="T6990" s="1" t="s">
        <v>29</v>
      </c>
      <c r="U6990" s="1" t="s">
        <v>45</v>
      </c>
      <c r="V6990" s="1" t="s">
        <v>28</v>
      </c>
      <c r="W6990" s="1" t="s">
        <v>28</v>
      </c>
      <c r="X6990" s="1" t="s">
        <v>32152</v>
      </c>
      <c r="Y6990" s="1" t="str">
        <f>IF(_cma0058[[#This Row],[Column22]]="Inference","Inference",_cma0058[[#This Row],[Column23]])</f>
        <v/>
      </c>
    </row>
    <row r="6991" spans="1:25" x14ac:dyDescent="0.3">
      <c r="A6991" s="1" t="s">
        <v>21520</v>
      </c>
      <c r="B6991" s="1" t="s">
        <v>24</v>
      </c>
      <c r="C6991">
        <v>1.9895067999999998E-2</v>
      </c>
      <c r="D6991">
        <v>60040814</v>
      </c>
      <c r="E6991">
        <v>32446924</v>
      </c>
      <c r="F6991" s="1" t="s">
        <v>24</v>
      </c>
      <c r="G6991" s="1" t="s">
        <v>24</v>
      </c>
      <c r="H6991">
        <v>7.6161300000000003E-9</v>
      </c>
      <c r="I6991">
        <v>73306525</v>
      </c>
      <c r="J6991">
        <v>33787277</v>
      </c>
      <c r="K6991" s="1" t="s">
        <v>24</v>
      </c>
      <c r="L6991" s="1" t="s">
        <v>35</v>
      </c>
      <c r="M6991">
        <v>15748572</v>
      </c>
      <c r="N6991">
        <v>51030066</v>
      </c>
      <c r="O6991">
        <v>40255032</v>
      </c>
      <c r="P6991" s="1" t="s">
        <v>57</v>
      </c>
      <c r="Q6991" s="1" t="s">
        <v>28</v>
      </c>
      <c r="R6991">
        <v>2</v>
      </c>
      <c r="S6991">
        <v>82517613</v>
      </c>
      <c r="T6991" s="1" t="s">
        <v>29</v>
      </c>
      <c r="U6991" s="1" t="s">
        <v>45</v>
      </c>
      <c r="V6991" s="1" t="s">
        <v>38</v>
      </c>
      <c r="W6991" s="1" t="s">
        <v>28</v>
      </c>
      <c r="X6991" s="1" t="s">
        <v>32152</v>
      </c>
      <c r="Y6991" s="1" t="str">
        <f>IF(_cma0058[[#This Row],[Column22]]="Inference","Inference",_cma0058[[#This Row],[Column23]])</f>
        <v>Inference</v>
      </c>
    </row>
    <row r="6992" spans="1:25" x14ac:dyDescent="0.3">
      <c r="A6992" s="1" t="s">
        <v>21521</v>
      </c>
      <c r="B6992" s="1" t="s">
        <v>26</v>
      </c>
      <c r="C6992">
        <v>1.2211707000000001</v>
      </c>
      <c r="D6992">
        <v>17953441</v>
      </c>
      <c r="E6992">
        <v>51068</v>
      </c>
      <c r="F6992" s="1" t="s">
        <v>27</v>
      </c>
      <c r="G6992" s="1" t="s">
        <v>26</v>
      </c>
      <c r="H6992">
        <v>1.5742962000000001E-6</v>
      </c>
      <c r="I6992">
        <v>14466345</v>
      </c>
      <c r="J6992">
        <v>51218353</v>
      </c>
      <c r="K6992" s="1" t="s">
        <v>27</v>
      </c>
      <c r="L6992" s="1" t="s">
        <v>35</v>
      </c>
      <c r="M6992">
        <v>135.1284</v>
      </c>
      <c r="N6992">
        <v>1900071</v>
      </c>
      <c r="O6992">
        <v>36202423</v>
      </c>
      <c r="P6992" s="1" t="s">
        <v>97</v>
      </c>
      <c r="Q6992" s="1" t="s">
        <v>21522</v>
      </c>
      <c r="R6992">
        <v>2</v>
      </c>
      <c r="S6992">
        <v>82603537</v>
      </c>
      <c r="T6992" s="1" t="s">
        <v>29</v>
      </c>
      <c r="U6992" s="1" t="s">
        <v>30</v>
      </c>
      <c r="V6992" s="1" t="s">
        <v>45</v>
      </c>
      <c r="W6992" s="1" t="s">
        <v>38</v>
      </c>
      <c r="X6992" s="1" t="s">
        <v>32152</v>
      </c>
      <c r="Y6992" s="1" t="str">
        <f>IF(_cma0058[[#This Row],[Column22]]="Inference","Inference",_cma0058[[#This Row],[Column23]])</f>
        <v>Inference</v>
      </c>
    </row>
    <row r="6993" spans="1:25" x14ac:dyDescent="0.3">
      <c r="A6993" s="1" t="s">
        <v>14156</v>
      </c>
      <c r="B6993" s="1" t="s">
        <v>24</v>
      </c>
      <c r="C6993">
        <v>4044.8735999999999</v>
      </c>
      <c r="D6993">
        <v>6245618</v>
      </c>
      <c r="E6993">
        <v>18410886</v>
      </c>
      <c r="F6993" s="1" t="s">
        <v>24</v>
      </c>
      <c r="G6993" s="1" t="s">
        <v>26</v>
      </c>
      <c r="H6993">
        <v>0</v>
      </c>
      <c r="I6993">
        <v>47830875</v>
      </c>
      <c r="J6993">
        <v>11127104</v>
      </c>
      <c r="K6993" s="1" t="s">
        <v>25</v>
      </c>
      <c r="L6993" s="1" t="s">
        <v>24</v>
      </c>
      <c r="M6993">
        <v>2765.0981999999999</v>
      </c>
      <c r="N6993">
        <v>47517407</v>
      </c>
      <c r="O6993">
        <v>13594597</v>
      </c>
      <c r="P6993" s="1" t="s">
        <v>24</v>
      </c>
      <c r="Q6993" s="1" t="s">
        <v>28</v>
      </c>
      <c r="R6993">
        <v>2</v>
      </c>
      <c r="S6993">
        <v>86861845</v>
      </c>
      <c r="T6993" s="1" t="s">
        <v>29</v>
      </c>
      <c r="U6993" s="1" t="s">
        <v>51</v>
      </c>
      <c r="V6993" s="1" t="s">
        <v>28</v>
      </c>
      <c r="W6993" s="1" t="s">
        <v>28</v>
      </c>
      <c r="X6993" s="1" t="s">
        <v>32152</v>
      </c>
      <c r="Y6993" s="1" t="str">
        <f>IF(_cma0058[[#This Row],[Column22]]="Inference","Inference",_cma0058[[#This Row],[Column23]])</f>
        <v/>
      </c>
    </row>
    <row r="6994" spans="1:25" x14ac:dyDescent="0.3">
      <c r="A6994" s="1" t="s">
        <v>21523</v>
      </c>
      <c r="B6994" s="1" t="s">
        <v>26</v>
      </c>
      <c r="C6994">
        <v>26837485</v>
      </c>
      <c r="D6994">
        <v>30669278</v>
      </c>
      <c r="E6994">
        <v>6638473</v>
      </c>
      <c r="F6994" s="1" t="s">
        <v>27</v>
      </c>
      <c r="G6994" s="1" t="s">
        <v>26</v>
      </c>
      <c r="H6994">
        <v>2713256</v>
      </c>
      <c r="I6994">
        <v>30659167</v>
      </c>
      <c r="J6994">
        <v>66328284</v>
      </c>
      <c r="K6994" s="1" t="s">
        <v>27</v>
      </c>
      <c r="L6994" s="1" t="s">
        <v>35</v>
      </c>
      <c r="M6994">
        <v>33256337</v>
      </c>
      <c r="N6994">
        <v>3678524</v>
      </c>
      <c r="O6994">
        <v>5175488</v>
      </c>
      <c r="P6994" s="1" t="s">
        <v>40</v>
      </c>
      <c r="Q6994" s="1" t="s">
        <v>28</v>
      </c>
      <c r="R6994">
        <v>2</v>
      </c>
      <c r="S6994">
        <v>98414015</v>
      </c>
      <c r="T6994" s="1" t="s">
        <v>33</v>
      </c>
      <c r="U6994" s="1" t="s">
        <v>30</v>
      </c>
      <c r="V6994" s="1" t="s">
        <v>45</v>
      </c>
      <c r="W6994" s="1" t="s">
        <v>38</v>
      </c>
      <c r="X6994" s="1" t="s">
        <v>32152</v>
      </c>
      <c r="Y6994" s="1" t="str">
        <f>IF(_cma0058[[#This Row],[Column22]]="Inference","Inference",_cma0058[[#This Row],[Column23]])</f>
        <v>Inference</v>
      </c>
    </row>
    <row r="6995" spans="1:25" x14ac:dyDescent="0.3">
      <c r="A6995" s="1" t="s">
        <v>21524</v>
      </c>
      <c r="B6995" s="1" t="s">
        <v>26</v>
      </c>
      <c r="C6995">
        <v>929.08259999999996</v>
      </c>
      <c r="D6995">
        <v>32276352</v>
      </c>
      <c r="E6995">
        <v>57392773</v>
      </c>
      <c r="F6995" s="1" t="s">
        <v>25</v>
      </c>
      <c r="G6995" s="1" t="s">
        <v>26</v>
      </c>
      <c r="H6995">
        <v>10698277</v>
      </c>
      <c r="I6995">
        <v>33497543</v>
      </c>
      <c r="J6995">
        <v>5670777</v>
      </c>
      <c r="K6995" s="1" t="s">
        <v>25</v>
      </c>
      <c r="L6995" s="1" t="s">
        <v>35</v>
      </c>
      <c r="M6995">
        <v>51359404</v>
      </c>
      <c r="N6995">
        <v>4270121</v>
      </c>
      <c r="O6995">
        <v>59412305</v>
      </c>
      <c r="P6995" s="1" t="s">
        <v>49</v>
      </c>
      <c r="Q6995" s="1" t="s">
        <v>21525</v>
      </c>
      <c r="R6995">
        <v>2</v>
      </c>
      <c r="S6995">
        <v>98586842</v>
      </c>
      <c r="T6995" s="1" t="s">
        <v>33</v>
      </c>
      <c r="U6995" s="1" t="s">
        <v>51</v>
      </c>
      <c r="V6995" s="1" t="s">
        <v>38</v>
      </c>
      <c r="W6995" s="1" t="s">
        <v>28</v>
      </c>
      <c r="X6995" s="1" t="s">
        <v>32152</v>
      </c>
      <c r="Y6995" s="1" t="str">
        <f>IF(_cma0058[[#This Row],[Column22]]="Inference","Inference",_cma0058[[#This Row],[Column23]])</f>
        <v>Inference</v>
      </c>
    </row>
    <row r="6996" spans="1:25" x14ac:dyDescent="0.3">
      <c r="A6996" s="1" t="s">
        <v>21526</v>
      </c>
      <c r="B6996" s="1" t="s">
        <v>24</v>
      </c>
      <c r="C6996">
        <v>10003065</v>
      </c>
      <c r="D6996">
        <v>11450052</v>
      </c>
      <c r="E6996">
        <v>5268559</v>
      </c>
      <c r="F6996" s="1" t="s">
        <v>43</v>
      </c>
      <c r="G6996" s="1" t="s">
        <v>24</v>
      </c>
      <c r="H6996">
        <v>560.64392999999995</v>
      </c>
      <c r="I6996">
        <v>12505471</v>
      </c>
      <c r="J6996">
        <v>53996185</v>
      </c>
      <c r="K6996" s="1" t="s">
        <v>43</v>
      </c>
      <c r="L6996" s="1" t="s">
        <v>35</v>
      </c>
      <c r="M6996">
        <v>8575733</v>
      </c>
      <c r="N6996">
        <v>11280516</v>
      </c>
      <c r="O6996">
        <v>6712931</v>
      </c>
      <c r="P6996" s="1" t="s">
        <v>97</v>
      </c>
      <c r="Q6996" s="1" t="s">
        <v>21527</v>
      </c>
      <c r="R6996">
        <v>2</v>
      </c>
      <c r="S6996">
        <v>101058724</v>
      </c>
      <c r="T6996" s="1" t="s">
        <v>29</v>
      </c>
      <c r="U6996" s="1" t="s">
        <v>45</v>
      </c>
      <c r="V6996" s="1" t="s">
        <v>51</v>
      </c>
      <c r="W6996" s="1" t="s">
        <v>38</v>
      </c>
      <c r="X6996" s="1" t="s">
        <v>32152</v>
      </c>
      <c r="Y6996" s="1" t="str">
        <f>IF(_cma0058[[#This Row],[Column22]]="Inference","Inference",_cma0058[[#This Row],[Column23]])</f>
        <v>Inference</v>
      </c>
    </row>
    <row r="6997" spans="1:25" x14ac:dyDescent="0.3">
      <c r="A6997" s="1" t="s">
        <v>21528</v>
      </c>
      <c r="B6997" s="1" t="s">
        <v>24</v>
      </c>
      <c r="C6997">
        <v>35667177</v>
      </c>
      <c r="D6997">
        <v>11144164</v>
      </c>
      <c r="E6997">
        <v>9275436</v>
      </c>
      <c r="F6997" s="1" t="s">
        <v>27</v>
      </c>
      <c r="G6997" s="1" t="s">
        <v>35</v>
      </c>
      <c r="H6997">
        <v>351.57762000000002</v>
      </c>
      <c r="I6997">
        <v>9458084</v>
      </c>
      <c r="J6997">
        <v>10820962</v>
      </c>
      <c r="K6997" s="1" t="s">
        <v>36</v>
      </c>
      <c r="L6997" s="1" t="s">
        <v>26</v>
      </c>
      <c r="M6997">
        <v>25433616</v>
      </c>
      <c r="N6997">
        <v>5960467</v>
      </c>
      <c r="O6997">
        <v>13631638</v>
      </c>
      <c r="P6997" s="1" t="s">
        <v>25</v>
      </c>
      <c r="Q6997" s="1" t="s">
        <v>21529</v>
      </c>
      <c r="R6997">
        <v>2</v>
      </c>
      <c r="S6997">
        <v>101802078</v>
      </c>
      <c r="T6997" s="1" t="s">
        <v>33</v>
      </c>
      <c r="U6997" s="1" t="s">
        <v>30</v>
      </c>
      <c r="V6997" s="1" t="s">
        <v>28</v>
      </c>
      <c r="W6997" s="1" t="s">
        <v>28</v>
      </c>
      <c r="X6997" s="1" t="s">
        <v>32152</v>
      </c>
      <c r="Y6997" s="1" t="str">
        <f>IF(_cma0058[[#This Row],[Column22]]="Inference","Inference",_cma0058[[#This Row],[Column23]])</f>
        <v/>
      </c>
    </row>
    <row r="6998" spans="1:25" x14ac:dyDescent="0.3">
      <c r="A6998" s="1" t="s">
        <v>21530</v>
      </c>
      <c r="B6998" s="1" t="s">
        <v>26</v>
      </c>
      <c r="C6998">
        <v>6.4261080000000002</v>
      </c>
      <c r="D6998">
        <v>27927405</v>
      </c>
      <c r="E6998">
        <v>61410223</v>
      </c>
      <c r="F6998" s="1" t="s">
        <v>43</v>
      </c>
      <c r="G6998" s="1" t="s">
        <v>26</v>
      </c>
      <c r="H6998">
        <v>1.1075463000000001E-2</v>
      </c>
      <c r="I6998">
        <v>2810341</v>
      </c>
      <c r="J6998">
        <v>70721375</v>
      </c>
      <c r="K6998" s="1" t="s">
        <v>43</v>
      </c>
      <c r="L6998" s="1" t="s">
        <v>35</v>
      </c>
      <c r="M6998">
        <v>19081598</v>
      </c>
      <c r="N6998">
        <v>32523798</v>
      </c>
      <c r="O6998">
        <v>5584222</v>
      </c>
      <c r="P6998" s="1" t="s">
        <v>71</v>
      </c>
      <c r="Q6998" s="1" t="s">
        <v>21531</v>
      </c>
      <c r="R6998">
        <v>2</v>
      </c>
      <c r="S6998">
        <v>104423176</v>
      </c>
      <c r="T6998" s="1" t="s">
        <v>29</v>
      </c>
      <c r="U6998" s="1" t="s">
        <v>45</v>
      </c>
      <c r="V6998" s="1" t="s">
        <v>51</v>
      </c>
      <c r="W6998" s="1" t="s">
        <v>38</v>
      </c>
      <c r="X6998" s="1" t="s">
        <v>32152</v>
      </c>
      <c r="Y6998" s="1" t="str">
        <f>IF(_cma0058[[#This Row],[Column22]]="Inference","Inference",_cma0058[[#This Row],[Column23]])</f>
        <v>Inference</v>
      </c>
    </row>
    <row r="6999" spans="1:25" x14ac:dyDescent="0.3">
      <c r="A6999" s="1" t="s">
        <v>21532</v>
      </c>
      <c r="B6999" s="1" t="s">
        <v>26</v>
      </c>
      <c r="C6999">
        <v>8.8817840000000004E-10</v>
      </c>
      <c r="D6999">
        <v>14513322</v>
      </c>
      <c r="E6999">
        <v>38777246</v>
      </c>
      <c r="F6999" s="1" t="s">
        <v>27</v>
      </c>
      <c r="G6999" s="1" t="s">
        <v>26</v>
      </c>
      <c r="H6999">
        <v>0</v>
      </c>
      <c r="I6999">
        <v>14971353</v>
      </c>
      <c r="J6999">
        <v>41797504</v>
      </c>
      <c r="K6999" s="1" t="s">
        <v>27</v>
      </c>
      <c r="L6999" s="1" t="s">
        <v>35</v>
      </c>
      <c r="M6999">
        <v>2117638</v>
      </c>
      <c r="N6999">
        <v>15543004</v>
      </c>
      <c r="O6999">
        <v>24007907</v>
      </c>
      <c r="P6999" s="1" t="s">
        <v>40</v>
      </c>
      <c r="Q6999" s="1" t="s">
        <v>21533</v>
      </c>
      <c r="R6999">
        <v>2</v>
      </c>
      <c r="S6999">
        <v>104432433</v>
      </c>
      <c r="T6999" s="1" t="s">
        <v>29</v>
      </c>
      <c r="U6999" s="1" t="s">
        <v>30</v>
      </c>
      <c r="V6999" s="1" t="s">
        <v>45</v>
      </c>
      <c r="W6999" s="1" t="s">
        <v>38</v>
      </c>
      <c r="X6999" s="1" t="s">
        <v>32152</v>
      </c>
      <c r="Y6999" s="1" t="str">
        <f>IF(_cma0058[[#This Row],[Column22]]="Inference","Inference",_cma0058[[#This Row],[Column23]])</f>
        <v>Inference</v>
      </c>
    </row>
    <row r="7000" spans="1:25" x14ac:dyDescent="0.3">
      <c r="A7000" s="1" t="s">
        <v>21534</v>
      </c>
      <c r="B7000" s="1" t="s">
        <v>35</v>
      </c>
      <c r="C7000">
        <v>163.97676999999999</v>
      </c>
      <c r="D7000">
        <v>19753427</v>
      </c>
      <c r="E7000">
        <v>9083598</v>
      </c>
      <c r="F7000" s="1" t="s">
        <v>57</v>
      </c>
      <c r="G7000" s="1" t="s">
        <v>26</v>
      </c>
      <c r="H7000">
        <v>0</v>
      </c>
      <c r="I7000">
        <v>15959477</v>
      </c>
      <c r="J7000">
        <v>78277203</v>
      </c>
      <c r="K7000" s="1" t="s">
        <v>43</v>
      </c>
      <c r="L7000" s="1" t="s">
        <v>24</v>
      </c>
      <c r="M7000">
        <v>3374571</v>
      </c>
      <c r="N7000">
        <v>19433981</v>
      </c>
      <c r="O7000">
        <v>5781767</v>
      </c>
      <c r="P7000" s="1" t="s">
        <v>24</v>
      </c>
      <c r="Q7000" s="1" t="s">
        <v>21535</v>
      </c>
      <c r="R7000">
        <v>2</v>
      </c>
      <c r="S7000">
        <v>105998627</v>
      </c>
      <c r="T7000" s="1" t="s">
        <v>29</v>
      </c>
      <c r="U7000" s="1" t="s">
        <v>45</v>
      </c>
      <c r="V7000" s="1" t="s">
        <v>28</v>
      </c>
      <c r="W7000" s="1" t="s">
        <v>28</v>
      </c>
      <c r="X7000" s="1" t="s">
        <v>32152</v>
      </c>
      <c r="Y7000" s="1" t="str">
        <f>IF(_cma0058[[#This Row],[Column22]]="Inference","Inference",_cma0058[[#This Row],[Column23]])</f>
        <v/>
      </c>
    </row>
    <row r="7001" spans="1:25" x14ac:dyDescent="0.3">
      <c r="A7001" s="1" t="s">
        <v>21536</v>
      </c>
      <c r="B7001" s="1" t="s">
        <v>26</v>
      </c>
      <c r="C7001">
        <v>1.1068479500000001E-2</v>
      </c>
      <c r="D7001">
        <v>48143936</v>
      </c>
      <c r="E7001">
        <v>13279647</v>
      </c>
      <c r="F7001" s="1" t="s">
        <v>43</v>
      </c>
      <c r="G7001" s="1" t="s">
        <v>26</v>
      </c>
      <c r="H7001">
        <v>13978442</v>
      </c>
      <c r="I7001">
        <v>50150302</v>
      </c>
      <c r="J7001">
        <v>89897595</v>
      </c>
      <c r="K7001" s="1" t="s">
        <v>43</v>
      </c>
      <c r="L7001" s="1" t="s">
        <v>35</v>
      </c>
      <c r="M7001">
        <v>287.23113999999998</v>
      </c>
      <c r="N7001">
        <v>8570579</v>
      </c>
      <c r="O7001">
        <v>9807845</v>
      </c>
      <c r="P7001" s="1" t="s">
        <v>71</v>
      </c>
      <c r="Q7001" s="1" t="s">
        <v>21537</v>
      </c>
      <c r="R7001">
        <v>2</v>
      </c>
      <c r="S7001">
        <v>107245437</v>
      </c>
      <c r="T7001" s="1" t="s">
        <v>33</v>
      </c>
      <c r="U7001" s="1" t="s">
        <v>45</v>
      </c>
      <c r="V7001" s="1" t="s">
        <v>51</v>
      </c>
      <c r="W7001" s="1" t="s">
        <v>38</v>
      </c>
      <c r="X7001" s="1" t="s">
        <v>32152</v>
      </c>
      <c r="Y7001" s="1" t="str">
        <f>IF(_cma0058[[#This Row],[Column22]]="Inference","Inference",_cma0058[[#This Row],[Column23]])</f>
        <v>Inference</v>
      </c>
    </row>
    <row r="7002" spans="1:25" x14ac:dyDescent="0.3">
      <c r="A7002" s="1" t="s">
        <v>21538</v>
      </c>
      <c r="B7002" s="1" t="s">
        <v>24</v>
      </c>
      <c r="C7002">
        <v>1.6602720000000001E-5</v>
      </c>
      <c r="D7002">
        <v>10342491</v>
      </c>
      <c r="E7002">
        <v>28962704</v>
      </c>
      <c r="F7002" s="1" t="s">
        <v>43</v>
      </c>
      <c r="G7002" s="1" t="s">
        <v>24</v>
      </c>
      <c r="H7002">
        <v>2.4424906999999999E-7</v>
      </c>
      <c r="I7002">
        <v>9254579</v>
      </c>
      <c r="J7002">
        <v>2349236</v>
      </c>
      <c r="K7002" s="1" t="s">
        <v>43</v>
      </c>
      <c r="L7002" s="1" t="s">
        <v>35</v>
      </c>
      <c r="M7002">
        <v>43196217</v>
      </c>
      <c r="N7002">
        <v>90180237</v>
      </c>
      <c r="O7002">
        <v>3983826</v>
      </c>
      <c r="P7002" s="1" t="s">
        <v>97</v>
      </c>
      <c r="Q7002" s="1" t="s">
        <v>21539</v>
      </c>
      <c r="R7002">
        <v>2</v>
      </c>
      <c r="S7002">
        <v>107686004</v>
      </c>
      <c r="T7002" s="1" t="s">
        <v>29</v>
      </c>
      <c r="U7002" s="1" t="s">
        <v>45</v>
      </c>
      <c r="V7002" s="1" t="s">
        <v>51</v>
      </c>
      <c r="W7002" s="1" t="s">
        <v>38</v>
      </c>
      <c r="X7002" s="1" t="s">
        <v>32152</v>
      </c>
      <c r="Y7002" s="1" t="str">
        <f>IF(_cma0058[[#This Row],[Column22]]="Inference","Inference",_cma0058[[#This Row],[Column23]])</f>
        <v>Inference</v>
      </c>
    </row>
    <row r="7003" spans="1:25" x14ac:dyDescent="0.3">
      <c r="A7003" s="1" t="s">
        <v>21540</v>
      </c>
      <c r="B7003" s="1" t="s">
        <v>26</v>
      </c>
      <c r="C7003">
        <v>0</v>
      </c>
      <c r="D7003">
        <v>814275</v>
      </c>
      <c r="E7003">
        <v>11140748</v>
      </c>
      <c r="F7003" s="1" t="s">
        <v>43</v>
      </c>
      <c r="G7003" s="1" t="s">
        <v>24</v>
      </c>
      <c r="H7003">
        <v>144.00215</v>
      </c>
      <c r="I7003">
        <v>12786868</v>
      </c>
      <c r="J7003">
        <v>17797783</v>
      </c>
      <c r="K7003" s="1" t="s">
        <v>24</v>
      </c>
      <c r="L7003" s="1" t="s">
        <v>26</v>
      </c>
      <c r="M7003">
        <v>0</v>
      </c>
      <c r="N7003">
        <v>658331</v>
      </c>
      <c r="O7003">
        <v>11470054</v>
      </c>
      <c r="P7003" s="1" t="s">
        <v>43</v>
      </c>
      <c r="Q7003" s="1" t="s">
        <v>21541</v>
      </c>
      <c r="R7003">
        <v>2</v>
      </c>
      <c r="S7003">
        <v>109088712</v>
      </c>
      <c r="T7003" s="1" t="s">
        <v>29</v>
      </c>
      <c r="U7003" s="1" t="s">
        <v>45</v>
      </c>
      <c r="V7003" s="1" t="s">
        <v>28</v>
      </c>
      <c r="W7003" s="1" t="s">
        <v>28</v>
      </c>
      <c r="X7003" s="1" t="s">
        <v>32152</v>
      </c>
      <c r="Y7003" s="1" t="str">
        <f>IF(_cma0058[[#This Row],[Column22]]="Inference","Inference",_cma0058[[#This Row],[Column23]])</f>
        <v/>
      </c>
    </row>
    <row r="7004" spans="1:25" x14ac:dyDescent="0.3">
      <c r="A7004" s="1" t="s">
        <v>21542</v>
      </c>
      <c r="B7004" s="1" t="s">
        <v>24</v>
      </c>
      <c r="C7004">
        <v>1.2261941000000001</v>
      </c>
      <c r="D7004">
        <v>70313525</v>
      </c>
      <c r="E7004">
        <v>23964545</v>
      </c>
      <c r="F7004" s="1" t="s">
        <v>24</v>
      </c>
      <c r="G7004" s="1" t="s">
        <v>24</v>
      </c>
      <c r="H7004">
        <v>1.9984014E-8</v>
      </c>
      <c r="I7004">
        <v>94156213</v>
      </c>
      <c r="J7004">
        <v>24920293</v>
      </c>
      <c r="K7004" s="1" t="s">
        <v>24</v>
      </c>
      <c r="L7004" s="1" t="s">
        <v>35</v>
      </c>
      <c r="M7004">
        <v>3.6082248000000002E-6</v>
      </c>
      <c r="N7004">
        <v>49861072</v>
      </c>
      <c r="O7004">
        <v>3185251</v>
      </c>
      <c r="P7004" s="1" t="s">
        <v>185</v>
      </c>
      <c r="Q7004" s="1" t="s">
        <v>28</v>
      </c>
      <c r="R7004">
        <v>2</v>
      </c>
      <c r="S7004">
        <v>111972228</v>
      </c>
      <c r="T7004" s="1" t="s">
        <v>29</v>
      </c>
      <c r="U7004" s="1" t="s">
        <v>51</v>
      </c>
      <c r="V7004" s="1" t="s">
        <v>38</v>
      </c>
      <c r="W7004" s="1" t="s">
        <v>28</v>
      </c>
      <c r="X7004" s="1" t="s">
        <v>32152</v>
      </c>
      <c r="Y7004" s="1" t="str">
        <f>IF(_cma0058[[#This Row],[Column22]]="Inference","Inference",_cma0058[[#This Row],[Column23]])</f>
        <v>Inference</v>
      </c>
    </row>
    <row r="7005" spans="1:25" x14ac:dyDescent="0.3">
      <c r="A7005" s="1" t="s">
        <v>21543</v>
      </c>
      <c r="B7005" s="1" t="s">
        <v>26</v>
      </c>
      <c r="C7005">
        <v>13092086</v>
      </c>
      <c r="D7005">
        <v>9628435</v>
      </c>
      <c r="E7005">
        <v>18062698</v>
      </c>
      <c r="F7005" s="1" t="s">
        <v>27</v>
      </c>
      <c r="G7005" s="1" t="s">
        <v>24</v>
      </c>
      <c r="H7005">
        <v>0</v>
      </c>
      <c r="I7005">
        <v>20423757</v>
      </c>
      <c r="J7005">
        <v>63537537</v>
      </c>
      <c r="K7005" s="1" t="s">
        <v>25</v>
      </c>
      <c r="L7005" s="1" t="s">
        <v>24</v>
      </c>
      <c r="M7005">
        <v>6.4148685999999998E-6</v>
      </c>
      <c r="N7005">
        <v>15321665</v>
      </c>
      <c r="O7005">
        <v>56287915</v>
      </c>
      <c r="P7005" s="1" t="s">
        <v>25</v>
      </c>
      <c r="Q7005" s="1" t="s">
        <v>21544</v>
      </c>
      <c r="R7005">
        <v>2</v>
      </c>
      <c r="S7005">
        <v>114115374</v>
      </c>
      <c r="T7005" s="1" t="s">
        <v>33</v>
      </c>
      <c r="U7005" s="1" t="s">
        <v>30</v>
      </c>
      <c r="V7005" s="1" t="s">
        <v>28</v>
      </c>
      <c r="W7005" s="1" t="s">
        <v>28</v>
      </c>
      <c r="X7005" s="1" t="s">
        <v>32152</v>
      </c>
      <c r="Y7005" s="1" t="str">
        <f>IF(_cma0058[[#This Row],[Column22]]="Inference","Inference",_cma0058[[#This Row],[Column23]])</f>
        <v/>
      </c>
    </row>
    <row r="7006" spans="1:25" x14ac:dyDescent="0.3">
      <c r="A7006" s="1" t="s">
        <v>21545</v>
      </c>
      <c r="B7006" s="1" t="s">
        <v>24</v>
      </c>
      <c r="C7006">
        <v>1.5176457999999999</v>
      </c>
      <c r="D7006">
        <v>57171405</v>
      </c>
      <c r="E7006">
        <v>21596255</v>
      </c>
      <c r="F7006" s="1" t="s">
        <v>27</v>
      </c>
      <c r="G7006" s="1" t="s">
        <v>24</v>
      </c>
      <c r="H7006">
        <v>9.1035199999999997E-2</v>
      </c>
      <c r="I7006">
        <v>44663467</v>
      </c>
      <c r="J7006">
        <v>17764711</v>
      </c>
      <c r="K7006" s="1" t="s">
        <v>27</v>
      </c>
      <c r="L7006" s="1" t="s">
        <v>35</v>
      </c>
      <c r="M7006">
        <v>4609776</v>
      </c>
      <c r="N7006">
        <v>42545837</v>
      </c>
      <c r="O7006">
        <v>29488358</v>
      </c>
      <c r="P7006" s="1" t="s">
        <v>176</v>
      </c>
      <c r="Q7006" s="1" t="s">
        <v>21546</v>
      </c>
      <c r="R7006">
        <v>2</v>
      </c>
      <c r="S7006">
        <v>114616865</v>
      </c>
      <c r="T7006" s="1" t="s">
        <v>33</v>
      </c>
      <c r="U7006" s="1" t="s">
        <v>30</v>
      </c>
      <c r="V7006" s="1" t="s">
        <v>45</v>
      </c>
      <c r="W7006" s="1" t="s">
        <v>38</v>
      </c>
      <c r="X7006" s="1" t="s">
        <v>32152</v>
      </c>
      <c r="Y7006" s="1" t="str">
        <f>IF(_cma0058[[#This Row],[Column22]]="Inference","Inference",_cma0058[[#This Row],[Column23]])</f>
        <v>Inference</v>
      </c>
    </row>
    <row r="7007" spans="1:25" x14ac:dyDescent="0.3">
      <c r="A7007" s="1" t="s">
        <v>21547</v>
      </c>
      <c r="B7007" s="1" t="s">
        <v>35</v>
      </c>
      <c r="C7007">
        <v>9.0755169999999996</v>
      </c>
      <c r="D7007">
        <v>15460889</v>
      </c>
      <c r="E7007">
        <v>74994824</v>
      </c>
      <c r="F7007" s="1" t="s">
        <v>57</v>
      </c>
      <c r="G7007" s="1" t="s">
        <v>24</v>
      </c>
      <c r="H7007">
        <v>36065966</v>
      </c>
      <c r="I7007">
        <v>16708822</v>
      </c>
      <c r="J7007">
        <v>53897656</v>
      </c>
      <c r="K7007" s="1" t="s">
        <v>24</v>
      </c>
      <c r="L7007" s="1" t="s">
        <v>26</v>
      </c>
      <c r="M7007">
        <v>1.0564612</v>
      </c>
      <c r="N7007">
        <v>7803762</v>
      </c>
      <c r="O7007">
        <v>10378455</v>
      </c>
      <c r="P7007" s="1" t="s">
        <v>43</v>
      </c>
      <c r="Q7007" s="1" t="s">
        <v>21548</v>
      </c>
      <c r="R7007">
        <v>2</v>
      </c>
      <c r="S7007">
        <v>115198886</v>
      </c>
      <c r="T7007" s="1" t="s">
        <v>29</v>
      </c>
      <c r="U7007" s="1" t="s">
        <v>45</v>
      </c>
      <c r="V7007" s="1" t="s">
        <v>28</v>
      </c>
      <c r="W7007" s="1" t="s">
        <v>28</v>
      </c>
      <c r="X7007" s="1" t="s">
        <v>32152</v>
      </c>
      <c r="Y7007" s="1" t="str">
        <f>IF(_cma0058[[#This Row],[Column22]]="Inference","Inference",_cma0058[[#This Row],[Column23]])</f>
        <v/>
      </c>
    </row>
    <row r="7008" spans="1:25" x14ac:dyDescent="0.3">
      <c r="A7008" s="1" t="s">
        <v>21549</v>
      </c>
      <c r="B7008" s="1" t="s">
        <v>26</v>
      </c>
      <c r="C7008">
        <v>0</v>
      </c>
      <c r="D7008">
        <v>1609176</v>
      </c>
      <c r="E7008">
        <v>8410665</v>
      </c>
      <c r="F7008" s="1" t="s">
        <v>43</v>
      </c>
      <c r="G7008" s="1" t="s">
        <v>24</v>
      </c>
      <c r="H7008">
        <v>0</v>
      </c>
      <c r="I7008">
        <v>25225957</v>
      </c>
      <c r="J7008">
        <v>39165952</v>
      </c>
      <c r="K7008" s="1" t="s">
        <v>24</v>
      </c>
      <c r="L7008" s="1" t="s">
        <v>24</v>
      </c>
      <c r="M7008">
        <v>18372122</v>
      </c>
      <c r="N7008">
        <v>1650428</v>
      </c>
      <c r="O7008">
        <v>7143061</v>
      </c>
      <c r="P7008" s="1" t="s">
        <v>24</v>
      </c>
      <c r="Q7008" s="1" t="s">
        <v>21550</v>
      </c>
      <c r="R7008">
        <v>2</v>
      </c>
      <c r="S7008">
        <v>117258633</v>
      </c>
      <c r="T7008" s="1" t="s">
        <v>33</v>
      </c>
      <c r="U7008" s="1" t="s">
        <v>45</v>
      </c>
      <c r="V7008" s="1" t="s">
        <v>28</v>
      </c>
      <c r="W7008" s="1" t="s">
        <v>28</v>
      </c>
      <c r="X7008" s="1" t="s">
        <v>32152</v>
      </c>
      <c r="Y7008" s="1" t="str">
        <f>IF(_cma0058[[#This Row],[Column22]]="Inference","Inference",_cma0058[[#This Row],[Column23]])</f>
        <v/>
      </c>
    </row>
    <row r="7009" spans="1:25" x14ac:dyDescent="0.3">
      <c r="A7009" s="1" t="s">
        <v>21551</v>
      </c>
      <c r="B7009" s="1" t="s">
        <v>26</v>
      </c>
      <c r="C7009">
        <v>5.0890470000000004E-4</v>
      </c>
      <c r="D7009">
        <v>22705362</v>
      </c>
      <c r="E7009">
        <v>819706</v>
      </c>
      <c r="F7009" s="1" t="s">
        <v>25</v>
      </c>
      <c r="G7009" s="1" t="s">
        <v>35</v>
      </c>
      <c r="H7009">
        <v>1.5542248000000001</v>
      </c>
      <c r="I7009">
        <v>7565562</v>
      </c>
      <c r="J7009">
        <v>759767</v>
      </c>
      <c r="K7009" s="1" t="s">
        <v>36</v>
      </c>
      <c r="L7009" s="1" t="s">
        <v>24</v>
      </c>
      <c r="M7009">
        <v>0.23507686</v>
      </c>
      <c r="N7009">
        <v>69400055</v>
      </c>
      <c r="O7009">
        <v>23318173</v>
      </c>
      <c r="P7009" s="1" t="s">
        <v>27</v>
      </c>
      <c r="Q7009" s="1" t="s">
        <v>21552</v>
      </c>
      <c r="R7009">
        <v>2</v>
      </c>
      <c r="S7009">
        <v>117483063</v>
      </c>
      <c r="T7009" s="1" t="s">
        <v>33</v>
      </c>
      <c r="U7009" s="1" t="s">
        <v>30</v>
      </c>
      <c r="V7009" s="1" t="s">
        <v>28</v>
      </c>
      <c r="W7009" s="1" t="s">
        <v>28</v>
      </c>
      <c r="X7009" s="1" t="s">
        <v>32152</v>
      </c>
      <c r="Y7009" s="1" t="str">
        <f>IF(_cma0058[[#This Row],[Column22]]="Inference","Inference",_cma0058[[#This Row],[Column23]])</f>
        <v/>
      </c>
    </row>
    <row r="7010" spans="1:25" x14ac:dyDescent="0.3">
      <c r="A7010" s="1" t="s">
        <v>21553</v>
      </c>
      <c r="B7010" s="1" t="s">
        <v>26</v>
      </c>
      <c r="C7010">
        <v>0</v>
      </c>
      <c r="D7010">
        <v>24900006</v>
      </c>
      <c r="E7010">
        <v>13242311</v>
      </c>
      <c r="F7010" s="1" t="s">
        <v>43</v>
      </c>
      <c r="G7010" s="1" t="s">
        <v>35</v>
      </c>
      <c r="H7010">
        <v>0</v>
      </c>
      <c r="I7010">
        <v>20036819</v>
      </c>
      <c r="J7010">
        <v>13678835</v>
      </c>
      <c r="K7010" s="1" t="s">
        <v>71</v>
      </c>
      <c r="L7010" s="1" t="s">
        <v>24</v>
      </c>
      <c r="M7010">
        <v>3.3076163999999999E-3</v>
      </c>
      <c r="N7010">
        <v>16069296</v>
      </c>
      <c r="O7010">
        <v>28565182</v>
      </c>
      <c r="P7010" s="1" t="s">
        <v>25</v>
      </c>
      <c r="Q7010" s="1" t="s">
        <v>21554</v>
      </c>
      <c r="R7010">
        <v>2</v>
      </c>
      <c r="S7010">
        <v>117577430</v>
      </c>
      <c r="T7010" s="1" t="s">
        <v>33</v>
      </c>
      <c r="U7010" s="1" t="s">
        <v>51</v>
      </c>
      <c r="V7010" s="1" t="s">
        <v>28</v>
      </c>
      <c r="W7010" s="1" t="s">
        <v>28</v>
      </c>
      <c r="X7010" s="1" t="s">
        <v>32152</v>
      </c>
      <c r="Y7010" s="1" t="str">
        <f>IF(_cma0058[[#This Row],[Column22]]="Inference","Inference",_cma0058[[#This Row],[Column23]])</f>
        <v/>
      </c>
    </row>
    <row r="7011" spans="1:25" x14ac:dyDescent="0.3">
      <c r="A7011" s="1" t="s">
        <v>21555</v>
      </c>
      <c r="B7011" s="1" t="s">
        <v>24</v>
      </c>
      <c r="C7011">
        <v>0.28866766999999999</v>
      </c>
      <c r="D7011">
        <v>74884424</v>
      </c>
      <c r="E7011">
        <v>26898264</v>
      </c>
      <c r="F7011" s="1" t="s">
        <v>43</v>
      </c>
      <c r="G7011" s="1" t="s">
        <v>26</v>
      </c>
      <c r="H7011">
        <v>1.4049539999999999E-2</v>
      </c>
      <c r="I7011">
        <v>6367777</v>
      </c>
      <c r="J7011">
        <v>10953665</v>
      </c>
      <c r="K7011" s="1" t="s">
        <v>27</v>
      </c>
      <c r="L7011" s="1" t="s">
        <v>26</v>
      </c>
      <c r="M7011">
        <v>9509265</v>
      </c>
      <c r="N7011">
        <v>6217797</v>
      </c>
      <c r="O7011">
        <v>77782904</v>
      </c>
      <c r="P7011" s="1" t="s">
        <v>27</v>
      </c>
      <c r="Q7011" s="1" t="s">
        <v>21556</v>
      </c>
      <c r="R7011">
        <v>2</v>
      </c>
      <c r="S7011">
        <v>118272554</v>
      </c>
      <c r="T7011" s="1" t="s">
        <v>33</v>
      </c>
      <c r="U7011" s="1" t="s">
        <v>51</v>
      </c>
      <c r="V7011" s="1" t="s">
        <v>28</v>
      </c>
      <c r="W7011" s="1" t="s">
        <v>28</v>
      </c>
      <c r="X7011" s="1" t="s">
        <v>32152</v>
      </c>
      <c r="Y7011" s="1" t="str">
        <f>IF(_cma0058[[#This Row],[Column22]]="Inference","Inference",_cma0058[[#This Row],[Column23]])</f>
        <v/>
      </c>
    </row>
    <row r="7012" spans="1:25" x14ac:dyDescent="0.3">
      <c r="A7012" s="1" t="s">
        <v>21557</v>
      </c>
      <c r="B7012" s="1" t="s">
        <v>26</v>
      </c>
      <c r="C7012">
        <v>4.3633719999999998E-4</v>
      </c>
      <c r="D7012">
        <v>19634146</v>
      </c>
      <c r="E7012">
        <v>78754846</v>
      </c>
      <c r="F7012" s="1" t="s">
        <v>43</v>
      </c>
      <c r="G7012" s="1" t="s">
        <v>24</v>
      </c>
      <c r="H7012">
        <v>11336754</v>
      </c>
      <c r="I7012">
        <v>93573816</v>
      </c>
      <c r="J7012">
        <v>35482697</v>
      </c>
      <c r="K7012" s="1" t="s">
        <v>24</v>
      </c>
      <c r="L7012" s="1" t="s">
        <v>26</v>
      </c>
      <c r="M7012">
        <v>5.5191429999999997</v>
      </c>
      <c r="N7012">
        <v>21080002</v>
      </c>
      <c r="O7012">
        <v>65343494</v>
      </c>
      <c r="P7012" s="1" t="s">
        <v>43</v>
      </c>
      <c r="Q7012" s="1" t="s">
        <v>21558</v>
      </c>
      <c r="R7012">
        <v>2</v>
      </c>
      <c r="S7012">
        <v>118523534</v>
      </c>
      <c r="T7012" s="1" t="s">
        <v>29</v>
      </c>
      <c r="U7012" s="1" t="s">
        <v>45</v>
      </c>
      <c r="V7012" s="1" t="s">
        <v>28</v>
      </c>
      <c r="W7012" s="1" t="s">
        <v>28</v>
      </c>
      <c r="X7012" s="1" t="s">
        <v>32152</v>
      </c>
      <c r="Y7012" s="1" t="str">
        <f>IF(_cma0058[[#This Row],[Column22]]="Inference","Inference",_cma0058[[#This Row],[Column23]])</f>
        <v/>
      </c>
    </row>
    <row r="7013" spans="1:25" x14ac:dyDescent="0.3">
      <c r="A7013" s="1" t="s">
        <v>21559</v>
      </c>
      <c r="B7013" s="1" t="s">
        <v>24</v>
      </c>
      <c r="C7013">
        <v>0</v>
      </c>
      <c r="D7013">
        <v>89862415</v>
      </c>
      <c r="E7013">
        <v>2509572</v>
      </c>
      <c r="F7013" s="1" t="s">
        <v>24</v>
      </c>
      <c r="G7013" s="1" t="s">
        <v>26</v>
      </c>
      <c r="H7013">
        <v>0</v>
      </c>
      <c r="I7013">
        <v>33340207</v>
      </c>
      <c r="J7013">
        <v>17130944</v>
      </c>
      <c r="K7013" s="1" t="s">
        <v>43</v>
      </c>
      <c r="L7013" s="1" t="s">
        <v>26</v>
      </c>
      <c r="M7013">
        <v>1.1061596E-4</v>
      </c>
      <c r="N7013">
        <v>2603347</v>
      </c>
      <c r="O7013">
        <v>10695507</v>
      </c>
      <c r="P7013" s="1" t="s">
        <v>43</v>
      </c>
      <c r="Q7013" s="1" t="s">
        <v>21560</v>
      </c>
      <c r="R7013">
        <v>2</v>
      </c>
      <c r="S7013">
        <v>119561046</v>
      </c>
      <c r="T7013" s="1" t="s">
        <v>33</v>
      </c>
      <c r="U7013" s="1" t="s">
        <v>45</v>
      </c>
      <c r="V7013" s="1" t="s">
        <v>28</v>
      </c>
      <c r="W7013" s="1" t="s">
        <v>28</v>
      </c>
      <c r="X7013" s="1" t="s">
        <v>32152</v>
      </c>
      <c r="Y7013" s="1" t="str">
        <f>IF(_cma0058[[#This Row],[Column22]]="Inference","Inference",_cma0058[[#This Row],[Column23]])</f>
        <v/>
      </c>
    </row>
    <row r="7014" spans="1:25" x14ac:dyDescent="0.3">
      <c r="A7014" s="1" t="s">
        <v>828</v>
      </c>
      <c r="B7014" s="1" t="s">
        <v>35</v>
      </c>
      <c r="C7014">
        <v>19059246</v>
      </c>
      <c r="D7014">
        <v>13187965</v>
      </c>
      <c r="E7014">
        <v>11559435</v>
      </c>
      <c r="F7014" s="1" t="s">
        <v>76</v>
      </c>
      <c r="G7014" s="1" t="s">
        <v>24</v>
      </c>
      <c r="H7014">
        <v>2.2204459999999999E-8</v>
      </c>
      <c r="I7014">
        <v>16210295</v>
      </c>
      <c r="J7014">
        <v>2437386</v>
      </c>
      <c r="K7014" s="1" t="s">
        <v>43</v>
      </c>
      <c r="L7014" s="1" t="s">
        <v>26</v>
      </c>
      <c r="M7014">
        <v>46958994</v>
      </c>
      <c r="N7014">
        <v>11279924</v>
      </c>
      <c r="O7014">
        <v>12423058</v>
      </c>
      <c r="P7014" s="1" t="s">
        <v>24</v>
      </c>
      <c r="Q7014" s="1" t="s">
        <v>829</v>
      </c>
      <c r="R7014">
        <v>2</v>
      </c>
      <c r="S7014">
        <v>120090165</v>
      </c>
      <c r="T7014" s="1" t="s">
        <v>29</v>
      </c>
      <c r="U7014" s="1" t="s">
        <v>45</v>
      </c>
      <c r="V7014" s="1" t="s">
        <v>28</v>
      </c>
      <c r="W7014" s="1" t="s">
        <v>28</v>
      </c>
      <c r="X7014" s="1" t="s">
        <v>32152</v>
      </c>
      <c r="Y7014" s="1" t="str">
        <f>IF(_cma0058[[#This Row],[Column22]]="Inference","Inference",_cma0058[[#This Row],[Column23]])</f>
        <v/>
      </c>
    </row>
    <row r="7015" spans="1:25" x14ac:dyDescent="0.3">
      <c r="A7015" s="1" t="s">
        <v>21561</v>
      </c>
      <c r="B7015" s="1" t="s">
        <v>24</v>
      </c>
      <c r="C7015">
        <v>65.507739999999998</v>
      </c>
      <c r="D7015">
        <v>12818141</v>
      </c>
      <c r="E7015">
        <v>50461612</v>
      </c>
      <c r="F7015" s="1" t="s">
        <v>24</v>
      </c>
      <c r="G7015" s="1" t="s">
        <v>26</v>
      </c>
      <c r="H7015">
        <v>4.4446952</v>
      </c>
      <c r="I7015">
        <v>7507849</v>
      </c>
      <c r="J7015">
        <v>15580695</v>
      </c>
      <c r="K7015" s="1" t="s">
        <v>43</v>
      </c>
      <c r="L7015" s="1" t="s">
        <v>26</v>
      </c>
      <c r="M7015">
        <v>16516468</v>
      </c>
      <c r="N7015">
        <v>88277747</v>
      </c>
      <c r="O7015">
        <v>13006079</v>
      </c>
      <c r="P7015" s="1" t="s">
        <v>43</v>
      </c>
      <c r="Q7015" s="1" t="s">
        <v>21562</v>
      </c>
      <c r="R7015">
        <v>2</v>
      </c>
      <c r="S7015">
        <v>121426653</v>
      </c>
      <c r="T7015" s="1" t="s">
        <v>33</v>
      </c>
      <c r="U7015" s="1" t="s">
        <v>45</v>
      </c>
      <c r="V7015" s="1" t="s">
        <v>28</v>
      </c>
      <c r="W7015" s="1" t="s">
        <v>28</v>
      </c>
      <c r="X7015" s="1" t="s">
        <v>32152</v>
      </c>
      <c r="Y7015" s="1" t="str">
        <f>IF(_cma0058[[#This Row],[Column22]]="Inference","Inference",_cma0058[[#This Row],[Column23]])</f>
        <v/>
      </c>
    </row>
    <row r="7016" spans="1:25" x14ac:dyDescent="0.3">
      <c r="A7016" s="1" t="s">
        <v>21563</v>
      </c>
      <c r="B7016" s="1" t="s">
        <v>24</v>
      </c>
      <c r="C7016">
        <v>0</v>
      </c>
      <c r="D7016">
        <v>23611511</v>
      </c>
      <c r="E7016">
        <v>10083982</v>
      </c>
      <c r="F7016" s="1" t="s">
        <v>25</v>
      </c>
      <c r="G7016" s="1" t="s">
        <v>26</v>
      </c>
      <c r="H7016">
        <v>18068636</v>
      </c>
      <c r="I7016">
        <v>6214768</v>
      </c>
      <c r="J7016">
        <v>11667395</v>
      </c>
      <c r="K7016" s="1" t="s">
        <v>43</v>
      </c>
      <c r="L7016" s="1" t="s">
        <v>24</v>
      </c>
      <c r="M7016">
        <v>4.4408920000000002E-10</v>
      </c>
      <c r="N7016">
        <v>18801031</v>
      </c>
      <c r="O7016">
        <v>8236848</v>
      </c>
      <c r="P7016" s="1" t="s">
        <v>25</v>
      </c>
      <c r="Q7016" s="1" t="s">
        <v>28</v>
      </c>
      <c r="R7016">
        <v>2</v>
      </c>
      <c r="S7016">
        <v>122564861</v>
      </c>
      <c r="T7016" s="1" t="s">
        <v>29</v>
      </c>
      <c r="U7016" s="1" t="s">
        <v>51</v>
      </c>
      <c r="V7016" s="1" t="s">
        <v>28</v>
      </c>
      <c r="W7016" s="1" t="s">
        <v>28</v>
      </c>
      <c r="X7016" s="1" t="s">
        <v>32152</v>
      </c>
      <c r="Y7016" s="1" t="str">
        <f>IF(_cma0058[[#This Row],[Column22]]="Inference","Inference",_cma0058[[#This Row],[Column23]])</f>
        <v/>
      </c>
    </row>
    <row r="7017" spans="1:25" x14ac:dyDescent="0.3">
      <c r="A7017" s="1" t="s">
        <v>21564</v>
      </c>
      <c r="B7017" s="1" t="s">
        <v>26</v>
      </c>
      <c r="C7017">
        <v>1.2444754000000001E-2</v>
      </c>
      <c r="D7017">
        <v>20192892</v>
      </c>
      <c r="E7017">
        <v>6330116</v>
      </c>
      <c r="F7017" s="1" t="s">
        <v>27</v>
      </c>
      <c r="G7017" s="1" t="s">
        <v>35</v>
      </c>
      <c r="H7017">
        <v>2.3314683999999999E-7</v>
      </c>
      <c r="I7017">
        <v>5774454</v>
      </c>
      <c r="J7017">
        <v>6845141</v>
      </c>
      <c r="K7017" s="1" t="s">
        <v>185</v>
      </c>
      <c r="L7017" s="1" t="s">
        <v>24</v>
      </c>
      <c r="M7017">
        <v>9.992007E-9</v>
      </c>
      <c r="N7017">
        <v>57820013</v>
      </c>
      <c r="O7017">
        <v>15261418</v>
      </c>
      <c r="P7017" s="1" t="s">
        <v>24</v>
      </c>
      <c r="Q7017" s="1" t="s">
        <v>21565</v>
      </c>
      <c r="R7017">
        <v>2</v>
      </c>
      <c r="S7017">
        <v>123237497</v>
      </c>
      <c r="T7017" s="1" t="s">
        <v>33</v>
      </c>
      <c r="U7017" s="1" t="s">
        <v>51</v>
      </c>
      <c r="V7017" s="1" t="s">
        <v>28</v>
      </c>
      <c r="W7017" s="1" t="s">
        <v>28</v>
      </c>
      <c r="X7017" s="1" t="s">
        <v>32152</v>
      </c>
      <c r="Y7017" s="1" t="str">
        <f>IF(_cma0058[[#This Row],[Column22]]="Inference","Inference",_cma0058[[#This Row],[Column23]])</f>
        <v/>
      </c>
    </row>
    <row r="7018" spans="1:25" x14ac:dyDescent="0.3">
      <c r="A7018" s="1" t="s">
        <v>21566</v>
      </c>
      <c r="B7018" s="1" t="s">
        <v>26</v>
      </c>
      <c r="C7018">
        <v>0</v>
      </c>
      <c r="D7018">
        <v>32220782</v>
      </c>
      <c r="E7018">
        <v>18019716</v>
      </c>
      <c r="F7018" s="1" t="s">
        <v>43</v>
      </c>
      <c r="G7018" s="1" t="s">
        <v>26</v>
      </c>
      <c r="H7018">
        <v>0.46961233000000002</v>
      </c>
      <c r="I7018">
        <v>46849982</v>
      </c>
      <c r="J7018">
        <v>16773956</v>
      </c>
      <c r="K7018" s="1" t="s">
        <v>43</v>
      </c>
      <c r="L7018" s="1" t="s">
        <v>35</v>
      </c>
      <c r="M7018">
        <v>479.68772999999999</v>
      </c>
      <c r="N7018">
        <v>69787476</v>
      </c>
      <c r="O7018">
        <v>17336462</v>
      </c>
      <c r="P7018" s="1" t="s">
        <v>57</v>
      </c>
      <c r="Q7018" s="1" t="s">
        <v>28</v>
      </c>
      <c r="R7018">
        <v>2</v>
      </c>
      <c r="S7018">
        <v>124528816</v>
      </c>
      <c r="T7018" s="1" t="s">
        <v>33</v>
      </c>
      <c r="U7018" s="1" t="s">
        <v>45</v>
      </c>
      <c r="V7018" s="1" t="s">
        <v>38</v>
      </c>
      <c r="W7018" s="1" t="s">
        <v>28</v>
      </c>
      <c r="X7018" s="1" t="s">
        <v>32152</v>
      </c>
      <c r="Y7018" s="1" t="str">
        <f>IF(_cma0058[[#This Row],[Column22]]="Inference","Inference",_cma0058[[#This Row],[Column23]])</f>
        <v>Inference</v>
      </c>
    </row>
    <row r="7019" spans="1:25" x14ac:dyDescent="0.3">
      <c r="A7019" s="1" t="s">
        <v>21567</v>
      </c>
      <c r="B7019" s="1" t="s">
        <v>24</v>
      </c>
      <c r="C7019">
        <v>0</v>
      </c>
      <c r="D7019">
        <v>21281882</v>
      </c>
      <c r="E7019">
        <v>44962552</v>
      </c>
      <c r="F7019" s="1" t="s">
        <v>25</v>
      </c>
      <c r="G7019" s="1" t="s">
        <v>26</v>
      </c>
      <c r="H7019">
        <v>0</v>
      </c>
      <c r="I7019">
        <v>5652385</v>
      </c>
      <c r="J7019">
        <v>147027</v>
      </c>
      <c r="K7019" s="1" t="s">
        <v>24</v>
      </c>
      <c r="L7019" s="1" t="s">
        <v>26</v>
      </c>
      <c r="M7019">
        <v>0</v>
      </c>
      <c r="N7019">
        <v>75563715</v>
      </c>
      <c r="O7019">
        <v>18017101</v>
      </c>
      <c r="P7019" s="1" t="s">
        <v>24</v>
      </c>
      <c r="Q7019" s="1" t="s">
        <v>21568</v>
      </c>
      <c r="R7019">
        <v>2</v>
      </c>
      <c r="S7019">
        <v>125437070</v>
      </c>
      <c r="T7019" s="1" t="s">
        <v>33</v>
      </c>
      <c r="U7019" s="1" t="s">
        <v>51</v>
      </c>
      <c r="V7019" s="1" t="s">
        <v>28</v>
      </c>
      <c r="W7019" s="1" t="s">
        <v>28</v>
      </c>
      <c r="X7019" s="1" t="s">
        <v>32152</v>
      </c>
      <c r="Y7019" s="1" t="str">
        <f>IF(_cma0058[[#This Row],[Column22]]="Inference","Inference",_cma0058[[#This Row],[Column23]])</f>
        <v/>
      </c>
    </row>
    <row r="7020" spans="1:25" x14ac:dyDescent="0.3">
      <c r="A7020" s="1" t="s">
        <v>21569</v>
      </c>
      <c r="B7020" s="1" t="s">
        <v>26</v>
      </c>
      <c r="C7020">
        <v>0</v>
      </c>
      <c r="D7020">
        <v>3670614</v>
      </c>
      <c r="E7020">
        <v>15647512</v>
      </c>
      <c r="F7020" s="1" t="s">
        <v>25</v>
      </c>
      <c r="G7020" s="1" t="s">
        <v>24</v>
      </c>
      <c r="H7020">
        <v>0</v>
      </c>
      <c r="I7020">
        <v>15786704</v>
      </c>
      <c r="J7020">
        <v>28749774</v>
      </c>
      <c r="K7020" s="1" t="s">
        <v>27</v>
      </c>
      <c r="L7020" s="1" t="s">
        <v>24</v>
      </c>
      <c r="M7020">
        <v>0</v>
      </c>
      <c r="N7020">
        <v>15496194</v>
      </c>
      <c r="O7020">
        <v>3074678</v>
      </c>
      <c r="P7020" s="1" t="s">
        <v>27</v>
      </c>
      <c r="Q7020" s="1" t="s">
        <v>21570</v>
      </c>
      <c r="R7020">
        <v>2</v>
      </c>
      <c r="S7020">
        <v>125437462</v>
      </c>
      <c r="T7020" s="1" t="s">
        <v>33</v>
      </c>
      <c r="U7020" s="1" t="s">
        <v>30</v>
      </c>
      <c r="V7020" s="1" t="s">
        <v>28</v>
      </c>
      <c r="W7020" s="1" t="s">
        <v>28</v>
      </c>
      <c r="X7020" s="1" t="s">
        <v>32152</v>
      </c>
      <c r="Y7020" s="1" t="str">
        <f>IF(_cma0058[[#This Row],[Column22]]="Inference","Inference",_cma0058[[#This Row],[Column23]])</f>
        <v/>
      </c>
    </row>
    <row r="7021" spans="1:25" x14ac:dyDescent="0.3">
      <c r="A7021" s="1" t="s">
        <v>21571</v>
      </c>
      <c r="B7021" s="1" t="s">
        <v>26</v>
      </c>
      <c r="C7021">
        <v>0.10567525999999999</v>
      </c>
      <c r="D7021">
        <v>37235715</v>
      </c>
      <c r="E7021">
        <v>10041155</v>
      </c>
      <c r="F7021" s="1" t="s">
        <v>27</v>
      </c>
      <c r="G7021" s="1" t="s">
        <v>24</v>
      </c>
      <c r="H7021">
        <v>469.70605999999998</v>
      </c>
      <c r="I7021">
        <v>8416695</v>
      </c>
      <c r="J7021">
        <v>28745428</v>
      </c>
      <c r="K7021" s="1" t="s">
        <v>25</v>
      </c>
      <c r="L7021" s="1" t="s">
        <v>24</v>
      </c>
      <c r="M7021">
        <v>33.795569999999998</v>
      </c>
      <c r="N7021">
        <v>77091327</v>
      </c>
      <c r="O7021">
        <v>26070657</v>
      </c>
      <c r="P7021" s="1" t="s">
        <v>25</v>
      </c>
      <c r="Q7021" s="1" t="s">
        <v>21572</v>
      </c>
      <c r="R7021">
        <v>2</v>
      </c>
      <c r="S7021">
        <v>125437743</v>
      </c>
      <c r="T7021" s="1" t="s">
        <v>33</v>
      </c>
      <c r="U7021" s="1" t="s">
        <v>30</v>
      </c>
      <c r="V7021" s="1" t="s">
        <v>28</v>
      </c>
      <c r="W7021" s="1" t="s">
        <v>28</v>
      </c>
      <c r="X7021" s="1" t="s">
        <v>32152</v>
      </c>
      <c r="Y7021" s="1" t="str">
        <f>IF(_cma0058[[#This Row],[Column22]]="Inference","Inference",_cma0058[[#This Row],[Column23]])</f>
        <v/>
      </c>
    </row>
    <row r="7022" spans="1:25" x14ac:dyDescent="0.3">
      <c r="A7022" s="1" t="s">
        <v>21573</v>
      </c>
      <c r="B7022" s="1" t="s">
        <v>24</v>
      </c>
      <c r="C7022">
        <v>0</v>
      </c>
      <c r="D7022">
        <v>15185935</v>
      </c>
      <c r="E7022">
        <v>26763544</v>
      </c>
      <c r="F7022" s="1" t="s">
        <v>24</v>
      </c>
      <c r="G7022" s="1" t="s">
        <v>26</v>
      </c>
      <c r="H7022">
        <v>1.3322676000000001E-8</v>
      </c>
      <c r="I7022">
        <v>45146564</v>
      </c>
      <c r="J7022">
        <v>1406038</v>
      </c>
      <c r="K7022" s="1" t="s">
        <v>27</v>
      </c>
      <c r="L7022" s="1" t="s">
        <v>26</v>
      </c>
      <c r="M7022">
        <v>0</v>
      </c>
      <c r="N7022">
        <v>31912</v>
      </c>
      <c r="O7022">
        <v>12975135</v>
      </c>
      <c r="P7022" s="1" t="s">
        <v>27</v>
      </c>
      <c r="Q7022" s="1" t="s">
        <v>21574</v>
      </c>
      <c r="R7022">
        <v>2</v>
      </c>
      <c r="S7022">
        <v>125437944</v>
      </c>
      <c r="T7022" s="1" t="s">
        <v>33</v>
      </c>
      <c r="U7022" s="1" t="s">
        <v>51</v>
      </c>
      <c r="V7022" s="1" t="s">
        <v>28</v>
      </c>
      <c r="W7022" s="1" t="s">
        <v>28</v>
      </c>
      <c r="X7022" s="1" t="s">
        <v>32152</v>
      </c>
      <c r="Y7022" s="1" t="str">
        <f>IF(_cma0058[[#This Row],[Column22]]="Inference","Inference",_cma0058[[#This Row],[Column23]])</f>
        <v/>
      </c>
    </row>
    <row r="7023" spans="1:25" x14ac:dyDescent="0.3">
      <c r="A7023" s="1" t="s">
        <v>21575</v>
      </c>
      <c r="B7023" s="1" t="s">
        <v>26</v>
      </c>
      <c r="C7023">
        <v>2.7495493999999998</v>
      </c>
      <c r="D7023">
        <v>1455236</v>
      </c>
      <c r="E7023">
        <v>35108755</v>
      </c>
      <c r="F7023" s="1" t="s">
        <v>25</v>
      </c>
      <c r="G7023" s="1" t="s">
        <v>26</v>
      </c>
      <c r="H7023">
        <v>14674972</v>
      </c>
      <c r="I7023">
        <v>15233461</v>
      </c>
      <c r="J7023">
        <v>26722833</v>
      </c>
      <c r="K7023" s="1" t="s">
        <v>25</v>
      </c>
      <c r="L7023" s="1" t="s">
        <v>35</v>
      </c>
      <c r="M7023">
        <v>128.6285</v>
      </c>
      <c r="N7023">
        <v>17412483</v>
      </c>
      <c r="O7023">
        <v>20786507</v>
      </c>
      <c r="P7023" s="1" t="s">
        <v>36</v>
      </c>
      <c r="Q7023" s="1" t="s">
        <v>21576</v>
      </c>
      <c r="R7023">
        <v>2</v>
      </c>
      <c r="S7023">
        <v>125612292</v>
      </c>
      <c r="T7023" s="1" t="s">
        <v>33</v>
      </c>
      <c r="U7023" s="1" t="s">
        <v>30</v>
      </c>
      <c r="V7023" s="1" t="s">
        <v>38</v>
      </c>
      <c r="W7023" s="1" t="s">
        <v>28</v>
      </c>
      <c r="X7023" s="1" t="s">
        <v>32152</v>
      </c>
      <c r="Y7023" s="1" t="str">
        <f>IF(_cma0058[[#This Row],[Column22]]="Inference","Inference",_cma0058[[#This Row],[Column23]])</f>
        <v>Inference</v>
      </c>
    </row>
    <row r="7024" spans="1:25" x14ac:dyDescent="0.3">
      <c r="A7024" s="1" t="s">
        <v>21577</v>
      </c>
      <c r="B7024" s="1" t="s">
        <v>24</v>
      </c>
      <c r="C7024">
        <v>0</v>
      </c>
      <c r="D7024">
        <v>67799475</v>
      </c>
      <c r="E7024">
        <v>20924557</v>
      </c>
      <c r="F7024" s="1" t="s">
        <v>24</v>
      </c>
      <c r="G7024" s="1" t="s">
        <v>35</v>
      </c>
      <c r="H7024">
        <v>647.95604000000003</v>
      </c>
      <c r="I7024">
        <v>49124744</v>
      </c>
      <c r="J7024">
        <v>10880074</v>
      </c>
      <c r="K7024" s="1" t="s">
        <v>57</v>
      </c>
      <c r="L7024" s="1" t="s">
        <v>26</v>
      </c>
      <c r="M7024">
        <v>9034993</v>
      </c>
      <c r="N7024">
        <v>33646335</v>
      </c>
      <c r="O7024">
        <v>10493861</v>
      </c>
      <c r="P7024" s="1" t="s">
        <v>43</v>
      </c>
      <c r="Q7024" s="1" t="s">
        <v>21578</v>
      </c>
      <c r="R7024">
        <v>2</v>
      </c>
      <c r="S7024">
        <v>126049779</v>
      </c>
      <c r="T7024" s="1" t="s">
        <v>33</v>
      </c>
      <c r="U7024" s="1" t="s">
        <v>45</v>
      </c>
      <c r="V7024" s="1" t="s">
        <v>28</v>
      </c>
      <c r="W7024" s="1" t="s">
        <v>28</v>
      </c>
      <c r="X7024" s="1" t="s">
        <v>32152</v>
      </c>
      <c r="Y7024" s="1" t="str">
        <f>IF(_cma0058[[#This Row],[Column22]]="Inference","Inference",_cma0058[[#This Row],[Column23]])</f>
        <v/>
      </c>
    </row>
    <row r="7025" spans="1:25" x14ac:dyDescent="0.3">
      <c r="A7025" s="1" t="s">
        <v>21579</v>
      </c>
      <c r="B7025" s="1" t="s">
        <v>26</v>
      </c>
      <c r="C7025">
        <v>3.744043</v>
      </c>
      <c r="D7025">
        <v>25383003</v>
      </c>
      <c r="E7025">
        <v>12881915</v>
      </c>
      <c r="F7025" s="1" t="s">
        <v>43</v>
      </c>
      <c r="G7025" s="1" t="s">
        <v>26</v>
      </c>
      <c r="H7025">
        <v>26.625567</v>
      </c>
      <c r="I7025">
        <v>28838315</v>
      </c>
      <c r="J7025">
        <v>14798232</v>
      </c>
      <c r="K7025" s="1" t="s">
        <v>43</v>
      </c>
      <c r="L7025" s="1" t="s">
        <v>35</v>
      </c>
      <c r="M7025">
        <v>9172209</v>
      </c>
      <c r="N7025">
        <v>440082</v>
      </c>
      <c r="O7025">
        <v>12792664</v>
      </c>
      <c r="P7025" s="1" t="s">
        <v>57</v>
      </c>
      <c r="Q7025" s="1" t="s">
        <v>21580</v>
      </c>
      <c r="R7025">
        <v>2</v>
      </c>
      <c r="S7025">
        <v>128910835</v>
      </c>
      <c r="T7025" s="1" t="s">
        <v>29</v>
      </c>
      <c r="U7025" s="1" t="s">
        <v>45</v>
      </c>
      <c r="V7025" s="1" t="s">
        <v>38</v>
      </c>
      <c r="W7025" s="1" t="s">
        <v>28</v>
      </c>
      <c r="X7025" s="1" t="s">
        <v>32152</v>
      </c>
      <c r="Y7025" s="1" t="str">
        <f>IF(_cma0058[[#This Row],[Column22]]="Inference","Inference",_cma0058[[#This Row],[Column23]])</f>
        <v>Inference</v>
      </c>
    </row>
    <row r="7026" spans="1:25" x14ac:dyDescent="0.3">
      <c r="A7026" s="1" t="s">
        <v>14229</v>
      </c>
      <c r="B7026" s="1" t="s">
        <v>26</v>
      </c>
      <c r="C7026">
        <v>333.60610000000003</v>
      </c>
      <c r="D7026">
        <v>57412244</v>
      </c>
      <c r="E7026">
        <v>14987732</v>
      </c>
      <c r="F7026" s="1" t="s">
        <v>43</v>
      </c>
      <c r="G7026" s="1" t="s">
        <v>24</v>
      </c>
      <c r="H7026">
        <v>2.2204460000000001E-9</v>
      </c>
      <c r="I7026">
        <v>2361857</v>
      </c>
      <c r="J7026">
        <v>1104962</v>
      </c>
      <c r="K7026" s="1" t="s">
        <v>27</v>
      </c>
      <c r="L7026" s="1" t="s">
        <v>24</v>
      </c>
      <c r="M7026">
        <v>3.532241E-5</v>
      </c>
      <c r="N7026">
        <v>26414854</v>
      </c>
      <c r="O7026">
        <v>1426923</v>
      </c>
      <c r="P7026" s="1" t="s">
        <v>27</v>
      </c>
      <c r="Q7026" s="1" t="s">
        <v>14230</v>
      </c>
      <c r="R7026">
        <v>2</v>
      </c>
      <c r="S7026">
        <v>129646448</v>
      </c>
      <c r="T7026" s="1" t="s">
        <v>33</v>
      </c>
      <c r="U7026" s="1" t="s">
        <v>51</v>
      </c>
      <c r="V7026" s="1" t="s">
        <v>28</v>
      </c>
      <c r="W7026" s="1" t="s">
        <v>28</v>
      </c>
      <c r="X7026" s="1" t="s">
        <v>32152</v>
      </c>
      <c r="Y7026" s="1" t="str">
        <f>IF(_cma0058[[#This Row],[Column22]]="Inference","Inference",_cma0058[[#This Row],[Column23]])</f>
        <v/>
      </c>
    </row>
    <row r="7027" spans="1:25" x14ac:dyDescent="0.3">
      <c r="A7027" s="1" t="s">
        <v>21581</v>
      </c>
      <c r="B7027" s="1" t="s">
        <v>24</v>
      </c>
      <c r="C7027">
        <v>25654489</v>
      </c>
      <c r="D7027">
        <v>6111874</v>
      </c>
      <c r="E7027">
        <v>35015173</v>
      </c>
      <c r="F7027" s="1" t="s">
        <v>25</v>
      </c>
      <c r="G7027" s="1" t="s">
        <v>24</v>
      </c>
      <c r="H7027">
        <v>0</v>
      </c>
      <c r="I7027">
        <v>69871185</v>
      </c>
      <c r="J7027">
        <v>24845944</v>
      </c>
      <c r="K7027" s="1" t="s">
        <v>25</v>
      </c>
      <c r="L7027" s="1" t="s">
        <v>35</v>
      </c>
      <c r="M7027">
        <v>15500711</v>
      </c>
      <c r="N7027">
        <v>6424538</v>
      </c>
      <c r="O7027">
        <v>41173264</v>
      </c>
      <c r="P7027" s="1" t="s">
        <v>71</v>
      </c>
      <c r="Q7027" s="1" t="s">
        <v>21582</v>
      </c>
      <c r="R7027">
        <v>2</v>
      </c>
      <c r="S7027">
        <v>130364344</v>
      </c>
      <c r="T7027" s="1" t="s">
        <v>29</v>
      </c>
      <c r="U7027" s="1" t="s">
        <v>51</v>
      </c>
      <c r="V7027" s="1" t="s">
        <v>38</v>
      </c>
      <c r="W7027" s="1" t="s">
        <v>28</v>
      </c>
      <c r="X7027" s="1" t="s">
        <v>32152</v>
      </c>
      <c r="Y7027" s="1" t="str">
        <f>IF(_cma0058[[#This Row],[Column22]]="Inference","Inference",_cma0058[[#This Row],[Column23]])</f>
        <v>Inference</v>
      </c>
    </row>
    <row r="7028" spans="1:25" x14ac:dyDescent="0.3">
      <c r="A7028" s="1" t="s">
        <v>21583</v>
      </c>
      <c r="B7028" s="1" t="s">
        <v>26</v>
      </c>
      <c r="C7028">
        <v>4.958931E-4</v>
      </c>
      <c r="D7028">
        <v>7235895</v>
      </c>
      <c r="E7028">
        <v>28093455</v>
      </c>
      <c r="F7028" s="1" t="s">
        <v>43</v>
      </c>
      <c r="G7028" s="1" t="s">
        <v>24</v>
      </c>
      <c r="H7028">
        <v>1.5477934</v>
      </c>
      <c r="I7028">
        <v>11958367</v>
      </c>
      <c r="J7028">
        <v>5669386</v>
      </c>
      <c r="K7028" s="1" t="s">
        <v>24</v>
      </c>
      <c r="L7028" s="1" t="s">
        <v>26</v>
      </c>
      <c r="M7028">
        <v>1.5523138000000001E-5</v>
      </c>
      <c r="N7028">
        <v>40856537</v>
      </c>
      <c r="O7028">
        <v>18687955</v>
      </c>
      <c r="P7028" s="1" t="s">
        <v>43</v>
      </c>
      <c r="Q7028" s="1" t="s">
        <v>28</v>
      </c>
      <c r="R7028">
        <v>2</v>
      </c>
      <c r="S7028">
        <v>130647012</v>
      </c>
      <c r="T7028" s="1" t="s">
        <v>29</v>
      </c>
      <c r="U7028" s="1" t="s">
        <v>45</v>
      </c>
      <c r="V7028" s="1" t="s">
        <v>28</v>
      </c>
      <c r="W7028" s="1" t="s">
        <v>28</v>
      </c>
      <c r="X7028" s="1" t="s">
        <v>32152</v>
      </c>
      <c r="Y7028" s="1" t="str">
        <f>IF(_cma0058[[#This Row],[Column22]]="Inference","Inference",_cma0058[[#This Row],[Column23]])</f>
        <v/>
      </c>
    </row>
    <row r="7029" spans="1:25" x14ac:dyDescent="0.3">
      <c r="A7029" s="1" t="s">
        <v>14241</v>
      </c>
      <c r="B7029" s="1" t="s">
        <v>26</v>
      </c>
      <c r="C7029">
        <v>2.2204460000000001E-9</v>
      </c>
      <c r="D7029">
        <v>22955963</v>
      </c>
      <c r="E7029">
        <v>72723004</v>
      </c>
      <c r="F7029" s="1" t="s">
        <v>25</v>
      </c>
      <c r="G7029" s="1" t="s">
        <v>26</v>
      </c>
      <c r="H7029">
        <v>0.24098764</v>
      </c>
      <c r="I7029">
        <v>18358035</v>
      </c>
      <c r="J7029">
        <v>42158902</v>
      </c>
      <c r="K7029" s="1" t="s">
        <v>25</v>
      </c>
      <c r="L7029" s="1" t="s">
        <v>35</v>
      </c>
      <c r="M7029">
        <v>27642804</v>
      </c>
      <c r="N7029">
        <v>23272676</v>
      </c>
      <c r="O7029">
        <v>3358358</v>
      </c>
      <c r="P7029" s="1" t="s">
        <v>49</v>
      </c>
      <c r="Q7029" s="1" t="s">
        <v>14242</v>
      </c>
      <c r="R7029">
        <v>2</v>
      </c>
      <c r="S7029">
        <v>135111888</v>
      </c>
      <c r="T7029" s="1" t="s">
        <v>33</v>
      </c>
      <c r="U7029" s="1" t="s">
        <v>51</v>
      </c>
      <c r="V7029" s="1" t="s">
        <v>38</v>
      </c>
      <c r="W7029" s="1" t="s">
        <v>28</v>
      </c>
      <c r="X7029" s="1" t="s">
        <v>32152</v>
      </c>
      <c r="Y7029" s="1" t="str">
        <f>IF(_cma0058[[#This Row],[Column22]]="Inference","Inference",_cma0058[[#This Row],[Column23]])</f>
        <v>Inference</v>
      </c>
    </row>
    <row r="7030" spans="1:25" x14ac:dyDescent="0.3">
      <c r="A7030" s="1" t="s">
        <v>21584</v>
      </c>
      <c r="B7030" s="1" t="s">
        <v>24</v>
      </c>
      <c r="C7030">
        <v>845.42844000000002</v>
      </c>
      <c r="D7030">
        <v>5669673</v>
      </c>
      <c r="E7030">
        <v>3544293</v>
      </c>
      <c r="F7030" s="1" t="s">
        <v>24</v>
      </c>
      <c r="G7030" s="1" t="s">
        <v>35</v>
      </c>
      <c r="H7030">
        <v>146.51034000000001</v>
      </c>
      <c r="I7030">
        <v>39316177</v>
      </c>
      <c r="J7030">
        <v>5693782</v>
      </c>
      <c r="K7030" s="1" t="s">
        <v>57</v>
      </c>
      <c r="L7030" s="1" t="s">
        <v>26</v>
      </c>
      <c r="M7030">
        <v>4547.2196999999996</v>
      </c>
      <c r="N7030">
        <v>3042778</v>
      </c>
      <c r="O7030">
        <v>697207</v>
      </c>
      <c r="P7030" s="1" t="s">
        <v>43</v>
      </c>
      <c r="Q7030" s="1" t="s">
        <v>21585</v>
      </c>
      <c r="R7030">
        <v>2</v>
      </c>
      <c r="S7030">
        <v>136488978</v>
      </c>
      <c r="T7030" s="1" t="s">
        <v>33</v>
      </c>
      <c r="U7030" s="1" t="s">
        <v>45</v>
      </c>
      <c r="V7030" s="1" t="s">
        <v>28</v>
      </c>
      <c r="W7030" s="1" t="s">
        <v>28</v>
      </c>
      <c r="X7030" s="1" t="s">
        <v>32152</v>
      </c>
      <c r="Y7030" s="1" t="str">
        <f>IF(_cma0058[[#This Row],[Column22]]="Inference","Inference",_cma0058[[#This Row],[Column23]])</f>
        <v/>
      </c>
    </row>
    <row r="7031" spans="1:25" x14ac:dyDescent="0.3">
      <c r="A7031" s="1" t="s">
        <v>21586</v>
      </c>
      <c r="B7031" s="1" t="s">
        <v>26</v>
      </c>
      <c r="C7031">
        <v>9610937</v>
      </c>
      <c r="D7031">
        <v>175471</v>
      </c>
      <c r="E7031">
        <v>17094663</v>
      </c>
      <c r="F7031" s="1" t="s">
        <v>43</v>
      </c>
      <c r="G7031" s="1" t="s">
        <v>24</v>
      </c>
      <c r="H7031">
        <v>965.22910000000002</v>
      </c>
      <c r="I7031">
        <v>2413193</v>
      </c>
      <c r="J7031">
        <v>681966</v>
      </c>
      <c r="K7031" s="1" t="s">
        <v>24</v>
      </c>
      <c r="L7031" s="1" t="s">
        <v>24</v>
      </c>
      <c r="M7031">
        <v>31.542750000000002</v>
      </c>
      <c r="N7031">
        <v>22336836</v>
      </c>
      <c r="O7031">
        <v>5027751</v>
      </c>
      <c r="P7031" s="1" t="s">
        <v>24</v>
      </c>
      <c r="Q7031" s="1" t="s">
        <v>21587</v>
      </c>
      <c r="R7031">
        <v>2</v>
      </c>
      <c r="S7031">
        <v>136734614</v>
      </c>
      <c r="T7031" s="1" t="s">
        <v>33</v>
      </c>
      <c r="U7031" s="1" t="s">
        <v>45</v>
      </c>
      <c r="V7031" s="1" t="s">
        <v>28</v>
      </c>
      <c r="W7031" s="1" t="s">
        <v>28</v>
      </c>
      <c r="X7031" s="1" t="s">
        <v>32152</v>
      </c>
      <c r="Y7031" s="1" t="str">
        <f>IF(_cma0058[[#This Row],[Column22]]="Inference","Inference",_cma0058[[#This Row],[Column23]])</f>
        <v/>
      </c>
    </row>
    <row r="7032" spans="1:25" x14ac:dyDescent="0.3">
      <c r="A7032" s="1" t="s">
        <v>21588</v>
      </c>
      <c r="B7032" s="1" t="s">
        <v>26</v>
      </c>
      <c r="C7032">
        <v>37843417</v>
      </c>
      <c r="D7032">
        <v>9890209</v>
      </c>
      <c r="E7032">
        <v>24740642</v>
      </c>
      <c r="F7032" s="1" t="s">
        <v>43</v>
      </c>
      <c r="G7032" s="1" t="s">
        <v>24</v>
      </c>
      <c r="H7032">
        <v>0</v>
      </c>
      <c r="I7032">
        <v>2697622</v>
      </c>
      <c r="J7032">
        <v>5620053</v>
      </c>
      <c r="K7032" s="1" t="s">
        <v>25</v>
      </c>
      <c r="L7032" s="1" t="s">
        <v>24</v>
      </c>
      <c r="M7032">
        <v>1.5632422E-2</v>
      </c>
      <c r="N7032">
        <v>16022174</v>
      </c>
      <c r="O7032">
        <v>59776935</v>
      </c>
      <c r="P7032" s="1" t="s">
        <v>25</v>
      </c>
      <c r="Q7032" s="1" t="s">
        <v>21589</v>
      </c>
      <c r="R7032">
        <v>2</v>
      </c>
      <c r="S7032">
        <v>137420739</v>
      </c>
      <c r="T7032" s="1" t="s">
        <v>33</v>
      </c>
      <c r="U7032" s="1" t="s">
        <v>51</v>
      </c>
      <c r="V7032" s="1" t="s">
        <v>28</v>
      </c>
      <c r="W7032" s="1" t="s">
        <v>28</v>
      </c>
      <c r="X7032" s="1" t="s">
        <v>32152</v>
      </c>
      <c r="Y7032" s="1" t="str">
        <f>IF(_cma0058[[#This Row],[Column22]]="Inference","Inference",_cma0058[[#This Row],[Column23]])</f>
        <v/>
      </c>
    </row>
    <row r="7033" spans="1:25" x14ac:dyDescent="0.3">
      <c r="A7033" s="1" t="s">
        <v>21590</v>
      </c>
      <c r="B7033" s="1" t="s">
        <v>24</v>
      </c>
      <c r="C7033">
        <v>2520.4735000000001</v>
      </c>
      <c r="D7033">
        <v>8691534</v>
      </c>
      <c r="E7033">
        <v>8588669</v>
      </c>
      <c r="F7033" s="1" t="s">
        <v>24</v>
      </c>
      <c r="G7033" s="1" t="s">
        <v>35</v>
      </c>
      <c r="H7033">
        <v>860.38570000000004</v>
      </c>
      <c r="I7033">
        <v>8149624</v>
      </c>
      <c r="J7033">
        <v>21614421</v>
      </c>
      <c r="K7033" s="1" t="s">
        <v>57</v>
      </c>
      <c r="L7033" s="1" t="s">
        <v>26</v>
      </c>
      <c r="M7033">
        <v>27273747</v>
      </c>
      <c r="N7033">
        <v>6872361</v>
      </c>
      <c r="O7033">
        <v>23598433</v>
      </c>
      <c r="P7033" s="1" t="s">
        <v>43</v>
      </c>
      <c r="Q7033" s="1" t="s">
        <v>21591</v>
      </c>
      <c r="R7033">
        <v>2</v>
      </c>
      <c r="S7033">
        <v>140072869</v>
      </c>
      <c r="T7033" s="1" t="s">
        <v>33</v>
      </c>
      <c r="U7033" s="1" t="s">
        <v>45</v>
      </c>
      <c r="V7033" s="1" t="s">
        <v>28</v>
      </c>
      <c r="W7033" s="1" t="s">
        <v>28</v>
      </c>
      <c r="X7033" s="1" t="s">
        <v>32152</v>
      </c>
      <c r="Y7033" s="1" t="str">
        <f>IF(_cma0058[[#This Row],[Column22]]="Inference","Inference",_cma0058[[#This Row],[Column23]])</f>
        <v/>
      </c>
    </row>
    <row r="7034" spans="1:25" x14ac:dyDescent="0.3">
      <c r="A7034" s="1" t="s">
        <v>21592</v>
      </c>
      <c r="B7034" s="1" t="s">
        <v>35</v>
      </c>
      <c r="C7034">
        <v>0</v>
      </c>
      <c r="D7034">
        <v>15899172</v>
      </c>
      <c r="E7034">
        <v>18602183</v>
      </c>
      <c r="F7034" s="1" t="s">
        <v>57</v>
      </c>
      <c r="G7034" s="1" t="s">
        <v>26</v>
      </c>
      <c r="H7034">
        <v>0</v>
      </c>
      <c r="I7034">
        <v>20511617</v>
      </c>
      <c r="J7034">
        <v>16453662</v>
      </c>
      <c r="K7034" s="1" t="s">
        <v>43</v>
      </c>
      <c r="L7034" s="1" t="s">
        <v>24</v>
      </c>
      <c r="M7034">
        <v>0</v>
      </c>
      <c r="N7034">
        <v>165922</v>
      </c>
      <c r="O7034">
        <v>40669363</v>
      </c>
      <c r="P7034" s="1" t="s">
        <v>24</v>
      </c>
      <c r="Q7034" s="1" t="s">
        <v>21593</v>
      </c>
      <c r="R7034">
        <v>2</v>
      </c>
      <c r="S7034">
        <v>140357036</v>
      </c>
      <c r="T7034" s="1" t="s">
        <v>29</v>
      </c>
      <c r="U7034" s="1" t="s">
        <v>45</v>
      </c>
      <c r="V7034" s="1" t="s">
        <v>28</v>
      </c>
      <c r="W7034" s="1" t="s">
        <v>28</v>
      </c>
      <c r="X7034" s="1" t="s">
        <v>32152</v>
      </c>
      <c r="Y7034" s="1" t="str">
        <f>IF(_cma0058[[#This Row],[Column22]]="Inference","Inference",_cma0058[[#This Row],[Column23]])</f>
        <v/>
      </c>
    </row>
    <row r="7035" spans="1:25" x14ac:dyDescent="0.3">
      <c r="A7035" s="1" t="s">
        <v>21594</v>
      </c>
      <c r="B7035" s="1" t="s">
        <v>35</v>
      </c>
      <c r="C7035">
        <v>1.8030022000000001E-6</v>
      </c>
      <c r="D7035">
        <v>1002052</v>
      </c>
      <c r="E7035">
        <v>18241359</v>
      </c>
      <c r="F7035" s="1" t="s">
        <v>36</v>
      </c>
      <c r="G7035" s="1" t="s">
        <v>24</v>
      </c>
      <c r="H7035">
        <v>0</v>
      </c>
      <c r="I7035">
        <v>11682694</v>
      </c>
      <c r="J7035">
        <v>28453406</v>
      </c>
      <c r="K7035" s="1" t="s">
        <v>27</v>
      </c>
      <c r="L7035" s="1" t="s">
        <v>26</v>
      </c>
      <c r="M7035">
        <v>3001.2123000000001</v>
      </c>
      <c r="N7035">
        <v>67813434</v>
      </c>
      <c r="O7035">
        <v>19647941</v>
      </c>
      <c r="P7035" s="1" t="s">
        <v>25</v>
      </c>
      <c r="Q7035" s="1" t="s">
        <v>21595</v>
      </c>
      <c r="R7035">
        <v>2</v>
      </c>
      <c r="S7035">
        <v>140821849</v>
      </c>
      <c r="T7035" s="1" t="s">
        <v>29</v>
      </c>
      <c r="U7035" s="1" t="s">
        <v>30</v>
      </c>
      <c r="V7035" s="1" t="s">
        <v>28</v>
      </c>
      <c r="W7035" s="1" t="s">
        <v>28</v>
      </c>
      <c r="X7035" s="1" t="s">
        <v>32152</v>
      </c>
      <c r="Y7035" s="1" t="str">
        <f>IF(_cma0058[[#This Row],[Column22]]="Inference","Inference",_cma0058[[#This Row],[Column23]])</f>
        <v/>
      </c>
    </row>
    <row r="7036" spans="1:25" x14ac:dyDescent="0.3">
      <c r="A7036" s="1" t="s">
        <v>21596</v>
      </c>
      <c r="B7036" s="1" t="s">
        <v>26</v>
      </c>
      <c r="C7036">
        <v>0</v>
      </c>
      <c r="D7036">
        <v>43056372</v>
      </c>
      <c r="E7036">
        <v>15128275</v>
      </c>
      <c r="F7036" s="1" t="s">
        <v>43</v>
      </c>
      <c r="G7036" s="1" t="s">
        <v>24</v>
      </c>
      <c r="H7036">
        <v>8092291</v>
      </c>
      <c r="I7036">
        <v>18562324</v>
      </c>
      <c r="J7036">
        <v>7760951</v>
      </c>
      <c r="K7036" s="1" t="s">
        <v>24</v>
      </c>
      <c r="L7036" s="1" t="s">
        <v>26</v>
      </c>
      <c r="M7036">
        <v>0</v>
      </c>
      <c r="N7036">
        <v>34708795</v>
      </c>
      <c r="O7036">
        <v>15630997</v>
      </c>
      <c r="P7036" s="1" t="s">
        <v>43</v>
      </c>
      <c r="Q7036" s="1" t="s">
        <v>21597</v>
      </c>
      <c r="R7036">
        <v>2</v>
      </c>
      <c r="S7036">
        <v>142553342</v>
      </c>
      <c r="T7036" s="1" t="s">
        <v>29</v>
      </c>
      <c r="U7036" s="1" t="s">
        <v>45</v>
      </c>
      <c r="V7036" s="1" t="s">
        <v>28</v>
      </c>
      <c r="W7036" s="1" t="s">
        <v>28</v>
      </c>
      <c r="X7036" s="1" t="s">
        <v>32152</v>
      </c>
      <c r="Y7036" s="1" t="str">
        <f>IF(_cma0058[[#This Row],[Column22]]="Inference","Inference",_cma0058[[#This Row],[Column23]])</f>
        <v/>
      </c>
    </row>
    <row r="7037" spans="1:25" x14ac:dyDescent="0.3">
      <c r="A7037" s="1" t="s">
        <v>21598</v>
      </c>
      <c r="B7037" s="1" t="s">
        <v>24</v>
      </c>
      <c r="C7037">
        <v>1.996181E-5</v>
      </c>
      <c r="D7037">
        <v>5883642</v>
      </c>
      <c r="E7037">
        <v>1862855</v>
      </c>
      <c r="F7037" s="1" t="s">
        <v>43</v>
      </c>
      <c r="G7037" s="1" t="s">
        <v>24</v>
      </c>
      <c r="H7037">
        <v>0</v>
      </c>
      <c r="I7037">
        <v>759144</v>
      </c>
      <c r="J7037">
        <v>13415071</v>
      </c>
      <c r="K7037" s="1" t="s">
        <v>43</v>
      </c>
      <c r="L7037" s="1" t="s">
        <v>35</v>
      </c>
      <c r="M7037">
        <v>585.96077000000002</v>
      </c>
      <c r="N7037">
        <v>31216452</v>
      </c>
      <c r="O7037">
        <v>17740549</v>
      </c>
      <c r="P7037" s="1" t="s">
        <v>163</v>
      </c>
      <c r="Q7037" s="1" t="s">
        <v>21599</v>
      </c>
      <c r="R7037">
        <v>2</v>
      </c>
      <c r="S7037">
        <v>142688661</v>
      </c>
      <c r="T7037" s="1" t="s">
        <v>29</v>
      </c>
      <c r="U7037" s="1" t="s">
        <v>45</v>
      </c>
      <c r="V7037" s="1" t="s">
        <v>51</v>
      </c>
      <c r="W7037" s="1" t="s">
        <v>38</v>
      </c>
      <c r="X7037" s="1" t="s">
        <v>32152</v>
      </c>
      <c r="Y7037" s="1" t="str">
        <f>IF(_cma0058[[#This Row],[Column22]]="Inference","Inference",_cma0058[[#This Row],[Column23]])</f>
        <v>Inference</v>
      </c>
    </row>
    <row r="7038" spans="1:25" x14ac:dyDescent="0.3">
      <c r="A7038" s="1" t="s">
        <v>21600</v>
      </c>
      <c r="B7038" s="1" t="s">
        <v>26</v>
      </c>
      <c r="C7038">
        <v>4.4408920000000002E-9</v>
      </c>
      <c r="D7038">
        <v>1669606</v>
      </c>
      <c r="E7038">
        <v>55745776</v>
      </c>
      <c r="F7038" s="1" t="s">
        <v>24</v>
      </c>
      <c r="G7038" s="1" t="s">
        <v>26</v>
      </c>
      <c r="H7038">
        <v>1.08396625E-2</v>
      </c>
      <c r="I7038">
        <v>16101215</v>
      </c>
      <c r="J7038">
        <v>4527535</v>
      </c>
      <c r="K7038" s="1" t="s">
        <v>24</v>
      </c>
      <c r="L7038" s="1" t="s">
        <v>35</v>
      </c>
      <c r="M7038">
        <v>2625.3622</v>
      </c>
      <c r="N7038">
        <v>19980238</v>
      </c>
      <c r="O7038">
        <v>33056946</v>
      </c>
      <c r="P7038" s="1" t="s">
        <v>176</v>
      </c>
      <c r="Q7038" s="1" t="s">
        <v>21601</v>
      </c>
      <c r="R7038">
        <v>2</v>
      </c>
      <c r="S7038">
        <v>144021830</v>
      </c>
      <c r="T7038" s="1" t="s">
        <v>33</v>
      </c>
      <c r="U7038" s="1" t="s">
        <v>51</v>
      </c>
      <c r="V7038" s="1" t="s">
        <v>38</v>
      </c>
      <c r="W7038" s="1" t="s">
        <v>28</v>
      </c>
      <c r="X7038" s="1" t="s">
        <v>32152</v>
      </c>
      <c r="Y7038" s="1" t="str">
        <f>IF(_cma0058[[#This Row],[Column22]]="Inference","Inference",_cma0058[[#This Row],[Column23]])</f>
        <v>Inference</v>
      </c>
    </row>
    <row r="7039" spans="1:25" x14ac:dyDescent="0.3">
      <c r="A7039" s="1" t="s">
        <v>858</v>
      </c>
      <c r="B7039" s="1" t="s">
        <v>24</v>
      </c>
      <c r="C7039">
        <v>0</v>
      </c>
      <c r="D7039">
        <v>98695056</v>
      </c>
      <c r="E7039">
        <v>24647658</v>
      </c>
      <c r="F7039" s="1" t="s">
        <v>25</v>
      </c>
      <c r="G7039" s="1" t="s">
        <v>26</v>
      </c>
      <c r="H7039">
        <v>16291587</v>
      </c>
      <c r="I7039">
        <v>5789547</v>
      </c>
      <c r="J7039">
        <v>17555353</v>
      </c>
      <c r="K7039" s="1" t="s">
        <v>27</v>
      </c>
      <c r="L7039" s="1" t="s">
        <v>24</v>
      </c>
      <c r="M7039">
        <v>0</v>
      </c>
      <c r="N7039">
        <v>8537965</v>
      </c>
      <c r="O7039">
        <v>20598355</v>
      </c>
      <c r="P7039" s="1" t="s">
        <v>25</v>
      </c>
      <c r="Q7039" s="1" t="s">
        <v>859</v>
      </c>
      <c r="R7039">
        <v>2</v>
      </c>
      <c r="S7039">
        <v>144494105</v>
      </c>
      <c r="T7039" s="1" t="s">
        <v>29</v>
      </c>
      <c r="U7039" s="1" t="s">
        <v>30</v>
      </c>
      <c r="V7039" s="1" t="s">
        <v>28</v>
      </c>
      <c r="W7039" s="1" t="s">
        <v>28</v>
      </c>
      <c r="X7039" s="1" t="s">
        <v>32152</v>
      </c>
      <c r="Y7039" s="1" t="str">
        <f>IF(_cma0058[[#This Row],[Column22]]="Inference","Inference",_cma0058[[#This Row],[Column23]])</f>
        <v/>
      </c>
    </row>
    <row r="7040" spans="1:25" x14ac:dyDescent="0.3">
      <c r="A7040" s="1" t="s">
        <v>21602</v>
      </c>
      <c r="B7040" s="1" t="s">
        <v>26</v>
      </c>
      <c r="C7040">
        <v>9.6726089999999996</v>
      </c>
      <c r="D7040">
        <v>5428028</v>
      </c>
      <c r="E7040">
        <v>1059674</v>
      </c>
      <c r="F7040" s="1" t="s">
        <v>24</v>
      </c>
      <c r="G7040" s="1" t="s">
        <v>26</v>
      </c>
      <c r="H7040">
        <v>12522925</v>
      </c>
      <c r="I7040">
        <v>5794987</v>
      </c>
      <c r="J7040">
        <v>9567044</v>
      </c>
      <c r="K7040" s="1" t="s">
        <v>24</v>
      </c>
      <c r="L7040" s="1" t="s">
        <v>35</v>
      </c>
      <c r="M7040">
        <v>9974997</v>
      </c>
      <c r="N7040">
        <v>7625813</v>
      </c>
      <c r="O7040">
        <v>10211433</v>
      </c>
      <c r="P7040" s="1" t="s">
        <v>76</v>
      </c>
      <c r="Q7040" s="1" t="s">
        <v>21603</v>
      </c>
      <c r="R7040">
        <v>2</v>
      </c>
      <c r="S7040">
        <v>146393980</v>
      </c>
      <c r="T7040" s="1" t="s">
        <v>33</v>
      </c>
      <c r="U7040" s="1" t="s">
        <v>45</v>
      </c>
      <c r="V7040" s="1" t="s">
        <v>38</v>
      </c>
      <c r="W7040" s="1" t="s">
        <v>28</v>
      </c>
      <c r="X7040" s="1" t="s">
        <v>32152</v>
      </c>
      <c r="Y7040" s="1" t="str">
        <f>IF(_cma0058[[#This Row],[Column22]]="Inference","Inference",_cma0058[[#This Row],[Column23]])</f>
        <v>Inference</v>
      </c>
    </row>
    <row r="7041" spans="1:25" x14ac:dyDescent="0.3">
      <c r="A7041" s="1" t="s">
        <v>21604</v>
      </c>
      <c r="B7041" s="1" t="s">
        <v>24</v>
      </c>
      <c r="C7041">
        <v>0</v>
      </c>
      <c r="D7041">
        <v>5933845</v>
      </c>
      <c r="E7041">
        <v>1942904</v>
      </c>
      <c r="F7041" s="1" t="s">
        <v>25</v>
      </c>
      <c r="G7041" s="1" t="s">
        <v>24</v>
      </c>
      <c r="H7041">
        <v>0</v>
      </c>
      <c r="I7041">
        <v>66012067</v>
      </c>
      <c r="J7041">
        <v>1720665</v>
      </c>
      <c r="K7041" s="1" t="s">
        <v>25</v>
      </c>
      <c r="L7041" s="1" t="s">
        <v>35</v>
      </c>
      <c r="M7041">
        <v>28.96471</v>
      </c>
      <c r="N7041">
        <v>2753384</v>
      </c>
      <c r="O7041">
        <v>1952364</v>
      </c>
      <c r="P7041" s="1" t="s">
        <v>71</v>
      </c>
      <c r="Q7041" s="1" t="s">
        <v>21605</v>
      </c>
      <c r="R7041">
        <v>2</v>
      </c>
      <c r="S7041">
        <v>147129176</v>
      </c>
      <c r="T7041" s="1" t="s">
        <v>939</v>
      </c>
      <c r="U7041" s="1" t="s">
        <v>51</v>
      </c>
      <c r="V7041" s="1" t="s">
        <v>38</v>
      </c>
      <c r="W7041" s="1" t="s">
        <v>28</v>
      </c>
      <c r="X7041" s="1" t="s">
        <v>32152</v>
      </c>
      <c r="Y7041" s="1" t="str">
        <f>IF(_cma0058[[#This Row],[Column22]]="Inference","Inference",_cma0058[[#This Row],[Column23]])</f>
        <v>Inference</v>
      </c>
    </row>
    <row r="7042" spans="1:25" x14ac:dyDescent="0.3">
      <c r="A7042" s="1" t="s">
        <v>21606</v>
      </c>
      <c r="B7042" s="1" t="s">
        <v>26</v>
      </c>
      <c r="C7042">
        <v>22467151</v>
      </c>
      <c r="D7042">
        <v>3179776</v>
      </c>
      <c r="E7042">
        <v>10876584</v>
      </c>
      <c r="F7042" s="1" t="s">
        <v>24</v>
      </c>
      <c r="G7042" s="1" t="s">
        <v>26</v>
      </c>
      <c r="H7042">
        <v>0</v>
      </c>
      <c r="I7042">
        <v>2007712</v>
      </c>
      <c r="J7042">
        <v>15840566</v>
      </c>
      <c r="K7042" s="1" t="s">
        <v>24</v>
      </c>
      <c r="L7042" s="1" t="s">
        <v>35</v>
      </c>
      <c r="M7042">
        <v>1020.0719</v>
      </c>
      <c r="N7042">
        <v>4041066</v>
      </c>
      <c r="O7042">
        <v>936471</v>
      </c>
      <c r="P7042" s="1" t="s">
        <v>76</v>
      </c>
      <c r="Q7042" s="1" t="s">
        <v>21607</v>
      </c>
      <c r="R7042">
        <v>2</v>
      </c>
      <c r="S7042">
        <v>147591712</v>
      </c>
      <c r="T7042" s="1" t="s">
        <v>29</v>
      </c>
      <c r="U7042" s="1" t="s">
        <v>45</v>
      </c>
      <c r="V7042" s="1" t="s">
        <v>38</v>
      </c>
      <c r="W7042" s="1" t="s">
        <v>28</v>
      </c>
      <c r="X7042" s="1" t="s">
        <v>32152</v>
      </c>
      <c r="Y7042" s="1" t="str">
        <f>IF(_cma0058[[#This Row],[Column22]]="Inference","Inference",_cma0058[[#This Row],[Column23]])</f>
        <v>Inference</v>
      </c>
    </row>
    <row r="7043" spans="1:25" x14ac:dyDescent="0.3">
      <c r="A7043" s="1" t="s">
        <v>21608</v>
      </c>
      <c r="B7043" s="1" t="s">
        <v>26</v>
      </c>
      <c r="C7043">
        <v>9.1529189999999996E-2</v>
      </c>
      <c r="D7043">
        <v>34665814</v>
      </c>
      <c r="E7043">
        <v>12059529</v>
      </c>
      <c r="F7043" s="1" t="s">
        <v>27</v>
      </c>
      <c r="G7043" s="1" t="s">
        <v>26</v>
      </c>
      <c r="H7043">
        <v>35271216</v>
      </c>
      <c r="I7043">
        <v>33749017</v>
      </c>
      <c r="J7043">
        <v>81049274</v>
      </c>
      <c r="K7043" s="1" t="s">
        <v>27</v>
      </c>
      <c r="L7043" s="1" t="s">
        <v>35</v>
      </c>
      <c r="M7043">
        <v>6247.0393999999997</v>
      </c>
      <c r="N7043">
        <v>36470364</v>
      </c>
      <c r="O7043">
        <v>64429065</v>
      </c>
      <c r="P7043" s="1" t="s">
        <v>40</v>
      </c>
      <c r="Q7043" s="1" t="s">
        <v>21609</v>
      </c>
      <c r="R7043">
        <v>2</v>
      </c>
      <c r="S7043">
        <v>150425584</v>
      </c>
      <c r="T7043" s="1" t="s">
        <v>33</v>
      </c>
      <c r="U7043" s="1" t="s">
        <v>30</v>
      </c>
      <c r="V7043" s="1" t="s">
        <v>45</v>
      </c>
      <c r="W7043" s="1" t="s">
        <v>38</v>
      </c>
      <c r="X7043" s="1" t="s">
        <v>32152</v>
      </c>
      <c r="Y7043" s="1" t="str">
        <f>IF(_cma0058[[#This Row],[Column22]]="Inference","Inference",_cma0058[[#This Row],[Column23]])</f>
        <v>Inference</v>
      </c>
    </row>
    <row r="7044" spans="1:25" x14ac:dyDescent="0.3">
      <c r="A7044" s="1" t="s">
        <v>21610</v>
      </c>
      <c r="B7044" s="1" t="s">
        <v>26</v>
      </c>
      <c r="C7044">
        <v>9.6762599999999997E-6</v>
      </c>
      <c r="D7044">
        <v>27012912</v>
      </c>
      <c r="E7044">
        <v>69729675</v>
      </c>
      <c r="F7044" s="1" t="s">
        <v>27</v>
      </c>
      <c r="G7044" s="1" t="s">
        <v>26</v>
      </c>
      <c r="H7044">
        <v>1.0875745E-5</v>
      </c>
      <c r="I7044">
        <v>23140613</v>
      </c>
      <c r="J7044">
        <v>6436395</v>
      </c>
      <c r="K7044" s="1" t="s">
        <v>27</v>
      </c>
      <c r="L7044" s="1" t="s">
        <v>35</v>
      </c>
      <c r="M7044">
        <v>12653267</v>
      </c>
      <c r="N7044">
        <v>25688934</v>
      </c>
      <c r="O7044">
        <v>40442694</v>
      </c>
      <c r="P7044" s="1" t="s">
        <v>97</v>
      </c>
      <c r="Q7044" s="1" t="s">
        <v>21611</v>
      </c>
      <c r="R7044">
        <v>2</v>
      </c>
      <c r="S7044">
        <v>150508359</v>
      </c>
      <c r="T7044" s="1" t="s">
        <v>29</v>
      </c>
      <c r="U7044" s="1" t="s">
        <v>30</v>
      </c>
      <c r="V7044" s="1" t="s">
        <v>45</v>
      </c>
      <c r="W7044" s="1" t="s">
        <v>38</v>
      </c>
      <c r="X7044" s="1" t="s">
        <v>32152</v>
      </c>
      <c r="Y7044" s="1" t="str">
        <f>IF(_cma0058[[#This Row],[Column22]]="Inference","Inference",_cma0058[[#This Row],[Column23]])</f>
        <v>Inference</v>
      </c>
    </row>
    <row r="7045" spans="1:25" x14ac:dyDescent="0.3">
      <c r="A7045" s="1" t="s">
        <v>21612</v>
      </c>
      <c r="B7045" s="1" t="s">
        <v>26</v>
      </c>
      <c r="C7045">
        <v>661.21029999999996</v>
      </c>
      <c r="D7045">
        <v>606422</v>
      </c>
      <c r="E7045">
        <v>10664067</v>
      </c>
      <c r="F7045" s="1" t="s">
        <v>43</v>
      </c>
      <c r="G7045" s="1" t="s">
        <v>26</v>
      </c>
      <c r="H7045">
        <v>357.91730000000001</v>
      </c>
      <c r="I7045">
        <v>37530496</v>
      </c>
      <c r="J7045">
        <v>6779533</v>
      </c>
      <c r="K7045" s="1" t="s">
        <v>43</v>
      </c>
      <c r="L7045" s="1" t="s">
        <v>35</v>
      </c>
      <c r="M7045">
        <v>14481685</v>
      </c>
      <c r="N7045">
        <v>42287482</v>
      </c>
      <c r="O7045">
        <v>44882474</v>
      </c>
      <c r="P7045" s="1" t="s">
        <v>57</v>
      </c>
      <c r="Q7045" s="1" t="s">
        <v>21613</v>
      </c>
      <c r="R7045">
        <v>2</v>
      </c>
      <c r="S7045">
        <v>151149715</v>
      </c>
      <c r="T7045" s="1" t="s">
        <v>29</v>
      </c>
      <c r="U7045" s="1" t="s">
        <v>45</v>
      </c>
      <c r="V7045" s="1" t="s">
        <v>38</v>
      </c>
      <c r="W7045" s="1" t="s">
        <v>28</v>
      </c>
      <c r="X7045" s="1" t="s">
        <v>32152</v>
      </c>
      <c r="Y7045" s="1" t="str">
        <f>IF(_cma0058[[#This Row],[Column22]]="Inference","Inference",_cma0058[[#This Row],[Column23]])</f>
        <v>Inference</v>
      </c>
    </row>
    <row r="7046" spans="1:25" x14ac:dyDescent="0.3">
      <c r="A7046" s="1" t="s">
        <v>21614</v>
      </c>
      <c r="B7046" s="1" t="s">
        <v>26</v>
      </c>
      <c r="C7046">
        <v>0</v>
      </c>
      <c r="D7046">
        <v>16970906</v>
      </c>
      <c r="E7046">
        <v>9466323</v>
      </c>
      <c r="F7046" s="1" t="s">
        <v>43</v>
      </c>
      <c r="G7046" s="1" t="s">
        <v>24</v>
      </c>
      <c r="H7046">
        <v>7.4071373999999999</v>
      </c>
      <c r="I7046">
        <v>82874115</v>
      </c>
      <c r="J7046">
        <v>19689778</v>
      </c>
      <c r="K7046" s="1" t="s">
        <v>27</v>
      </c>
      <c r="L7046" s="1" t="s">
        <v>26</v>
      </c>
      <c r="M7046">
        <v>2.2204460000000001E-10</v>
      </c>
      <c r="N7046">
        <v>20464578</v>
      </c>
      <c r="O7046">
        <v>61575494</v>
      </c>
      <c r="P7046" s="1" t="s">
        <v>43</v>
      </c>
      <c r="Q7046" s="1" t="s">
        <v>21615</v>
      </c>
      <c r="R7046">
        <v>2</v>
      </c>
      <c r="S7046">
        <v>151536032</v>
      </c>
      <c r="T7046" s="1" t="s">
        <v>29</v>
      </c>
      <c r="U7046" s="1" t="s">
        <v>45</v>
      </c>
      <c r="V7046" s="1" t="s">
        <v>51</v>
      </c>
      <c r="W7046" s="1" t="s">
        <v>28</v>
      </c>
      <c r="X7046" s="1" t="s">
        <v>32152</v>
      </c>
      <c r="Y7046" s="1" t="str">
        <f>IF(_cma0058[[#This Row],[Column22]]="Inference","Inference",_cma0058[[#This Row],[Column23]])</f>
        <v/>
      </c>
    </row>
    <row r="7047" spans="1:25" x14ac:dyDescent="0.3">
      <c r="A7047" s="1" t="s">
        <v>21616</v>
      </c>
      <c r="B7047" s="1" t="s">
        <v>26</v>
      </c>
      <c r="C7047">
        <v>1.7026173</v>
      </c>
      <c r="D7047">
        <v>22742451</v>
      </c>
      <c r="E7047">
        <v>40647617</v>
      </c>
      <c r="F7047" s="1" t="s">
        <v>43</v>
      </c>
      <c r="G7047" s="1" t="s">
        <v>26</v>
      </c>
      <c r="H7047">
        <v>11308831</v>
      </c>
      <c r="I7047">
        <v>15306506</v>
      </c>
      <c r="J7047">
        <v>2278452</v>
      </c>
      <c r="K7047" s="1" t="s">
        <v>43</v>
      </c>
      <c r="L7047" s="1" t="s">
        <v>35</v>
      </c>
      <c r="M7047">
        <v>17.381454000000002</v>
      </c>
      <c r="N7047">
        <v>20797972</v>
      </c>
      <c r="O7047">
        <v>20411845</v>
      </c>
      <c r="P7047" s="1" t="s">
        <v>57</v>
      </c>
      <c r="Q7047" s="1" t="s">
        <v>21617</v>
      </c>
      <c r="R7047">
        <v>2</v>
      </c>
      <c r="S7047">
        <v>153444213</v>
      </c>
      <c r="T7047" s="1" t="s">
        <v>33</v>
      </c>
      <c r="U7047" s="1" t="s">
        <v>45</v>
      </c>
      <c r="V7047" s="1" t="s">
        <v>38</v>
      </c>
      <c r="W7047" s="1" t="s">
        <v>28</v>
      </c>
      <c r="X7047" s="1" t="s">
        <v>32152</v>
      </c>
      <c r="Y7047" s="1" t="str">
        <f>IF(_cma0058[[#This Row],[Column22]]="Inference","Inference",_cma0058[[#This Row],[Column23]])</f>
        <v>Inference</v>
      </c>
    </row>
    <row r="7048" spans="1:25" x14ac:dyDescent="0.3">
      <c r="A7048" s="1" t="s">
        <v>21618</v>
      </c>
      <c r="B7048" s="1" t="s">
        <v>24</v>
      </c>
      <c r="C7048">
        <v>6.6613380000000003E-10</v>
      </c>
      <c r="D7048">
        <v>61209906</v>
      </c>
      <c r="E7048">
        <v>22832355</v>
      </c>
      <c r="F7048" s="1" t="s">
        <v>25</v>
      </c>
      <c r="G7048" s="1" t="s">
        <v>24</v>
      </c>
      <c r="H7048">
        <v>7.891465E-7</v>
      </c>
      <c r="I7048">
        <v>50698993</v>
      </c>
      <c r="J7048">
        <v>21987971</v>
      </c>
      <c r="K7048" s="1" t="s">
        <v>25</v>
      </c>
      <c r="L7048" s="1" t="s">
        <v>35</v>
      </c>
      <c r="M7048">
        <v>35667978</v>
      </c>
      <c r="N7048">
        <v>46079956</v>
      </c>
      <c r="O7048">
        <v>41221106</v>
      </c>
      <c r="P7048" s="1" t="s">
        <v>71</v>
      </c>
      <c r="Q7048" s="1" t="s">
        <v>21619</v>
      </c>
      <c r="R7048">
        <v>2</v>
      </c>
      <c r="S7048">
        <v>153898472</v>
      </c>
      <c r="T7048" s="1" t="s">
        <v>33</v>
      </c>
      <c r="U7048" s="1" t="s">
        <v>51</v>
      </c>
      <c r="V7048" s="1" t="s">
        <v>38</v>
      </c>
      <c r="W7048" s="1" t="s">
        <v>28</v>
      </c>
      <c r="X7048" s="1" t="s">
        <v>32152</v>
      </c>
      <c r="Y7048" s="1" t="str">
        <f>IF(_cma0058[[#This Row],[Column22]]="Inference","Inference",_cma0058[[#This Row],[Column23]])</f>
        <v>Inference</v>
      </c>
    </row>
    <row r="7049" spans="1:25" x14ac:dyDescent="0.3">
      <c r="A7049" s="1" t="s">
        <v>21620</v>
      </c>
      <c r="B7049" s="1" t="s">
        <v>26</v>
      </c>
      <c r="C7049">
        <v>11846065</v>
      </c>
      <c r="D7049">
        <v>36846735</v>
      </c>
      <c r="E7049">
        <v>6707253</v>
      </c>
      <c r="F7049" s="1" t="s">
        <v>43</v>
      </c>
      <c r="G7049" s="1" t="s">
        <v>26</v>
      </c>
      <c r="H7049">
        <v>83.859039999999993</v>
      </c>
      <c r="I7049">
        <v>25542078</v>
      </c>
      <c r="J7049">
        <v>49494672</v>
      </c>
      <c r="K7049" s="1" t="s">
        <v>43</v>
      </c>
      <c r="L7049" s="1" t="s">
        <v>35</v>
      </c>
      <c r="M7049">
        <v>149.07840999999999</v>
      </c>
      <c r="N7049">
        <v>4323575</v>
      </c>
      <c r="O7049">
        <v>5164143</v>
      </c>
      <c r="P7049" s="1" t="s">
        <v>57</v>
      </c>
      <c r="Q7049" s="1" t="s">
        <v>21621</v>
      </c>
      <c r="R7049">
        <v>2</v>
      </c>
      <c r="S7049">
        <v>154966627</v>
      </c>
      <c r="T7049" s="1" t="s">
        <v>29</v>
      </c>
      <c r="U7049" s="1" t="s">
        <v>45</v>
      </c>
      <c r="V7049" s="1" t="s">
        <v>38</v>
      </c>
      <c r="W7049" s="1" t="s">
        <v>28</v>
      </c>
      <c r="X7049" s="1" t="s">
        <v>32152</v>
      </c>
      <c r="Y7049" s="1" t="str">
        <f>IF(_cma0058[[#This Row],[Column22]]="Inference","Inference",_cma0058[[#This Row],[Column23]])</f>
        <v>Inference</v>
      </c>
    </row>
    <row r="7050" spans="1:25" x14ac:dyDescent="0.3">
      <c r="A7050" s="1" t="s">
        <v>21622</v>
      </c>
      <c r="B7050" s="1" t="s">
        <v>24</v>
      </c>
      <c r="C7050">
        <v>11784.8125</v>
      </c>
      <c r="D7050">
        <v>7786579</v>
      </c>
      <c r="E7050">
        <v>28885892</v>
      </c>
      <c r="F7050" s="1" t="s">
        <v>24</v>
      </c>
      <c r="G7050" s="1" t="s">
        <v>24</v>
      </c>
      <c r="H7050">
        <v>3.4880974999999999</v>
      </c>
      <c r="I7050">
        <v>89354224</v>
      </c>
      <c r="J7050">
        <v>30096967</v>
      </c>
      <c r="K7050" s="1" t="s">
        <v>24</v>
      </c>
      <c r="L7050" s="1" t="s">
        <v>35</v>
      </c>
      <c r="M7050">
        <v>20.170836999999999</v>
      </c>
      <c r="N7050">
        <v>7850053</v>
      </c>
      <c r="O7050">
        <v>4205251</v>
      </c>
      <c r="P7050" s="1" t="s">
        <v>185</v>
      </c>
      <c r="Q7050" s="1" t="s">
        <v>21623</v>
      </c>
      <c r="R7050">
        <v>2</v>
      </c>
      <c r="S7050">
        <v>157294944</v>
      </c>
      <c r="T7050" s="1" t="s">
        <v>29</v>
      </c>
      <c r="U7050" s="1" t="s">
        <v>51</v>
      </c>
      <c r="V7050" s="1" t="s">
        <v>38</v>
      </c>
      <c r="W7050" s="1" t="s">
        <v>28</v>
      </c>
      <c r="X7050" s="1" t="s">
        <v>32152</v>
      </c>
      <c r="Y7050" s="1" t="str">
        <f>IF(_cma0058[[#This Row],[Column22]]="Inference","Inference",_cma0058[[#This Row],[Column23]])</f>
        <v>Inference</v>
      </c>
    </row>
    <row r="7051" spans="1:25" x14ac:dyDescent="0.3">
      <c r="A7051" s="1" t="s">
        <v>21624</v>
      </c>
      <c r="B7051" s="1" t="s">
        <v>26</v>
      </c>
      <c r="C7051">
        <v>5.0993094000000003E-2</v>
      </c>
      <c r="D7051">
        <v>21360602</v>
      </c>
      <c r="E7051">
        <v>8599397</v>
      </c>
      <c r="F7051" s="1" t="s">
        <v>27</v>
      </c>
      <c r="G7051" s="1" t="s">
        <v>26</v>
      </c>
      <c r="H7051">
        <v>6.0396130000000002E-8</v>
      </c>
      <c r="I7051">
        <v>17132199</v>
      </c>
      <c r="J7051">
        <v>86978674</v>
      </c>
      <c r="K7051" s="1" t="s">
        <v>27</v>
      </c>
      <c r="L7051" s="1" t="s">
        <v>35</v>
      </c>
      <c r="M7051">
        <v>714.78150000000005</v>
      </c>
      <c r="N7051">
        <v>24615128</v>
      </c>
      <c r="O7051">
        <v>57829236</v>
      </c>
      <c r="P7051" s="1" t="s">
        <v>185</v>
      </c>
      <c r="Q7051" s="1" t="s">
        <v>21625</v>
      </c>
      <c r="R7051">
        <v>2</v>
      </c>
      <c r="S7051">
        <v>157427322</v>
      </c>
      <c r="T7051" s="1" t="s">
        <v>29</v>
      </c>
      <c r="U7051" s="1" t="s">
        <v>30</v>
      </c>
      <c r="V7051" s="1" t="s">
        <v>45</v>
      </c>
      <c r="W7051" s="1" t="s">
        <v>38</v>
      </c>
      <c r="X7051" s="1" t="s">
        <v>32152</v>
      </c>
      <c r="Y7051" s="1" t="str">
        <f>IF(_cma0058[[#This Row],[Column22]]="Inference","Inference",_cma0058[[#This Row],[Column23]])</f>
        <v>Inference</v>
      </c>
    </row>
    <row r="7052" spans="1:25" x14ac:dyDescent="0.3">
      <c r="A7052" s="1" t="s">
        <v>7147</v>
      </c>
      <c r="B7052" s="1" t="s">
        <v>26</v>
      </c>
      <c r="C7052">
        <v>8.5956080000000004</v>
      </c>
      <c r="D7052">
        <v>173938</v>
      </c>
      <c r="E7052">
        <v>47157117</v>
      </c>
      <c r="F7052" s="1" t="s">
        <v>25</v>
      </c>
      <c r="G7052" s="1" t="s">
        <v>26</v>
      </c>
      <c r="H7052">
        <v>6.4813363999999998E-2</v>
      </c>
      <c r="I7052">
        <v>1642117</v>
      </c>
      <c r="J7052">
        <v>5543575</v>
      </c>
      <c r="K7052" s="1" t="s">
        <v>25</v>
      </c>
      <c r="L7052" s="1" t="s">
        <v>35</v>
      </c>
      <c r="M7052">
        <v>15477421</v>
      </c>
      <c r="N7052">
        <v>16845174</v>
      </c>
      <c r="O7052">
        <v>28192334</v>
      </c>
      <c r="P7052" s="1" t="s">
        <v>49</v>
      </c>
      <c r="Q7052" s="1" t="s">
        <v>7148</v>
      </c>
      <c r="R7052">
        <v>2</v>
      </c>
      <c r="S7052">
        <v>157712037</v>
      </c>
      <c r="T7052" s="1" t="s">
        <v>29</v>
      </c>
      <c r="U7052" s="1" t="s">
        <v>51</v>
      </c>
      <c r="V7052" s="1" t="s">
        <v>38</v>
      </c>
      <c r="W7052" s="1" t="s">
        <v>28</v>
      </c>
      <c r="X7052" s="1" t="s">
        <v>32152</v>
      </c>
      <c r="Y7052" s="1" t="str">
        <f>IF(_cma0058[[#This Row],[Column22]]="Inference","Inference",_cma0058[[#This Row],[Column23]])</f>
        <v>Inference</v>
      </c>
    </row>
    <row r="7053" spans="1:25" x14ac:dyDescent="0.3">
      <c r="A7053" s="1" t="s">
        <v>21626</v>
      </c>
      <c r="B7053" s="1" t="s">
        <v>26</v>
      </c>
      <c r="C7053">
        <v>0</v>
      </c>
      <c r="D7053">
        <v>40848337</v>
      </c>
      <c r="E7053">
        <v>99434296</v>
      </c>
      <c r="F7053" s="1" t="s">
        <v>24</v>
      </c>
      <c r="G7053" s="1" t="s">
        <v>26</v>
      </c>
      <c r="H7053">
        <v>9.3258729999999995E-9</v>
      </c>
      <c r="I7053">
        <v>46292767</v>
      </c>
      <c r="J7053">
        <v>9192755</v>
      </c>
      <c r="K7053" s="1" t="s">
        <v>24</v>
      </c>
      <c r="L7053" s="1" t="s">
        <v>35</v>
      </c>
      <c r="M7053">
        <v>6.2081127E-2</v>
      </c>
      <c r="N7053">
        <v>68830005</v>
      </c>
      <c r="O7053">
        <v>69289545</v>
      </c>
      <c r="P7053" s="1" t="s">
        <v>76</v>
      </c>
      <c r="Q7053" s="1" t="s">
        <v>21627</v>
      </c>
      <c r="R7053">
        <v>2</v>
      </c>
      <c r="S7053">
        <v>157826951</v>
      </c>
      <c r="T7053" s="1" t="s">
        <v>33</v>
      </c>
      <c r="U7053" s="1" t="s">
        <v>45</v>
      </c>
      <c r="V7053" s="1" t="s">
        <v>38</v>
      </c>
      <c r="W7053" s="1" t="s">
        <v>28</v>
      </c>
      <c r="X7053" s="1" t="s">
        <v>32152</v>
      </c>
      <c r="Y7053" s="1" t="str">
        <f>IF(_cma0058[[#This Row],[Column22]]="Inference","Inference",_cma0058[[#This Row],[Column23]])</f>
        <v>Inference</v>
      </c>
    </row>
    <row r="7054" spans="1:25" x14ac:dyDescent="0.3">
      <c r="A7054" s="1" t="s">
        <v>21628</v>
      </c>
      <c r="B7054" s="1" t="s">
        <v>26</v>
      </c>
      <c r="C7054">
        <v>6.5836224999999998E-6</v>
      </c>
      <c r="D7054">
        <v>26051108</v>
      </c>
      <c r="E7054">
        <v>11209813</v>
      </c>
      <c r="F7054" s="1" t="s">
        <v>43</v>
      </c>
      <c r="G7054" s="1" t="s">
        <v>26</v>
      </c>
      <c r="H7054">
        <v>5.1585190000000001</v>
      </c>
      <c r="I7054">
        <v>33638184</v>
      </c>
      <c r="J7054">
        <v>9933661</v>
      </c>
      <c r="K7054" s="1" t="s">
        <v>43</v>
      </c>
      <c r="L7054" s="1" t="s">
        <v>35</v>
      </c>
      <c r="M7054">
        <v>4989756</v>
      </c>
      <c r="N7054">
        <v>54841327</v>
      </c>
      <c r="O7054">
        <v>10701617</v>
      </c>
      <c r="P7054" s="1" t="s">
        <v>57</v>
      </c>
      <c r="Q7054" s="1" t="s">
        <v>21629</v>
      </c>
      <c r="R7054">
        <v>2</v>
      </c>
      <c r="S7054">
        <v>157869140</v>
      </c>
      <c r="T7054" s="1" t="s">
        <v>33</v>
      </c>
      <c r="U7054" s="1" t="s">
        <v>45</v>
      </c>
      <c r="V7054" s="1" t="s">
        <v>38</v>
      </c>
      <c r="W7054" s="1" t="s">
        <v>28</v>
      </c>
      <c r="X7054" s="1" t="s">
        <v>32152</v>
      </c>
      <c r="Y7054" s="1" t="str">
        <f>IF(_cma0058[[#This Row],[Column22]]="Inference","Inference",_cma0058[[#This Row],[Column23]])</f>
        <v>Inference</v>
      </c>
    </row>
    <row r="7055" spans="1:25" x14ac:dyDescent="0.3">
      <c r="A7055" s="1" t="s">
        <v>21630</v>
      </c>
      <c r="B7055" s="1" t="s">
        <v>26</v>
      </c>
      <c r="C7055">
        <v>24086867</v>
      </c>
      <c r="D7055">
        <v>6084312</v>
      </c>
      <c r="E7055">
        <v>1345818</v>
      </c>
      <c r="F7055" s="1" t="s">
        <v>43</v>
      </c>
      <c r="G7055" s="1" t="s">
        <v>26</v>
      </c>
      <c r="H7055">
        <v>67.424852999999999</v>
      </c>
      <c r="I7055">
        <v>644868</v>
      </c>
      <c r="J7055">
        <v>16942054</v>
      </c>
      <c r="K7055" s="1" t="s">
        <v>43</v>
      </c>
      <c r="L7055" s="1" t="s">
        <v>35</v>
      </c>
      <c r="M7055">
        <v>47272712</v>
      </c>
      <c r="N7055">
        <v>52278925</v>
      </c>
      <c r="O7055">
        <v>10047151</v>
      </c>
      <c r="P7055" s="1" t="s">
        <v>57</v>
      </c>
      <c r="Q7055" s="1" t="s">
        <v>21631</v>
      </c>
      <c r="R7055">
        <v>2</v>
      </c>
      <c r="S7055">
        <v>158907797</v>
      </c>
      <c r="T7055" s="1" t="s">
        <v>29</v>
      </c>
      <c r="U7055" s="1" t="s">
        <v>45</v>
      </c>
      <c r="V7055" s="1" t="s">
        <v>38</v>
      </c>
      <c r="W7055" s="1" t="s">
        <v>28</v>
      </c>
      <c r="X7055" s="1" t="s">
        <v>32152</v>
      </c>
      <c r="Y7055" s="1" t="str">
        <f>IF(_cma0058[[#This Row],[Column22]]="Inference","Inference",_cma0058[[#This Row],[Column23]])</f>
        <v>Inference</v>
      </c>
    </row>
    <row r="7056" spans="1:25" x14ac:dyDescent="0.3">
      <c r="A7056" s="1" t="s">
        <v>21632</v>
      </c>
      <c r="B7056" s="1" t="s">
        <v>24</v>
      </c>
      <c r="C7056">
        <v>2.6649153000000001</v>
      </c>
      <c r="D7056">
        <v>82816113</v>
      </c>
      <c r="E7056">
        <v>17800252</v>
      </c>
      <c r="F7056" s="1" t="s">
        <v>43</v>
      </c>
      <c r="G7056" s="1" t="s">
        <v>24</v>
      </c>
      <c r="H7056">
        <v>2823.7136</v>
      </c>
      <c r="I7056">
        <v>87238513</v>
      </c>
      <c r="J7056">
        <v>22248534</v>
      </c>
      <c r="K7056" s="1" t="s">
        <v>43</v>
      </c>
      <c r="L7056" s="1" t="s">
        <v>35</v>
      </c>
      <c r="M7056">
        <v>1603.9105</v>
      </c>
      <c r="N7056">
        <v>7106871</v>
      </c>
      <c r="O7056">
        <v>2745304</v>
      </c>
      <c r="P7056" s="1" t="s">
        <v>76</v>
      </c>
      <c r="Q7056" s="1" t="s">
        <v>21633</v>
      </c>
      <c r="R7056">
        <v>2</v>
      </c>
      <c r="S7056">
        <v>159444681</v>
      </c>
      <c r="T7056" s="1" t="s">
        <v>33</v>
      </c>
      <c r="U7056" s="1" t="s">
        <v>45</v>
      </c>
      <c r="V7056" s="1" t="s">
        <v>38</v>
      </c>
      <c r="W7056" s="1" t="s">
        <v>28</v>
      </c>
      <c r="X7056" s="1" t="s">
        <v>32152</v>
      </c>
      <c r="Y7056" s="1" t="str">
        <f>IF(_cma0058[[#This Row],[Column22]]="Inference","Inference",_cma0058[[#This Row],[Column23]])</f>
        <v>Inference</v>
      </c>
    </row>
    <row r="7057" spans="1:25" x14ac:dyDescent="0.3">
      <c r="A7057" s="1" t="s">
        <v>21634</v>
      </c>
      <c r="B7057" s="1" t="s">
        <v>24</v>
      </c>
      <c r="C7057">
        <v>4.4002138000000004</v>
      </c>
      <c r="D7057">
        <v>35860486</v>
      </c>
      <c r="E7057">
        <v>16670692</v>
      </c>
      <c r="F7057" s="1" t="s">
        <v>24</v>
      </c>
      <c r="G7057" s="1" t="s">
        <v>24</v>
      </c>
      <c r="H7057">
        <v>6.6391340000000005E-8</v>
      </c>
      <c r="I7057">
        <v>48092017</v>
      </c>
      <c r="J7057">
        <v>1316477</v>
      </c>
      <c r="K7057" s="1" t="s">
        <v>24</v>
      </c>
      <c r="L7057" s="1" t="s">
        <v>35</v>
      </c>
      <c r="M7057">
        <v>22728061</v>
      </c>
      <c r="N7057">
        <v>19926846</v>
      </c>
      <c r="O7057">
        <v>18629807</v>
      </c>
      <c r="P7057" s="1" t="s">
        <v>185</v>
      </c>
      <c r="Q7057" s="1" t="s">
        <v>21635</v>
      </c>
      <c r="R7057">
        <v>2</v>
      </c>
      <c r="S7057">
        <v>161465027</v>
      </c>
      <c r="T7057" s="1" t="s">
        <v>29</v>
      </c>
      <c r="U7057" s="1" t="s">
        <v>51</v>
      </c>
      <c r="V7057" s="1" t="s">
        <v>38</v>
      </c>
      <c r="W7057" s="1" t="s">
        <v>28</v>
      </c>
      <c r="X7057" s="1" t="s">
        <v>32152</v>
      </c>
      <c r="Y7057" s="1" t="str">
        <f>IF(_cma0058[[#This Row],[Column22]]="Inference","Inference",_cma0058[[#This Row],[Column23]])</f>
        <v>Inference</v>
      </c>
    </row>
    <row r="7058" spans="1:25" x14ac:dyDescent="0.3">
      <c r="A7058" s="1" t="s">
        <v>21636</v>
      </c>
      <c r="B7058" s="1" t="s">
        <v>26</v>
      </c>
      <c r="C7058">
        <v>2915.6662999999999</v>
      </c>
      <c r="D7058">
        <v>24264003</v>
      </c>
      <c r="E7058">
        <v>8341199</v>
      </c>
      <c r="F7058" s="1" t="s">
        <v>25</v>
      </c>
      <c r="G7058" s="1" t="s">
        <v>26</v>
      </c>
      <c r="H7058">
        <v>0.30104956999999999</v>
      </c>
      <c r="I7058">
        <v>20193575</v>
      </c>
      <c r="J7058">
        <v>8482379</v>
      </c>
      <c r="K7058" s="1" t="s">
        <v>25</v>
      </c>
      <c r="L7058" s="1" t="s">
        <v>35</v>
      </c>
      <c r="M7058">
        <v>6.6028915999999993E-2</v>
      </c>
      <c r="N7058">
        <v>2978769</v>
      </c>
      <c r="O7058">
        <v>5681976</v>
      </c>
      <c r="P7058" s="1" t="s">
        <v>36</v>
      </c>
      <c r="Q7058" s="1" t="s">
        <v>21637</v>
      </c>
      <c r="R7058">
        <v>2</v>
      </c>
      <c r="S7058">
        <v>161495726</v>
      </c>
      <c r="T7058" s="1" t="s">
        <v>29</v>
      </c>
      <c r="U7058" s="1" t="s">
        <v>30</v>
      </c>
      <c r="V7058" s="1" t="s">
        <v>38</v>
      </c>
      <c r="W7058" s="1" t="s">
        <v>28</v>
      </c>
      <c r="X7058" s="1" t="s">
        <v>32152</v>
      </c>
      <c r="Y7058" s="1" t="str">
        <f>IF(_cma0058[[#This Row],[Column22]]="Inference","Inference",_cma0058[[#This Row],[Column23]])</f>
        <v>Inference</v>
      </c>
    </row>
    <row r="7059" spans="1:25" x14ac:dyDescent="0.3">
      <c r="A7059" s="1" t="s">
        <v>21638</v>
      </c>
      <c r="B7059" s="1" t="s">
        <v>26</v>
      </c>
      <c r="C7059">
        <v>7953066</v>
      </c>
      <c r="D7059">
        <v>4873329</v>
      </c>
      <c r="E7059">
        <v>101932587</v>
      </c>
      <c r="F7059" s="1" t="s">
        <v>43</v>
      </c>
      <c r="G7059" s="1" t="s">
        <v>26</v>
      </c>
      <c r="H7059">
        <v>24.951502999999999</v>
      </c>
      <c r="I7059">
        <v>4603176</v>
      </c>
      <c r="J7059">
        <v>12071011</v>
      </c>
      <c r="K7059" s="1" t="s">
        <v>43</v>
      </c>
      <c r="L7059" s="1" t="s">
        <v>35</v>
      </c>
      <c r="M7059">
        <v>30535782</v>
      </c>
      <c r="N7059">
        <v>6197856</v>
      </c>
      <c r="O7059">
        <v>10279857</v>
      </c>
      <c r="P7059" s="1" t="s">
        <v>57</v>
      </c>
      <c r="Q7059" s="1" t="s">
        <v>21639</v>
      </c>
      <c r="R7059">
        <v>2</v>
      </c>
      <c r="S7059">
        <v>161667633</v>
      </c>
      <c r="T7059" s="1" t="s">
        <v>29</v>
      </c>
      <c r="U7059" s="1" t="s">
        <v>45</v>
      </c>
      <c r="V7059" s="1" t="s">
        <v>38</v>
      </c>
      <c r="W7059" s="1" t="s">
        <v>28</v>
      </c>
      <c r="X7059" s="1" t="s">
        <v>32152</v>
      </c>
      <c r="Y7059" s="1" t="str">
        <f>IF(_cma0058[[#This Row],[Column22]]="Inference","Inference",_cma0058[[#This Row],[Column23]])</f>
        <v>Inference</v>
      </c>
    </row>
    <row r="7060" spans="1:25" x14ac:dyDescent="0.3">
      <c r="A7060" s="1" t="s">
        <v>21640</v>
      </c>
      <c r="B7060" s="1" t="s">
        <v>26</v>
      </c>
      <c r="C7060">
        <v>0</v>
      </c>
      <c r="D7060">
        <v>44723083</v>
      </c>
      <c r="E7060">
        <v>12650164</v>
      </c>
      <c r="F7060" s="1" t="s">
        <v>24</v>
      </c>
      <c r="G7060" s="1" t="s">
        <v>26</v>
      </c>
      <c r="H7060">
        <v>0</v>
      </c>
      <c r="I7060">
        <v>44335434</v>
      </c>
      <c r="J7060">
        <v>11375101</v>
      </c>
      <c r="K7060" s="1" t="s">
        <v>24</v>
      </c>
      <c r="L7060" s="1" t="s">
        <v>35</v>
      </c>
      <c r="M7060">
        <v>0.22886091</v>
      </c>
      <c r="N7060">
        <v>6919848</v>
      </c>
      <c r="O7060">
        <v>81283124</v>
      </c>
      <c r="P7060" s="1" t="s">
        <v>76</v>
      </c>
      <c r="Q7060" s="1" t="s">
        <v>21641</v>
      </c>
      <c r="R7060">
        <v>2</v>
      </c>
      <c r="S7060">
        <v>161834116</v>
      </c>
      <c r="T7060" s="1" t="s">
        <v>939</v>
      </c>
      <c r="U7060" s="1" t="s">
        <v>45</v>
      </c>
      <c r="V7060" s="1" t="s">
        <v>38</v>
      </c>
      <c r="W7060" s="1" t="s">
        <v>28</v>
      </c>
      <c r="X7060" s="1" t="s">
        <v>32152</v>
      </c>
      <c r="Y7060" s="1" t="str">
        <f>IF(_cma0058[[#This Row],[Column22]]="Inference","Inference",_cma0058[[#This Row],[Column23]])</f>
        <v>Inference</v>
      </c>
    </row>
    <row r="7061" spans="1:25" x14ac:dyDescent="0.3">
      <c r="A7061" s="1" t="s">
        <v>21642</v>
      </c>
      <c r="B7061" s="1" t="s">
        <v>26</v>
      </c>
      <c r="C7061">
        <v>49916203</v>
      </c>
      <c r="D7061">
        <v>1774335</v>
      </c>
      <c r="E7061">
        <v>34785867</v>
      </c>
      <c r="F7061" s="1" t="s">
        <v>25</v>
      </c>
      <c r="G7061" s="1" t="s">
        <v>26</v>
      </c>
      <c r="H7061">
        <v>3.0864200000000002E-8</v>
      </c>
      <c r="I7061">
        <v>1600151</v>
      </c>
      <c r="J7061">
        <v>43977725</v>
      </c>
      <c r="K7061" s="1" t="s">
        <v>25</v>
      </c>
      <c r="L7061" s="1" t="s">
        <v>35</v>
      </c>
      <c r="M7061">
        <v>0.29764738000000002</v>
      </c>
      <c r="N7061">
        <v>18222656</v>
      </c>
      <c r="O7061">
        <v>2581106</v>
      </c>
      <c r="P7061" s="1" t="s">
        <v>36</v>
      </c>
      <c r="Q7061" s="1" t="s">
        <v>21643</v>
      </c>
      <c r="R7061">
        <v>2</v>
      </c>
      <c r="S7061">
        <v>161841705</v>
      </c>
      <c r="T7061" s="1" t="s">
        <v>29</v>
      </c>
      <c r="U7061" s="1" t="s">
        <v>30</v>
      </c>
      <c r="V7061" s="1" t="s">
        <v>38</v>
      </c>
      <c r="W7061" s="1" t="s">
        <v>28</v>
      </c>
      <c r="X7061" s="1" t="s">
        <v>32152</v>
      </c>
      <c r="Y7061" s="1" t="str">
        <f>IF(_cma0058[[#This Row],[Column22]]="Inference","Inference",_cma0058[[#This Row],[Column23]])</f>
        <v>Inference</v>
      </c>
    </row>
    <row r="7062" spans="1:25" x14ac:dyDescent="0.3">
      <c r="A7062" s="1" t="s">
        <v>21644</v>
      </c>
      <c r="B7062" s="1" t="s">
        <v>24</v>
      </c>
      <c r="C7062">
        <v>0</v>
      </c>
      <c r="D7062">
        <v>89060693</v>
      </c>
      <c r="E7062">
        <v>217076</v>
      </c>
      <c r="F7062" s="1" t="s">
        <v>25</v>
      </c>
      <c r="G7062" s="1" t="s">
        <v>24</v>
      </c>
      <c r="H7062">
        <v>4.764189E-6</v>
      </c>
      <c r="I7062">
        <v>8283726</v>
      </c>
      <c r="J7062">
        <v>29613937</v>
      </c>
      <c r="K7062" s="1" t="s">
        <v>25</v>
      </c>
      <c r="L7062" s="1" t="s">
        <v>35</v>
      </c>
      <c r="M7062">
        <v>6.6263436000000002</v>
      </c>
      <c r="N7062">
        <v>71201013</v>
      </c>
      <c r="O7062">
        <v>47236804</v>
      </c>
      <c r="P7062" s="1" t="s">
        <v>71</v>
      </c>
      <c r="Q7062" s="1" t="s">
        <v>21645</v>
      </c>
      <c r="R7062">
        <v>2</v>
      </c>
      <c r="S7062">
        <v>165437544</v>
      </c>
      <c r="T7062" s="1" t="s">
        <v>33</v>
      </c>
      <c r="U7062" s="1" t="s">
        <v>51</v>
      </c>
      <c r="V7062" s="1" t="s">
        <v>38</v>
      </c>
      <c r="W7062" s="1" t="s">
        <v>28</v>
      </c>
      <c r="X7062" s="1" t="s">
        <v>32152</v>
      </c>
      <c r="Y7062" s="1" t="str">
        <f>IF(_cma0058[[#This Row],[Column22]]="Inference","Inference",_cma0058[[#This Row],[Column23]])</f>
        <v>Inference</v>
      </c>
    </row>
    <row r="7063" spans="1:25" x14ac:dyDescent="0.3">
      <c r="A7063" s="1" t="s">
        <v>21646</v>
      </c>
      <c r="B7063" s="1" t="s">
        <v>26</v>
      </c>
      <c r="C7063">
        <v>1.5543122000000001E-8</v>
      </c>
      <c r="D7063">
        <v>10697988</v>
      </c>
      <c r="E7063">
        <v>2160188</v>
      </c>
      <c r="F7063" s="1" t="s">
        <v>43</v>
      </c>
      <c r="G7063" s="1" t="s">
        <v>24</v>
      </c>
      <c r="H7063">
        <v>49.108876000000002</v>
      </c>
      <c r="I7063">
        <v>7169143</v>
      </c>
      <c r="J7063">
        <v>2655837</v>
      </c>
      <c r="K7063" s="1" t="s">
        <v>24</v>
      </c>
      <c r="L7063" s="1" t="s">
        <v>26</v>
      </c>
      <c r="M7063">
        <v>3.2596723000000001E-2</v>
      </c>
      <c r="N7063">
        <v>13389957</v>
      </c>
      <c r="O7063">
        <v>22162292</v>
      </c>
      <c r="P7063" s="1" t="s">
        <v>43</v>
      </c>
      <c r="Q7063" s="1" t="s">
        <v>28</v>
      </c>
      <c r="R7063">
        <v>2</v>
      </c>
      <c r="S7063">
        <v>167008057</v>
      </c>
      <c r="T7063" s="1" t="s">
        <v>29</v>
      </c>
      <c r="U7063" s="1" t="s">
        <v>45</v>
      </c>
      <c r="V7063" s="1" t="s">
        <v>28</v>
      </c>
      <c r="W7063" s="1" t="s">
        <v>28</v>
      </c>
      <c r="X7063" s="1" t="s">
        <v>32152</v>
      </c>
      <c r="Y7063" s="1" t="str">
        <f>IF(_cma0058[[#This Row],[Column22]]="Inference","Inference",_cma0058[[#This Row],[Column23]])</f>
        <v/>
      </c>
    </row>
    <row r="7064" spans="1:25" x14ac:dyDescent="0.3">
      <c r="A7064" s="1" t="s">
        <v>21647</v>
      </c>
      <c r="B7064" s="1" t="s">
        <v>26</v>
      </c>
      <c r="C7064">
        <v>75917295</v>
      </c>
      <c r="D7064">
        <v>38755792</v>
      </c>
      <c r="E7064">
        <v>48803842</v>
      </c>
      <c r="F7064" s="1" t="s">
        <v>27</v>
      </c>
      <c r="G7064" s="1" t="s">
        <v>26</v>
      </c>
      <c r="H7064">
        <v>9472.7124000000003</v>
      </c>
      <c r="I7064">
        <v>36998828</v>
      </c>
      <c r="J7064">
        <v>49808432</v>
      </c>
      <c r="K7064" s="1" t="s">
        <v>27</v>
      </c>
      <c r="L7064" s="1" t="s">
        <v>35</v>
      </c>
      <c r="M7064">
        <v>95.745310000000003</v>
      </c>
      <c r="N7064">
        <v>4744453</v>
      </c>
      <c r="O7064">
        <v>38025012</v>
      </c>
      <c r="P7064" s="1" t="s">
        <v>40</v>
      </c>
      <c r="Q7064" s="1" t="s">
        <v>21648</v>
      </c>
      <c r="R7064">
        <v>2</v>
      </c>
      <c r="S7064">
        <v>167431768</v>
      </c>
      <c r="T7064" s="1" t="s">
        <v>29</v>
      </c>
      <c r="U7064" s="1" t="s">
        <v>30</v>
      </c>
      <c r="V7064" s="1" t="s">
        <v>45</v>
      </c>
      <c r="W7064" s="1" t="s">
        <v>38</v>
      </c>
      <c r="X7064" s="1" t="s">
        <v>32152</v>
      </c>
      <c r="Y7064" s="1" t="str">
        <f>IF(_cma0058[[#This Row],[Column22]]="Inference","Inference",_cma0058[[#This Row],[Column23]])</f>
        <v>Inference</v>
      </c>
    </row>
    <row r="7065" spans="1:25" x14ac:dyDescent="0.3">
      <c r="A7065" s="1" t="s">
        <v>14326</v>
      </c>
      <c r="B7065" s="1" t="s">
        <v>24</v>
      </c>
      <c r="C7065">
        <v>7.9936060000000004E-9</v>
      </c>
      <c r="D7065">
        <v>925951</v>
      </c>
      <c r="E7065">
        <v>18178905</v>
      </c>
      <c r="F7065" s="1" t="s">
        <v>25</v>
      </c>
      <c r="G7065" s="1" t="s">
        <v>24</v>
      </c>
      <c r="H7065">
        <v>1.256788E-4</v>
      </c>
      <c r="I7065">
        <v>8897899</v>
      </c>
      <c r="J7065">
        <v>22166911</v>
      </c>
      <c r="K7065" s="1" t="s">
        <v>25</v>
      </c>
      <c r="L7065" s="1" t="s">
        <v>35</v>
      </c>
      <c r="M7065">
        <v>28179837</v>
      </c>
      <c r="N7065">
        <v>51070132</v>
      </c>
      <c r="O7065">
        <v>25801337</v>
      </c>
      <c r="P7065" s="1" t="s">
        <v>40</v>
      </c>
      <c r="Q7065" s="1" t="s">
        <v>14327</v>
      </c>
      <c r="R7065">
        <v>2</v>
      </c>
      <c r="S7065">
        <v>167654248</v>
      </c>
      <c r="T7065" s="1" t="s">
        <v>33</v>
      </c>
      <c r="U7065" s="1" t="s">
        <v>30</v>
      </c>
      <c r="V7065" s="1" t="s">
        <v>38</v>
      </c>
      <c r="W7065" s="1" t="s">
        <v>28</v>
      </c>
      <c r="X7065" s="1" t="s">
        <v>32152</v>
      </c>
      <c r="Y7065" s="1" t="str">
        <f>IF(_cma0058[[#This Row],[Column22]]="Inference","Inference",_cma0058[[#This Row],[Column23]])</f>
        <v>Inference</v>
      </c>
    </row>
    <row r="7066" spans="1:25" x14ac:dyDescent="0.3">
      <c r="A7066" s="1" t="s">
        <v>21649</v>
      </c>
      <c r="B7066" s="1" t="s">
        <v>26</v>
      </c>
      <c r="C7066">
        <v>22868285</v>
      </c>
      <c r="D7066">
        <v>7140442</v>
      </c>
      <c r="E7066">
        <v>2146815</v>
      </c>
      <c r="F7066" s="1" t="s">
        <v>27</v>
      </c>
      <c r="G7066" s="1" t="s">
        <v>26</v>
      </c>
      <c r="H7066">
        <v>417487</v>
      </c>
      <c r="I7066">
        <v>7979182</v>
      </c>
      <c r="J7066">
        <v>23109543</v>
      </c>
      <c r="K7066" s="1" t="s">
        <v>27</v>
      </c>
      <c r="L7066" s="1" t="s">
        <v>35</v>
      </c>
      <c r="M7066">
        <v>1482172</v>
      </c>
      <c r="N7066">
        <v>13319772</v>
      </c>
      <c r="O7066">
        <v>248203</v>
      </c>
      <c r="P7066" s="1" t="s">
        <v>40</v>
      </c>
      <c r="Q7066" s="1" t="s">
        <v>21650</v>
      </c>
      <c r="R7066">
        <v>2</v>
      </c>
      <c r="S7066">
        <v>168817027</v>
      </c>
      <c r="T7066" s="1" t="s">
        <v>33</v>
      </c>
      <c r="U7066" s="1" t="s">
        <v>30</v>
      </c>
      <c r="V7066" s="1" t="s">
        <v>45</v>
      </c>
      <c r="W7066" s="1" t="s">
        <v>38</v>
      </c>
      <c r="X7066" s="1" t="s">
        <v>32152</v>
      </c>
      <c r="Y7066" s="1" t="str">
        <f>IF(_cma0058[[#This Row],[Column22]]="Inference","Inference",_cma0058[[#This Row],[Column23]])</f>
        <v>Inference</v>
      </c>
    </row>
    <row r="7067" spans="1:25" x14ac:dyDescent="0.3">
      <c r="A7067" s="1" t="s">
        <v>21651</v>
      </c>
      <c r="B7067" s="1" t="s">
        <v>24</v>
      </c>
      <c r="C7067">
        <v>12450411</v>
      </c>
      <c r="D7067">
        <v>52077576</v>
      </c>
      <c r="E7067">
        <v>21449435</v>
      </c>
      <c r="F7067" s="1" t="s">
        <v>25</v>
      </c>
      <c r="G7067" s="1" t="s">
        <v>35</v>
      </c>
      <c r="H7067">
        <v>2098525</v>
      </c>
      <c r="I7067">
        <v>51079816</v>
      </c>
      <c r="J7067">
        <v>28342813</v>
      </c>
      <c r="K7067" s="1" t="s">
        <v>40</v>
      </c>
      <c r="L7067" s="1" t="s">
        <v>26</v>
      </c>
      <c r="M7067">
        <v>0.63847175</v>
      </c>
      <c r="N7067">
        <v>1414413</v>
      </c>
      <c r="O7067">
        <v>3388857</v>
      </c>
      <c r="P7067" s="1" t="s">
        <v>27</v>
      </c>
      <c r="Q7067" s="1" t="s">
        <v>21652</v>
      </c>
      <c r="R7067">
        <v>2</v>
      </c>
      <c r="S7067">
        <v>169084773</v>
      </c>
      <c r="T7067" s="1" t="s">
        <v>33</v>
      </c>
      <c r="U7067" s="1" t="s">
        <v>30</v>
      </c>
      <c r="V7067" s="1" t="s">
        <v>28</v>
      </c>
      <c r="W7067" s="1" t="s">
        <v>28</v>
      </c>
      <c r="X7067" s="1" t="s">
        <v>32152</v>
      </c>
      <c r="Y7067" s="1" t="str">
        <f>IF(_cma0058[[#This Row],[Column22]]="Inference","Inference",_cma0058[[#This Row],[Column23]])</f>
        <v/>
      </c>
    </row>
    <row r="7068" spans="1:25" x14ac:dyDescent="0.3">
      <c r="A7068" s="1" t="s">
        <v>14330</v>
      </c>
      <c r="B7068" s="1" t="s">
        <v>24</v>
      </c>
      <c r="C7068">
        <v>1272.3243</v>
      </c>
      <c r="D7068">
        <v>4417261</v>
      </c>
      <c r="E7068">
        <v>19477031</v>
      </c>
      <c r="F7068" s="1" t="s">
        <v>24</v>
      </c>
      <c r="G7068" s="1" t="s">
        <v>24</v>
      </c>
      <c r="H7068">
        <v>4.7584603000000003E-4</v>
      </c>
      <c r="I7068">
        <v>46103564</v>
      </c>
      <c r="J7068">
        <v>15107614</v>
      </c>
      <c r="K7068" s="1" t="s">
        <v>24</v>
      </c>
      <c r="L7068" s="1" t="s">
        <v>35</v>
      </c>
      <c r="M7068">
        <v>2636.6886</v>
      </c>
      <c r="N7068">
        <v>284284</v>
      </c>
      <c r="O7068">
        <v>17702293</v>
      </c>
      <c r="P7068" s="1" t="s">
        <v>57</v>
      </c>
      <c r="Q7068" s="1" t="s">
        <v>14331</v>
      </c>
      <c r="R7068">
        <v>2</v>
      </c>
      <c r="S7068">
        <v>169398785</v>
      </c>
      <c r="T7068" s="1" t="s">
        <v>29</v>
      </c>
      <c r="U7068" s="1" t="s">
        <v>45</v>
      </c>
      <c r="V7068" s="1" t="s">
        <v>38</v>
      </c>
      <c r="W7068" s="1" t="s">
        <v>28</v>
      </c>
      <c r="X7068" s="1" t="s">
        <v>32152</v>
      </c>
      <c r="Y7068" s="1" t="str">
        <f>IF(_cma0058[[#This Row],[Column22]]="Inference","Inference",_cma0058[[#This Row],[Column23]])</f>
        <v>Inference</v>
      </c>
    </row>
    <row r="7069" spans="1:25" x14ac:dyDescent="0.3">
      <c r="A7069" s="1" t="s">
        <v>21653</v>
      </c>
      <c r="B7069" s="1" t="s">
        <v>26</v>
      </c>
      <c r="C7069">
        <v>24559496</v>
      </c>
      <c r="D7069">
        <v>26810922</v>
      </c>
      <c r="E7069">
        <v>58134045</v>
      </c>
      <c r="F7069" s="1" t="s">
        <v>43</v>
      </c>
      <c r="G7069" s="1" t="s">
        <v>26</v>
      </c>
      <c r="H7069">
        <v>0</v>
      </c>
      <c r="I7069">
        <v>20991318</v>
      </c>
      <c r="J7069">
        <v>88889307</v>
      </c>
      <c r="K7069" s="1" t="s">
        <v>43</v>
      </c>
      <c r="L7069" s="1" t="s">
        <v>35</v>
      </c>
      <c r="M7069">
        <v>12.000778</v>
      </c>
      <c r="N7069">
        <v>2906209</v>
      </c>
      <c r="O7069">
        <v>416891</v>
      </c>
      <c r="P7069" s="1" t="s">
        <v>71</v>
      </c>
      <c r="Q7069" s="1" t="s">
        <v>21654</v>
      </c>
      <c r="R7069">
        <v>2</v>
      </c>
      <c r="S7069">
        <v>170535492</v>
      </c>
      <c r="T7069" s="1" t="s">
        <v>29</v>
      </c>
      <c r="U7069" s="1" t="s">
        <v>45</v>
      </c>
      <c r="V7069" s="1" t="s">
        <v>51</v>
      </c>
      <c r="W7069" s="1" t="s">
        <v>38</v>
      </c>
      <c r="X7069" s="1" t="s">
        <v>32152</v>
      </c>
      <c r="Y7069" s="1" t="str">
        <f>IF(_cma0058[[#This Row],[Column22]]="Inference","Inference",_cma0058[[#This Row],[Column23]])</f>
        <v>Inference</v>
      </c>
    </row>
    <row r="7070" spans="1:25" x14ac:dyDescent="0.3">
      <c r="A7070" s="1" t="s">
        <v>21655</v>
      </c>
      <c r="B7070" s="1" t="s">
        <v>24</v>
      </c>
      <c r="C7070">
        <v>0</v>
      </c>
      <c r="D7070">
        <v>10630536</v>
      </c>
      <c r="E7070">
        <v>3061477</v>
      </c>
      <c r="F7070" s="1" t="s">
        <v>24</v>
      </c>
      <c r="G7070" s="1" t="s">
        <v>26</v>
      </c>
      <c r="H7070">
        <v>0</v>
      </c>
      <c r="I7070">
        <v>17662578</v>
      </c>
      <c r="J7070">
        <v>16417621</v>
      </c>
      <c r="K7070" s="1" t="s">
        <v>25</v>
      </c>
      <c r="L7070" s="1" t="s">
        <v>24</v>
      </c>
      <c r="M7070">
        <v>0</v>
      </c>
      <c r="N7070">
        <v>54647217</v>
      </c>
      <c r="O7070">
        <v>251336</v>
      </c>
      <c r="P7070" s="1" t="s">
        <v>24</v>
      </c>
      <c r="Q7070" s="1" t="s">
        <v>21656</v>
      </c>
      <c r="R7070">
        <v>2</v>
      </c>
      <c r="S7070">
        <v>171387940</v>
      </c>
      <c r="T7070" s="1" t="s">
        <v>29</v>
      </c>
      <c r="U7070" s="1" t="s">
        <v>51</v>
      </c>
      <c r="V7070" s="1" t="s">
        <v>28</v>
      </c>
      <c r="W7070" s="1" t="s">
        <v>28</v>
      </c>
      <c r="X7070" s="1" t="s">
        <v>32152</v>
      </c>
      <c r="Y7070" s="1" t="str">
        <f>IF(_cma0058[[#This Row],[Column22]]="Inference","Inference",_cma0058[[#This Row],[Column23]])</f>
        <v/>
      </c>
    </row>
    <row r="7071" spans="1:25" x14ac:dyDescent="0.3">
      <c r="A7071" s="1" t="s">
        <v>21657</v>
      </c>
      <c r="B7071" s="1" t="s">
        <v>26</v>
      </c>
      <c r="C7071">
        <v>0</v>
      </c>
      <c r="D7071">
        <v>1653133</v>
      </c>
      <c r="E7071">
        <v>12175443</v>
      </c>
      <c r="F7071" s="1" t="s">
        <v>27</v>
      </c>
      <c r="G7071" s="1" t="s">
        <v>35</v>
      </c>
      <c r="H7071">
        <v>3.3063120000000001</v>
      </c>
      <c r="I7071">
        <v>8807</v>
      </c>
      <c r="J7071">
        <v>72460046</v>
      </c>
      <c r="K7071" s="1" t="s">
        <v>40</v>
      </c>
      <c r="L7071" s="1" t="s">
        <v>24</v>
      </c>
      <c r="M7071">
        <v>27034698</v>
      </c>
      <c r="N7071">
        <v>13011471</v>
      </c>
      <c r="O7071">
        <v>73942053</v>
      </c>
      <c r="P7071" s="1" t="s">
        <v>25</v>
      </c>
      <c r="Q7071" s="1" t="s">
        <v>21658</v>
      </c>
      <c r="R7071">
        <v>2</v>
      </c>
      <c r="S7071">
        <v>171619506</v>
      </c>
      <c r="T7071" s="1" t="s">
        <v>33</v>
      </c>
      <c r="U7071" s="1" t="s">
        <v>30</v>
      </c>
      <c r="V7071" s="1" t="s">
        <v>28</v>
      </c>
      <c r="W7071" s="1" t="s">
        <v>28</v>
      </c>
      <c r="X7071" s="1" t="s">
        <v>32152</v>
      </c>
      <c r="Y7071" s="1" t="str">
        <f>IF(_cma0058[[#This Row],[Column22]]="Inference","Inference",_cma0058[[#This Row],[Column23]])</f>
        <v/>
      </c>
    </row>
    <row r="7072" spans="1:25" x14ac:dyDescent="0.3">
      <c r="A7072" s="1" t="s">
        <v>21659</v>
      </c>
      <c r="B7072" s="1" t="s">
        <v>24</v>
      </c>
      <c r="C7072">
        <v>1766.9259</v>
      </c>
      <c r="D7072">
        <v>9711616</v>
      </c>
      <c r="E7072">
        <v>26909372</v>
      </c>
      <c r="F7072" s="1" t="s">
        <v>25</v>
      </c>
      <c r="G7072" s="1" t="s">
        <v>26</v>
      </c>
      <c r="H7072">
        <v>0</v>
      </c>
      <c r="I7072">
        <v>197328</v>
      </c>
      <c r="J7072">
        <v>5854898</v>
      </c>
      <c r="K7072" s="1" t="s">
        <v>27</v>
      </c>
      <c r="L7072" s="1" t="s">
        <v>26</v>
      </c>
      <c r="M7072">
        <v>0</v>
      </c>
      <c r="N7072">
        <v>18024524</v>
      </c>
      <c r="O7072">
        <v>46307425</v>
      </c>
      <c r="P7072" s="1" t="s">
        <v>27</v>
      </c>
      <c r="Q7072" s="1" t="s">
        <v>21660</v>
      </c>
      <c r="R7072">
        <v>2</v>
      </c>
      <c r="S7072">
        <v>172521425</v>
      </c>
      <c r="T7072" s="1" t="s">
        <v>33</v>
      </c>
      <c r="U7072" s="1" t="s">
        <v>30</v>
      </c>
      <c r="V7072" s="1" t="s">
        <v>28</v>
      </c>
      <c r="W7072" s="1" t="s">
        <v>28</v>
      </c>
      <c r="X7072" s="1" t="s">
        <v>32152</v>
      </c>
      <c r="Y7072" s="1" t="str">
        <f>IF(_cma0058[[#This Row],[Column22]]="Inference","Inference",_cma0058[[#This Row],[Column23]])</f>
        <v/>
      </c>
    </row>
    <row r="7073" spans="1:25" x14ac:dyDescent="0.3">
      <c r="A7073" s="1" t="s">
        <v>21661</v>
      </c>
      <c r="B7073" s="1" t="s">
        <v>26</v>
      </c>
      <c r="C7073">
        <v>7.4165120000000004E-6</v>
      </c>
      <c r="D7073">
        <v>27825214</v>
      </c>
      <c r="E7073">
        <v>13527799</v>
      </c>
      <c r="F7073" s="1" t="s">
        <v>43</v>
      </c>
      <c r="G7073" s="1" t="s">
        <v>26</v>
      </c>
      <c r="H7073">
        <v>5.9992703000000001</v>
      </c>
      <c r="I7073">
        <v>33322144</v>
      </c>
      <c r="J7073">
        <v>12946481</v>
      </c>
      <c r="K7073" s="1" t="s">
        <v>43</v>
      </c>
      <c r="L7073" s="1" t="s">
        <v>35</v>
      </c>
      <c r="M7073">
        <v>48456512</v>
      </c>
      <c r="N7073">
        <v>53778577</v>
      </c>
      <c r="O7073">
        <v>1482297</v>
      </c>
      <c r="P7073" s="1" t="s">
        <v>71</v>
      </c>
      <c r="Q7073" s="1" t="s">
        <v>28</v>
      </c>
      <c r="R7073">
        <v>2</v>
      </c>
      <c r="S7073">
        <v>173229523</v>
      </c>
      <c r="T7073" s="1" t="s">
        <v>33</v>
      </c>
      <c r="U7073" s="1" t="s">
        <v>45</v>
      </c>
      <c r="V7073" s="1" t="s">
        <v>51</v>
      </c>
      <c r="W7073" s="1" t="s">
        <v>38</v>
      </c>
      <c r="X7073" s="1" t="s">
        <v>32152</v>
      </c>
      <c r="Y7073" s="1" t="str">
        <f>IF(_cma0058[[#This Row],[Column22]]="Inference","Inference",_cma0058[[#This Row],[Column23]])</f>
        <v>Inference</v>
      </c>
    </row>
    <row r="7074" spans="1:25" x14ac:dyDescent="0.3">
      <c r="A7074" s="1" t="s">
        <v>917</v>
      </c>
      <c r="B7074" s="1" t="s">
        <v>26</v>
      </c>
      <c r="C7074">
        <v>0</v>
      </c>
      <c r="D7074">
        <v>23181982</v>
      </c>
      <c r="E7074">
        <v>5128036</v>
      </c>
      <c r="F7074" s="1" t="s">
        <v>27</v>
      </c>
      <c r="G7074" s="1" t="s">
        <v>35</v>
      </c>
      <c r="H7074">
        <v>27505146</v>
      </c>
      <c r="I7074">
        <v>15925945</v>
      </c>
      <c r="J7074">
        <v>36385944</v>
      </c>
      <c r="K7074" s="1" t="s">
        <v>40</v>
      </c>
      <c r="L7074" s="1" t="s">
        <v>24</v>
      </c>
      <c r="M7074">
        <v>2.5612910000000002</v>
      </c>
      <c r="N7074">
        <v>14584556</v>
      </c>
      <c r="O7074">
        <v>24057047</v>
      </c>
      <c r="P7074" s="1" t="s">
        <v>25</v>
      </c>
      <c r="Q7074" s="1" t="s">
        <v>918</v>
      </c>
      <c r="R7074">
        <v>2</v>
      </c>
      <c r="S7074">
        <v>173865284</v>
      </c>
      <c r="T7074" s="1" t="s">
        <v>33</v>
      </c>
      <c r="U7074" s="1" t="s">
        <v>30</v>
      </c>
      <c r="V7074" s="1" t="s">
        <v>28</v>
      </c>
      <c r="W7074" s="1" t="s">
        <v>28</v>
      </c>
      <c r="X7074" s="1" t="s">
        <v>32152</v>
      </c>
      <c r="Y7074" s="1" t="str">
        <f>IF(_cma0058[[#This Row],[Column22]]="Inference","Inference",_cma0058[[#This Row],[Column23]])</f>
        <v/>
      </c>
    </row>
    <row r="7075" spans="1:25" x14ac:dyDescent="0.3">
      <c r="A7075" s="1" t="s">
        <v>21662</v>
      </c>
      <c r="B7075" s="1" t="s">
        <v>26</v>
      </c>
      <c r="C7075">
        <v>9.0728620000000006</v>
      </c>
      <c r="D7075">
        <v>36101318</v>
      </c>
      <c r="E7075">
        <v>97675824</v>
      </c>
      <c r="F7075" s="1" t="s">
        <v>43</v>
      </c>
      <c r="G7075" s="1" t="s">
        <v>35</v>
      </c>
      <c r="H7075">
        <v>24606923</v>
      </c>
      <c r="I7075">
        <v>8102444</v>
      </c>
      <c r="J7075">
        <v>8847698</v>
      </c>
      <c r="K7075" s="1" t="s">
        <v>57</v>
      </c>
      <c r="L7075" s="1" t="s">
        <v>24</v>
      </c>
      <c r="M7075">
        <v>2996388</v>
      </c>
      <c r="N7075">
        <v>100095905</v>
      </c>
      <c r="O7075">
        <v>9229337</v>
      </c>
      <c r="P7075" s="1" t="s">
        <v>24</v>
      </c>
      <c r="Q7075" s="1" t="s">
        <v>21663</v>
      </c>
      <c r="R7075">
        <v>2</v>
      </c>
      <c r="S7075">
        <v>173905103</v>
      </c>
      <c r="T7075" s="1" t="s">
        <v>33</v>
      </c>
      <c r="U7075" s="1" t="s">
        <v>45</v>
      </c>
      <c r="V7075" s="1" t="s">
        <v>28</v>
      </c>
      <c r="W7075" s="1" t="s">
        <v>28</v>
      </c>
      <c r="X7075" s="1" t="s">
        <v>32152</v>
      </c>
      <c r="Y7075" s="1" t="str">
        <f>IF(_cma0058[[#This Row],[Column22]]="Inference","Inference",_cma0058[[#This Row],[Column23]])</f>
        <v/>
      </c>
    </row>
    <row r="7076" spans="1:25" x14ac:dyDescent="0.3">
      <c r="A7076" s="1" t="s">
        <v>21664</v>
      </c>
      <c r="B7076" s="1" t="s">
        <v>24</v>
      </c>
      <c r="C7076">
        <v>0</v>
      </c>
      <c r="D7076">
        <v>1314848</v>
      </c>
      <c r="E7076">
        <v>3110936</v>
      </c>
      <c r="F7076" s="1" t="s">
        <v>27</v>
      </c>
      <c r="G7076" s="1" t="s">
        <v>26</v>
      </c>
      <c r="H7076">
        <v>4.4408920000000002E-10</v>
      </c>
      <c r="I7076">
        <v>5672221</v>
      </c>
      <c r="J7076">
        <v>21812935</v>
      </c>
      <c r="K7076" s="1" t="s">
        <v>25</v>
      </c>
      <c r="L7076" s="1" t="s">
        <v>26</v>
      </c>
      <c r="M7076">
        <v>2887.8182999999999</v>
      </c>
      <c r="N7076">
        <v>6948884</v>
      </c>
      <c r="O7076">
        <v>1543237</v>
      </c>
      <c r="P7076" s="1" t="s">
        <v>25</v>
      </c>
      <c r="Q7076" s="1" t="s">
        <v>21665</v>
      </c>
      <c r="R7076">
        <v>2</v>
      </c>
      <c r="S7076">
        <v>174254430</v>
      </c>
      <c r="T7076" s="1" t="s">
        <v>33</v>
      </c>
      <c r="U7076" s="1" t="s">
        <v>30</v>
      </c>
      <c r="V7076" s="1" t="s">
        <v>28</v>
      </c>
      <c r="W7076" s="1" t="s">
        <v>28</v>
      </c>
      <c r="X7076" s="1" t="s">
        <v>32152</v>
      </c>
      <c r="Y7076" s="1" t="str">
        <f>IF(_cma0058[[#This Row],[Column22]]="Inference","Inference",_cma0058[[#This Row],[Column23]])</f>
        <v/>
      </c>
    </row>
    <row r="7077" spans="1:25" x14ac:dyDescent="0.3">
      <c r="A7077" s="1" t="s">
        <v>21666</v>
      </c>
      <c r="B7077" s="1" t="s">
        <v>24</v>
      </c>
      <c r="C7077">
        <v>2.2204460000000001E-10</v>
      </c>
      <c r="D7077">
        <v>91802704</v>
      </c>
      <c r="E7077">
        <v>32101398</v>
      </c>
      <c r="F7077" s="1" t="s">
        <v>27</v>
      </c>
      <c r="G7077" s="1" t="s">
        <v>35</v>
      </c>
      <c r="H7077">
        <v>9694055</v>
      </c>
      <c r="I7077">
        <v>5954525</v>
      </c>
      <c r="J7077">
        <v>12128345</v>
      </c>
      <c r="K7077" s="1" t="s">
        <v>36</v>
      </c>
      <c r="L7077" s="1" t="s">
        <v>26</v>
      </c>
      <c r="M7077">
        <v>45476314</v>
      </c>
      <c r="N7077">
        <v>52976794</v>
      </c>
      <c r="O7077">
        <v>12724629</v>
      </c>
      <c r="P7077" s="1" t="s">
        <v>25</v>
      </c>
      <c r="Q7077" s="1" t="s">
        <v>21667</v>
      </c>
      <c r="R7077">
        <v>2</v>
      </c>
      <c r="S7077">
        <v>176508997</v>
      </c>
      <c r="T7077" s="1" t="s">
        <v>33</v>
      </c>
      <c r="U7077" s="1" t="s">
        <v>30</v>
      </c>
      <c r="V7077" s="1" t="s">
        <v>28</v>
      </c>
      <c r="W7077" s="1" t="s">
        <v>28</v>
      </c>
      <c r="X7077" s="1" t="s">
        <v>32152</v>
      </c>
      <c r="Y7077" s="1" t="str">
        <f>IF(_cma0058[[#This Row],[Column22]]="Inference","Inference",_cma0058[[#This Row],[Column23]])</f>
        <v/>
      </c>
    </row>
    <row r="7078" spans="1:25" x14ac:dyDescent="0.3">
      <c r="A7078" s="1" t="s">
        <v>21668</v>
      </c>
      <c r="B7078" s="1" t="s">
        <v>24</v>
      </c>
      <c r="C7078">
        <v>8.2891470000000002E-6</v>
      </c>
      <c r="D7078">
        <v>6622341</v>
      </c>
      <c r="E7078">
        <v>16601175</v>
      </c>
      <c r="F7078" s="1" t="s">
        <v>25</v>
      </c>
      <c r="G7078" s="1" t="s">
        <v>24</v>
      </c>
      <c r="H7078">
        <v>1.3483981000000001E-2</v>
      </c>
      <c r="I7078">
        <v>79955774</v>
      </c>
      <c r="J7078">
        <v>23264542</v>
      </c>
      <c r="K7078" s="1" t="s">
        <v>25</v>
      </c>
      <c r="L7078" s="1" t="s">
        <v>35</v>
      </c>
      <c r="M7078">
        <v>13034003</v>
      </c>
      <c r="N7078">
        <v>38189648</v>
      </c>
      <c r="O7078">
        <v>24536101</v>
      </c>
      <c r="P7078" s="1" t="s">
        <v>71</v>
      </c>
      <c r="Q7078" s="1" t="s">
        <v>21669</v>
      </c>
      <c r="R7078">
        <v>2</v>
      </c>
      <c r="S7078">
        <v>176857395</v>
      </c>
      <c r="T7078" s="1" t="s">
        <v>33</v>
      </c>
      <c r="U7078" s="1" t="s">
        <v>51</v>
      </c>
      <c r="V7078" s="1" t="s">
        <v>38</v>
      </c>
      <c r="W7078" s="1" t="s">
        <v>28</v>
      </c>
      <c r="X7078" s="1" t="s">
        <v>32152</v>
      </c>
      <c r="Y7078" s="1" t="str">
        <f>IF(_cma0058[[#This Row],[Column22]]="Inference","Inference",_cma0058[[#This Row],[Column23]])</f>
        <v>Inference</v>
      </c>
    </row>
    <row r="7079" spans="1:25" x14ac:dyDescent="0.3">
      <c r="A7079" s="1" t="s">
        <v>21670</v>
      </c>
      <c r="B7079" s="1" t="s">
        <v>24</v>
      </c>
      <c r="C7079">
        <v>5.9530169999999997E-3</v>
      </c>
      <c r="D7079">
        <v>9646124</v>
      </c>
      <c r="E7079">
        <v>3171917</v>
      </c>
      <c r="F7079" s="1" t="s">
        <v>25</v>
      </c>
      <c r="G7079" s="1" t="s">
        <v>24</v>
      </c>
      <c r="H7079">
        <v>0.16050294000000001</v>
      </c>
      <c r="I7079">
        <v>11274564</v>
      </c>
      <c r="J7079">
        <v>37972656</v>
      </c>
      <c r="K7079" s="1" t="s">
        <v>25</v>
      </c>
      <c r="L7079" s="1" t="s">
        <v>35</v>
      </c>
      <c r="M7079">
        <v>61149816</v>
      </c>
      <c r="N7079">
        <v>85172205</v>
      </c>
      <c r="O7079">
        <v>50037372</v>
      </c>
      <c r="P7079" s="1" t="s">
        <v>71</v>
      </c>
      <c r="Q7079" s="1" t="s">
        <v>21671</v>
      </c>
      <c r="R7079">
        <v>2</v>
      </c>
      <c r="S7079">
        <v>179710550</v>
      </c>
      <c r="T7079" s="1" t="s">
        <v>33</v>
      </c>
      <c r="U7079" s="1" t="s">
        <v>51</v>
      </c>
      <c r="V7079" s="1" t="s">
        <v>38</v>
      </c>
      <c r="W7079" s="1" t="s">
        <v>28</v>
      </c>
      <c r="X7079" s="1" t="s">
        <v>32152</v>
      </c>
      <c r="Y7079" s="1" t="str">
        <f>IF(_cma0058[[#This Row],[Column22]]="Inference","Inference",_cma0058[[#This Row],[Column23]])</f>
        <v>Inference</v>
      </c>
    </row>
    <row r="7080" spans="1:25" x14ac:dyDescent="0.3">
      <c r="A7080" s="1" t="s">
        <v>935</v>
      </c>
      <c r="B7080" s="1" t="s">
        <v>24</v>
      </c>
      <c r="C7080">
        <v>694.71424999999999</v>
      </c>
      <c r="D7080">
        <v>92802356</v>
      </c>
      <c r="E7080">
        <v>17971179</v>
      </c>
      <c r="F7080" s="1" t="s">
        <v>24</v>
      </c>
      <c r="G7080" s="1" t="s">
        <v>24</v>
      </c>
      <c r="H7080">
        <v>137.19282999999999</v>
      </c>
      <c r="I7080">
        <v>12524525</v>
      </c>
      <c r="J7080">
        <v>22069366</v>
      </c>
      <c r="K7080" s="1" t="s">
        <v>24</v>
      </c>
      <c r="L7080" s="1" t="s">
        <v>35</v>
      </c>
      <c r="M7080">
        <v>5739725</v>
      </c>
      <c r="N7080">
        <v>6736542</v>
      </c>
      <c r="O7080">
        <v>3073479</v>
      </c>
      <c r="P7080" s="1" t="s">
        <v>57</v>
      </c>
      <c r="Q7080" s="1" t="s">
        <v>936</v>
      </c>
      <c r="R7080">
        <v>2</v>
      </c>
      <c r="S7080">
        <v>181042316</v>
      </c>
      <c r="T7080" s="1" t="s">
        <v>29</v>
      </c>
      <c r="U7080" s="1" t="s">
        <v>45</v>
      </c>
      <c r="V7080" s="1" t="s">
        <v>38</v>
      </c>
      <c r="W7080" s="1" t="s">
        <v>28</v>
      </c>
      <c r="X7080" s="1" t="s">
        <v>32152</v>
      </c>
      <c r="Y7080" s="1" t="str">
        <f>IF(_cma0058[[#This Row],[Column22]]="Inference","Inference",_cma0058[[#This Row],[Column23]])</f>
        <v>Inference</v>
      </c>
    </row>
    <row r="7081" spans="1:25" x14ac:dyDescent="0.3">
      <c r="A7081" s="1" t="s">
        <v>21672</v>
      </c>
      <c r="B7081" s="1" t="s">
        <v>24</v>
      </c>
      <c r="C7081">
        <v>7046.4005999999999</v>
      </c>
      <c r="D7081">
        <v>5252448</v>
      </c>
      <c r="E7081">
        <v>20003792</v>
      </c>
      <c r="F7081" s="1" t="s">
        <v>24</v>
      </c>
      <c r="G7081" s="1" t="s">
        <v>35</v>
      </c>
      <c r="H7081">
        <v>0.24239770999999999</v>
      </c>
      <c r="I7081">
        <v>54704694</v>
      </c>
      <c r="J7081">
        <v>4017317</v>
      </c>
      <c r="K7081" s="1" t="s">
        <v>57</v>
      </c>
      <c r="L7081" s="1" t="s">
        <v>26</v>
      </c>
      <c r="M7081">
        <v>5.2130929999999999E-2</v>
      </c>
      <c r="N7081">
        <v>17320679</v>
      </c>
      <c r="O7081">
        <v>50330032</v>
      </c>
      <c r="P7081" s="1" t="s">
        <v>43</v>
      </c>
      <c r="Q7081" s="1" t="s">
        <v>21673</v>
      </c>
      <c r="R7081">
        <v>2</v>
      </c>
      <c r="S7081">
        <v>181261617</v>
      </c>
      <c r="T7081" s="1" t="s">
        <v>33</v>
      </c>
      <c r="U7081" s="1" t="s">
        <v>45</v>
      </c>
      <c r="V7081" s="1" t="s">
        <v>28</v>
      </c>
      <c r="W7081" s="1" t="s">
        <v>28</v>
      </c>
      <c r="X7081" s="1" t="s">
        <v>32152</v>
      </c>
      <c r="Y7081" s="1" t="str">
        <f>IF(_cma0058[[#This Row],[Column22]]="Inference","Inference",_cma0058[[#This Row],[Column23]])</f>
        <v/>
      </c>
    </row>
    <row r="7082" spans="1:25" x14ac:dyDescent="0.3">
      <c r="A7082" s="1" t="s">
        <v>21674</v>
      </c>
      <c r="B7082" s="1" t="s">
        <v>26</v>
      </c>
      <c r="C7082">
        <v>1947294</v>
      </c>
      <c r="D7082">
        <v>33345233</v>
      </c>
      <c r="E7082">
        <v>5855122</v>
      </c>
      <c r="F7082" s="1" t="s">
        <v>27</v>
      </c>
      <c r="G7082" s="1" t="s">
        <v>26</v>
      </c>
      <c r="H7082">
        <v>0</v>
      </c>
      <c r="I7082">
        <v>28442416</v>
      </c>
      <c r="J7082">
        <v>9426447</v>
      </c>
      <c r="K7082" s="1" t="s">
        <v>27</v>
      </c>
      <c r="L7082" s="1" t="s">
        <v>35</v>
      </c>
      <c r="M7082">
        <v>209.93325999999999</v>
      </c>
      <c r="N7082">
        <v>57061847</v>
      </c>
      <c r="O7082">
        <v>85862427</v>
      </c>
      <c r="P7082" s="1" t="s">
        <v>97</v>
      </c>
      <c r="Q7082" s="1" t="s">
        <v>21675</v>
      </c>
      <c r="R7082">
        <v>2</v>
      </c>
      <c r="S7082">
        <v>181349557</v>
      </c>
      <c r="T7082" s="1" t="s">
        <v>29</v>
      </c>
      <c r="U7082" s="1" t="s">
        <v>30</v>
      </c>
      <c r="V7082" s="1" t="s">
        <v>45</v>
      </c>
      <c r="W7082" s="1" t="s">
        <v>38</v>
      </c>
      <c r="X7082" s="1" t="s">
        <v>32152</v>
      </c>
      <c r="Y7082" s="1" t="str">
        <f>IF(_cma0058[[#This Row],[Column22]]="Inference","Inference",_cma0058[[#This Row],[Column23]])</f>
        <v>Inference</v>
      </c>
    </row>
    <row r="7083" spans="1:25" x14ac:dyDescent="0.3">
      <c r="A7083" s="1" t="s">
        <v>946</v>
      </c>
      <c r="B7083" s="1" t="s">
        <v>24</v>
      </c>
      <c r="C7083">
        <v>1.4299846E-2</v>
      </c>
      <c r="D7083">
        <v>16789202</v>
      </c>
      <c r="E7083">
        <v>67965753</v>
      </c>
      <c r="F7083" s="1" t="s">
        <v>25</v>
      </c>
      <c r="G7083" s="1" t="s">
        <v>26</v>
      </c>
      <c r="H7083">
        <v>8.444705E-4</v>
      </c>
      <c r="I7083">
        <v>5294199</v>
      </c>
      <c r="J7083">
        <v>13334906</v>
      </c>
      <c r="K7083" s="1" t="s">
        <v>27</v>
      </c>
      <c r="L7083" s="1" t="s">
        <v>26</v>
      </c>
      <c r="M7083">
        <v>4.9267355999999998</v>
      </c>
      <c r="N7083">
        <v>5671466</v>
      </c>
      <c r="O7083">
        <v>12929674</v>
      </c>
      <c r="P7083" s="1" t="s">
        <v>27</v>
      </c>
      <c r="Q7083" s="1" t="s">
        <v>947</v>
      </c>
      <c r="R7083">
        <v>2</v>
      </c>
      <c r="S7083">
        <v>182418293</v>
      </c>
      <c r="T7083" s="1" t="s">
        <v>33</v>
      </c>
      <c r="U7083" s="1" t="s">
        <v>30</v>
      </c>
      <c r="V7083" s="1" t="s">
        <v>28</v>
      </c>
      <c r="W7083" s="1" t="s">
        <v>28</v>
      </c>
      <c r="X7083" s="1" t="s">
        <v>32152</v>
      </c>
      <c r="Y7083" s="1" t="str">
        <f>IF(_cma0058[[#This Row],[Column22]]="Inference","Inference",_cma0058[[#This Row],[Column23]])</f>
        <v/>
      </c>
    </row>
    <row r="7084" spans="1:25" x14ac:dyDescent="0.3">
      <c r="A7084" s="1" t="s">
        <v>950</v>
      </c>
      <c r="B7084" s="1" t="s">
        <v>26</v>
      </c>
      <c r="C7084">
        <v>21.124822000000002</v>
      </c>
      <c r="D7084">
        <v>5259828</v>
      </c>
      <c r="E7084">
        <v>8094665</v>
      </c>
      <c r="F7084" s="1" t="s">
        <v>24</v>
      </c>
      <c r="G7084" s="1" t="s">
        <v>24</v>
      </c>
      <c r="H7084">
        <v>337.98948000000001</v>
      </c>
      <c r="I7084">
        <v>79166876</v>
      </c>
      <c r="J7084">
        <v>21734583</v>
      </c>
      <c r="K7084" s="1" t="s">
        <v>43</v>
      </c>
      <c r="L7084" s="1" t="s">
        <v>24</v>
      </c>
      <c r="M7084">
        <v>862.98524999999995</v>
      </c>
      <c r="N7084">
        <v>9081113</v>
      </c>
      <c r="O7084">
        <v>2541334</v>
      </c>
      <c r="P7084" s="1" t="s">
        <v>43</v>
      </c>
      <c r="Q7084" s="1" t="s">
        <v>951</v>
      </c>
      <c r="R7084">
        <v>2</v>
      </c>
      <c r="S7084">
        <v>183007502</v>
      </c>
      <c r="T7084" s="1" t="s">
        <v>33</v>
      </c>
      <c r="U7084" s="1" t="s">
        <v>45</v>
      </c>
      <c r="V7084" s="1" t="s">
        <v>28</v>
      </c>
      <c r="W7084" s="1" t="s">
        <v>28</v>
      </c>
      <c r="X7084" s="1" t="s">
        <v>32152</v>
      </c>
      <c r="Y7084" s="1" t="str">
        <f>IF(_cma0058[[#This Row],[Column22]]="Inference","Inference",_cma0058[[#This Row],[Column23]])</f>
        <v/>
      </c>
    </row>
    <row r="7085" spans="1:25" x14ac:dyDescent="0.3">
      <c r="A7085" s="1" t="s">
        <v>21676</v>
      </c>
      <c r="B7085" s="1" t="s">
        <v>26</v>
      </c>
      <c r="C7085">
        <v>147.48285000000001</v>
      </c>
      <c r="D7085">
        <v>2427714</v>
      </c>
      <c r="E7085">
        <v>52425165</v>
      </c>
      <c r="F7085" s="1" t="s">
        <v>43</v>
      </c>
      <c r="G7085" s="1" t="s">
        <v>26</v>
      </c>
      <c r="H7085">
        <v>8.9056595999999999</v>
      </c>
      <c r="I7085">
        <v>26583063</v>
      </c>
      <c r="J7085">
        <v>60519995</v>
      </c>
      <c r="K7085" s="1" t="s">
        <v>43</v>
      </c>
      <c r="L7085" s="1" t="s">
        <v>35</v>
      </c>
      <c r="M7085">
        <v>19519811</v>
      </c>
      <c r="N7085">
        <v>2879954</v>
      </c>
      <c r="O7085">
        <v>448512</v>
      </c>
      <c r="P7085" s="1" t="s">
        <v>57</v>
      </c>
      <c r="Q7085" s="1" t="s">
        <v>21677</v>
      </c>
      <c r="R7085">
        <v>2</v>
      </c>
      <c r="S7085">
        <v>183529352</v>
      </c>
      <c r="T7085" s="1" t="s">
        <v>29</v>
      </c>
      <c r="U7085" s="1" t="s">
        <v>45</v>
      </c>
      <c r="V7085" s="1" t="s">
        <v>38</v>
      </c>
      <c r="W7085" s="1" t="s">
        <v>28</v>
      </c>
      <c r="X7085" s="1" t="s">
        <v>32152</v>
      </c>
      <c r="Y7085" s="1" t="str">
        <f>IF(_cma0058[[#This Row],[Column22]]="Inference","Inference",_cma0058[[#This Row],[Column23]])</f>
        <v>Inference</v>
      </c>
    </row>
    <row r="7086" spans="1:25" x14ac:dyDescent="0.3">
      <c r="A7086" s="1" t="s">
        <v>21678</v>
      </c>
      <c r="B7086" s="1" t="s">
        <v>26</v>
      </c>
      <c r="C7086">
        <v>1.6439339000000001E-3</v>
      </c>
      <c r="D7086">
        <v>1473285</v>
      </c>
      <c r="E7086">
        <v>70181366</v>
      </c>
      <c r="F7086" s="1" t="s">
        <v>25</v>
      </c>
      <c r="G7086" s="1" t="s">
        <v>26</v>
      </c>
      <c r="H7086">
        <v>6.0507155000000003E-6</v>
      </c>
      <c r="I7086">
        <v>13931235</v>
      </c>
      <c r="J7086">
        <v>7470189</v>
      </c>
      <c r="K7086" s="1" t="s">
        <v>25</v>
      </c>
      <c r="L7086" s="1" t="s">
        <v>35</v>
      </c>
      <c r="M7086">
        <v>1.5708852</v>
      </c>
      <c r="N7086">
        <v>2104649</v>
      </c>
      <c r="O7086">
        <v>44747705</v>
      </c>
      <c r="P7086" s="1" t="s">
        <v>36</v>
      </c>
      <c r="Q7086" s="1" t="s">
        <v>21679</v>
      </c>
      <c r="R7086">
        <v>2</v>
      </c>
      <c r="S7086">
        <v>185842957</v>
      </c>
      <c r="T7086" s="1" t="s">
        <v>29</v>
      </c>
      <c r="U7086" s="1" t="s">
        <v>30</v>
      </c>
      <c r="V7086" s="1" t="s">
        <v>38</v>
      </c>
      <c r="W7086" s="1" t="s">
        <v>28</v>
      </c>
      <c r="X7086" s="1" t="s">
        <v>32152</v>
      </c>
      <c r="Y7086" s="1" t="str">
        <f>IF(_cma0058[[#This Row],[Column22]]="Inference","Inference",_cma0058[[#This Row],[Column23]])</f>
        <v>Inference</v>
      </c>
    </row>
    <row r="7087" spans="1:25" x14ac:dyDescent="0.3">
      <c r="A7087" s="1" t="s">
        <v>21680</v>
      </c>
      <c r="B7087" s="1" t="s">
        <v>26</v>
      </c>
      <c r="C7087">
        <v>167.76132000000001</v>
      </c>
      <c r="D7087">
        <v>22218651</v>
      </c>
      <c r="E7087">
        <v>47587683</v>
      </c>
      <c r="F7087" s="1" t="s">
        <v>24</v>
      </c>
      <c r="G7087" s="1" t="s">
        <v>26</v>
      </c>
      <c r="H7087">
        <v>12855753</v>
      </c>
      <c r="I7087">
        <v>2160643</v>
      </c>
      <c r="J7087">
        <v>39386642</v>
      </c>
      <c r="K7087" s="1" t="s">
        <v>24</v>
      </c>
      <c r="L7087" s="1" t="s">
        <v>35</v>
      </c>
      <c r="M7087">
        <v>61.786845</v>
      </c>
      <c r="N7087">
        <v>22779614</v>
      </c>
      <c r="O7087">
        <v>27954404</v>
      </c>
      <c r="P7087" s="1" t="s">
        <v>176</v>
      </c>
      <c r="Q7087" s="1" t="s">
        <v>21681</v>
      </c>
      <c r="R7087">
        <v>2</v>
      </c>
      <c r="S7087">
        <v>189112399</v>
      </c>
      <c r="T7087" s="1" t="s">
        <v>33</v>
      </c>
      <c r="U7087" s="1" t="s">
        <v>51</v>
      </c>
      <c r="V7087" s="1" t="s">
        <v>38</v>
      </c>
      <c r="W7087" s="1" t="s">
        <v>28</v>
      </c>
      <c r="X7087" s="1" t="s">
        <v>32152</v>
      </c>
      <c r="Y7087" s="1" t="str">
        <f>IF(_cma0058[[#This Row],[Column22]]="Inference","Inference",_cma0058[[#This Row],[Column23]])</f>
        <v>Inference</v>
      </c>
    </row>
    <row r="7088" spans="1:25" x14ac:dyDescent="0.3">
      <c r="A7088" s="1" t="s">
        <v>21682</v>
      </c>
      <c r="B7088" s="1" t="s">
        <v>24</v>
      </c>
      <c r="C7088">
        <v>103.38578</v>
      </c>
      <c r="D7088">
        <v>7730838</v>
      </c>
      <c r="E7088">
        <v>4599611</v>
      </c>
      <c r="F7088" s="1" t="s">
        <v>24</v>
      </c>
      <c r="G7088" s="1" t="s">
        <v>24</v>
      </c>
      <c r="H7088">
        <v>26604626</v>
      </c>
      <c r="I7088">
        <v>81380035</v>
      </c>
      <c r="J7088">
        <v>6274098</v>
      </c>
      <c r="K7088" s="1" t="s">
        <v>24</v>
      </c>
      <c r="L7088" s="1" t="s">
        <v>35</v>
      </c>
      <c r="M7088">
        <v>1020.9515</v>
      </c>
      <c r="N7088">
        <v>6924744</v>
      </c>
      <c r="O7088">
        <v>82474603</v>
      </c>
      <c r="P7088" s="1" t="s">
        <v>57</v>
      </c>
      <c r="Q7088" s="1" t="s">
        <v>28</v>
      </c>
      <c r="R7088">
        <v>2</v>
      </c>
      <c r="S7088">
        <v>190383485</v>
      </c>
      <c r="T7088" s="1" t="s">
        <v>33</v>
      </c>
      <c r="U7088" s="1" t="s">
        <v>45</v>
      </c>
      <c r="V7088" s="1" t="s">
        <v>38</v>
      </c>
      <c r="W7088" s="1" t="s">
        <v>28</v>
      </c>
      <c r="X7088" s="1" t="s">
        <v>32152</v>
      </c>
      <c r="Y7088" s="1" t="str">
        <f>IF(_cma0058[[#This Row],[Column22]]="Inference","Inference",_cma0058[[#This Row],[Column23]])</f>
        <v>Inference</v>
      </c>
    </row>
    <row r="7089" spans="1:25" x14ac:dyDescent="0.3">
      <c r="A7089" s="1" t="s">
        <v>21683</v>
      </c>
      <c r="B7089" s="1" t="s">
        <v>24</v>
      </c>
      <c r="C7089">
        <v>4216303</v>
      </c>
      <c r="D7089">
        <v>5917704</v>
      </c>
      <c r="E7089">
        <v>26637436</v>
      </c>
      <c r="F7089" s="1" t="s">
        <v>43</v>
      </c>
      <c r="G7089" s="1" t="s">
        <v>24</v>
      </c>
      <c r="H7089">
        <v>9873112</v>
      </c>
      <c r="I7089">
        <v>7609157</v>
      </c>
      <c r="J7089">
        <v>34943433</v>
      </c>
      <c r="K7089" s="1" t="s">
        <v>43</v>
      </c>
      <c r="L7089" s="1" t="s">
        <v>35</v>
      </c>
      <c r="M7089">
        <v>810.38969999999995</v>
      </c>
      <c r="N7089">
        <v>6620369</v>
      </c>
      <c r="O7089">
        <v>39982013</v>
      </c>
      <c r="P7089" s="1" t="s">
        <v>76</v>
      </c>
      <c r="Q7089" s="1" t="s">
        <v>21684</v>
      </c>
      <c r="R7089">
        <v>2</v>
      </c>
      <c r="S7089">
        <v>193460234</v>
      </c>
      <c r="T7089" s="1" t="s">
        <v>33</v>
      </c>
      <c r="U7089" s="1" t="s">
        <v>45</v>
      </c>
      <c r="V7089" s="1" t="s">
        <v>38</v>
      </c>
      <c r="W7089" s="1" t="s">
        <v>28</v>
      </c>
      <c r="X7089" s="1" t="s">
        <v>32152</v>
      </c>
      <c r="Y7089" s="1" t="str">
        <f>IF(_cma0058[[#This Row],[Column22]]="Inference","Inference",_cma0058[[#This Row],[Column23]])</f>
        <v>Inference</v>
      </c>
    </row>
    <row r="7090" spans="1:25" x14ac:dyDescent="0.3">
      <c r="A7090" s="1" t="s">
        <v>21685</v>
      </c>
      <c r="B7090" s="1" t="s">
        <v>35</v>
      </c>
      <c r="C7090">
        <v>12860337</v>
      </c>
      <c r="D7090">
        <v>45551974</v>
      </c>
      <c r="E7090">
        <v>2984221</v>
      </c>
      <c r="F7090" s="1" t="s">
        <v>40</v>
      </c>
      <c r="G7090" s="1" t="s">
        <v>24</v>
      </c>
      <c r="H7090">
        <v>4899717</v>
      </c>
      <c r="I7090">
        <v>6302576</v>
      </c>
      <c r="J7090">
        <v>18882607</v>
      </c>
      <c r="K7090" s="1" t="s">
        <v>25</v>
      </c>
      <c r="L7090" s="1" t="s">
        <v>26</v>
      </c>
      <c r="M7090">
        <v>25846709</v>
      </c>
      <c r="N7090">
        <v>40991678</v>
      </c>
      <c r="O7090">
        <v>36038342</v>
      </c>
      <c r="P7090" s="1" t="s">
        <v>27</v>
      </c>
      <c r="Q7090" s="1" t="s">
        <v>21686</v>
      </c>
      <c r="R7090">
        <v>2</v>
      </c>
      <c r="S7090">
        <v>193842050</v>
      </c>
      <c r="T7090" s="1" t="s">
        <v>29</v>
      </c>
      <c r="U7090" s="1" t="s">
        <v>51</v>
      </c>
      <c r="V7090" s="1" t="s">
        <v>28</v>
      </c>
      <c r="W7090" s="1" t="s">
        <v>28</v>
      </c>
      <c r="X7090" s="1" t="s">
        <v>32152</v>
      </c>
      <c r="Y7090" s="1" t="str">
        <f>IF(_cma0058[[#This Row],[Column22]]="Inference","Inference",_cma0058[[#This Row],[Column23]])</f>
        <v/>
      </c>
    </row>
    <row r="7091" spans="1:25" x14ac:dyDescent="0.3">
      <c r="A7091" s="1" t="s">
        <v>21687</v>
      </c>
      <c r="B7091" s="1" t="s">
        <v>24</v>
      </c>
      <c r="C7091">
        <v>7.2398603000000006E-2</v>
      </c>
      <c r="D7091">
        <v>544336</v>
      </c>
      <c r="E7091">
        <v>3284893</v>
      </c>
      <c r="F7091" s="1" t="s">
        <v>25</v>
      </c>
      <c r="G7091" s="1" t="s">
        <v>24</v>
      </c>
      <c r="H7091">
        <v>0</v>
      </c>
      <c r="I7091">
        <v>665938</v>
      </c>
      <c r="J7091">
        <v>26774612</v>
      </c>
      <c r="K7091" s="1" t="s">
        <v>25</v>
      </c>
      <c r="L7091" s="1" t="s">
        <v>35</v>
      </c>
      <c r="M7091">
        <v>8219211</v>
      </c>
      <c r="N7091">
        <v>39845084</v>
      </c>
      <c r="O7091">
        <v>3749312</v>
      </c>
      <c r="P7091" s="1" t="s">
        <v>40</v>
      </c>
      <c r="Q7091" s="1" t="s">
        <v>21688</v>
      </c>
      <c r="R7091">
        <v>2</v>
      </c>
      <c r="S7091">
        <v>195310773</v>
      </c>
      <c r="T7091" s="1" t="s">
        <v>29</v>
      </c>
      <c r="U7091" s="1" t="s">
        <v>30</v>
      </c>
      <c r="V7091" s="1" t="s">
        <v>38</v>
      </c>
      <c r="W7091" s="1" t="s">
        <v>28</v>
      </c>
      <c r="X7091" s="1" t="s">
        <v>32152</v>
      </c>
      <c r="Y7091" s="1" t="str">
        <f>IF(_cma0058[[#This Row],[Column22]]="Inference","Inference",_cma0058[[#This Row],[Column23]])</f>
        <v>Inference</v>
      </c>
    </row>
    <row r="7092" spans="1:25" x14ac:dyDescent="0.3">
      <c r="A7092" s="1" t="s">
        <v>21689</v>
      </c>
      <c r="B7092" s="1" t="s">
        <v>26</v>
      </c>
      <c r="C7092">
        <v>2.7196000000000002E-6</v>
      </c>
      <c r="D7092">
        <v>44074747</v>
      </c>
      <c r="E7092">
        <v>96594604</v>
      </c>
      <c r="F7092" s="1" t="s">
        <v>43</v>
      </c>
      <c r="G7092" s="1" t="s">
        <v>26</v>
      </c>
      <c r="H7092">
        <v>21619305</v>
      </c>
      <c r="I7092">
        <v>59734503</v>
      </c>
      <c r="J7092">
        <v>8650977</v>
      </c>
      <c r="K7092" s="1" t="s">
        <v>43</v>
      </c>
      <c r="L7092" s="1" t="s">
        <v>35</v>
      </c>
      <c r="M7092">
        <v>63254065</v>
      </c>
      <c r="N7092">
        <v>52672974</v>
      </c>
      <c r="O7092">
        <v>62346375</v>
      </c>
      <c r="P7092" s="1" t="s">
        <v>57</v>
      </c>
      <c r="Q7092" s="1" t="s">
        <v>21690</v>
      </c>
      <c r="R7092">
        <v>2</v>
      </c>
      <c r="S7092">
        <v>195735242</v>
      </c>
      <c r="T7092" s="1" t="s">
        <v>33</v>
      </c>
      <c r="U7092" s="1" t="s">
        <v>45</v>
      </c>
      <c r="V7092" s="1" t="s">
        <v>38</v>
      </c>
      <c r="W7092" s="1" t="s">
        <v>28</v>
      </c>
      <c r="X7092" s="1" t="s">
        <v>32152</v>
      </c>
      <c r="Y7092" s="1" t="str">
        <f>IF(_cma0058[[#This Row],[Column22]]="Inference","Inference",_cma0058[[#This Row],[Column23]])</f>
        <v>Inference</v>
      </c>
    </row>
    <row r="7093" spans="1:25" x14ac:dyDescent="0.3">
      <c r="A7093" s="1" t="s">
        <v>977</v>
      </c>
      <c r="B7093" s="1" t="s">
        <v>26</v>
      </c>
      <c r="C7093">
        <v>5.1600946000000002E-5</v>
      </c>
      <c r="D7093">
        <v>37979834</v>
      </c>
      <c r="E7093">
        <v>58383527</v>
      </c>
      <c r="F7093" s="1" t="s">
        <v>25</v>
      </c>
      <c r="G7093" s="1" t="s">
        <v>24</v>
      </c>
      <c r="H7093">
        <v>4037038</v>
      </c>
      <c r="I7093">
        <v>6875589</v>
      </c>
      <c r="J7093">
        <v>17419943</v>
      </c>
      <c r="K7093" s="1" t="s">
        <v>27</v>
      </c>
      <c r="L7093" s="1" t="s">
        <v>24</v>
      </c>
      <c r="M7093">
        <v>12706771</v>
      </c>
      <c r="N7093">
        <v>49409692</v>
      </c>
      <c r="O7093">
        <v>13615483</v>
      </c>
      <c r="P7093" s="1" t="s">
        <v>27</v>
      </c>
      <c r="Q7093" s="1" t="s">
        <v>978</v>
      </c>
      <c r="R7093">
        <v>2</v>
      </c>
      <c r="S7093">
        <v>196275847</v>
      </c>
      <c r="T7093" s="1" t="s">
        <v>33</v>
      </c>
      <c r="U7093" s="1" t="s">
        <v>30</v>
      </c>
      <c r="V7093" s="1" t="s">
        <v>28</v>
      </c>
      <c r="W7093" s="1" t="s">
        <v>28</v>
      </c>
      <c r="X7093" s="1" t="s">
        <v>32152</v>
      </c>
      <c r="Y7093" s="1" t="str">
        <f>IF(_cma0058[[#This Row],[Column22]]="Inference","Inference",_cma0058[[#This Row],[Column23]])</f>
        <v/>
      </c>
    </row>
    <row r="7094" spans="1:25" x14ac:dyDescent="0.3">
      <c r="A7094" s="1" t="s">
        <v>21691</v>
      </c>
      <c r="B7094" s="1" t="s">
        <v>26</v>
      </c>
      <c r="C7094">
        <v>997.1934</v>
      </c>
      <c r="D7094">
        <v>12978633</v>
      </c>
      <c r="E7094">
        <v>24682957</v>
      </c>
      <c r="F7094" s="1" t="s">
        <v>25</v>
      </c>
      <c r="G7094" s="1" t="s">
        <v>24</v>
      </c>
      <c r="H7094">
        <v>0.39279185999999999</v>
      </c>
      <c r="I7094">
        <v>22615398</v>
      </c>
      <c r="J7094">
        <v>11831749</v>
      </c>
      <c r="K7094" s="1" t="s">
        <v>27</v>
      </c>
      <c r="L7094" s="1" t="s">
        <v>24</v>
      </c>
      <c r="M7094">
        <v>5.9961150000000001E-5</v>
      </c>
      <c r="N7094">
        <v>22252603</v>
      </c>
      <c r="O7094">
        <v>10618276</v>
      </c>
      <c r="P7094" s="1" t="s">
        <v>27</v>
      </c>
      <c r="Q7094" s="1" t="s">
        <v>21692</v>
      </c>
      <c r="R7094">
        <v>2</v>
      </c>
      <c r="S7094">
        <v>197125148</v>
      </c>
      <c r="T7094" s="1" t="s">
        <v>33</v>
      </c>
      <c r="U7094" s="1" t="s">
        <v>30</v>
      </c>
      <c r="V7094" s="1" t="s">
        <v>28</v>
      </c>
      <c r="W7094" s="1" t="s">
        <v>28</v>
      </c>
      <c r="X7094" s="1" t="s">
        <v>32152</v>
      </c>
      <c r="Y7094" s="1" t="str">
        <f>IF(_cma0058[[#This Row],[Column22]]="Inference","Inference",_cma0058[[#This Row],[Column23]])</f>
        <v/>
      </c>
    </row>
    <row r="7095" spans="1:25" x14ac:dyDescent="0.3">
      <c r="A7095" s="1" t="s">
        <v>21693</v>
      </c>
      <c r="B7095" s="1" t="s">
        <v>26</v>
      </c>
      <c r="C7095">
        <v>34.070897000000002</v>
      </c>
      <c r="D7095">
        <v>3361269</v>
      </c>
      <c r="E7095">
        <v>6579211</v>
      </c>
      <c r="F7095" s="1" t="s">
        <v>43</v>
      </c>
      <c r="G7095" s="1" t="s">
        <v>35</v>
      </c>
      <c r="H7095">
        <v>4.385381E-7</v>
      </c>
      <c r="I7095">
        <v>14544851</v>
      </c>
      <c r="J7095">
        <v>80160016</v>
      </c>
      <c r="K7095" s="1" t="s">
        <v>57</v>
      </c>
      <c r="L7095" s="1" t="s">
        <v>24</v>
      </c>
      <c r="M7095">
        <v>0</v>
      </c>
      <c r="N7095">
        <v>14335598</v>
      </c>
      <c r="O7095">
        <v>2106687</v>
      </c>
      <c r="P7095" s="1" t="s">
        <v>24</v>
      </c>
      <c r="Q7095" s="1" t="s">
        <v>21694</v>
      </c>
      <c r="R7095">
        <v>2</v>
      </c>
      <c r="S7095">
        <v>198827914</v>
      </c>
      <c r="T7095" s="1" t="s">
        <v>33</v>
      </c>
      <c r="U7095" s="1" t="s">
        <v>45</v>
      </c>
      <c r="V7095" s="1" t="s">
        <v>28</v>
      </c>
      <c r="W7095" s="1" t="s">
        <v>28</v>
      </c>
      <c r="X7095" s="1" t="s">
        <v>32152</v>
      </c>
      <c r="Y7095" s="1" t="str">
        <f>IF(_cma0058[[#This Row],[Column22]]="Inference","Inference",_cma0058[[#This Row],[Column23]])</f>
        <v/>
      </c>
    </row>
    <row r="7096" spans="1:25" x14ac:dyDescent="0.3">
      <c r="A7096" s="1" t="s">
        <v>981</v>
      </c>
      <c r="B7096" s="1" t="s">
        <v>24</v>
      </c>
      <c r="C7096">
        <v>1.5428814</v>
      </c>
      <c r="D7096">
        <v>1893959</v>
      </c>
      <c r="E7096">
        <v>38058676</v>
      </c>
      <c r="F7096" s="1" t="s">
        <v>25</v>
      </c>
      <c r="G7096" s="1" t="s">
        <v>26</v>
      </c>
      <c r="H7096">
        <v>2.2204460000000001E-10</v>
      </c>
      <c r="I7096">
        <v>17924081</v>
      </c>
      <c r="J7096">
        <v>3457791</v>
      </c>
      <c r="K7096" s="1" t="s">
        <v>43</v>
      </c>
      <c r="L7096" s="1" t="s">
        <v>24</v>
      </c>
      <c r="M7096">
        <v>11425584</v>
      </c>
      <c r="N7096">
        <v>11593665</v>
      </c>
      <c r="O7096">
        <v>32906464</v>
      </c>
      <c r="P7096" s="1" t="s">
        <v>25</v>
      </c>
      <c r="Q7096" s="1" t="s">
        <v>982</v>
      </c>
      <c r="R7096">
        <v>2</v>
      </c>
      <c r="S7096">
        <v>199802587</v>
      </c>
      <c r="T7096" s="1" t="s">
        <v>29</v>
      </c>
      <c r="U7096" s="1" t="s">
        <v>51</v>
      </c>
      <c r="V7096" s="1" t="s">
        <v>28</v>
      </c>
      <c r="W7096" s="1" t="s">
        <v>28</v>
      </c>
      <c r="X7096" s="1" t="s">
        <v>32152</v>
      </c>
      <c r="Y7096" s="1" t="str">
        <f>IF(_cma0058[[#This Row],[Column22]]="Inference","Inference",_cma0058[[#This Row],[Column23]])</f>
        <v/>
      </c>
    </row>
    <row r="7097" spans="1:25" x14ac:dyDescent="0.3">
      <c r="A7097" s="1" t="s">
        <v>21695</v>
      </c>
      <c r="B7097" s="1" t="s">
        <v>24</v>
      </c>
      <c r="C7097">
        <v>0</v>
      </c>
      <c r="D7097">
        <v>82847266</v>
      </c>
      <c r="E7097">
        <v>28770654</v>
      </c>
      <c r="F7097" s="1" t="s">
        <v>27</v>
      </c>
      <c r="G7097" s="1" t="s">
        <v>24</v>
      </c>
      <c r="H7097">
        <v>0</v>
      </c>
      <c r="I7097">
        <v>95205914</v>
      </c>
      <c r="J7097">
        <v>21399118</v>
      </c>
      <c r="K7097" s="1" t="s">
        <v>27</v>
      </c>
      <c r="L7097" s="1" t="s">
        <v>35</v>
      </c>
      <c r="M7097">
        <v>655.27215999999999</v>
      </c>
      <c r="N7097">
        <v>45581635</v>
      </c>
      <c r="O7097">
        <v>3535633</v>
      </c>
      <c r="P7097" s="1" t="s">
        <v>36</v>
      </c>
      <c r="Q7097" s="1" t="s">
        <v>21696</v>
      </c>
      <c r="R7097">
        <v>2</v>
      </c>
      <c r="S7097">
        <v>199899973</v>
      </c>
      <c r="T7097" s="1" t="s">
        <v>939</v>
      </c>
      <c r="U7097" s="1" t="s">
        <v>30</v>
      </c>
      <c r="V7097" s="1" t="s">
        <v>45</v>
      </c>
      <c r="W7097" s="1" t="s">
        <v>38</v>
      </c>
      <c r="X7097" s="1" t="s">
        <v>32152</v>
      </c>
      <c r="Y7097" s="1" t="str">
        <f>IF(_cma0058[[#This Row],[Column22]]="Inference","Inference",_cma0058[[#This Row],[Column23]])</f>
        <v>Inference</v>
      </c>
    </row>
    <row r="7098" spans="1:25" x14ac:dyDescent="0.3">
      <c r="A7098" s="1" t="s">
        <v>21697</v>
      </c>
      <c r="B7098" s="1" t="s">
        <v>24</v>
      </c>
      <c r="C7098">
        <v>1.3373835000000001E-3</v>
      </c>
      <c r="D7098">
        <v>69982086</v>
      </c>
      <c r="E7098">
        <v>26573135</v>
      </c>
      <c r="F7098" s="1" t="s">
        <v>27</v>
      </c>
      <c r="G7098" s="1" t="s">
        <v>24</v>
      </c>
      <c r="H7098">
        <v>9.6002190000000001E-3</v>
      </c>
      <c r="I7098">
        <v>67357184</v>
      </c>
      <c r="J7098">
        <v>27887653</v>
      </c>
      <c r="K7098" s="1" t="s">
        <v>27</v>
      </c>
      <c r="L7098" s="1" t="s">
        <v>35</v>
      </c>
      <c r="M7098">
        <v>4631209</v>
      </c>
      <c r="N7098">
        <v>7781548</v>
      </c>
      <c r="O7098">
        <v>49772934</v>
      </c>
      <c r="P7098" s="1" t="s">
        <v>36</v>
      </c>
      <c r="Q7098" s="1" t="s">
        <v>21698</v>
      </c>
      <c r="R7098">
        <v>2</v>
      </c>
      <c r="S7098">
        <v>200828283</v>
      </c>
      <c r="T7098" s="1" t="s">
        <v>33</v>
      </c>
      <c r="U7098" s="1" t="s">
        <v>30</v>
      </c>
      <c r="V7098" s="1" t="s">
        <v>45</v>
      </c>
      <c r="W7098" s="1" t="s">
        <v>38</v>
      </c>
      <c r="X7098" s="1" t="s">
        <v>32152</v>
      </c>
      <c r="Y7098" s="1" t="str">
        <f>IF(_cma0058[[#This Row],[Column22]]="Inference","Inference",_cma0058[[#This Row],[Column23]])</f>
        <v>Inference</v>
      </c>
    </row>
    <row r="7099" spans="1:25" x14ac:dyDescent="0.3">
      <c r="A7099" s="1" t="s">
        <v>985</v>
      </c>
      <c r="B7099" s="1" t="s">
        <v>24</v>
      </c>
      <c r="C7099">
        <v>0</v>
      </c>
      <c r="D7099">
        <v>80999805</v>
      </c>
      <c r="E7099">
        <v>16997758</v>
      </c>
      <c r="F7099" s="1" t="s">
        <v>25</v>
      </c>
      <c r="G7099" s="1" t="s">
        <v>35</v>
      </c>
      <c r="H7099">
        <v>577.50355999999999</v>
      </c>
      <c r="I7099">
        <v>52831555</v>
      </c>
      <c r="J7099">
        <v>10641602</v>
      </c>
      <c r="K7099" s="1" t="s">
        <v>71</v>
      </c>
      <c r="L7099" s="1" t="s">
        <v>26</v>
      </c>
      <c r="M7099">
        <v>13083693</v>
      </c>
      <c r="N7099">
        <v>47539557</v>
      </c>
      <c r="O7099">
        <v>13397935</v>
      </c>
      <c r="P7099" s="1" t="s">
        <v>43</v>
      </c>
      <c r="Q7099" s="1" t="s">
        <v>986</v>
      </c>
      <c r="R7099">
        <v>2</v>
      </c>
      <c r="S7099">
        <v>201616355</v>
      </c>
      <c r="T7099" s="1" t="s">
        <v>33</v>
      </c>
      <c r="U7099" s="1" t="s">
        <v>51</v>
      </c>
      <c r="V7099" s="1" t="s">
        <v>28</v>
      </c>
      <c r="W7099" s="1" t="s">
        <v>28</v>
      </c>
      <c r="X7099" s="1" t="s">
        <v>32152</v>
      </c>
      <c r="Y7099" s="1" t="str">
        <f>IF(_cma0058[[#This Row],[Column22]]="Inference","Inference",_cma0058[[#This Row],[Column23]])</f>
        <v/>
      </c>
    </row>
    <row r="7100" spans="1:25" x14ac:dyDescent="0.3">
      <c r="A7100" s="1" t="s">
        <v>21699</v>
      </c>
      <c r="B7100" s="1" t="s">
        <v>24</v>
      </c>
      <c r="C7100">
        <v>0.40661940000000002</v>
      </c>
      <c r="D7100">
        <v>8760505</v>
      </c>
      <c r="E7100">
        <v>379769</v>
      </c>
      <c r="F7100" s="1" t="s">
        <v>27</v>
      </c>
      <c r="G7100" s="1" t="s">
        <v>26</v>
      </c>
      <c r="H7100">
        <v>1.6491529</v>
      </c>
      <c r="I7100">
        <v>25411864</v>
      </c>
      <c r="J7100">
        <v>65345715</v>
      </c>
      <c r="K7100" s="1" t="s">
        <v>25</v>
      </c>
      <c r="L7100" s="1" t="s">
        <v>24</v>
      </c>
      <c r="M7100">
        <v>97594205</v>
      </c>
      <c r="N7100">
        <v>67994434</v>
      </c>
      <c r="O7100">
        <v>42742184</v>
      </c>
      <c r="P7100" s="1" t="s">
        <v>27</v>
      </c>
      <c r="Q7100" s="1" t="s">
        <v>21700</v>
      </c>
      <c r="R7100">
        <v>2</v>
      </c>
      <c r="S7100">
        <v>202211443</v>
      </c>
      <c r="T7100" s="1" t="s">
        <v>29</v>
      </c>
      <c r="U7100" s="1" t="s">
        <v>30</v>
      </c>
      <c r="V7100" s="1" t="s">
        <v>28</v>
      </c>
      <c r="W7100" s="1" t="s">
        <v>28</v>
      </c>
      <c r="X7100" s="1" t="s">
        <v>32152</v>
      </c>
      <c r="Y7100" s="1" t="str">
        <f>IF(_cma0058[[#This Row],[Column22]]="Inference","Inference",_cma0058[[#This Row],[Column23]])</f>
        <v/>
      </c>
    </row>
    <row r="7101" spans="1:25" x14ac:dyDescent="0.3">
      <c r="A7101" s="1" t="s">
        <v>21701</v>
      </c>
      <c r="B7101" s="1" t="s">
        <v>24</v>
      </c>
      <c r="C7101">
        <v>10.037563</v>
      </c>
      <c r="D7101">
        <v>10293944</v>
      </c>
      <c r="E7101">
        <v>33092102</v>
      </c>
      <c r="F7101" s="1" t="s">
        <v>25</v>
      </c>
      <c r="G7101" s="1" t="s">
        <v>24</v>
      </c>
      <c r="H7101">
        <v>4.3149279999999998E-2</v>
      </c>
      <c r="I7101">
        <v>9250225</v>
      </c>
      <c r="J7101">
        <v>2788773</v>
      </c>
      <c r="K7101" s="1" t="s">
        <v>25</v>
      </c>
      <c r="L7101" s="1" t="s">
        <v>35</v>
      </c>
      <c r="M7101">
        <v>398.23135000000002</v>
      </c>
      <c r="N7101">
        <v>73281854</v>
      </c>
      <c r="O7101">
        <v>38395245</v>
      </c>
      <c r="P7101" s="1" t="s">
        <v>40</v>
      </c>
      <c r="Q7101" s="1" t="s">
        <v>21702</v>
      </c>
      <c r="R7101">
        <v>2</v>
      </c>
      <c r="S7101">
        <v>202514201</v>
      </c>
      <c r="T7101" s="1" t="s">
        <v>29</v>
      </c>
      <c r="U7101" s="1" t="s">
        <v>30</v>
      </c>
      <c r="V7101" s="1" t="s">
        <v>38</v>
      </c>
      <c r="W7101" s="1" t="s">
        <v>28</v>
      </c>
      <c r="X7101" s="1" t="s">
        <v>32152</v>
      </c>
      <c r="Y7101" s="1" t="str">
        <f>IF(_cma0058[[#This Row],[Column22]]="Inference","Inference",_cma0058[[#This Row],[Column23]])</f>
        <v>Inference</v>
      </c>
    </row>
    <row r="7102" spans="1:25" x14ac:dyDescent="0.3">
      <c r="A7102" s="1" t="s">
        <v>21703</v>
      </c>
      <c r="B7102" s="1" t="s">
        <v>24</v>
      </c>
      <c r="C7102">
        <v>8435834</v>
      </c>
      <c r="D7102">
        <v>17647885</v>
      </c>
      <c r="E7102">
        <v>15171372</v>
      </c>
      <c r="F7102" s="1" t="s">
        <v>25</v>
      </c>
      <c r="G7102" s="1" t="s">
        <v>26</v>
      </c>
      <c r="H7102">
        <v>1.5543122000000001E-8</v>
      </c>
      <c r="I7102">
        <v>31034384</v>
      </c>
      <c r="J7102">
        <v>17638373</v>
      </c>
      <c r="K7102" s="1" t="s">
        <v>43</v>
      </c>
      <c r="L7102" s="1" t="s">
        <v>26</v>
      </c>
      <c r="M7102">
        <v>0.88602259999999999</v>
      </c>
      <c r="N7102">
        <v>5342902</v>
      </c>
      <c r="O7102">
        <v>21078909</v>
      </c>
      <c r="P7102" s="1" t="s">
        <v>43</v>
      </c>
      <c r="Q7102" s="1" t="s">
        <v>21704</v>
      </c>
      <c r="R7102">
        <v>2</v>
      </c>
      <c r="S7102">
        <v>202874101</v>
      </c>
      <c r="T7102" s="1" t="s">
        <v>33</v>
      </c>
      <c r="U7102" s="1" t="s">
        <v>51</v>
      </c>
      <c r="V7102" s="1" t="s">
        <v>28</v>
      </c>
      <c r="W7102" s="1" t="s">
        <v>28</v>
      </c>
      <c r="X7102" s="1" t="s">
        <v>32152</v>
      </c>
      <c r="Y7102" s="1" t="str">
        <f>IF(_cma0058[[#This Row],[Column22]]="Inference","Inference",_cma0058[[#This Row],[Column23]])</f>
        <v/>
      </c>
    </row>
    <row r="7103" spans="1:25" x14ac:dyDescent="0.3">
      <c r="A7103" s="1" t="s">
        <v>987</v>
      </c>
      <c r="B7103" s="1" t="s">
        <v>26</v>
      </c>
      <c r="C7103">
        <v>0</v>
      </c>
      <c r="D7103">
        <v>20136919</v>
      </c>
      <c r="E7103">
        <v>7002002</v>
      </c>
      <c r="F7103" s="1" t="s">
        <v>43</v>
      </c>
      <c r="G7103" s="1" t="s">
        <v>35</v>
      </c>
      <c r="H7103">
        <v>130.06326000000001</v>
      </c>
      <c r="I7103">
        <v>8329216</v>
      </c>
      <c r="J7103">
        <v>5428371</v>
      </c>
      <c r="K7103" s="1" t="s">
        <v>57</v>
      </c>
      <c r="L7103" s="1" t="s">
        <v>24</v>
      </c>
      <c r="M7103">
        <v>215.68081000000001</v>
      </c>
      <c r="N7103">
        <v>9949349</v>
      </c>
      <c r="O7103">
        <v>452358</v>
      </c>
      <c r="P7103" s="1" t="s">
        <v>24</v>
      </c>
      <c r="Q7103" s="1" t="s">
        <v>988</v>
      </c>
      <c r="R7103">
        <v>2</v>
      </c>
      <c r="S7103">
        <v>203152892</v>
      </c>
      <c r="T7103" s="1" t="s">
        <v>33</v>
      </c>
      <c r="U7103" s="1" t="s">
        <v>45</v>
      </c>
      <c r="V7103" s="1" t="s">
        <v>28</v>
      </c>
      <c r="W7103" s="1" t="s">
        <v>28</v>
      </c>
      <c r="X7103" s="1" t="s">
        <v>32152</v>
      </c>
      <c r="Y7103" s="1" t="str">
        <f>IF(_cma0058[[#This Row],[Column22]]="Inference","Inference",_cma0058[[#This Row],[Column23]])</f>
        <v/>
      </c>
    </row>
    <row r="7104" spans="1:25" x14ac:dyDescent="0.3">
      <c r="A7104" s="1" t="s">
        <v>21705</v>
      </c>
      <c r="B7104" s="1" t="s">
        <v>24</v>
      </c>
      <c r="C7104">
        <v>67068012</v>
      </c>
      <c r="D7104">
        <v>9602006</v>
      </c>
      <c r="E7104">
        <v>461723</v>
      </c>
      <c r="F7104" s="1" t="s">
        <v>24</v>
      </c>
      <c r="G7104" s="1" t="s">
        <v>24</v>
      </c>
      <c r="H7104">
        <v>1.9160628999999999E-3</v>
      </c>
      <c r="I7104">
        <v>8555848</v>
      </c>
      <c r="J7104">
        <v>32358728</v>
      </c>
      <c r="K7104" s="1" t="s">
        <v>24</v>
      </c>
      <c r="L7104" s="1" t="s">
        <v>35</v>
      </c>
      <c r="M7104">
        <v>622.83169999999996</v>
      </c>
      <c r="N7104">
        <v>8414625</v>
      </c>
      <c r="O7104">
        <v>48011276</v>
      </c>
      <c r="P7104" s="1" t="s">
        <v>57</v>
      </c>
      <c r="Q7104" s="1" t="s">
        <v>21706</v>
      </c>
      <c r="R7104">
        <v>2</v>
      </c>
      <c r="S7104">
        <v>203502461</v>
      </c>
      <c r="T7104" s="1" t="s">
        <v>29</v>
      </c>
      <c r="U7104" s="1" t="s">
        <v>45</v>
      </c>
      <c r="V7104" s="1" t="s">
        <v>38</v>
      </c>
      <c r="W7104" s="1" t="s">
        <v>28</v>
      </c>
      <c r="X7104" s="1" t="s">
        <v>32152</v>
      </c>
      <c r="Y7104" s="1" t="str">
        <f>IF(_cma0058[[#This Row],[Column22]]="Inference","Inference",_cma0058[[#This Row],[Column23]])</f>
        <v>Inference</v>
      </c>
    </row>
    <row r="7105" spans="1:25" x14ac:dyDescent="0.3">
      <c r="A7105" s="1" t="s">
        <v>21707</v>
      </c>
      <c r="B7105" s="1" t="s">
        <v>26</v>
      </c>
      <c r="C7105">
        <v>2.912778E-3</v>
      </c>
      <c r="D7105">
        <v>13847783</v>
      </c>
      <c r="E7105">
        <v>64212494</v>
      </c>
      <c r="F7105" s="1" t="s">
        <v>43</v>
      </c>
      <c r="G7105" s="1" t="s">
        <v>26</v>
      </c>
      <c r="H7105">
        <v>1.5240187999999999</v>
      </c>
      <c r="I7105">
        <v>15008253</v>
      </c>
      <c r="J7105">
        <v>6132955</v>
      </c>
      <c r="K7105" s="1" t="s">
        <v>43</v>
      </c>
      <c r="L7105" s="1" t="s">
        <v>35</v>
      </c>
      <c r="M7105">
        <v>4219334</v>
      </c>
      <c r="N7105">
        <v>1660445</v>
      </c>
      <c r="O7105">
        <v>34515268</v>
      </c>
      <c r="P7105" s="1" t="s">
        <v>57</v>
      </c>
      <c r="Q7105" s="1" t="s">
        <v>21708</v>
      </c>
      <c r="R7105">
        <v>2</v>
      </c>
      <c r="S7105">
        <v>205286226</v>
      </c>
      <c r="T7105" s="1" t="s">
        <v>33</v>
      </c>
      <c r="U7105" s="1" t="s">
        <v>45</v>
      </c>
      <c r="V7105" s="1" t="s">
        <v>38</v>
      </c>
      <c r="W7105" s="1" t="s">
        <v>28</v>
      </c>
      <c r="X7105" s="1" t="s">
        <v>32152</v>
      </c>
      <c r="Y7105" s="1" t="str">
        <f>IF(_cma0058[[#This Row],[Column22]]="Inference","Inference",_cma0058[[#This Row],[Column23]])</f>
        <v>Inference</v>
      </c>
    </row>
    <row r="7106" spans="1:25" x14ac:dyDescent="0.3">
      <c r="A7106" s="1" t="s">
        <v>21709</v>
      </c>
      <c r="B7106" s="1" t="s">
        <v>24</v>
      </c>
      <c r="C7106">
        <v>33969956</v>
      </c>
      <c r="D7106">
        <v>8554255</v>
      </c>
      <c r="E7106">
        <v>30382614</v>
      </c>
      <c r="F7106" s="1" t="s">
        <v>25</v>
      </c>
      <c r="G7106" s="1" t="s">
        <v>24</v>
      </c>
      <c r="H7106">
        <v>14.080880000000001</v>
      </c>
      <c r="I7106">
        <v>8277316</v>
      </c>
      <c r="J7106">
        <v>2601384</v>
      </c>
      <c r="K7106" s="1" t="s">
        <v>25</v>
      </c>
      <c r="L7106" s="1" t="s">
        <v>35</v>
      </c>
      <c r="M7106">
        <v>63133463</v>
      </c>
      <c r="N7106">
        <v>8563243</v>
      </c>
      <c r="O7106">
        <v>38639517</v>
      </c>
      <c r="P7106" s="1" t="s">
        <v>40</v>
      </c>
      <c r="Q7106" s="1" t="s">
        <v>21710</v>
      </c>
      <c r="R7106">
        <v>2</v>
      </c>
      <c r="S7106">
        <v>205659833</v>
      </c>
      <c r="T7106" s="1" t="s">
        <v>29</v>
      </c>
      <c r="U7106" s="1" t="s">
        <v>30</v>
      </c>
      <c r="V7106" s="1" t="s">
        <v>38</v>
      </c>
      <c r="W7106" s="1" t="s">
        <v>28</v>
      </c>
      <c r="X7106" s="1" t="s">
        <v>32152</v>
      </c>
      <c r="Y7106" s="1" t="str">
        <f>IF(_cma0058[[#This Row],[Column22]]="Inference","Inference",_cma0058[[#This Row],[Column23]])</f>
        <v>Inference</v>
      </c>
    </row>
    <row r="7107" spans="1:25" x14ac:dyDescent="0.3">
      <c r="A7107" s="1" t="s">
        <v>992</v>
      </c>
      <c r="B7107" s="1" t="s">
        <v>26</v>
      </c>
      <c r="C7107">
        <v>12103.453600000001</v>
      </c>
      <c r="D7107">
        <v>43201315</v>
      </c>
      <c r="E7107">
        <v>9357805</v>
      </c>
      <c r="F7107" s="1" t="s">
        <v>24</v>
      </c>
      <c r="G7107" s="1" t="s">
        <v>26</v>
      </c>
      <c r="H7107">
        <v>149.56578999999999</v>
      </c>
      <c r="I7107">
        <v>40223203</v>
      </c>
      <c r="J7107">
        <v>9171403</v>
      </c>
      <c r="K7107" s="1" t="s">
        <v>24</v>
      </c>
      <c r="L7107" s="1" t="s">
        <v>35</v>
      </c>
      <c r="M7107">
        <v>14161353</v>
      </c>
      <c r="N7107">
        <v>7690927</v>
      </c>
      <c r="O7107">
        <v>12031844</v>
      </c>
      <c r="P7107" s="1" t="s">
        <v>76</v>
      </c>
      <c r="Q7107" s="1" t="s">
        <v>993</v>
      </c>
      <c r="R7107">
        <v>2</v>
      </c>
      <c r="S7107">
        <v>206341893</v>
      </c>
      <c r="T7107" s="1" t="s">
        <v>29</v>
      </c>
      <c r="U7107" s="1" t="s">
        <v>45</v>
      </c>
      <c r="V7107" s="1" t="s">
        <v>38</v>
      </c>
      <c r="W7107" s="1" t="s">
        <v>28</v>
      </c>
      <c r="X7107" s="1" t="s">
        <v>32152</v>
      </c>
      <c r="Y7107" s="1" t="str">
        <f>IF(_cma0058[[#This Row],[Column22]]="Inference","Inference",_cma0058[[#This Row],[Column23]])</f>
        <v>Inference</v>
      </c>
    </row>
    <row r="7108" spans="1:25" x14ac:dyDescent="0.3">
      <c r="A7108" s="1" t="s">
        <v>21711</v>
      </c>
      <c r="B7108" s="1" t="s">
        <v>26</v>
      </c>
      <c r="C7108">
        <v>3.1008767E-2</v>
      </c>
      <c r="D7108">
        <v>38164023</v>
      </c>
      <c r="E7108">
        <v>10440914</v>
      </c>
      <c r="F7108" s="1" t="s">
        <v>24</v>
      </c>
      <c r="G7108" s="1" t="s">
        <v>26</v>
      </c>
      <c r="H7108">
        <v>7.4762419999999996E-7</v>
      </c>
      <c r="I7108">
        <v>3641927</v>
      </c>
      <c r="J7108">
        <v>11475037</v>
      </c>
      <c r="K7108" s="1" t="s">
        <v>24</v>
      </c>
      <c r="L7108" s="1" t="s">
        <v>35</v>
      </c>
      <c r="M7108">
        <v>12266296</v>
      </c>
      <c r="N7108">
        <v>62008746</v>
      </c>
      <c r="O7108">
        <v>10862367</v>
      </c>
      <c r="P7108" s="1" t="s">
        <v>62</v>
      </c>
      <c r="Q7108" s="1" t="s">
        <v>21712</v>
      </c>
      <c r="R7108">
        <v>2</v>
      </c>
      <c r="S7108">
        <v>206680397</v>
      </c>
      <c r="T7108" s="1" t="s">
        <v>29</v>
      </c>
      <c r="U7108" s="1" t="s">
        <v>51</v>
      </c>
      <c r="V7108" s="1" t="s">
        <v>38</v>
      </c>
      <c r="W7108" s="1" t="s">
        <v>28</v>
      </c>
      <c r="X7108" s="1" t="s">
        <v>32152</v>
      </c>
      <c r="Y7108" s="1" t="str">
        <f>IF(_cma0058[[#This Row],[Column22]]="Inference","Inference",_cma0058[[#This Row],[Column23]])</f>
        <v>Inference</v>
      </c>
    </row>
    <row r="7109" spans="1:25" x14ac:dyDescent="0.3">
      <c r="A7109" s="1" t="s">
        <v>21713</v>
      </c>
      <c r="B7109" s="1" t="s">
        <v>26</v>
      </c>
      <c r="C7109">
        <v>4249857</v>
      </c>
      <c r="D7109">
        <v>8967067</v>
      </c>
      <c r="E7109">
        <v>12215867</v>
      </c>
      <c r="F7109" s="1" t="s">
        <v>25</v>
      </c>
      <c r="G7109" s="1" t="s">
        <v>26</v>
      </c>
      <c r="H7109">
        <v>29733155</v>
      </c>
      <c r="I7109">
        <v>9115426</v>
      </c>
      <c r="J7109">
        <v>12602703</v>
      </c>
      <c r="K7109" s="1" t="s">
        <v>25</v>
      </c>
      <c r="L7109" s="1" t="s">
        <v>35</v>
      </c>
      <c r="M7109">
        <v>3853052</v>
      </c>
      <c r="N7109">
        <v>12593544</v>
      </c>
      <c r="O7109">
        <v>12002256</v>
      </c>
      <c r="P7109" s="1" t="s">
        <v>36</v>
      </c>
      <c r="Q7109" s="1" t="s">
        <v>21714</v>
      </c>
      <c r="R7109">
        <v>2</v>
      </c>
      <c r="S7109">
        <v>206828161</v>
      </c>
      <c r="T7109" s="1" t="s">
        <v>29</v>
      </c>
      <c r="U7109" s="1" t="s">
        <v>30</v>
      </c>
      <c r="V7109" s="1" t="s">
        <v>38</v>
      </c>
      <c r="W7109" s="1" t="s">
        <v>28</v>
      </c>
      <c r="X7109" s="1" t="s">
        <v>32152</v>
      </c>
      <c r="Y7109" s="1" t="str">
        <f>IF(_cma0058[[#This Row],[Column22]]="Inference","Inference",_cma0058[[#This Row],[Column23]])</f>
        <v>Inference</v>
      </c>
    </row>
    <row r="7110" spans="1:25" x14ac:dyDescent="0.3">
      <c r="A7110" s="1" t="s">
        <v>21715</v>
      </c>
      <c r="B7110" s="1" t="s">
        <v>24</v>
      </c>
      <c r="C7110">
        <v>4.9476089999999999E-4</v>
      </c>
      <c r="D7110">
        <v>11617803</v>
      </c>
      <c r="E7110">
        <v>3889177</v>
      </c>
      <c r="F7110" s="1" t="s">
        <v>24</v>
      </c>
      <c r="G7110" s="1" t="s">
        <v>24</v>
      </c>
      <c r="H7110">
        <v>0.10387117</v>
      </c>
      <c r="I7110">
        <v>10915306</v>
      </c>
      <c r="J7110">
        <v>3824162</v>
      </c>
      <c r="K7110" s="1" t="s">
        <v>24</v>
      </c>
      <c r="L7110" s="1" t="s">
        <v>35</v>
      </c>
      <c r="M7110">
        <v>69429814</v>
      </c>
      <c r="N7110">
        <v>11349492</v>
      </c>
      <c r="O7110">
        <v>56372003</v>
      </c>
      <c r="P7110" s="1" t="s">
        <v>49</v>
      </c>
      <c r="Q7110" s="1" t="s">
        <v>21716</v>
      </c>
      <c r="R7110">
        <v>2</v>
      </c>
      <c r="S7110">
        <v>206965271</v>
      </c>
      <c r="T7110" s="1" t="s">
        <v>33</v>
      </c>
      <c r="U7110" s="1" t="s">
        <v>51</v>
      </c>
      <c r="V7110" s="1" t="s">
        <v>38</v>
      </c>
      <c r="W7110" s="1" t="s">
        <v>28</v>
      </c>
      <c r="X7110" s="1" t="s">
        <v>32152</v>
      </c>
      <c r="Y7110" s="1" t="str">
        <f>IF(_cma0058[[#This Row],[Column22]]="Inference","Inference",_cma0058[[#This Row],[Column23]])</f>
        <v>Inference</v>
      </c>
    </row>
    <row r="7111" spans="1:25" x14ac:dyDescent="0.3">
      <c r="A7111" s="1" t="s">
        <v>21717</v>
      </c>
      <c r="B7111" s="1" t="s">
        <v>24</v>
      </c>
      <c r="C7111">
        <v>7.7598299999999997E-3</v>
      </c>
      <c r="D7111">
        <v>12387302</v>
      </c>
      <c r="E7111">
        <v>49204633</v>
      </c>
      <c r="F7111" s="1" t="s">
        <v>24</v>
      </c>
      <c r="G7111" s="1" t="s">
        <v>24</v>
      </c>
      <c r="H7111">
        <v>26070208</v>
      </c>
      <c r="I7111">
        <v>9220102</v>
      </c>
      <c r="J7111">
        <v>546171</v>
      </c>
      <c r="K7111" s="1" t="s">
        <v>24</v>
      </c>
      <c r="L7111" s="1" t="s">
        <v>35</v>
      </c>
      <c r="M7111">
        <v>99888295</v>
      </c>
      <c r="N7111">
        <v>9364097</v>
      </c>
      <c r="O7111">
        <v>8309862</v>
      </c>
      <c r="P7111" s="1" t="s">
        <v>57</v>
      </c>
      <c r="Q7111" s="1" t="s">
        <v>21718</v>
      </c>
      <c r="R7111">
        <v>2</v>
      </c>
      <c r="S7111">
        <v>207058246</v>
      </c>
      <c r="T7111" s="1" t="s">
        <v>33</v>
      </c>
      <c r="U7111" s="1" t="s">
        <v>45</v>
      </c>
      <c r="V7111" s="1" t="s">
        <v>38</v>
      </c>
      <c r="W7111" s="1" t="s">
        <v>28</v>
      </c>
      <c r="X7111" s="1" t="s">
        <v>32152</v>
      </c>
      <c r="Y7111" s="1" t="str">
        <f>IF(_cma0058[[#This Row],[Column22]]="Inference","Inference",_cma0058[[#This Row],[Column23]])</f>
        <v>Inference</v>
      </c>
    </row>
    <row r="7112" spans="1:25" x14ac:dyDescent="0.3">
      <c r="A7112" s="1" t="s">
        <v>21719</v>
      </c>
      <c r="B7112" s="1" t="s">
        <v>26</v>
      </c>
      <c r="C7112">
        <v>118.52546</v>
      </c>
      <c r="D7112">
        <v>32741898</v>
      </c>
      <c r="E7112">
        <v>7593351</v>
      </c>
      <c r="F7112" s="1" t="s">
        <v>43</v>
      </c>
      <c r="G7112" s="1" t="s">
        <v>26</v>
      </c>
      <c r="H7112">
        <v>56867134</v>
      </c>
      <c r="I7112">
        <v>37806058</v>
      </c>
      <c r="J7112">
        <v>78535223</v>
      </c>
      <c r="K7112" s="1" t="s">
        <v>43</v>
      </c>
      <c r="L7112" s="1" t="s">
        <v>35</v>
      </c>
      <c r="M7112">
        <v>3599.8263000000002</v>
      </c>
      <c r="N7112">
        <v>52306433</v>
      </c>
      <c r="O7112">
        <v>86043207</v>
      </c>
      <c r="P7112" s="1" t="s">
        <v>57</v>
      </c>
      <c r="Q7112" s="1" t="s">
        <v>21720</v>
      </c>
      <c r="R7112">
        <v>2</v>
      </c>
      <c r="S7112">
        <v>207695453</v>
      </c>
      <c r="T7112" s="1" t="s">
        <v>33</v>
      </c>
      <c r="U7112" s="1" t="s">
        <v>45</v>
      </c>
      <c r="V7112" s="1" t="s">
        <v>38</v>
      </c>
      <c r="W7112" s="1" t="s">
        <v>28</v>
      </c>
      <c r="X7112" s="1" t="s">
        <v>32152</v>
      </c>
      <c r="Y7112" s="1" t="str">
        <f>IF(_cma0058[[#This Row],[Column22]]="Inference","Inference",_cma0058[[#This Row],[Column23]])</f>
        <v>Inference</v>
      </c>
    </row>
    <row r="7113" spans="1:25" x14ac:dyDescent="0.3">
      <c r="A7113" s="1" t="s">
        <v>21721</v>
      </c>
      <c r="B7113" s="1" t="s">
        <v>24</v>
      </c>
      <c r="C7113">
        <v>2076.5221999999999</v>
      </c>
      <c r="D7113">
        <v>6210418</v>
      </c>
      <c r="E7113">
        <v>3501288</v>
      </c>
      <c r="F7113" s="1" t="s">
        <v>24</v>
      </c>
      <c r="G7113" s="1" t="s">
        <v>24</v>
      </c>
      <c r="H7113">
        <v>2.3748584999999999E-2</v>
      </c>
      <c r="I7113">
        <v>7597666</v>
      </c>
      <c r="J7113">
        <v>325027</v>
      </c>
      <c r="K7113" s="1" t="s">
        <v>24</v>
      </c>
      <c r="L7113" s="1" t="s">
        <v>35</v>
      </c>
      <c r="M7113">
        <v>5.1649973000000002E-2</v>
      </c>
      <c r="N7113">
        <v>39946802</v>
      </c>
      <c r="O7113">
        <v>4394613</v>
      </c>
      <c r="P7113" s="1" t="s">
        <v>57</v>
      </c>
      <c r="Q7113" s="1" t="s">
        <v>21722</v>
      </c>
      <c r="R7113">
        <v>2</v>
      </c>
      <c r="S7113">
        <v>207728233</v>
      </c>
      <c r="T7113" s="1" t="s">
        <v>29</v>
      </c>
      <c r="U7113" s="1" t="s">
        <v>45</v>
      </c>
      <c r="V7113" s="1" t="s">
        <v>38</v>
      </c>
      <c r="W7113" s="1" t="s">
        <v>28</v>
      </c>
      <c r="X7113" s="1" t="s">
        <v>32152</v>
      </c>
      <c r="Y7113" s="1" t="str">
        <f>IF(_cma0058[[#This Row],[Column22]]="Inference","Inference",_cma0058[[#This Row],[Column23]])</f>
        <v>Inference</v>
      </c>
    </row>
    <row r="7114" spans="1:25" x14ac:dyDescent="0.3">
      <c r="A7114" s="1" t="s">
        <v>21723</v>
      </c>
      <c r="B7114" s="1" t="s">
        <v>26</v>
      </c>
      <c r="C7114">
        <v>34978497</v>
      </c>
      <c r="D7114">
        <v>33448636</v>
      </c>
      <c r="E7114">
        <v>5571524</v>
      </c>
      <c r="F7114" s="1" t="s">
        <v>43</v>
      </c>
      <c r="G7114" s="1" t="s">
        <v>26</v>
      </c>
      <c r="H7114">
        <v>3.0420109999999999E-8</v>
      </c>
      <c r="I7114">
        <v>24617728</v>
      </c>
      <c r="J7114">
        <v>60167883</v>
      </c>
      <c r="K7114" s="1" t="s">
        <v>43</v>
      </c>
      <c r="L7114" s="1" t="s">
        <v>35</v>
      </c>
      <c r="M7114">
        <v>20923694</v>
      </c>
      <c r="N7114">
        <v>37107202</v>
      </c>
      <c r="O7114">
        <v>51735724</v>
      </c>
      <c r="P7114" s="1" t="s">
        <v>57</v>
      </c>
      <c r="Q7114" s="1" t="s">
        <v>28</v>
      </c>
      <c r="R7114">
        <v>2</v>
      </c>
      <c r="S7114">
        <v>208775934</v>
      </c>
      <c r="T7114" s="1" t="s">
        <v>29</v>
      </c>
      <c r="U7114" s="1" t="s">
        <v>45</v>
      </c>
      <c r="V7114" s="1" t="s">
        <v>38</v>
      </c>
      <c r="W7114" s="1" t="s">
        <v>28</v>
      </c>
      <c r="X7114" s="1" t="s">
        <v>32152</v>
      </c>
      <c r="Y7114" s="1" t="str">
        <f>IF(_cma0058[[#This Row],[Column22]]="Inference","Inference",_cma0058[[#This Row],[Column23]])</f>
        <v>Inference</v>
      </c>
    </row>
    <row r="7115" spans="1:25" x14ac:dyDescent="0.3">
      <c r="A7115" s="1" t="s">
        <v>14443</v>
      </c>
      <c r="B7115" s="1" t="s">
        <v>24</v>
      </c>
      <c r="C7115">
        <v>38.407640000000001</v>
      </c>
      <c r="D7115">
        <v>13131638</v>
      </c>
      <c r="E7115">
        <v>57775653</v>
      </c>
      <c r="F7115" s="1" t="s">
        <v>25</v>
      </c>
      <c r="G7115" s="1" t="s">
        <v>24</v>
      </c>
      <c r="H7115">
        <v>75.816419999999994</v>
      </c>
      <c r="I7115">
        <v>1562015</v>
      </c>
      <c r="J7115">
        <v>6995435</v>
      </c>
      <c r="K7115" s="1" t="s">
        <v>25</v>
      </c>
      <c r="L7115" s="1" t="s">
        <v>35</v>
      </c>
      <c r="M7115">
        <v>45535725</v>
      </c>
      <c r="N7115">
        <v>11606698</v>
      </c>
      <c r="O7115">
        <v>720718</v>
      </c>
      <c r="P7115" s="1" t="s">
        <v>40</v>
      </c>
      <c r="Q7115" s="1" t="s">
        <v>14444</v>
      </c>
      <c r="R7115">
        <v>2</v>
      </c>
      <c r="S7115">
        <v>211647006</v>
      </c>
      <c r="T7115" s="1" t="s">
        <v>33</v>
      </c>
      <c r="U7115" s="1" t="s">
        <v>30</v>
      </c>
      <c r="V7115" s="1" t="s">
        <v>38</v>
      </c>
      <c r="W7115" s="1" t="s">
        <v>28</v>
      </c>
      <c r="X7115" s="1" t="s">
        <v>32152</v>
      </c>
      <c r="Y7115" s="1" t="str">
        <f>IF(_cma0058[[#This Row],[Column22]]="Inference","Inference",_cma0058[[#This Row],[Column23]])</f>
        <v>Inference</v>
      </c>
    </row>
    <row r="7116" spans="1:25" x14ac:dyDescent="0.3">
      <c r="A7116" s="1" t="s">
        <v>21724</v>
      </c>
      <c r="B7116" s="1" t="s">
        <v>24</v>
      </c>
      <c r="C7116">
        <v>2.0719114999999998E-3</v>
      </c>
      <c r="D7116">
        <v>56457635</v>
      </c>
      <c r="E7116">
        <v>19263214</v>
      </c>
      <c r="F7116" s="1" t="s">
        <v>27</v>
      </c>
      <c r="G7116" s="1" t="s">
        <v>24</v>
      </c>
      <c r="H7116">
        <v>5.9559024000000003E-5</v>
      </c>
      <c r="I7116">
        <v>55259705</v>
      </c>
      <c r="J7116">
        <v>1779524</v>
      </c>
      <c r="K7116" s="1" t="s">
        <v>27</v>
      </c>
      <c r="L7116" s="1" t="s">
        <v>35</v>
      </c>
      <c r="M7116">
        <v>8.6837959999999992</v>
      </c>
      <c r="N7116">
        <v>316289</v>
      </c>
      <c r="O7116">
        <v>18762608</v>
      </c>
      <c r="P7116" s="1" t="s">
        <v>36</v>
      </c>
      <c r="Q7116" s="1" t="s">
        <v>21725</v>
      </c>
      <c r="R7116">
        <v>2</v>
      </c>
      <c r="S7116">
        <v>211861871</v>
      </c>
      <c r="T7116" s="1" t="s">
        <v>29</v>
      </c>
      <c r="U7116" s="1" t="s">
        <v>30</v>
      </c>
      <c r="V7116" s="1" t="s">
        <v>45</v>
      </c>
      <c r="W7116" s="1" t="s">
        <v>38</v>
      </c>
      <c r="X7116" s="1" t="s">
        <v>32152</v>
      </c>
      <c r="Y7116" s="1" t="str">
        <f>IF(_cma0058[[#This Row],[Column22]]="Inference","Inference",_cma0058[[#This Row],[Column23]])</f>
        <v>Inference</v>
      </c>
    </row>
    <row r="7117" spans="1:25" x14ac:dyDescent="0.3">
      <c r="A7117" s="1" t="s">
        <v>21726</v>
      </c>
      <c r="B7117" s="1" t="s">
        <v>24</v>
      </c>
      <c r="C7117">
        <v>2.1960211000000001E-6</v>
      </c>
      <c r="D7117">
        <v>7757899</v>
      </c>
      <c r="E7117">
        <v>18489783</v>
      </c>
      <c r="F7117" s="1" t="s">
        <v>43</v>
      </c>
      <c r="G7117" s="1" t="s">
        <v>35</v>
      </c>
      <c r="H7117">
        <v>0</v>
      </c>
      <c r="I7117">
        <v>73439197</v>
      </c>
      <c r="J7117">
        <v>6364695</v>
      </c>
      <c r="K7117" s="1" t="s">
        <v>76</v>
      </c>
      <c r="L7117" s="1" t="s">
        <v>26</v>
      </c>
      <c r="M7117">
        <v>2.3536728E-7</v>
      </c>
      <c r="N7117">
        <v>25581117</v>
      </c>
      <c r="O7117">
        <v>7315364</v>
      </c>
      <c r="P7117" s="1" t="s">
        <v>24</v>
      </c>
      <c r="Q7117" s="1" t="s">
        <v>21727</v>
      </c>
      <c r="R7117">
        <v>2</v>
      </c>
      <c r="S7117">
        <v>212703355</v>
      </c>
      <c r="T7117" s="1" t="s">
        <v>33</v>
      </c>
      <c r="U7117" s="1" t="s">
        <v>45</v>
      </c>
      <c r="V7117" s="1" t="s">
        <v>28</v>
      </c>
      <c r="W7117" s="1" t="s">
        <v>28</v>
      </c>
      <c r="X7117" s="1" t="s">
        <v>32152</v>
      </c>
      <c r="Y7117" s="1" t="str">
        <f>IF(_cma0058[[#This Row],[Column22]]="Inference","Inference",_cma0058[[#This Row],[Column23]])</f>
        <v/>
      </c>
    </row>
    <row r="7118" spans="1:25" x14ac:dyDescent="0.3">
      <c r="A7118" s="1" t="s">
        <v>21728</v>
      </c>
      <c r="B7118" s="1" t="s">
        <v>24</v>
      </c>
      <c r="C7118">
        <v>93.723870000000005</v>
      </c>
      <c r="D7118">
        <v>57267596</v>
      </c>
      <c r="E7118">
        <v>18180978</v>
      </c>
      <c r="F7118" s="1" t="s">
        <v>27</v>
      </c>
      <c r="G7118" s="1" t="s">
        <v>24</v>
      </c>
      <c r="H7118">
        <v>2.1141755000000001E-4</v>
      </c>
      <c r="I7118">
        <v>74496765</v>
      </c>
      <c r="J7118">
        <v>13956798</v>
      </c>
      <c r="K7118" s="1" t="s">
        <v>27</v>
      </c>
      <c r="L7118" s="1" t="s">
        <v>35</v>
      </c>
      <c r="M7118">
        <v>54.367640000000002</v>
      </c>
      <c r="N7118">
        <v>39709183</v>
      </c>
      <c r="O7118">
        <v>24343523</v>
      </c>
      <c r="P7118" s="1" t="s">
        <v>36</v>
      </c>
      <c r="Q7118" s="1" t="s">
        <v>21729</v>
      </c>
      <c r="R7118">
        <v>2</v>
      </c>
      <c r="S7118">
        <v>213768573</v>
      </c>
      <c r="T7118" s="1" t="s">
        <v>29</v>
      </c>
      <c r="U7118" s="1" t="s">
        <v>30</v>
      </c>
      <c r="V7118" s="1" t="s">
        <v>45</v>
      </c>
      <c r="W7118" s="1" t="s">
        <v>38</v>
      </c>
      <c r="X7118" s="1" t="s">
        <v>32152</v>
      </c>
      <c r="Y7118" s="1" t="str">
        <f>IF(_cma0058[[#This Row],[Column22]]="Inference","Inference",_cma0058[[#This Row],[Column23]])</f>
        <v>Inference</v>
      </c>
    </row>
    <row r="7119" spans="1:25" x14ac:dyDescent="0.3">
      <c r="A7119" s="1" t="s">
        <v>21730</v>
      </c>
      <c r="B7119" s="1" t="s">
        <v>26</v>
      </c>
      <c r="C7119">
        <v>429.52436999999998</v>
      </c>
      <c r="D7119">
        <v>31040897</v>
      </c>
      <c r="E7119">
        <v>7366347</v>
      </c>
      <c r="F7119" s="1" t="s">
        <v>27</v>
      </c>
      <c r="G7119" s="1" t="s">
        <v>26</v>
      </c>
      <c r="H7119">
        <v>5.5875304000000001E-5</v>
      </c>
      <c r="I7119">
        <v>25121104</v>
      </c>
      <c r="J7119">
        <v>79087415</v>
      </c>
      <c r="K7119" s="1" t="s">
        <v>27</v>
      </c>
      <c r="L7119" s="1" t="s">
        <v>35</v>
      </c>
      <c r="M7119">
        <v>1443.1352999999999</v>
      </c>
      <c r="N7119">
        <v>35510956</v>
      </c>
      <c r="O7119">
        <v>6016798</v>
      </c>
      <c r="P7119" s="1" t="s">
        <v>40</v>
      </c>
      <c r="Q7119" s="1" t="s">
        <v>21731</v>
      </c>
      <c r="R7119">
        <v>2</v>
      </c>
      <c r="S7119">
        <v>213897308</v>
      </c>
      <c r="T7119" s="1" t="s">
        <v>29</v>
      </c>
      <c r="U7119" s="1" t="s">
        <v>30</v>
      </c>
      <c r="V7119" s="1" t="s">
        <v>45</v>
      </c>
      <c r="W7119" s="1" t="s">
        <v>38</v>
      </c>
      <c r="X7119" s="1" t="s">
        <v>32152</v>
      </c>
      <c r="Y7119" s="1" t="str">
        <f>IF(_cma0058[[#This Row],[Column22]]="Inference","Inference",_cma0058[[#This Row],[Column23]])</f>
        <v>Inference</v>
      </c>
    </row>
    <row r="7120" spans="1:25" x14ac:dyDescent="0.3">
      <c r="A7120" s="1" t="s">
        <v>21732</v>
      </c>
      <c r="B7120" s="1" t="s">
        <v>24</v>
      </c>
      <c r="C7120">
        <v>3.4861003000000002E-6</v>
      </c>
      <c r="D7120">
        <v>10095427</v>
      </c>
      <c r="E7120">
        <v>3462352</v>
      </c>
      <c r="F7120" s="1" t="s">
        <v>27</v>
      </c>
      <c r="G7120" s="1" t="s">
        <v>24</v>
      </c>
      <c r="H7120">
        <v>0</v>
      </c>
      <c r="I7120">
        <v>11583866</v>
      </c>
      <c r="J7120">
        <v>27633658</v>
      </c>
      <c r="K7120" s="1" t="s">
        <v>27</v>
      </c>
      <c r="L7120" s="1" t="s">
        <v>35</v>
      </c>
      <c r="M7120">
        <v>39296705</v>
      </c>
      <c r="N7120">
        <v>61449274</v>
      </c>
      <c r="O7120">
        <v>36932712</v>
      </c>
      <c r="P7120" s="1" t="s">
        <v>99</v>
      </c>
      <c r="Q7120" s="1" t="s">
        <v>21733</v>
      </c>
      <c r="R7120">
        <v>2</v>
      </c>
      <c r="S7120">
        <v>215251226</v>
      </c>
      <c r="T7120" s="1" t="s">
        <v>29</v>
      </c>
      <c r="U7120" s="1" t="s">
        <v>30</v>
      </c>
      <c r="V7120" s="1" t="s">
        <v>45</v>
      </c>
      <c r="W7120" s="1" t="s">
        <v>38</v>
      </c>
      <c r="X7120" s="1" t="s">
        <v>32152</v>
      </c>
      <c r="Y7120" s="1" t="str">
        <f>IF(_cma0058[[#This Row],[Column22]]="Inference","Inference",_cma0058[[#This Row],[Column23]])</f>
        <v>Inference</v>
      </c>
    </row>
    <row r="7121" spans="1:25" x14ac:dyDescent="0.3">
      <c r="A7121" s="1" t="s">
        <v>21734</v>
      </c>
      <c r="B7121" s="1" t="s">
        <v>26</v>
      </c>
      <c r="C7121">
        <v>18483031</v>
      </c>
      <c r="D7121">
        <v>40705414</v>
      </c>
      <c r="E7121">
        <v>14741936</v>
      </c>
      <c r="F7121" s="1" t="s">
        <v>43</v>
      </c>
      <c r="G7121" s="1" t="s">
        <v>24</v>
      </c>
      <c r="H7121">
        <v>2.2204460000000001E-10</v>
      </c>
      <c r="I7121">
        <v>34204602</v>
      </c>
      <c r="J7121">
        <v>16983363</v>
      </c>
      <c r="K7121" s="1" t="s">
        <v>24</v>
      </c>
      <c r="L7121" s="1" t="s">
        <v>26</v>
      </c>
      <c r="M7121">
        <v>21437618</v>
      </c>
      <c r="N7121">
        <v>36376422</v>
      </c>
      <c r="O7121">
        <v>1310902</v>
      </c>
      <c r="P7121" s="1" t="s">
        <v>43</v>
      </c>
      <c r="Q7121" s="1" t="s">
        <v>21735</v>
      </c>
      <c r="R7121">
        <v>2</v>
      </c>
      <c r="S7121">
        <v>216562509</v>
      </c>
      <c r="T7121" s="1" t="s">
        <v>29</v>
      </c>
      <c r="U7121" s="1" t="s">
        <v>45</v>
      </c>
      <c r="V7121" s="1" t="s">
        <v>28</v>
      </c>
      <c r="W7121" s="1" t="s">
        <v>28</v>
      </c>
      <c r="X7121" s="1" t="s">
        <v>32152</v>
      </c>
      <c r="Y7121" s="1" t="str">
        <f>IF(_cma0058[[#This Row],[Column22]]="Inference","Inference",_cma0058[[#This Row],[Column23]])</f>
        <v/>
      </c>
    </row>
    <row r="7122" spans="1:25" x14ac:dyDescent="0.3">
      <c r="A7122" s="1" t="s">
        <v>1020</v>
      </c>
      <c r="B7122" s="1" t="s">
        <v>26</v>
      </c>
      <c r="C7122">
        <v>581.23721999999998</v>
      </c>
      <c r="D7122">
        <v>5385215</v>
      </c>
      <c r="E7122">
        <v>11034197</v>
      </c>
      <c r="F7122" s="1" t="s">
        <v>24</v>
      </c>
      <c r="G7122" s="1" t="s">
        <v>24</v>
      </c>
      <c r="H7122">
        <v>647.43640000000005</v>
      </c>
      <c r="I7122">
        <v>5993381</v>
      </c>
      <c r="J7122">
        <v>22255954</v>
      </c>
      <c r="K7122" s="1" t="s">
        <v>43</v>
      </c>
      <c r="L7122" s="1" t="s">
        <v>24</v>
      </c>
      <c r="M7122">
        <v>9.3721779999999999</v>
      </c>
      <c r="N7122">
        <v>6231714</v>
      </c>
      <c r="O7122">
        <v>2141279</v>
      </c>
      <c r="P7122" s="1" t="s">
        <v>43</v>
      </c>
      <c r="Q7122" s="1" t="s">
        <v>1021</v>
      </c>
      <c r="R7122">
        <v>2</v>
      </c>
      <c r="S7122">
        <v>216839486</v>
      </c>
      <c r="T7122" s="1" t="s">
        <v>33</v>
      </c>
      <c r="U7122" s="1" t="s">
        <v>45</v>
      </c>
      <c r="V7122" s="1" t="s">
        <v>28</v>
      </c>
      <c r="W7122" s="1" t="s">
        <v>28</v>
      </c>
      <c r="X7122" s="1" t="s">
        <v>32152</v>
      </c>
      <c r="Y7122" s="1" t="str">
        <f>IF(_cma0058[[#This Row],[Column22]]="Inference","Inference",_cma0058[[#This Row],[Column23]])</f>
        <v/>
      </c>
    </row>
    <row r="7123" spans="1:25" x14ac:dyDescent="0.3">
      <c r="A7123" s="1" t="s">
        <v>21736</v>
      </c>
      <c r="B7123" s="1" t="s">
        <v>24</v>
      </c>
      <c r="C7123">
        <v>94.523174999999995</v>
      </c>
      <c r="D7123">
        <v>1738605</v>
      </c>
      <c r="E7123">
        <v>6837621</v>
      </c>
      <c r="F7123" s="1" t="s">
        <v>25</v>
      </c>
      <c r="G7123" s="1" t="s">
        <v>26</v>
      </c>
      <c r="H7123">
        <v>450.36970000000002</v>
      </c>
      <c r="I7123">
        <v>6729455</v>
      </c>
      <c r="J7123">
        <v>9618835</v>
      </c>
      <c r="K7123" s="1" t="s">
        <v>27</v>
      </c>
      <c r="L7123" s="1" t="s">
        <v>24</v>
      </c>
      <c r="M7123">
        <v>76023955</v>
      </c>
      <c r="N7123">
        <v>18587109</v>
      </c>
      <c r="O7123">
        <v>88162476</v>
      </c>
      <c r="P7123" s="1" t="s">
        <v>25</v>
      </c>
      <c r="Q7123" s="1" t="s">
        <v>21737</v>
      </c>
      <c r="R7123">
        <v>2</v>
      </c>
      <c r="S7123">
        <v>217574414</v>
      </c>
      <c r="T7123" s="1" t="s">
        <v>29</v>
      </c>
      <c r="U7123" s="1" t="s">
        <v>30</v>
      </c>
      <c r="V7123" s="1" t="s">
        <v>28</v>
      </c>
      <c r="W7123" s="1" t="s">
        <v>28</v>
      </c>
      <c r="X7123" s="1" t="s">
        <v>32152</v>
      </c>
      <c r="Y7123" s="1" t="str">
        <f>IF(_cma0058[[#This Row],[Column22]]="Inference","Inference",_cma0058[[#This Row],[Column23]])</f>
        <v/>
      </c>
    </row>
    <row r="7124" spans="1:25" x14ac:dyDescent="0.3">
      <c r="A7124" s="1" t="s">
        <v>14461</v>
      </c>
      <c r="B7124" s="1" t="s">
        <v>24</v>
      </c>
      <c r="C7124">
        <v>2.2183524E-2</v>
      </c>
      <c r="D7124">
        <v>40647406</v>
      </c>
      <c r="E7124">
        <v>22890889</v>
      </c>
      <c r="F7124" s="1" t="s">
        <v>27</v>
      </c>
      <c r="G7124" s="1" t="s">
        <v>26</v>
      </c>
      <c r="H7124">
        <v>7336.7974000000004</v>
      </c>
      <c r="I7124">
        <v>26432324</v>
      </c>
      <c r="J7124">
        <v>8142561</v>
      </c>
      <c r="K7124" s="1" t="s">
        <v>25</v>
      </c>
      <c r="L7124" s="1" t="s">
        <v>26</v>
      </c>
      <c r="M7124">
        <v>2506.4344000000001</v>
      </c>
      <c r="N7124">
        <v>25784927</v>
      </c>
      <c r="O7124">
        <v>8164233</v>
      </c>
      <c r="P7124" s="1" t="s">
        <v>25</v>
      </c>
      <c r="Q7124" s="1" t="s">
        <v>14462</v>
      </c>
      <c r="R7124">
        <v>2</v>
      </c>
      <c r="S7124">
        <v>218063837</v>
      </c>
      <c r="T7124" s="1" t="s">
        <v>33</v>
      </c>
      <c r="U7124" s="1" t="s">
        <v>30</v>
      </c>
      <c r="V7124" s="1" t="s">
        <v>28</v>
      </c>
      <c r="W7124" s="1" t="s">
        <v>28</v>
      </c>
      <c r="X7124" s="1" t="s">
        <v>32152</v>
      </c>
      <c r="Y7124" s="1" t="str">
        <f>IF(_cma0058[[#This Row],[Column22]]="Inference","Inference",_cma0058[[#This Row],[Column23]])</f>
        <v/>
      </c>
    </row>
    <row r="7125" spans="1:25" x14ac:dyDescent="0.3">
      <c r="A7125" s="1" t="s">
        <v>21738</v>
      </c>
      <c r="B7125" s="1" t="s">
        <v>24</v>
      </c>
      <c r="C7125">
        <v>152.88030000000001</v>
      </c>
      <c r="D7125">
        <v>13320833</v>
      </c>
      <c r="E7125">
        <v>5296858</v>
      </c>
      <c r="F7125" s="1" t="s">
        <v>43</v>
      </c>
      <c r="G7125" s="1" t="s">
        <v>24</v>
      </c>
      <c r="H7125">
        <v>70.777820000000006</v>
      </c>
      <c r="I7125">
        <v>13178878</v>
      </c>
      <c r="J7125">
        <v>5151235</v>
      </c>
      <c r="K7125" s="1" t="s">
        <v>43</v>
      </c>
      <c r="L7125" s="1" t="s">
        <v>35</v>
      </c>
      <c r="M7125">
        <v>29275795</v>
      </c>
      <c r="N7125">
        <v>14060614</v>
      </c>
      <c r="O7125">
        <v>73520245</v>
      </c>
      <c r="P7125" s="1" t="s">
        <v>97</v>
      </c>
      <c r="Q7125" s="1" t="s">
        <v>21739</v>
      </c>
      <c r="R7125">
        <v>2</v>
      </c>
      <c r="S7125">
        <v>218358623</v>
      </c>
      <c r="T7125" s="1" t="s">
        <v>29</v>
      </c>
      <c r="U7125" s="1" t="s">
        <v>45</v>
      </c>
      <c r="V7125" s="1" t="s">
        <v>51</v>
      </c>
      <c r="W7125" s="1" t="s">
        <v>38</v>
      </c>
      <c r="X7125" s="1" t="s">
        <v>32152</v>
      </c>
      <c r="Y7125" s="1" t="str">
        <f>IF(_cma0058[[#This Row],[Column22]]="Inference","Inference",_cma0058[[#This Row],[Column23]])</f>
        <v>Inference</v>
      </c>
    </row>
    <row r="7126" spans="1:25" x14ac:dyDescent="0.3">
      <c r="A7126" s="1" t="s">
        <v>21740</v>
      </c>
      <c r="B7126" s="1" t="s">
        <v>35</v>
      </c>
      <c r="C7126">
        <v>0</v>
      </c>
      <c r="D7126">
        <v>2165416</v>
      </c>
      <c r="E7126">
        <v>19833662</v>
      </c>
      <c r="F7126" s="1" t="s">
        <v>49</v>
      </c>
      <c r="G7126" s="1" t="s">
        <v>26</v>
      </c>
      <c r="H7126">
        <v>0</v>
      </c>
      <c r="I7126">
        <v>5562093</v>
      </c>
      <c r="J7126">
        <v>18478279</v>
      </c>
      <c r="K7126" s="1" t="s">
        <v>25</v>
      </c>
      <c r="L7126" s="1" t="s">
        <v>24</v>
      </c>
      <c r="M7126">
        <v>7.984724E-7</v>
      </c>
      <c r="N7126">
        <v>2177111</v>
      </c>
      <c r="O7126">
        <v>7209059</v>
      </c>
      <c r="P7126" s="1" t="s">
        <v>24</v>
      </c>
      <c r="Q7126" s="1" t="s">
        <v>21741</v>
      </c>
      <c r="R7126">
        <v>2</v>
      </c>
      <c r="S7126">
        <v>219896981</v>
      </c>
      <c r="T7126" s="1" t="s">
        <v>29</v>
      </c>
      <c r="U7126" s="1" t="s">
        <v>51</v>
      </c>
      <c r="V7126" s="1" t="s">
        <v>28</v>
      </c>
      <c r="W7126" s="1" t="s">
        <v>28</v>
      </c>
      <c r="X7126" s="1" t="s">
        <v>32152</v>
      </c>
      <c r="Y7126" s="1" t="str">
        <f>IF(_cma0058[[#This Row],[Column22]]="Inference","Inference",_cma0058[[#This Row],[Column23]])</f>
        <v/>
      </c>
    </row>
    <row r="7127" spans="1:25" x14ac:dyDescent="0.3">
      <c r="A7127" s="1" t="s">
        <v>21742</v>
      </c>
      <c r="B7127" s="1" t="s">
        <v>26</v>
      </c>
      <c r="C7127">
        <v>8751129</v>
      </c>
      <c r="D7127">
        <v>14496075</v>
      </c>
      <c r="E7127">
        <v>29673505</v>
      </c>
      <c r="F7127" s="1" t="s">
        <v>27</v>
      </c>
      <c r="G7127" s="1" t="s">
        <v>26</v>
      </c>
      <c r="H7127">
        <v>1.1052048000000001E-3</v>
      </c>
      <c r="I7127">
        <v>15053833</v>
      </c>
      <c r="J7127">
        <v>44395856</v>
      </c>
      <c r="K7127" s="1" t="s">
        <v>27</v>
      </c>
      <c r="L7127" s="1" t="s">
        <v>35</v>
      </c>
      <c r="M7127">
        <v>0.10173604</v>
      </c>
      <c r="N7127">
        <v>16409665</v>
      </c>
      <c r="O7127">
        <v>21116103</v>
      </c>
      <c r="P7127" s="1" t="s">
        <v>40</v>
      </c>
      <c r="Q7127" s="1" t="s">
        <v>28</v>
      </c>
      <c r="R7127">
        <v>2</v>
      </c>
      <c r="S7127">
        <v>220202338</v>
      </c>
      <c r="T7127" s="1" t="s">
        <v>29</v>
      </c>
      <c r="U7127" s="1" t="s">
        <v>30</v>
      </c>
      <c r="V7127" s="1" t="s">
        <v>45</v>
      </c>
      <c r="W7127" s="1" t="s">
        <v>38</v>
      </c>
      <c r="X7127" s="1" t="s">
        <v>32152</v>
      </c>
      <c r="Y7127" s="1" t="str">
        <f>IF(_cma0058[[#This Row],[Column22]]="Inference","Inference",_cma0058[[#This Row],[Column23]])</f>
        <v>Inference</v>
      </c>
    </row>
    <row r="7128" spans="1:25" x14ac:dyDescent="0.3">
      <c r="A7128" s="1" t="s">
        <v>21743</v>
      </c>
      <c r="B7128" s="1" t="s">
        <v>26</v>
      </c>
      <c r="C7128">
        <v>2.6374458000000001E-5</v>
      </c>
      <c r="D7128">
        <v>17756042</v>
      </c>
      <c r="E7128">
        <v>61456915</v>
      </c>
      <c r="F7128" s="1" t="s">
        <v>27</v>
      </c>
      <c r="G7128" s="1" t="s">
        <v>24</v>
      </c>
      <c r="H7128">
        <v>5.3512749999999999E-7</v>
      </c>
      <c r="I7128">
        <v>5689888</v>
      </c>
      <c r="J7128">
        <v>16074825</v>
      </c>
      <c r="K7128" s="1" t="s">
        <v>43</v>
      </c>
      <c r="L7128" s="1" t="s">
        <v>26</v>
      </c>
      <c r="M7128">
        <v>10174218</v>
      </c>
      <c r="N7128">
        <v>18012523</v>
      </c>
      <c r="O7128">
        <v>37037997</v>
      </c>
      <c r="P7128" s="1" t="s">
        <v>27</v>
      </c>
      <c r="Q7128" s="1" t="s">
        <v>21744</v>
      </c>
      <c r="R7128">
        <v>2</v>
      </c>
      <c r="S7128">
        <v>220205027</v>
      </c>
      <c r="T7128" s="1" t="s">
        <v>29</v>
      </c>
      <c r="U7128" s="1" t="s">
        <v>51</v>
      </c>
      <c r="V7128" s="1" t="s">
        <v>28</v>
      </c>
      <c r="W7128" s="1" t="s">
        <v>28</v>
      </c>
      <c r="X7128" s="1" t="s">
        <v>32152</v>
      </c>
      <c r="Y7128" s="1" t="str">
        <f>IF(_cma0058[[#This Row],[Column22]]="Inference","Inference",_cma0058[[#This Row],[Column23]])</f>
        <v/>
      </c>
    </row>
    <row r="7129" spans="1:25" x14ac:dyDescent="0.3">
      <c r="A7129" s="1" t="s">
        <v>21745</v>
      </c>
      <c r="B7129" s="1" t="s">
        <v>26</v>
      </c>
      <c r="C7129">
        <v>0</v>
      </c>
      <c r="D7129">
        <v>17625864</v>
      </c>
      <c r="E7129">
        <v>6275989</v>
      </c>
      <c r="F7129" s="1" t="s">
        <v>27</v>
      </c>
      <c r="G7129" s="1" t="s">
        <v>35</v>
      </c>
      <c r="H7129">
        <v>8.3906415000000005E-3</v>
      </c>
      <c r="I7129">
        <v>7390004</v>
      </c>
      <c r="J7129">
        <v>5252165</v>
      </c>
      <c r="K7129" s="1" t="s">
        <v>40</v>
      </c>
      <c r="L7129" s="1" t="s">
        <v>24</v>
      </c>
      <c r="M7129">
        <v>384.32369999999997</v>
      </c>
      <c r="N7129">
        <v>93540735</v>
      </c>
      <c r="O7129">
        <v>29034415</v>
      </c>
      <c r="P7129" s="1" t="s">
        <v>25</v>
      </c>
      <c r="Q7129" s="1" t="s">
        <v>21746</v>
      </c>
      <c r="R7129">
        <v>2</v>
      </c>
      <c r="S7129">
        <v>221639440</v>
      </c>
      <c r="T7129" s="1" t="s">
        <v>33</v>
      </c>
      <c r="U7129" s="1" t="s">
        <v>30</v>
      </c>
      <c r="V7129" s="1" t="s">
        <v>28</v>
      </c>
      <c r="W7129" s="1" t="s">
        <v>28</v>
      </c>
      <c r="X7129" s="1" t="s">
        <v>32152</v>
      </c>
      <c r="Y7129" s="1" t="str">
        <f>IF(_cma0058[[#This Row],[Column22]]="Inference","Inference",_cma0058[[#This Row],[Column23]])</f>
        <v/>
      </c>
    </row>
    <row r="7130" spans="1:25" x14ac:dyDescent="0.3">
      <c r="A7130" s="1" t="s">
        <v>21747</v>
      </c>
      <c r="B7130" s="1" t="s">
        <v>26</v>
      </c>
      <c r="C7130">
        <v>12923301</v>
      </c>
      <c r="D7130">
        <v>13437474</v>
      </c>
      <c r="E7130">
        <v>23971465</v>
      </c>
      <c r="F7130" s="1" t="s">
        <v>43</v>
      </c>
      <c r="G7130" s="1" t="s">
        <v>26</v>
      </c>
      <c r="H7130">
        <v>3.8074210000000003E-5</v>
      </c>
      <c r="I7130">
        <v>13562341</v>
      </c>
      <c r="J7130">
        <v>3586258</v>
      </c>
      <c r="K7130" s="1" t="s">
        <v>43</v>
      </c>
      <c r="L7130" s="1" t="s">
        <v>35</v>
      </c>
      <c r="M7130">
        <v>8067163</v>
      </c>
      <c r="N7130">
        <v>1561597</v>
      </c>
      <c r="O7130">
        <v>21476797</v>
      </c>
      <c r="P7130" s="1" t="s">
        <v>71</v>
      </c>
      <c r="Q7130" s="1" t="s">
        <v>21748</v>
      </c>
      <c r="R7130">
        <v>2</v>
      </c>
      <c r="S7130">
        <v>221696207</v>
      </c>
      <c r="T7130" s="1" t="s">
        <v>29</v>
      </c>
      <c r="U7130" s="1" t="s">
        <v>45</v>
      </c>
      <c r="V7130" s="1" t="s">
        <v>51</v>
      </c>
      <c r="W7130" s="1" t="s">
        <v>38</v>
      </c>
      <c r="X7130" s="1" t="s">
        <v>32152</v>
      </c>
      <c r="Y7130" s="1" t="str">
        <f>IF(_cma0058[[#This Row],[Column22]]="Inference","Inference",_cma0058[[#This Row],[Column23]])</f>
        <v>Inference</v>
      </c>
    </row>
    <row r="7131" spans="1:25" x14ac:dyDescent="0.3">
      <c r="A7131" s="1" t="s">
        <v>1034</v>
      </c>
      <c r="B7131" s="1" t="s">
        <v>35</v>
      </c>
      <c r="C7131">
        <v>2073.2183</v>
      </c>
      <c r="D7131">
        <v>13089509</v>
      </c>
      <c r="E7131">
        <v>79614984</v>
      </c>
      <c r="F7131" s="1" t="s">
        <v>57</v>
      </c>
      <c r="G7131" s="1" t="s">
        <v>26</v>
      </c>
      <c r="H7131">
        <v>0.33752221999999998</v>
      </c>
      <c r="I7131">
        <v>28455423</v>
      </c>
      <c r="J7131">
        <v>6828363</v>
      </c>
      <c r="K7131" s="1" t="s">
        <v>43</v>
      </c>
      <c r="L7131" s="1" t="s">
        <v>24</v>
      </c>
      <c r="M7131">
        <v>3.5455184000000002</v>
      </c>
      <c r="N7131">
        <v>14012933</v>
      </c>
      <c r="O7131">
        <v>34105777</v>
      </c>
      <c r="P7131" s="1" t="s">
        <v>24</v>
      </c>
      <c r="Q7131" s="1" t="s">
        <v>1035</v>
      </c>
      <c r="R7131">
        <v>2</v>
      </c>
      <c r="S7131">
        <v>222092375</v>
      </c>
      <c r="T7131" s="1" t="s">
        <v>29</v>
      </c>
      <c r="U7131" s="1" t="s">
        <v>45</v>
      </c>
      <c r="V7131" s="1" t="s">
        <v>28</v>
      </c>
      <c r="W7131" s="1" t="s">
        <v>28</v>
      </c>
      <c r="X7131" s="1" t="s">
        <v>32152</v>
      </c>
      <c r="Y7131" s="1" t="str">
        <f>IF(_cma0058[[#This Row],[Column22]]="Inference","Inference",_cma0058[[#This Row],[Column23]])</f>
        <v/>
      </c>
    </row>
    <row r="7132" spans="1:25" x14ac:dyDescent="0.3">
      <c r="A7132" s="1" t="s">
        <v>21749</v>
      </c>
      <c r="B7132" s="1" t="s">
        <v>26</v>
      </c>
      <c r="C7132">
        <v>9710673</v>
      </c>
      <c r="D7132">
        <v>68142114</v>
      </c>
      <c r="E7132">
        <v>11179929</v>
      </c>
      <c r="F7132" s="1" t="s">
        <v>25</v>
      </c>
      <c r="G7132" s="1" t="s">
        <v>24</v>
      </c>
      <c r="H7132">
        <v>4335176</v>
      </c>
      <c r="I7132">
        <v>17389481</v>
      </c>
      <c r="J7132">
        <v>1042835</v>
      </c>
      <c r="K7132" s="1" t="s">
        <v>27</v>
      </c>
      <c r="L7132" s="1" t="s">
        <v>26</v>
      </c>
      <c r="M7132">
        <v>7.1241819999999997E-3</v>
      </c>
      <c r="N7132">
        <v>73707043</v>
      </c>
      <c r="O7132">
        <v>15187571</v>
      </c>
      <c r="P7132" s="1" t="s">
        <v>25</v>
      </c>
      <c r="Q7132" s="1" t="s">
        <v>21750</v>
      </c>
      <c r="R7132">
        <v>2</v>
      </c>
      <c r="S7132">
        <v>224069500</v>
      </c>
      <c r="T7132" s="1" t="s">
        <v>29</v>
      </c>
      <c r="U7132" s="1" t="s">
        <v>30</v>
      </c>
      <c r="V7132" s="1" t="s">
        <v>28</v>
      </c>
      <c r="W7132" s="1" t="s">
        <v>28</v>
      </c>
      <c r="X7132" s="1" t="s">
        <v>32152</v>
      </c>
      <c r="Y7132" s="1" t="str">
        <f>IF(_cma0058[[#This Row],[Column22]]="Inference","Inference",_cma0058[[#This Row],[Column23]])</f>
        <v/>
      </c>
    </row>
    <row r="7133" spans="1:25" x14ac:dyDescent="0.3">
      <c r="A7133" s="1" t="s">
        <v>21751</v>
      </c>
      <c r="B7133" s="1" t="s">
        <v>35</v>
      </c>
      <c r="C7133">
        <v>1772.8235999999999</v>
      </c>
      <c r="D7133">
        <v>11025099</v>
      </c>
      <c r="E7133">
        <v>18345309</v>
      </c>
      <c r="F7133" s="1" t="s">
        <v>40</v>
      </c>
      <c r="G7133" s="1" t="s">
        <v>24</v>
      </c>
      <c r="H7133">
        <v>0</v>
      </c>
      <c r="I7133">
        <v>13502148</v>
      </c>
      <c r="J7133">
        <v>3491908</v>
      </c>
      <c r="K7133" s="1" t="s">
        <v>25</v>
      </c>
      <c r="L7133" s="1" t="s">
        <v>26</v>
      </c>
      <c r="M7133">
        <v>536.02572999999995</v>
      </c>
      <c r="N7133">
        <v>8378128</v>
      </c>
      <c r="O7133">
        <v>20447899</v>
      </c>
      <c r="P7133" s="1" t="s">
        <v>27</v>
      </c>
      <c r="Q7133" s="1" t="s">
        <v>21752</v>
      </c>
      <c r="R7133">
        <v>2</v>
      </c>
      <c r="S7133">
        <v>225078491</v>
      </c>
      <c r="T7133" s="1" t="s">
        <v>29</v>
      </c>
      <c r="U7133" s="1" t="s">
        <v>51</v>
      </c>
      <c r="V7133" s="1" t="s">
        <v>28</v>
      </c>
      <c r="W7133" s="1" t="s">
        <v>28</v>
      </c>
      <c r="X7133" s="1" t="s">
        <v>32152</v>
      </c>
      <c r="Y7133" s="1" t="str">
        <f>IF(_cma0058[[#This Row],[Column22]]="Inference","Inference",_cma0058[[#This Row],[Column23]])</f>
        <v/>
      </c>
    </row>
    <row r="7134" spans="1:25" x14ac:dyDescent="0.3">
      <c r="A7134" s="1" t="s">
        <v>21753</v>
      </c>
      <c r="B7134" s="1" t="s">
        <v>26</v>
      </c>
      <c r="C7134">
        <v>57284054</v>
      </c>
      <c r="D7134">
        <v>15957086</v>
      </c>
      <c r="E7134">
        <v>24284958</v>
      </c>
      <c r="F7134" s="1" t="s">
        <v>24</v>
      </c>
      <c r="G7134" s="1" t="s">
        <v>26</v>
      </c>
      <c r="H7134">
        <v>3518.7761999999998</v>
      </c>
      <c r="I7134">
        <v>1380324</v>
      </c>
      <c r="J7134">
        <v>22961958</v>
      </c>
      <c r="K7134" s="1" t="s">
        <v>24</v>
      </c>
      <c r="L7134" s="1" t="s">
        <v>35</v>
      </c>
      <c r="M7134">
        <v>25.96482</v>
      </c>
      <c r="N7134">
        <v>18677113</v>
      </c>
      <c r="O7134">
        <v>17235898</v>
      </c>
      <c r="P7134" s="1" t="s">
        <v>76</v>
      </c>
      <c r="Q7134" s="1" t="s">
        <v>21754</v>
      </c>
      <c r="R7134">
        <v>2</v>
      </c>
      <c r="S7134">
        <v>225235340</v>
      </c>
      <c r="T7134" s="1" t="s">
        <v>29</v>
      </c>
      <c r="U7134" s="1" t="s">
        <v>45</v>
      </c>
      <c r="V7134" s="1" t="s">
        <v>38</v>
      </c>
      <c r="W7134" s="1" t="s">
        <v>28</v>
      </c>
      <c r="X7134" s="1" t="s">
        <v>32152</v>
      </c>
      <c r="Y7134" s="1" t="str">
        <f>IF(_cma0058[[#This Row],[Column22]]="Inference","Inference",_cma0058[[#This Row],[Column23]])</f>
        <v>Inference</v>
      </c>
    </row>
    <row r="7135" spans="1:25" x14ac:dyDescent="0.3">
      <c r="A7135" s="1" t="s">
        <v>21755</v>
      </c>
      <c r="B7135" s="1" t="s">
        <v>26</v>
      </c>
      <c r="C7135">
        <v>4.0775159999999999E-5</v>
      </c>
      <c r="D7135">
        <v>30091852</v>
      </c>
      <c r="E7135">
        <v>18275115</v>
      </c>
      <c r="F7135" s="1" t="s">
        <v>25</v>
      </c>
      <c r="G7135" s="1" t="s">
        <v>24</v>
      </c>
      <c r="H7135">
        <v>9.4368960000000003E-8</v>
      </c>
      <c r="I7135">
        <v>24815242</v>
      </c>
      <c r="J7135">
        <v>5578835</v>
      </c>
      <c r="K7135" s="1" t="s">
        <v>27</v>
      </c>
      <c r="L7135" s="1" t="s">
        <v>24</v>
      </c>
      <c r="M7135">
        <v>4770.4594999999999</v>
      </c>
      <c r="N7135">
        <v>1657542</v>
      </c>
      <c r="O7135">
        <v>11096425</v>
      </c>
      <c r="P7135" s="1" t="s">
        <v>27</v>
      </c>
      <c r="Q7135" s="1" t="s">
        <v>21756</v>
      </c>
      <c r="R7135">
        <v>2</v>
      </c>
      <c r="S7135">
        <v>228044660</v>
      </c>
      <c r="T7135" s="1" t="s">
        <v>33</v>
      </c>
      <c r="U7135" s="1" t="s">
        <v>30</v>
      </c>
      <c r="V7135" s="1" t="s">
        <v>28</v>
      </c>
      <c r="W7135" s="1" t="s">
        <v>28</v>
      </c>
      <c r="X7135" s="1" t="s">
        <v>32152</v>
      </c>
      <c r="Y7135" s="1" t="str">
        <f>IF(_cma0058[[#This Row],[Column22]]="Inference","Inference",_cma0058[[#This Row],[Column23]])</f>
        <v/>
      </c>
    </row>
    <row r="7136" spans="1:25" x14ac:dyDescent="0.3">
      <c r="A7136" s="1" t="s">
        <v>21757</v>
      </c>
      <c r="B7136" s="1" t="s">
        <v>26</v>
      </c>
      <c r="C7136">
        <v>71.199106</v>
      </c>
      <c r="D7136">
        <v>18323639</v>
      </c>
      <c r="E7136">
        <v>33024435</v>
      </c>
      <c r="F7136" s="1" t="s">
        <v>27</v>
      </c>
      <c r="G7136" s="1" t="s">
        <v>26</v>
      </c>
      <c r="H7136">
        <v>4.0569126000000004E-3</v>
      </c>
      <c r="I7136">
        <v>18185912</v>
      </c>
      <c r="J7136">
        <v>40522495</v>
      </c>
      <c r="K7136" s="1" t="s">
        <v>27</v>
      </c>
      <c r="L7136" s="1" t="s">
        <v>35</v>
      </c>
      <c r="M7136">
        <v>29.835073000000001</v>
      </c>
      <c r="N7136">
        <v>1713037</v>
      </c>
      <c r="O7136">
        <v>18109189</v>
      </c>
      <c r="P7136" s="1" t="s">
        <v>40</v>
      </c>
      <c r="Q7136" s="1" t="s">
        <v>21758</v>
      </c>
      <c r="R7136">
        <v>2</v>
      </c>
      <c r="S7136">
        <v>231376901</v>
      </c>
      <c r="T7136" s="1" t="s">
        <v>29</v>
      </c>
      <c r="U7136" s="1" t="s">
        <v>30</v>
      </c>
      <c r="V7136" s="1" t="s">
        <v>45</v>
      </c>
      <c r="W7136" s="1" t="s">
        <v>38</v>
      </c>
      <c r="X7136" s="1" t="s">
        <v>32152</v>
      </c>
      <c r="Y7136" s="1" t="str">
        <f>IF(_cma0058[[#This Row],[Column22]]="Inference","Inference",_cma0058[[#This Row],[Column23]])</f>
        <v>Inference</v>
      </c>
    </row>
    <row r="7137" spans="1:25" x14ac:dyDescent="0.3">
      <c r="A7137" s="1" t="s">
        <v>21759</v>
      </c>
      <c r="B7137" s="1" t="s">
        <v>26</v>
      </c>
      <c r="C7137">
        <v>174.79191</v>
      </c>
      <c r="D7137">
        <v>30911826</v>
      </c>
      <c r="E7137">
        <v>654521</v>
      </c>
      <c r="F7137" s="1" t="s">
        <v>25</v>
      </c>
      <c r="G7137" s="1" t="s">
        <v>26</v>
      </c>
      <c r="H7137">
        <v>2.0650148E-7</v>
      </c>
      <c r="I7137">
        <v>2165858</v>
      </c>
      <c r="J7137">
        <v>7875876</v>
      </c>
      <c r="K7137" s="1" t="s">
        <v>25</v>
      </c>
      <c r="L7137" s="1" t="s">
        <v>35</v>
      </c>
      <c r="M7137">
        <v>19455416</v>
      </c>
      <c r="N7137">
        <v>4568566</v>
      </c>
      <c r="O7137">
        <v>654054</v>
      </c>
      <c r="P7137" s="1" t="s">
        <v>36</v>
      </c>
      <c r="Q7137" s="1" t="s">
        <v>21760</v>
      </c>
      <c r="R7137">
        <v>2</v>
      </c>
      <c r="S7137">
        <v>232491355</v>
      </c>
      <c r="T7137" s="1" t="s">
        <v>29</v>
      </c>
      <c r="U7137" s="1" t="s">
        <v>30</v>
      </c>
      <c r="V7137" s="1" t="s">
        <v>38</v>
      </c>
      <c r="W7137" s="1" t="s">
        <v>28</v>
      </c>
      <c r="X7137" s="1" t="s">
        <v>32152</v>
      </c>
      <c r="Y7137" s="1" t="str">
        <f>IF(_cma0058[[#This Row],[Column22]]="Inference","Inference",_cma0058[[#This Row],[Column23]])</f>
        <v>Inference</v>
      </c>
    </row>
    <row r="7138" spans="1:25" x14ac:dyDescent="0.3">
      <c r="A7138" s="1" t="s">
        <v>21761</v>
      </c>
      <c r="B7138" s="1" t="s">
        <v>26</v>
      </c>
      <c r="C7138">
        <v>3.8782090000000002E-5</v>
      </c>
      <c r="D7138">
        <v>3816838</v>
      </c>
      <c r="E7138">
        <v>12494862</v>
      </c>
      <c r="F7138" s="1" t="s">
        <v>43</v>
      </c>
      <c r="G7138" s="1" t="s">
        <v>26</v>
      </c>
      <c r="H7138">
        <v>64.661550000000005</v>
      </c>
      <c r="I7138">
        <v>34053525</v>
      </c>
      <c r="J7138">
        <v>8415134</v>
      </c>
      <c r="K7138" s="1" t="s">
        <v>43</v>
      </c>
      <c r="L7138" s="1" t="s">
        <v>35</v>
      </c>
      <c r="M7138">
        <v>1.4504877</v>
      </c>
      <c r="N7138">
        <v>50738635</v>
      </c>
      <c r="O7138">
        <v>76169214</v>
      </c>
      <c r="P7138" s="1" t="s">
        <v>57</v>
      </c>
      <c r="Q7138" s="1" t="s">
        <v>21762</v>
      </c>
      <c r="R7138">
        <v>2</v>
      </c>
      <c r="S7138">
        <v>232955036</v>
      </c>
      <c r="T7138" s="1" t="s">
        <v>33</v>
      </c>
      <c r="U7138" s="1" t="s">
        <v>45</v>
      </c>
      <c r="V7138" s="1" t="s">
        <v>38</v>
      </c>
      <c r="W7138" s="1" t="s">
        <v>28</v>
      </c>
      <c r="X7138" s="1" t="s">
        <v>32152</v>
      </c>
      <c r="Y7138" s="1" t="str">
        <f>IF(_cma0058[[#This Row],[Column22]]="Inference","Inference",_cma0058[[#This Row],[Column23]])</f>
        <v>Inference</v>
      </c>
    </row>
    <row r="7139" spans="1:25" x14ac:dyDescent="0.3">
      <c r="A7139" s="1" t="s">
        <v>21763</v>
      </c>
      <c r="B7139" s="1" t="s">
        <v>24</v>
      </c>
      <c r="C7139">
        <v>4.1168870000000002</v>
      </c>
      <c r="D7139">
        <v>5773845</v>
      </c>
      <c r="E7139">
        <v>1780069</v>
      </c>
      <c r="F7139" s="1" t="s">
        <v>43</v>
      </c>
      <c r="G7139" s="1" t="s">
        <v>24</v>
      </c>
      <c r="H7139">
        <v>9.666179E-4</v>
      </c>
      <c r="I7139">
        <v>6300354</v>
      </c>
      <c r="J7139">
        <v>15063153</v>
      </c>
      <c r="K7139" s="1" t="s">
        <v>43</v>
      </c>
      <c r="L7139" s="1" t="s">
        <v>35</v>
      </c>
      <c r="M7139">
        <v>15652189</v>
      </c>
      <c r="N7139">
        <v>4079853</v>
      </c>
      <c r="O7139">
        <v>22325417</v>
      </c>
      <c r="P7139" s="1" t="s">
        <v>97</v>
      </c>
      <c r="Q7139" s="1" t="s">
        <v>28</v>
      </c>
      <c r="R7139">
        <v>2</v>
      </c>
      <c r="S7139">
        <v>233592080</v>
      </c>
      <c r="T7139" s="1" t="s">
        <v>29</v>
      </c>
      <c r="U7139" s="1" t="s">
        <v>45</v>
      </c>
      <c r="V7139" s="1" t="s">
        <v>51</v>
      </c>
      <c r="W7139" s="1" t="s">
        <v>38</v>
      </c>
      <c r="X7139" s="1" t="s">
        <v>32152</v>
      </c>
      <c r="Y7139" s="1" t="str">
        <f>IF(_cma0058[[#This Row],[Column22]]="Inference","Inference",_cma0058[[#This Row],[Column23]])</f>
        <v>Inference</v>
      </c>
    </row>
    <row r="7140" spans="1:25" x14ac:dyDescent="0.3">
      <c r="A7140" s="1" t="s">
        <v>21764</v>
      </c>
      <c r="B7140" s="1" t="s">
        <v>24</v>
      </c>
      <c r="C7140">
        <v>38.941102999999998</v>
      </c>
      <c r="D7140">
        <v>949994</v>
      </c>
      <c r="E7140">
        <v>3581311</v>
      </c>
      <c r="F7140" s="1" t="s">
        <v>25</v>
      </c>
      <c r="G7140" s="1" t="s">
        <v>24</v>
      </c>
      <c r="H7140">
        <v>37.545521999999998</v>
      </c>
      <c r="I7140">
        <v>10567174</v>
      </c>
      <c r="J7140">
        <v>3980484</v>
      </c>
      <c r="K7140" s="1" t="s">
        <v>25</v>
      </c>
      <c r="L7140" s="1" t="s">
        <v>35</v>
      </c>
      <c r="M7140">
        <v>2.8493985999999998</v>
      </c>
      <c r="N7140">
        <v>5638194</v>
      </c>
      <c r="O7140">
        <v>4477607</v>
      </c>
      <c r="P7140" s="1" t="s">
        <v>40</v>
      </c>
      <c r="Q7140" s="1" t="s">
        <v>21765</v>
      </c>
      <c r="R7140">
        <v>2</v>
      </c>
      <c r="S7140">
        <v>234203547</v>
      </c>
      <c r="T7140" s="1" t="s">
        <v>29</v>
      </c>
      <c r="U7140" s="1" t="s">
        <v>30</v>
      </c>
      <c r="V7140" s="1" t="s">
        <v>38</v>
      </c>
      <c r="W7140" s="1" t="s">
        <v>28</v>
      </c>
      <c r="X7140" s="1" t="s">
        <v>32152</v>
      </c>
      <c r="Y7140" s="1" t="str">
        <f>IF(_cma0058[[#This Row],[Column22]]="Inference","Inference",_cma0058[[#This Row],[Column23]])</f>
        <v>Inference</v>
      </c>
    </row>
    <row r="7141" spans="1:25" x14ac:dyDescent="0.3">
      <c r="A7141" s="1" t="s">
        <v>21766</v>
      </c>
      <c r="B7141" s="1" t="s">
        <v>26</v>
      </c>
      <c r="C7141">
        <v>0</v>
      </c>
      <c r="D7141">
        <v>40401294</v>
      </c>
      <c r="E7141">
        <v>13431858</v>
      </c>
      <c r="F7141" s="1" t="s">
        <v>27</v>
      </c>
      <c r="G7141" s="1" t="s">
        <v>24</v>
      </c>
      <c r="H7141">
        <v>4.6466900000000002E-3</v>
      </c>
      <c r="I7141">
        <v>29167283</v>
      </c>
      <c r="J7141">
        <v>11075803</v>
      </c>
      <c r="K7141" s="1" t="s">
        <v>25</v>
      </c>
      <c r="L7141" s="1" t="s">
        <v>24</v>
      </c>
      <c r="M7141">
        <v>19391935</v>
      </c>
      <c r="N7141">
        <v>21064297</v>
      </c>
      <c r="O7141">
        <v>10969202</v>
      </c>
      <c r="P7141" s="1" t="s">
        <v>25</v>
      </c>
      <c r="Q7141" s="1" t="s">
        <v>21767</v>
      </c>
      <c r="R7141">
        <v>2</v>
      </c>
      <c r="S7141">
        <v>234584324</v>
      </c>
      <c r="T7141" s="1" t="s">
        <v>33</v>
      </c>
      <c r="U7141" s="1" t="s">
        <v>30</v>
      </c>
      <c r="V7141" s="1" t="s">
        <v>28</v>
      </c>
      <c r="W7141" s="1" t="s">
        <v>28</v>
      </c>
      <c r="X7141" s="1" t="s">
        <v>32152</v>
      </c>
      <c r="Y7141" s="1" t="str">
        <f>IF(_cma0058[[#This Row],[Column22]]="Inference","Inference",_cma0058[[#This Row],[Column23]])</f>
        <v/>
      </c>
    </row>
    <row r="7142" spans="1:25" x14ac:dyDescent="0.3">
      <c r="A7142" s="1" t="s">
        <v>21768</v>
      </c>
      <c r="B7142" s="1" t="s">
        <v>24</v>
      </c>
      <c r="C7142">
        <v>2.2204460000000001E-10</v>
      </c>
      <c r="D7142">
        <v>73774567</v>
      </c>
      <c r="E7142">
        <v>2617339</v>
      </c>
      <c r="F7142" s="1" t="s">
        <v>24</v>
      </c>
      <c r="G7142" s="1" t="s">
        <v>24</v>
      </c>
      <c r="H7142">
        <v>0</v>
      </c>
      <c r="I7142">
        <v>8398581</v>
      </c>
      <c r="J7142">
        <v>22140108</v>
      </c>
      <c r="K7142" s="1" t="s">
        <v>24</v>
      </c>
      <c r="L7142" s="1" t="s">
        <v>35</v>
      </c>
      <c r="M7142">
        <v>606.85130000000004</v>
      </c>
      <c r="N7142">
        <v>57537537</v>
      </c>
      <c r="O7142">
        <v>39404443</v>
      </c>
      <c r="P7142" s="1" t="s">
        <v>57</v>
      </c>
      <c r="Q7142" s="1" t="s">
        <v>21769</v>
      </c>
      <c r="R7142">
        <v>2</v>
      </c>
      <c r="S7142">
        <v>235090417</v>
      </c>
      <c r="T7142" s="1" t="s">
        <v>29</v>
      </c>
      <c r="U7142" s="1" t="s">
        <v>45</v>
      </c>
      <c r="V7142" s="1" t="s">
        <v>38</v>
      </c>
      <c r="W7142" s="1" t="s">
        <v>28</v>
      </c>
      <c r="X7142" s="1" t="s">
        <v>32152</v>
      </c>
      <c r="Y7142" s="1" t="str">
        <f>IF(_cma0058[[#This Row],[Column22]]="Inference","Inference",_cma0058[[#This Row],[Column23]])</f>
        <v>Inference</v>
      </c>
    </row>
    <row r="7143" spans="1:25" x14ac:dyDescent="0.3">
      <c r="A7143" s="1" t="s">
        <v>21770</v>
      </c>
      <c r="B7143" s="1" t="s">
        <v>26</v>
      </c>
      <c r="C7143">
        <v>0</v>
      </c>
      <c r="D7143">
        <v>2483491</v>
      </c>
      <c r="E7143">
        <v>12117937</v>
      </c>
      <c r="F7143" s="1" t="s">
        <v>25</v>
      </c>
      <c r="G7143" s="1" t="s">
        <v>24</v>
      </c>
      <c r="H7143">
        <v>1.8156854E-2</v>
      </c>
      <c r="I7143">
        <v>7288885</v>
      </c>
      <c r="J7143">
        <v>29459436</v>
      </c>
      <c r="K7143" s="1" t="s">
        <v>27</v>
      </c>
      <c r="L7143" s="1" t="s">
        <v>26</v>
      </c>
      <c r="M7143">
        <v>60627507</v>
      </c>
      <c r="N7143">
        <v>35882257</v>
      </c>
      <c r="O7143">
        <v>9295255</v>
      </c>
      <c r="P7143" s="1" t="s">
        <v>25</v>
      </c>
      <c r="Q7143" s="1" t="s">
        <v>21771</v>
      </c>
      <c r="R7143">
        <v>2</v>
      </c>
      <c r="S7143">
        <v>235214296</v>
      </c>
      <c r="T7143" s="1" t="s">
        <v>29</v>
      </c>
      <c r="U7143" s="1" t="s">
        <v>30</v>
      </c>
      <c r="V7143" s="1" t="s">
        <v>28</v>
      </c>
      <c r="W7143" s="1" t="s">
        <v>28</v>
      </c>
      <c r="X7143" s="1" t="s">
        <v>32152</v>
      </c>
      <c r="Y7143" s="1" t="str">
        <f>IF(_cma0058[[#This Row],[Column22]]="Inference","Inference",_cma0058[[#This Row],[Column23]])</f>
        <v/>
      </c>
    </row>
    <row r="7144" spans="1:25" x14ac:dyDescent="0.3">
      <c r="A7144" s="1" t="s">
        <v>21772</v>
      </c>
      <c r="B7144" s="1" t="s">
        <v>24</v>
      </c>
      <c r="C7144">
        <v>4.0416000000000001E-2</v>
      </c>
      <c r="D7144">
        <v>11652935</v>
      </c>
      <c r="E7144">
        <v>40125403</v>
      </c>
      <c r="F7144" s="1" t="s">
        <v>43</v>
      </c>
      <c r="G7144" s="1" t="s">
        <v>24</v>
      </c>
      <c r="H7144">
        <v>338.31903999999997</v>
      </c>
      <c r="I7144">
        <v>11233092</v>
      </c>
      <c r="J7144">
        <v>4192579</v>
      </c>
      <c r="K7144" s="1" t="s">
        <v>43</v>
      </c>
      <c r="L7144" s="1" t="s">
        <v>35</v>
      </c>
      <c r="M7144">
        <v>13011122</v>
      </c>
      <c r="N7144">
        <v>92743317</v>
      </c>
      <c r="O7144">
        <v>60272797</v>
      </c>
      <c r="P7144" s="1" t="s">
        <v>163</v>
      </c>
      <c r="Q7144" s="1" t="s">
        <v>21773</v>
      </c>
      <c r="R7144">
        <v>2</v>
      </c>
      <c r="S7144">
        <v>235293857</v>
      </c>
      <c r="T7144" s="1" t="s">
        <v>33</v>
      </c>
      <c r="U7144" s="1" t="s">
        <v>45</v>
      </c>
      <c r="V7144" s="1" t="s">
        <v>51</v>
      </c>
      <c r="W7144" s="1" t="s">
        <v>38</v>
      </c>
      <c r="X7144" s="1" t="s">
        <v>32152</v>
      </c>
      <c r="Y7144" s="1" t="str">
        <f>IF(_cma0058[[#This Row],[Column22]]="Inference","Inference",_cma0058[[#This Row],[Column23]])</f>
        <v>Inference</v>
      </c>
    </row>
    <row r="7145" spans="1:25" x14ac:dyDescent="0.3">
      <c r="A7145" s="1" t="s">
        <v>21774</v>
      </c>
      <c r="B7145" s="1" t="s">
        <v>35</v>
      </c>
      <c r="C7145">
        <v>8499484</v>
      </c>
      <c r="D7145">
        <v>9458661</v>
      </c>
      <c r="E7145">
        <v>17382771</v>
      </c>
      <c r="F7145" s="1" t="s">
        <v>163</v>
      </c>
      <c r="G7145" s="1" t="s">
        <v>24</v>
      </c>
      <c r="H7145">
        <v>0</v>
      </c>
      <c r="I7145">
        <v>12477863</v>
      </c>
      <c r="J7145">
        <v>3550324</v>
      </c>
      <c r="K7145" s="1" t="s">
        <v>43</v>
      </c>
      <c r="L7145" s="1" t="s">
        <v>26</v>
      </c>
      <c r="M7145">
        <v>6.755884</v>
      </c>
      <c r="N7145">
        <v>64755273</v>
      </c>
      <c r="O7145">
        <v>15911923</v>
      </c>
      <c r="P7145" s="1" t="s">
        <v>25</v>
      </c>
      <c r="Q7145" s="1" t="s">
        <v>21775</v>
      </c>
      <c r="R7145">
        <v>2</v>
      </c>
      <c r="S7145">
        <v>237797389</v>
      </c>
      <c r="T7145" s="1" t="s">
        <v>29</v>
      </c>
      <c r="U7145" s="1" t="s">
        <v>51</v>
      </c>
      <c r="V7145" s="1" t="s">
        <v>28</v>
      </c>
      <c r="W7145" s="1" t="s">
        <v>28</v>
      </c>
      <c r="X7145" s="1" t="s">
        <v>32152</v>
      </c>
      <c r="Y7145" s="1" t="str">
        <f>IF(_cma0058[[#This Row],[Column22]]="Inference","Inference",_cma0058[[#This Row],[Column23]])</f>
        <v/>
      </c>
    </row>
    <row r="7146" spans="1:25" x14ac:dyDescent="0.3">
      <c r="A7146" s="1" t="s">
        <v>21776</v>
      </c>
      <c r="B7146" s="1" t="s">
        <v>35</v>
      </c>
      <c r="C7146">
        <v>1.7763568000000001E-8</v>
      </c>
      <c r="D7146">
        <v>9223492</v>
      </c>
      <c r="E7146">
        <v>8419305</v>
      </c>
      <c r="F7146" s="1" t="s">
        <v>36</v>
      </c>
      <c r="G7146" s="1" t="s">
        <v>26</v>
      </c>
      <c r="H7146">
        <v>8.3614449999999994E-5</v>
      </c>
      <c r="I7146">
        <v>24073393</v>
      </c>
      <c r="J7146">
        <v>7539019</v>
      </c>
      <c r="K7146" s="1" t="s">
        <v>25</v>
      </c>
      <c r="L7146" s="1" t="s">
        <v>24</v>
      </c>
      <c r="M7146">
        <v>0.58210340000000005</v>
      </c>
      <c r="N7146">
        <v>83777954</v>
      </c>
      <c r="O7146">
        <v>34211386</v>
      </c>
      <c r="P7146" s="1" t="s">
        <v>27</v>
      </c>
      <c r="Q7146" s="1" t="s">
        <v>21777</v>
      </c>
      <c r="R7146">
        <v>2</v>
      </c>
      <c r="S7146">
        <v>238173053</v>
      </c>
      <c r="T7146" s="1" t="s">
        <v>29</v>
      </c>
      <c r="U7146" s="1" t="s">
        <v>51</v>
      </c>
      <c r="V7146" s="1" t="s">
        <v>28</v>
      </c>
      <c r="W7146" s="1" t="s">
        <v>28</v>
      </c>
      <c r="X7146" s="1" t="s">
        <v>32152</v>
      </c>
      <c r="Y7146" s="1" t="str">
        <f>IF(_cma0058[[#This Row],[Column22]]="Inference","Inference",_cma0058[[#This Row],[Column23]])</f>
        <v/>
      </c>
    </row>
    <row r="7147" spans="1:25" x14ac:dyDescent="0.3">
      <c r="A7147" s="1" t="s">
        <v>21778</v>
      </c>
      <c r="B7147" s="1" t="s">
        <v>26</v>
      </c>
      <c r="C7147">
        <v>2744638</v>
      </c>
      <c r="D7147">
        <v>10511469</v>
      </c>
      <c r="E7147">
        <v>16811743</v>
      </c>
      <c r="F7147" s="1" t="s">
        <v>25</v>
      </c>
      <c r="G7147" s="1" t="s">
        <v>24</v>
      </c>
      <c r="H7147">
        <v>37065286</v>
      </c>
      <c r="I7147">
        <v>16242794</v>
      </c>
      <c r="J7147">
        <v>9335666</v>
      </c>
      <c r="K7147" s="1" t="s">
        <v>27</v>
      </c>
      <c r="L7147" s="1" t="s">
        <v>26</v>
      </c>
      <c r="M7147">
        <v>34680247</v>
      </c>
      <c r="N7147">
        <v>12009272</v>
      </c>
      <c r="O7147">
        <v>17747227</v>
      </c>
      <c r="P7147" s="1" t="s">
        <v>25</v>
      </c>
      <c r="Q7147" s="1" t="s">
        <v>21779</v>
      </c>
      <c r="R7147">
        <v>2</v>
      </c>
      <c r="S7147">
        <v>238706128</v>
      </c>
      <c r="T7147" s="1" t="s">
        <v>29</v>
      </c>
      <c r="U7147" s="1" t="s">
        <v>30</v>
      </c>
      <c r="V7147" s="1" t="s">
        <v>28</v>
      </c>
      <c r="W7147" s="1" t="s">
        <v>28</v>
      </c>
      <c r="X7147" s="1" t="s">
        <v>32152</v>
      </c>
      <c r="Y7147" s="1" t="str">
        <f>IF(_cma0058[[#This Row],[Column22]]="Inference","Inference",_cma0058[[#This Row],[Column23]])</f>
        <v/>
      </c>
    </row>
    <row r="7148" spans="1:25" x14ac:dyDescent="0.3">
      <c r="A7148" s="1" t="s">
        <v>21780</v>
      </c>
      <c r="B7148" s="1" t="s">
        <v>26</v>
      </c>
      <c r="C7148">
        <v>9796563</v>
      </c>
      <c r="D7148">
        <v>587218</v>
      </c>
      <c r="E7148">
        <v>12159161</v>
      </c>
      <c r="F7148" s="1" t="s">
        <v>43</v>
      </c>
      <c r="G7148" s="1" t="s">
        <v>26</v>
      </c>
      <c r="H7148">
        <v>8.6525370000000006</v>
      </c>
      <c r="I7148">
        <v>5006898</v>
      </c>
      <c r="J7148">
        <v>12371433</v>
      </c>
      <c r="K7148" s="1" t="s">
        <v>43</v>
      </c>
      <c r="L7148" s="1" t="s">
        <v>35</v>
      </c>
      <c r="M7148">
        <v>10397503</v>
      </c>
      <c r="N7148">
        <v>8240263</v>
      </c>
      <c r="O7148">
        <v>13554562</v>
      </c>
      <c r="P7148" s="1" t="s">
        <v>57</v>
      </c>
      <c r="Q7148" s="1" t="s">
        <v>21781</v>
      </c>
      <c r="R7148">
        <v>2</v>
      </c>
      <c r="S7148">
        <v>238920456</v>
      </c>
      <c r="T7148" s="1" t="s">
        <v>29</v>
      </c>
      <c r="U7148" s="1" t="s">
        <v>45</v>
      </c>
      <c r="V7148" s="1" t="s">
        <v>38</v>
      </c>
      <c r="W7148" s="1" t="s">
        <v>28</v>
      </c>
      <c r="X7148" s="1" t="s">
        <v>32152</v>
      </c>
      <c r="Y7148" s="1" t="str">
        <f>IF(_cma0058[[#This Row],[Column22]]="Inference","Inference",_cma0058[[#This Row],[Column23]])</f>
        <v>Inference</v>
      </c>
    </row>
    <row r="7149" spans="1:25" x14ac:dyDescent="0.3">
      <c r="A7149" s="1" t="s">
        <v>21782</v>
      </c>
      <c r="B7149" s="1" t="s">
        <v>24</v>
      </c>
      <c r="C7149">
        <v>139.87026</v>
      </c>
      <c r="D7149">
        <v>8916643</v>
      </c>
      <c r="E7149">
        <v>54575543</v>
      </c>
      <c r="F7149" s="1" t="s">
        <v>24</v>
      </c>
      <c r="G7149" s="1" t="s">
        <v>24</v>
      </c>
      <c r="H7149">
        <v>54.241964000000003</v>
      </c>
      <c r="I7149">
        <v>82237335</v>
      </c>
      <c r="J7149">
        <v>49747205</v>
      </c>
      <c r="K7149" s="1" t="s">
        <v>24</v>
      </c>
      <c r="L7149" s="1" t="s">
        <v>35</v>
      </c>
      <c r="M7149">
        <v>4.7608490000000003</v>
      </c>
      <c r="N7149">
        <v>8852525</v>
      </c>
      <c r="O7149">
        <v>7243498</v>
      </c>
      <c r="P7149" s="1" t="s">
        <v>57</v>
      </c>
      <c r="Q7149" s="1" t="s">
        <v>21783</v>
      </c>
      <c r="R7149">
        <v>2</v>
      </c>
      <c r="S7149">
        <v>238941440</v>
      </c>
      <c r="T7149" s="1" t="s">
        <v>29</v>
      </c>
      <c r="U7149" s="1" t="s">
        <v>45</v>
      </c>
      <c r="V7149" s="1" t="s">
        <v>38</v>
      </c>
      <c r="W7149" s="1" t="s">
        <v>28</v>
      </c>
      <c r="X7149" s="1" t="s">
        <v>32152</v>
      </c>
      <c r="Y7149" s="1" t="str">
        <f>IF(_cma0058[[#This Row],[Column22]]="Inference","Inference",_cma0058[[#This Row],[Column23]])</f>
        <v>Inference</v>
      </c>
    </row>
    <row r="7150" spans="1:25" x14ac:dyDescent="0.3">
      <c r="A7150" s="1" t="s">
        <v>21784</v>
      </c>
      <c r="B7150" s="1" t="s">
        <v>24</v>
      </c>
      <c r="C7150">
        <v>7.9347329999999996</v>
      </c>
      <c r="D7150">
        <v>12255343</v>
      </c>
      <c r="E7150">
        <v>46273294</v>
      </c>
      <c r="F7150" s="1" t="s">
        <v>25</v>
      </c>
      <c r="G7150" s="1" t="s">
        <v>24</v>
      </c>
      <c r="H7150">
        <v>11527684</v>
      </c>
      <c r="I7150">
        <v>11691693</v>
      </c>
      <c r="J7150">
        <v>47966464</v>
      </c>
      <c r="K7150" s="1" t="s">
        <v>25</v>
      </c>
      <c r="L7150" s="1" t="s">
        <v>35</v>
      </c>
      <c r="M7150">
        <v>972.10720000000003</v>
      </c>
      <c r="N7150">
        <v>10282362</v>
      </c>
      <c r="O7150">
        <v>5300803</v>
      </c>
      <c r="P7150" s="1" t="s">
        <v>40</v>
      </c>
      <c r="Q7150" s="1" t="s">
        <v>28</v>
      </c>
      <c r="R7150">
        <v>2</v>
      </c>
      <c r="S7150">
        <v>240160458</v>
      </c>
      <c r="T7150" s="1" t="s">
        <v>33</v>
      </c>
      <c r="U7150" s="1" t="s">
        <v>30</v>
      </c>
      <c r="V7150" s="1" t="s">
        <v>38</v>
      </c>
      <c r="W7150" s="1" t="s">
        <v>28</v>
      </c>
      <c r="X7150" s="1" t="s">
        <v>32152</v>
      </c>
      <c r="Y7150" s="1" t="str">
        <f>IF(_cma0058[[#This Row],[Column22]]="Inference","Inference",_cma0058[[#This Row],[Column23]])</f>
        <v>Inference</v>
      </c>
    </row>
    <row r="7151" spans="1:25" x14ac:dyDescent="0.3">
      <c r="A7151" s="1" t="s">
        <v>21785</v>
      </c>
      <c r="B7151" s="1" t="s">
        <v>26</v>
      </c>
      <c r="C7151">
        <v>535.00329999999997</v>
      </c>
      <c r="D7151">
        <v>1668781</v>
      </c>
      <c r="E7151">
        <v>27264338</v>
      </c>
      <c r="F7151" s="1" t="s">
        <v>25</v>
      </c>
      <c r="G7151" s="1" t="s">
        <v>24</v>
      </c>
      <c r="H7151">
        <v>2.0450307999999998E-6</v>
      </c>
      <c r="I7151">
        <v>18439987</v>
      </c>
      <c r="J7151">
        <v>65181384</v>
      </c>
      <c r="K7151" s="1" t="s">
        <v>43</v>
      </c>
      <c r="L7151" s="1" t="s">
        <v>26</v>
      </c>
      <c r="M7151">
        <v>50255433</v>
      </c>
      <c r="N7151">
        <v>19238333</v>
      </c>
      <c r="O7151">
        <v>2955665</v>
      </c>
      <c r="P7151" s="1" t="s">
        <v>25</v>
      </c>
      <c r="Q7151" s="1" t="s">
        <v>21786</v>
      </c>
      <c r="R7151">
        <v>2</v>
      </c>
      <c r="S7151">
        <v>242022530</v>
      </c>
      <c r="T7151" s="1" t="s">
        <v>29</v>
      </c>
      <c r="U7151" s="1" t="s">
        <v>51</v>
      </c>
      <c r="V7151" s="1" t="s">
        <v>28</v>
      </c>
      <c r="W7151" s="1" t="s">
        <v>28</v>
      </c>
      <c r="X7151" s="1" t="s">
        <v>32152</v>
      </c>
      <c r="Y7151" s="1" t="str">
        <f>IF(_cma0058[[#This Row],[Column22]]="Inference","Inference",_cma0058[[#This Row],[Column23]])</f>
        <v/>
      </c>
    </row>
    <row r="7152" spans="1:25" x14ac:dyDescent="0.3">
      <c r="A7152" s="1" t="s">
        <v>14535</v>
      </c>
      <c r="B7152" s="1" t="s">
        <v>26</v>
      </c>
      <c r="C7152">
        <v>0</v>
      </c>
      <c r="D7152">
        <v>85348755</v>
      </c>
      <c r="E7152">
        <v>1593049</v>
      </c>
      <c r="F7152" s="1" t="s">
        <v>43</v>
      </c>
      <c r="G7152" s="1" t="s">
        <v>24</v>
      </c>
      <c r="H7152">
        <v>10287878</v>
      </c>
      <c r="I7152">
        <v>13143724</v>
      </c>
      <c r="J7152">
        <v>4584744</v>
      </c>
      <c r="K7152" s="1" t="s">
        <v>24</v>
      </c>
      <c r="L7152" s="1" t="s">
        <v>24</v>
      </c>
      <c r="M7152">
        <v>21448178</v>
      </c>
      <c r="N7152">
        <v>14828727</v>
      </c>
      <c r="O7152">
        <v>54192194</v>
      </c>
      <c r="P7152" s="1" t="s">
        <v>24</v>
      </c>
      <c r="Q7152" s="1" t="s">
        <v>14536</v>
      </c>
      <c r="R7152">
        <v>2</v>
      </c>
      <c r="S7152">
        <v>242350466</v>
      </c>
      <c r="T7152" s="1" t="s">
        <v>33</v>
      </c>
      <c r="U7152" s="1" t="s">
        <v>45</v>
      </c>
      <c r="V7152" s="1" t="s">
        <v>28</v>
      </c>
      <c r="W7152" s="1" t="s">
        <v>28</v>
      </c>
      <c r="X7152" s="1" t="s">
        <v>32152</v>
      </c>
      <c r="Y7152" s="1" t="str">
        <f>IF(_cma0058[[#This Row],[Column22]]="Inference","Inference",_cma0058[[#This Row],[Column23]])</f>
        <v/>
      </c>
    </row>
    <row r="7153" spans="1:25" x14ac:dyDescent="0.3">
      <c r="A7153" s="1" t="s">
        <v>21787</v>
      </c>
      <c r="B7153" s="1" t="s">
        <v>26</v>
      </c>
      <c r="C7153">
        <v>16310588</v>
      </c>
      <c r="D7153">
        <v>3113126</v>
      </c>
      <c r="E7153">
        <v>8800056</v>
      </c>
      <c r="F7153" s="1" t="s">
        <v>43</v>
      </c>
      <c r="G7153" s="1" t="s">
        <v>24</v>
      </c>
      <c r="H7153">
        <v>0</v>
      </c>
      <c r="I7153">
        <v>1269555</v>
      </c>
      <c r="J7153">
        <v>22313335</v>
      </c>
      <c r="K7153" s="1" t="s">
        <v>25</v>
      </c>
      <c r="L7153" s="1" t="s">
        <v>24</v>
      </c>
      <c r="M7153">
        <v>4.5686119999999998E-5</v>
      </c>
      <c r="N7153">
        <v>9805285</v>
      </c>
      <c r="O7153">
        <v>28168472</v>
      </c>
      <c r="P7153" s="1" t="s">
        <v>25</v>
      </c>
      <c r="Q7153" s="1" t="s">
        <v>21788</v>
      </c>
      <c r="R7153">
        <v>3</v>
      </c>
      <c r="S7153">
        <v>151997</v>
      </c>
      <c r="T7153" s="1" t="s">
        <v>33</v>
      </c>
      <c r="U7153" s="1" t="s">
        <v>51</v>
      </c>
      <c r="V7153" s="1" t="s">
        <v>28</v>
      </c>
      <c r="W7153" s="1" t="s">
        <v>28</v>
      </c>
      <c r="X7153" s="1" t="s">
        <v>32152</v>
      </c>
      <c r="Y7153" s="1" t="str">
        <f>IF(_cma0058[[#This Row],[Column22]]="Inference","Inference",_cma0058[[#This Row],[Column23]])</f>
        <v/>
      </c>
    </row>
    <row r="7154" spans="1:25" x14ac:dyDescent="0.3">
      <c r="A7154" s="1" t="s">
        <v>7347</v>
      </c>
      <c r="B7154" s="1" t="s">
        <v>26</v>
      </c>
      <c r="C7154">
        <v>0</v>
      </c>
      <c r="D7154">
        <v>31111353</v>
      </c>
      <c r="E7154">
        <v>18833171</v>
      </c>
      <c r="F7154" s="1" t="s">
        <v>43</v>
      </c>
      <c r="G7154" s="1" t="s">
        <v>24</v>
      </c>
      <c r="H7154">
        <v>265.39634000000001</v>
      </c>
      <c r="I7154">
        <v>2531708</v>
      </c>
      <c r="J7154">
        <v>75892914</v>
      </c>
      <c r="K7154" s="1" t="s">
        <v>25</v>
      </c>
      <c r="L7154" s="1" t="s">
        <v>26</v>
      </c>
      <c r="M7154">
        <v>0</v>
      </c>
      <c r="N7154">
        <v>19344458</v>
      </c>
      <c r="O7154">
        <v>15849286</v>
      </c>
      <c r="P7154" s="1" t="s">
        <v>43</v>
      </c>
      <c r="Q7154" s="1" t="s">
        <v>7348</v>
      </c>
      <c r="R7154">
        <v>3</v>
      </c>
      <c r="S7154">
        <v>172353</v>
      </c>
      <c r="T7154" s="1" t="s">
        <v>29</v>
      </c>
      <c r="U7154" s="1" t="s">
        <v>51</v>
      </c>
      <c r="V7154" s="1" t="s">
        <v>28</v>
      </c>
      <c r="W7154" s="1" t="s">
        <v>28</v>
      </c>
      <c r="X7154" s="1" t="s">
        <v>32152</v>
      </c>
      <c r="Y7154" s="1" t="str">
        <f>IF(_cma0058[[#This Row],[Column22]]="Inference","Inference",_cma0058[[#This Row],[Column23]])</f>
        <v/>
      </c>
    </row>
    <row r="7155" spans="1:25" x14ac:dyDescent="0.3">
      <c r="A7155" s="1" t="s">
        <v>21789</v>
      </c>
      <c r="B7155" s="1" t="s">
        <v>24</v>
      </c>
      <c r="C7155">
        <v>7984.8926000000001</v>
      </c>
      <c r="D7155">
        <v>3678451</v>
      </c>
      <c r="E7155">
        <v>21940048</v>
      </c>
      <c r="F7155" s="1" t="s">
        <v>24</v>
      </c>
      <c r="G7155" s="1" t="s">
        <v>24</v>
      </c>
      <c r="H7155">
        <v>2.5478064000000001E-4</v>
      </c>
      <c r="I7155">
        <v>44826562</v>
      </c>
      <c r="J7155">
        <v>1663926</v>
      </c>
      <c r="K7155" s="1" t="s">
        <v>24</v>
      </c>
      <c r="L7155" s="1" t="s">
        <v>35</v>
      </c>
      <c r="M7155">
        <v>2890703</v>
      </c>
      <c r="N7155">
        <v>4296925</v>
      </c>
      <c r="O7155">
        <v>36606842</v>
      </c>
      <c r="P7155" s="1" t="s">
        <v>57</v>
      </c>
      <c r="Q7155" s="1" t="s">
        <v>28</v>
      </c>
      <c r="R7155">
        <v>3</v>
      </c>
      <c r="S7155">
        <v>2191987</v>
      </c>
      <c r="T7155" s="1" t="s">
        <v>29</v>
      </c>
      <c r="U7155" s="1" t="s">
        <v>45</v>
      </c>
      <c r="V7155" s="1" t="s">
        <v>38</v>
      </c>
      <c r="W7155" s="1" t="s">
        <v>28</v>
      </c>
      <c r="X7155" s="1" t="s">
        <v>32152</v>
      </c>
      <c r="Y7155" s="1" t="str">
        <f>IF(_cma0058[[#This Row],[Column22]]="Inference","Inference",_cma0058[[#This Row],[Column23]])</f>
        <v>Inference</v>
      </c>
    </row>
    <row r="7156" spans="1:25" x14ac:dyDescent="0.3">
      <c r="A7156" s="1" t="s">
        <v>21790</v>
      </c>
      <c r="B7156" s="1" t="s">
        <v>26</v>
      </c>
      <c r="C7156">
        <v>0</v>
      </c>
      <c r="D7156">
        <v>44144998</v>
      </c>
      <c r="E7156">
        <v>22058416</v>
      </c>
      <c r="F7156" s="1" t="s">
        <v>27</v>
      </c>
      <c r="G7156" s="1" t="s">
        <v>24</v>
      </c>
      <c r="H7156">
        <v>0</v>
      </c>
      <c r="I7156">
        <v>95741235</v>
      </c>
      <c r="J7156">
        <v>23862311</v>
      </c>
      <c r="K7156" s="1" t="s">
        <v>25</v>
      </c>
      <c r="L7156" s="1" t="s">
        <v>26</v>
      </c>
      <c r="M7156">
        <v>0.81803440000000005</v>
      </c>
      <c r="N7156">
        <v>32959833</v>
      </c>
      <c r="O7156">
        <v>10224079</v>
      </c>
      <c r="P7156" s="1" t="s">
        <v>27</v>
      </c>
      <c r="Q7156" s="1" t="s">
        <v>21791</v>
      </c>
      <c r="R7156">
        <v>3</v>
      </c>
      <c r="S7156">
        <v>2365095</v>
      </c>
      <c r="T7156" s="1" t="s">
        <v>29</v>
      </c>
      <c r="U7156" s="1" t="s">
        <v>30</v>
      </c>
      <c r="V7156" s="1" t="s">
        <v>28</v>
      </c>
      <c r="W7156" s="1" t="s">
        <v>28</v>
      </c>
      <c r="X7156" s="1" t="s">
        <v>32152</v>
      </c>
      <c r="Y7156" s="1" t="str">
        <f>IF(_cma0058[[#This Row],[Column22]]="Inference","Inference",_cma0058[[#This Row],[Column23]])</f>
        <v/>
      </c>
    </row>
    <row r="7157" spans="1:25" x14ac:dyDescent="0.3">
      <c r="A7157" s="1" t="s">
        <v>21792</v>
      </c>
      <c r="B7157" s="1" t="s">
        <v>24</v>
      </c>
      <c r="C7157">
        <v>2.2204460000000001E-10</v>
      </c>
      <c r="D7157">
        <v>59042426</v>
      </c>
      <c r="E7157">
        <v>21185779</v>
      </c>
      <c r="F7157" s="1" t="s">
        <v>25</v>
      </c>
      <c r="G7157" s="1" t="s">
        <v>24</v>
      </c>
      <c r="H7157">
        <v>0</v>
      </c>
      <c r="I7157">
        <v>5537198</v>
      </c>
      <c r="J7157">
        <v>19720586</v>
      </c>
      <c r="K7157" s="1" t="s">
        <v>25</v>
      </c>
      <c r="L7157" s="1" t="s">
        <v>35</v>
      </c>
      <c r="M7157">
        <v>874.08704999999998</v>
      </c>
      <c r="N7157">
        <v>56442664</v>
      </c>
      <c r="O7157">
        <v>347882</v>
      </c>
      <c r="P7157" s="1" t="s">
        <v>71</v>
      </c>
      <c r="Q7157" s="1" t="s">
        <v>28</v>
      </c>
      <c r="R7157">
        <v>3</v>
      </c>
      <c r="S7157">
        <v>2716604</v>
      </c>
      <c r="T7157" s="1" t="s">
        <v>29</v>
      </c>
      <c r="U7157" s="1" t="s">
        <v>51</v>
      </c>
      <c r="V7157" s="1" t="s">
        <v>38</v>
      </c>
      <c r="W7157" s="1" t="s">
        <v>28</v>
      </c>
      <c r="X7157" s="1" t="s">
        <v>32152</v>
      </c>
      <c r="Y7157" s="1" t="str">
        <f>IF(_cma0058[[#This Row],[Column22]]="Inference","Inference",_cma0058[[#This Row],[Column23]])</f>
        <v>Inference</v>
      </c>
    </row>
    <row r="7158" spans="1:25" x14ac:dyDescent="0.3">
      <c r="A7158" s="1" t="s">
        <v>21793</v>
      </c>
      <c r="B7158" s="1" t="s">
        <v>26</v>
      </c>
      <c r="C7158">
        <v>4.126518E-3</v>
      </c>
      <c r="D7158">
        <v>17770576</v>
      </c>
      <c r="E7158">
        <v>5794858</v>
      </c>
      <c r="F7158" s="1" t="s">
        <v>24</v>
      </c>
      <c r="G7158" s="1" t="s">
        <v>26</v>
      </c>
      <c r="H7158">
        <v>610.27430000000004</v>
      </c>
      <c r="I7158">
        <v>19020984</v>
      </c>
      <c r="J7158">
        <v>42924756</v>
      </c>
      <c r="K7158" s="1" t="s">
        <v>24</v>
      </c>
      <c r="L7158" s="1" t="s">
        <v>35</v>
      </c>
      <c r="M7158">
        <v>20633731</v>
      </c>
      <c r="N7158">
        <v>20239317</v>
      </c>
      <c r="O7158">
        <v>32244128</v>
      </c>
      <c r="P7158" s="1" t="s">
        <v>62</v>
      </c>
      <c r="Q7158" s="1" t="s">
        <v>21794</v>
      </c>
      <c r="R7158">
        <v>3</v>
      </c>
      <c r="S7158">
        <v>3282877</v>
      </c>
      <c r="T7158" s="1" t="s">
        <v>33</v>
      </c>
      <c r="U7158" s="1" t="s">
        <v>51</v>
      </c>
      <c r="V7158" s="1" t="s">
        <v>38</v>
      </c>
      <c r="W7158" s="1" t="s">
        <v>28</v>
      </c>
      <c r="X7158" s="1" t="s">
        <v>32152</v>
      </c>
      <c r="Y7158" s="1" t="str">
        <f>IF(_cma0058[[#This Row],[Column22]]="Inference","Inference",_cma0058[[#This Row],[Column23]])</f>
        <v>Inference</v>
      </c>
    </row>
    <row r="7159" spans="1:25" x14ac:dyDescent="0.3">
      <c r="A7159" s="1" t="s">
        <v>21795</v>
      </c>
      <c r="B7159" s="1" t="s">
        <v>26</v>
      </c>
      <c r="C7159">
        <v>916.96834999999999</v>
      </c>
      <c r="D7159">
        <v>77490826</v>
      </c>
      <c r="E7159">
        <v>13509321</v>
      </c>
      <c r="F7159" s="1" t="s">
        <v>27</v>
      </c>
      <c r="G7159" s="1" t="s">
        <v>26</v>
      </c>
      <c r="H7159">
        <v>47324095</v>
      </c>
      <c r="I7159">
        <v>88643414</v>
      </c>
      <c r="J7159">
        <v>1412126</v>
      </c>
      <c r="K7159" s="1" t="s">
        <v>27</v>
      </c>
      <c r="L7159" s="1" t="s">
        <v>35</v>
      </c>
      <c r="M7159">
        <v>14737526</v>
      </c>
      <c r="N7159">
        <v>11520444</v>
      </c>
      <c r="O7159">
        <v>14756283</v>
      </c>
      <c r="P7159" s="1" t="s">
        <v>40</v>
      </c>
      <c r="Q7159" s="1" t="s">
        <v>21796</v>
      </c>
      <c r="R7159">
        <v>3</v>
      </c>
      <c r="S7159">
        <v>3285198</v>
      </c>
      <c r="T7159" s="1" t="s">
        <v>33</v>
      </c>
      <c r="U7159" s="1" t="s">
        <v>30</v>
      </c>
      <c r="V7159" s="1" t="s">
        <v>45</v>
      </c>
      <c r="W7159" s="1" t="s">
        <v>38</v>
      </c>
      <c r="X7159" s="1" t="s">
        <v>32152</v>
      </c>
      <c r="Y7159" s="1" t="str">
        <f>IF(_cma0058[[#This Row],[Column22]]="Inference","Inference",_cma0058[[#This Row],[Column23]])</f>
        <v>Inference</v>
      </c>
    </row>
    <row r="7160" spans="1:25" x14ac:dyDescent="0.3">
      <c r="A7160" s="1" t="s">
        <v>1127</v>
      </c>
      <c r="B7160" s="1" t="s">
        <v>35</v>
      </c>
      <c r="C7160">
        <v>61.831569999999999</v>
      </c>
      <c r="D7160">
        <v>40522897</v>
      </c>
      <c r="E7160">
        <v>10579729</v>
      </c>
      <c r="F7160" s="1" t="s">
        <v>71</v>
      </c>
      <c r="G7160" s="1" t="s">
        <v>24</v>
      </c>
      <c r="H7160">
        <v>0</v>
      </c>
      <c r="I7160">
        <v>43024234</v>
      </c>
      <c r="J7160">
        <v>14369666</v>
      </c>
      <c r="K7160" s="1" t="s">
        <v>25</v>
      </c>
      <c r="L7160" s="1" t="s">
        <v>26</v>
      </c>
      <c r="M7160">
        <v>1.2828061E-2</v>
      </c>
      <c r="N7160">
        <v>17408644</v>
      </c>
      <c r="O7160">
        <v>11244519</v>
      </c>
      <c r="P7160" s="1" t="s">
        <v>43</v>
      </c>
      <c r="Q7160" s="1" t="s">
        <v>1128</v>
      </c>
      <c r="R7160">
        <v>3</v>
      </c>
      <c r="S7160">
        <v>3361838</v>
      </c>
      <c r="T7160" s="1" t="s">
        <v>29</v>
      </c>
      <c r="U7160" s="1" t="s">
        <v>51</v>
      </c>
      <c r="V7160" s="1" t="s">
        <v>28</v>
      </c>
      <c r="W7160" s="1" t="s">
        <v>28</v>
      </c>
      <c r="X7160" s="1" t="s">
        <v>32152</v>
      </c>
      <c r="Y7160" s="1" t="str">
        <f>IF(_cma0058[[#This Row],[Column22]]="Inference","Inference",_cma0058[[#This Row],[Column23]])</f>
        <v/>
      </c>
    </row>
    <row r="7161" spans="1:25" x14ac:dyDescent="0.3">
      <c r="A7161" s="1" t="s">
        <v>21797</v>
      </c>
      <c r="B7161" s="1" t="s">
        <v>24</v>
      </c>
      <c r="C7161">
        <v>37.996560000000002</v>
      </c>
      <c r="D7161">
        <v>67223987</v>
      </c>
      <c r="E7161">
        <v>21061809</v>
      </c>
      <c r="F7161" s="1" t="s">
        <v>43</v>
      </c>
      <c r="G7161" s="1" t="s">
        <v>24</v>
      </c>
      <c r="H7161">
        <v>1.3809291E-2</v>
      </c>
      <c r="I7161">
        <v>77504755</v>
      </c>
      <c r="J7161">
        <v>1792572</v>
      </c>
      <c r="K7161" s="1" t="s">
        <v>43</v>
      </c>
      <c r="L7161" s="1" t="s">
        <v>35</v>
      </c>
      <c r="M7161">
        <v>34436524</v>
      </c>
      <c r="N7161">
        <v>4478639</v>
      </c>
      <c r="O7161">
        <v>20958195</v>
      </c>
      <c r="P7161" s="1" t="s">
        <v>97</v>
      </c>
      <c r="Q7161" s="1" t="s">
        <v>21798</v>
      </c>
      <c r="R7161">
        <v>3</v>
      </c>
      <c r="S7161">
        <v>3804838</v>
      </c>
      <c r="T7161" s="1" t="s">
        <v>29</v>
      </c>
      <c r="U7161" s="1" t="s">
        <v>45</v>
      </c>
      <c r="V7161" s="1" t="s">
        <v>51</v>
      </c>
      <c r="W7161" s="1" t="s">
        <v>38</v>
      </c>
      <c r="X7161" s="1" t="s">
        <v>32152</v>
      </c>
      <c r="Y7161" s="1" t="str">
        <f>IF(_cma0058[[#This Row],[Column22]]="Inference","Inference",_cma0058[[#This Row],[Column23]])</f>
        <v>Inference</v>
      </c>
    </row>
    <row r="7162" spans="1:25" x14ac:dyDescent="0.3">
      <c r="A7162" s="1" t="s">
        <v>21799</v>
      </c>
      <c r="B7162" s="1" t="s">
        <v>26</v>
      </c>
      <c r="C7162">
        <v>30683454</v>
      </c>
      <c r="D7162">
        <v>41781403</v>
      </c>
      <c r="E7162">
        <v>101139294</v>
      </c>
      <c r="F7162" s="1" t="s">
        <v>27</v>
      </c>
      <c r="G7162" s="1" t="s">
        <v>26</v>
      </c>
      <c r="H7162">
        <v>4519682</v>
      </c>
      <c r="I7162">
        <v>4280225</v>
      </c>
      <c r="J7162">
        <v>101305426</v>
      </c>
      <c r="K7162" s="1" t="s">
        <v>27</v>
      </c>
      <c r="L7162" s="1" t="s">
        <v>35</v>
      </c>
      <c r="M7162">
        <v>641039</v>
      </c>
      <c r="N7162">
        <v>608799</v>
      </c>
      <c r="O7162">
        <v>7827142</v>
      </c>
      <c r="P7162" s="1" t="s">
        <v>40</v>
      </c>
      <c r="Q7162" s="1" t="s">
        <v>21800</v>
      </c>
      <c r="R7162">
        <v>3</v>
      </c>
      <c r="S7162">
        <v>4969431</v>
      </c>
      <c r="T7162" s="1" t="s">
        <v>33</v>
      </c>
      <c r="U7162" s="1" t="s">
        <v>30</v>
      </c>
      <c r="V7162" s="1" t="s">
        <v>45</v>
      </c>
      <c r="W7162" s="1" t="s">
        <v>38</v>
      </c>
      <c r="X7162" s="1" t="s">
        <v>32152</v>
      </c>
      <c r="Y7162" s="1" t="str">
        <f>IF(_cma0058[[#This Row],[Column22]]="Inference","Inference",_cma0058[[#This Row],[Column23]])</f>
        <v>Inference</v>
      </c>
    </row>
    <row r="7163" spans="1:25" x14ac:dyDescent="0.3">
      <c r="A7163" s="1" t="s">
        <v>21801</v>
      </c>
      <c r="B7163" s="1" t="s">
        <v>24</v>
      </c>
      <c r="C7163">
        <v>4.4408920000000002E-10</v>
      </c>
      <c r="D7163">
        <v>10862491</v>
      </c>
      <c r="E7163">
        <v>2633763</v>
      </c>
      <c r="F7163" s="1" t="s">
        <v>25</v>
      </c>
      <c r="G7163" s="1" t="s">
        <v>24</v>
      </c>
      <c r="H7163">
        <v>0</v>
      </c>
      <c r="I7163">
        <v>11514321</v>
      </c>
      <c r="J7163">
        <v>25732895</v>
      </c>
      <c r="K7163" s="1" t="s">
        <v>25</v>
      </c>
      <c r="L7163" s="1" t="s">
        <v>35</v>
      </c>
      <c r="M7163">
        <v>8.7449870000000001</v>
      </c>
      <c r="N7163">
        <v>10540725</v>
      </c>
      <c r="O7163">
        <v>532776</v>
      </c>
      <c r="P7163" s="1" t="s">
        <v>40</v>
      </c>
      <c r="Q7163" s="1" t="s">
        <v>28</v>
      </c>
      <c r="R7163">
        <v>3</v>
      </c>
      <c r="S7163">
        <v>5449966</v>
      </c>
      <c r="T7163" s="1" t="s">
        <v>29</v>
      </c>
      <c r="U7163" s="1" t="s">
        <v>30</v>
      </c>
      <c r="V7163" s="1" t="s">
        <v>38</v>
      </c>
      <c r="W7163" s="1" t="s">
        <v>28</v>
      </c>
      <c r="X7163" s="1" t="s">
        <v>32152</v>
      </c>
      <c r="Y7163" s="1" t="str">
        <f>IF(_cma0058[[#This Row],[Column22]]="Inference","Inference",_cma0058[[#This Row],[Column23]])</f>
        <v>Inference</v>
      </c>
    </row>
    <row r="7164" spans="1:25" x14ac:dyDescent="0.3">
      <c r="A7164" s="1" t="s">
        <v>21802</v>
      </c>
      <c r="B7164" s="1" t="s">
        <v>35</v>
      </c>
      <c r="C7164">
        <v>0.17799021000000001</v>
      </c>
      <c r="D7164">
        <v>17435466</v>
      </c>
      <c r="E7164">
        <v>17524795</v>
      </c>
      <c r="F7164" s="1" t="s">
        <v>57</v>
      </c>
      <c r="G7164" s="1" t="s">
        <v>26</v>
      </c>
      <c r="H7164">
        <v>1.0524914E-6</v>
      </c>
      <c r="I7164">
        <v>44079266</v>
      </c>
      <c r="J7164">
        <v>18395054</v>
      </c>
      <c r="K7164" s="1" t="s">
        <v>43</v>
      </c>
      <c r="L7164" s="1" t="s">
        <v>24</v>
      </c>
      <c r="M7164">
        <v>675.83669999999995</v>
      </c>
      <c r="N7164">
        <v>15554335</v>
      </c>
      <c r="O7164">
        <v>39204556</v>
      </c>
      <c r="P7164" s="1" t="s">
        <v>24</v>
      </c>
      <c r="Q7164" s="1" t="s">
        <v>21803</v>
      </c>
      <c r="R7164">
        <v>3</v>
      </c>
      <c r="S7164">
        <v>5502460</v>
      </c>
      <c r="T7164" s="1" t="s">
        <v>29</v>
      </c>
      <c r="U7164" s="1" t="s">
        <v>45</v>
      </c>
      <c r="V7164" s="1" t="s">
        <v>28</v>
      </c>
      <c r="W7164" s="1" t="s">
        <v>28</v>
      </c>
      <c r="X7164" s="1" t="s">
        <v>32152</v>
      </c>
      <c r="Y7164" s="1" t="str">
        <f>IF(_cma0058[[#This Row],[Column22]]="Inference","Inference",_cma0058[[#This Row],[Column23]])</f>
        <v/>
      </c>
    </row>
    <row r="7165" spans="1:25" x14ac:dyDescent="0.3">
      <c r="A7165" s="1" t="s">
        <v>1134</v>
      </c>
      <c r="B7165" s="1" t="s">
        <v>24</v>
      </c>
      <c r="C7165">
        <v>25319422</v>
      </c>
      <c r="D7165">
        <v>11709672</v>
      </c>
      <c r="E7165">
        <v>57650696</v>
      </c>
      <c r="F7165" s="1" t="s">
        <v>24</v>
      </c>
      <c r="G7165" s="1" t="s">
        <v>35</v>
      </c>
      <c r="H7165">
        <v>9.6308850000000003E-4</v>
      </c>
      <c r="I7165">
        <v>101899603</v>
      </c>
      <c r="J7165">
        <v>8337824</v>
      </c>
      <c r="K7165" s="1" t="s">
        <v>185</v>
      </c>
      <c r="L7165" s="1" t="s">
        <v>26</v>
      </c>
      <c r="M7165">
        <v>2.9976020000000003E-8</v>
      </c>
      <c r="N7165">
        <v>40433804</v>
      </c>
      <c r="O7165">
        <v>11345454</v>
      </c>
      <c r="P7165" s="1" t="s">
        <v>27</v>
      </c>
      <c r="Q7165" s="1" t="s">
        <v>1135</v>
      </c>
      <c r="R7165">
        <v>3</v>
      </c>
      <c r="S7165">
        <v>6795660</v>
      </c>
      <c r="T7165" s="1" t="s">
        <v>33</v>
      </c>
      <c r="U7165" s="1" t="s">
        <v>51</v>
      </c>
      <c r="V7165" s="1" t="s">
        <v>28</v>
      </c>
      <c r="W7165" s="1" t="s">
        <v>28</v>
      </c>
      <c r="X7165" s="1" t="s">
        <v>32152</v>
      </c>
      <c r="Y7165" s="1" t="str">
        <f>IF(_cma0058[[#This Row],[Column22]]="Inference","Inference",_cma0058[[#This Row],[Column23]])</f>
        <v/>
      </c>
    </row>
    <row r="7166" spans="1:25" x14ac:dyDescent="0.3">
      <c r="A7166" s="1" t="s">
        <v>21804</v>
      </c>
      <c r="B7166" s="1" t="s">
        <v>35</v>
      </c>
      <c r="C7166">
        <v>1.9199189000000001</v>
      </c>
      <c r="D7166">
        <v>12849619</v>
      </c>
      <c r="E7166">
        <v>85036053</v>
      </c>
      <c r="F7166" s="1" t="s">
        <v>76</v>
      </c>
      <c r="G7166" s="1" t="s">
        <v>24</v>
      </c>
      <c r="H7166">
        <v>397.55464999999998</v>
      </c>
      <c r="I7166">
        <v>11249762</v>
      </c>
      <c r="J7166">
        <v>35873468</v>
      </c>
      <c r="K7166" s="1" t="s">
        <v>43</v>
      </c>
      <c r="L7166" s="1" t="s">
        <v>26</v>
      </c>
      <c r="M7166">
        <v>0.59201493000000005</v>
      </c>
      <c r="N7166">
        <v>4604562</v>
      </c>
      <c r="O7166">
        <v>8684425</v>
      </c>
      <c r="P7166" s="1" t="s">
        <v>24</v>
      </c>
      <c r="Q7166" s="1" t="s">
        <v>21805</v>
      </c>
      <c r="R7166">
        <v>3</v>
      </c>
      <c r="S7166">
        <v>7541134</v>
      </c>
      <c r="T7166" s="1" t="s">
        <v>29</v>
      </c>
      <c r="U7166" s="1" t="s">
        <v>45</v>
      </c>
      <c r="V7166" s="1" t="s">
        <v>28</v>
      </c>
      <c r="W7166" s="1" t="s">
        <v>28</v>
      </c>
      <c r="X7166" s="1" t="s">
        <v>32152</v>
      </c>
      <c r="Y7166" s="1" t="str">
        <f>IF(_cma0058[[#This Row],[Column22]]="Inference","Inference",_cma0058[[#This Row],[Column23]])</f>
        <v/>
      </c>
    </row>
    <row r="7167" spans="1:25" x14ac:dyDescent="0.3">
      <c r="A7167" s="1" t="s">
        <v>21806</v>
      </c>
      <c r="B7167" s="1" t="s">
        <v>24</v>
      </c>
      <c r="C7167">
        <v>0</v>
      </c>
      <c r="D7167">
        <v>9013108</v>
      </c>
      <c r="E7167">
        <v>23113445</v>
      </c>
      <c r="F7167" s="1" t="s">
        <v>24</v>
      </c>
      <c r="G7167" s="1" t="s">
        <v>24</v>
      </c>
      <c r="H7167">
        <v>82.021730000000005</v>
      </c>
      <c r="I7167">
        <v>7055024</v>
      </c>
      <c r="J7167">
        <v>27609995</v>
      </c>
      <c r="K7167" s="1" t="s">
        <v>24</v>
      </c>
      <c r="L7167" s="1" t="s">
        <v>35</v>
      </c>
      <c r="M7167">
        <v>3.8003700000000001E-4</v>
      </c>
      <c r="N7167">
        <v>6633833</v>
      </c>
      <c r="O7167">
        <v>37916205</v>
      </c>
      <c r="P7167" s="1" t="s">
        <v>57</v>
      </c>
      <c r="Q7167" s="1" t="s">
        <v>21807</v>
      </c>
      <c r="R7167">
        <v>3</v>
      </c>
      <c r="S7167">
        <v>10196362</v>
      </c>
      <c r="T7167" s="1" t="s">
        <v>33</v>
      </c>
      <c r="U7167" s="1" t="s">
        <v>45</v>
      </c>
      <c r="V7167" s="1" t="s">
        <v>38</v>
      </c>
      <c r="W7167" s="1" t="s">
        <v>28</v>
      </c>
      <c r="X7167" s="1" t="s">
        <v>32152</v>
      </c>
      <c r="Y7167" s="1" t="str">
        <f>IF(_cma0058[[#This Row],[Column22]]="Inference","Inference",_cma0058[[#This Row],[Column23]])</f>
        <v>Inference</v>
      </c>
    </row>
    <row r="7168" spans="1:25" x14ac:dyDescent="0.3">
      <c r="A7168" s="1" t="s">
        <v>21808</v>
      </c>
      <c r="B7168" s="1" t="s">
        <v>24</v>
      </c>
      <c r="C7168">
        <v>0</v>
      </c>
      <c r="D7168">
        <v>22336404</v>
      </c>
      <c r="E7168">
        <v>11038268</v>
      </c>
      <c r="F7168" s="1" t="s">
        <v>24</v>
      </c>
      <c r="G7168" s="1" t="s">
        <v>26</v>
      </c>
      <c r="H7168">
        <v>5876439</v>
      </c>
      <c r="I7168">
        <v>61707306</v>
      </c>
      <c r="J7168">
        <v>15636631</v>
      </c>
      <c r="K7168" s="1" t="s">
        <v>25</v>
      </c>
      <c r="L7168" s="1" t="s">
        <v>24</v>
      </c>
      <c r="M7168">
        <v>7.1054274000000005E-7</v>
      </c>
      <c r="N7168">
        <v>2367977</v>
      </c>
      <c r="O7168">
        <v>14749176</v>
      </c>
      <c r="P7168" s="1" t="s">
        <v>24</v>
      </c>
      <c r="Q7168" s="1" t="s">
        <v>21809</v>
      </c>
      <c r="R7168">
        <v>3</v>
      </c>
      <c r="S7168">
        <v>10453185</v>
      </c>
      <c r="T7168" s="1" t="s">
        <v>29</v>
      </c>
      <c r="U7168" s="1" t="s">
        <v>51</v>
      </c>
      <c r="V7168" s="1" t="s">
        <v>28</v>
      </c>
      <c r="W7168" s="1" t="s">
        <v>28</v>
      </c>
      <c r="X7168" s="1" t="s">
        <v>32152</v>
      </c>
      <c r="Y7168" s="1" t="str">
        <f>IF(_cma0058[[#This Row],[Column22]]="Inference","Inference",_cma0058[[#This Row],[Column23]])</f>
        <v/>
      </c>
    </row>
    <row r="7169" spans="1:25" x14ac:dyDescent="0.3">
      <c r="A7169" s="1" t="s">
        <v>21810</v>
      </c>
      <c r="B7169" s="1" t="s">
        <v>26</v>
      </c>
      <c r="C7169">
        <v>13680773</v>
      </c>
      <c r="D7169">
        <v>14287638</v>
      </c>
      <c r="E7169">
        <v>20956758</v>
      </c>
      <c r="F7169" s="1" t="s">
        <v>25</v>
      </c>
      <c r="G7169" s="1" t="s">
        <v>35</v>
      </c>
      <c r="H7169">
        <v>5094098</v>
      </c>
      <c r="I7169">
        <v>17890306</v>
      </c>
      <c r="J7169">
        <v>2128991</v>
      </c>
      <c r="K7169" s="1" t="s">
        <v>36</v>
      </c>
      <c r="L7169" s="1" t="s">
        <v>24</v>
      </c>
      <c r="M7169">
        <v>4.2854609999999997E-8</v>
      </c>
      <c r="N7169">
        <v>19696228</v>
      </c>
      <c r="O7169">
        <v>70785785</v>
      </c>
      <c r="P7169" s="1" t="s">
        <v>27</v>
      </c>
      <c r="Q7169" s="1" t="s">
        <v>21811</v>
      </c>
      <c r="R7169">
        <v>3</v>
      </c>
      <c r="S7169">
        <v>11175970</v>
      </c>
      <c r="T7169" s="1" t="s">
        <v>33</v>
      </c>
      <c r="U7169" s="1" t="s">
        <v>30</v>
      </c>
      <c r="V7169" s="1" t="s">
        <v>28</v>
      </c>
      <c r="W7169" s="1" t="s">
        <v>28</v>
      </c>
      <c r="X7169" s="1" t="s">
        <v>32152</v>
      </c>
      <c r="Y7169" s="1" t="str">
        <f>IF(_cma0058[[#This Row],[Column22]]="Inference","Inference",_cma0058[[#This Row],[Column23]])</f>
        <v/>
      </c>
    </row>
    <row r="7170" spans="1:25" x14ac:dyDescent="0.3">
      <c r="A7170" s="1" t="s">
        <v>21812</v>
      </c>
      <c r="B7170" s="1" t="s">
        <v>24</v>
      </c>
      <c r="C7170">
        <v>0</v>
      </c>
      <c r="D7170">
        <v>22636357</v>
      </c>
      <c r="E7170">
        <v>5866089</v>
      </c>
      <c r="F7170" s="1" t="s">
        <v>24</v>
      </c>
      <c r="G7170" s="1" t="s">
        <v>35</v>
      </c>
      <c r="H7170">
        <v>0</v>
      </c>
      <c r="I7170">
        <v>24725237</v>
      </c>
      <c r="J7170">
        <v>2169987</v>
      </c>
      <c r="K7170" s="1" t="s">
        <v>57</v>
      </c>
      <c r="L7170" s="1" t="s">
        <v>26</v>
      </c>
      <c r="M7170">
        <v>9.8076310000000007</v>
      </c>
      <c r="N7170">
        <v>8836638</v>
      </c>
      <c r="O7170">
        <v>21094626</v>
      </c>
      <c r="P7170" s="1" t="s">
        <v>43</v>
      </c>
      <c r="Q7170" s="1" t="s">
        <v>21813</v>
      </c>
      <c r="R7170">
        <v>3</v>
      </c>
      <c r="S7170">
        <v>11272005</v>
      </c>
      <c r="T7170" s="1" t="s">
        <v>33</v>
      </c>
      <c r="U7170" s="1" t="s">
        <v>45</v>
      </c>
      <c r="V7170" s="1" t="s">
        <v>28</v>
      </c>
      <c r="W7170" s="1" t="s">
        <v>28</v>
      </c>
      <c r="X7170" s="1" t="s">
        <v>32152</v>
      </c>
      <c r="Y7170" s="1" t="str">
        <f>IF(_cma0058[[#This Row],[Column22]]="Inference","Inference",_cma0058[[#This Row],[Column23]])</f>
        <v/>
      </c>
    </row>
    <row r="7171" spans="1:25" x14ac:dyDescent="0.3">
      <c r="A7171" s="1" t="s">
        <v>21814</v>
      </c>
      <c r="B7171" s="1" t="s">
        <v>24</v>
      </c>
      <c r="C7171">
        <v>7.2206669999999997</v>
      </c>
      <c r="D7171">
        <v>7632187</v>
      </c>
      <c r="E7171">
        <v>25539865</v>
      </c>
      <c r="F7171" s="1" t="s">
        <v>27</v>
      </c>
      <c r="G7171" s="1" t="s">
        <v>35</v>
      </c>
      <c r="H7171">
        <v>0.24081025</v>
      </c>
      <c r="I7171">
        <v>77171173</v>
      </c>
      <c r="J7171">
        <v>7875726</v>
      </c>
      <c r="K7171" s="1" t="s">
        <v>36</v>
      </c>
      <c r="L7171" s="1" t="s">
        <v>26</v>
      </c>
      <c r="M7171">
        <v>36708524</v>
      </c>
      <c r="N7171">
        <v>28482205</v>
      </c>
      <c r="O7171">
        <v>71050885</v>
      </c>
      <c r="P7171" s="1" t="s">
        <v>25</v>
      </c>
      <c r="Q7171" s="1" t="s">
        <v>21815</v>
      </c>
      <c r="R7171">
        <v>3</v>
      </c>
      <c r="S7171">
        <v>12596507</v>
      </c>
      <c r="T7171" s="1" t="s">
        <v>33</v>
      </c>
      <c r="U7171" s="1" t="s">
        <v>30</v>
      </c>
      <c r="V7171" s="1" t="s">
        <v>28</v>
      </c>
      <c r="W7171" s="1" t="s">
        <v>28</v>
      </c>
      <c r="X7171" s="1" t="s">
        <v>32152</v>
      </c>
      <c r="Y7171" s="1" t="str">
        <f>IF(_cma0058[[#This Row],[Column22]]="Inference","Inference",_cma0058[[#This Row],[Column23]])</f>
        <v/>
      </c>
    </row>
    <row r="7172" spans="1:25" x14ac:dyDescent="0.3">
      <c r="A7172" s="1" t="s">
        <v>21816</v>
      </c>
      <c r="B7172" s="1" t="s">
        <v>26</v>
      </c>
      <c r="C7172">
        <v>55.930253999999998</v>
      </c>
      <c r="D7172">
        <v>4609067</v>
      </c>
      <c r="E7172">
        <v>97282733</v>
      </c>
      <c r="F7172" s="1" t="s">
        <v>27</v>
      </c>
      <c r="G7172" s="1" t="s">
        <v>26</v>
      </c>
      <c r="H7172">
        <v>6.8895999999999997E-8</v>
      </c>
      <c r="I7172">
        <v>4182655</v>
      </c>
      <c r="J7172">
        <v>12109835</v>
      </c>
      <c r="K7172" s="1" t="s">
        <v>27</v>
      </c>
      <c r="L7172" s="1" t="s">
        <v>35</v>
      </c>
      <c r="M7172">
        <v>1474.5277000000001</v>
      </c>
      <c r="N7172">
        <v>58088354</v>
      </c>
      <c r="O7172">
        <v>75425665</v>
      </c>
      <c r="P7172" s="1" t="s">
        <v>40</v>
      </c>
      <c r="Q7172" s="1" t="s">
        <v>21817</v>
      </c>
      <c r="R7172">
        <v>3</v>
      </c>
      <c r="S7172">
        <v>13523057</v>
      </c>
      <c r="T7172" s="1" t="s">
        <v>29</v>
      </c>
      <c r="U7172" s="1" t="s">
        <v>30</v>
      </c>
      <c r="V7172" s="1" t="s">
        <v>45</v>
      </c>
      <c r="W7172" s="1" t="s">
        <v>38</v>
      </c>
      <c r="X7172" s="1" t="s">
        <v>32152</v>
      </c>
      <c r="Y7172" s="1" t="str">
        <f>IF(_cma0058[[#This Row],[Column22]]="Inference","Inference",_cma0058[[#This Row],[Column23]])</f>
        <v>Inference</v>
      </c>
    </row>
    <row r="7173" spans="1:25" x14ac:dyDescent="0.3">
      <c r="A7173" s="1" t="s">
        <v>21818</v>
      </c>
      <c r="B7173" s="1" t="s">
        <v>35</v>
      </c>
      <c r="C7173">
        <v>14537986</v>
      </c>
      <c r="D7173">
        <v>14451896</v>
      </c>
      <c r="E7173">
        <v>2300878</v>
      </c>
      <c r="F7173" s="1" t="s">
        <v>57</v>
      </c>
      <c r="G7173" s="1" t="s">
        <v>24</v>
      </c>
      <c r="H7173">
        <v>0</v>
      </c>
      <c r="I7173">
        <v>2154419</v>
      </c>
      <c r="J7173">
        <v>8651941</v>
      </c>
      <c r="K7173" s="1" t="s">
        <v>24</v>
      </c>
      <c r="L7173" s="1" t="s">
        <v>26</v>
      </c>
      <c r="M7173">
        <v>1793.7261000000001</v>
      </c>
      <c r="N7173">
        <v>16187396</v>
      </c>
      <c r="O7173">
        <v>31404448</v>
      </c>
      <c r="P7173" s="1" t="s">
        <v>43</v>
      </c>
      <c r="Q7173" s="1" t="s">
        <v>21819</v>
      </c>
      <c r="R7173">
        <v>3</v>
      </c>
      <c r="S7173">
        <v>13835944</v>
      </c>
      <c r="T7173" s="1" t="s">
        <v>29</v>
      </c>
      <c r="U7173" s="1" t="s">
        <v>45</v>
      </c>
      <c r="V7173" s="1" t="s">
        <v>28</v>
      </c>
      <c r="W7173" s="1" t="s">
        <v>28</v>
      </c>
      <c r="X7173" s="1" t="s">
        <v>32152</v>
      </c>
      <c r="Y7173" s="1" t="str">
        <f>IF(_cma0058[[#This Row],[Column22]]="Inference","Inference",_cma0058[[#This Row],[Column23]])</f>
        <v/>
      </c>
    </row>
    <row r="7174" spans="1:25" x14ac:dyDescent="0.3">
      <c r="A7174" s="1" t="s">
        <v>21820</v>
      </c>
      <c r="B7174" s="1" t="s">
        <v>26</v>
      </c>
      <c r="C7174">
        <v>4.6043169999999999E-6</v>
      </c>
      <c r="D7174">
        <v>36434134</v>
      </c>
      <c r="E7174">
        <v>12067034</v>
      </c>
      <c r="F7174" s="1" t="s">
        <v>43</v>
      </c>
      <c r="G7174" s="1" t="s">
        <v>26</v>
      </c>
      <c r="H7174">
        <v>0</v>
      </c>
      <c r="I7174">
        <v>25278229</v>
      </c>
      <c r="J7174">
        <v>10610988</v>
      </c>
      <c r="K7174" s="1" t="s">
        <v>43</v>
      </c>
      <c r="L7174" s="1" t="s">
        <v>35</v>
      </c>
      <c r="M7174">
        <v>24294965</v>
      </c>
      <c r="N7174">
        <v>439865</v>
      </c>
      <c r="O7174">
        <v>10424209</v>
      </c>
      <c r="P7174" s="1" t="s">
        <v>99</v>
      </c>
      <c r="Q7174" s="1" t="s">
        <v>21821</v>
      </c>
      <c r="R7174">
        <v>3</v>
      </c>
      <c r="S7174">
        <v>13907066</v>
      </c>
      <c r="T7174" s="1" t="s">
        <v>29</v>
      </c>
      <c r="U7174" s="1" t="s">
        <v>45</v>
      </c>
      <c r="V7174" s="1" t="s">
        <v>51</v>
      </c>
      <c r="W7174" s="1" t="s">
        <v>38</v>
      </c>
      <c r="X7174" s="1" t="s">
        <v>32152</v>
      </c>
      <c r="Y7174" s="1" t="str">
        <f>IF(_cma0058[[#This Row],[Column22]]="Inference","Inference",_cma0058[[#This Row],[Column23]])</f>
        <v>Inference</v>
      </c>
    </row>
    <row r="7175" spans="1:25" x14ac:dyDescent="0.3">
      <c r="A7175" s="1" t="s">
        <v>1145</v>
      </c>
      <c r="B7175" s="1" t="s">
        <v>24</v>
      </c>
      <c r="C7175">
        <v>5.9346553000000002</v>
      </c>
      <c r="D7175">
        <v>12718888</v>
      </c>
      <c r="E7175">
        <v>3950982</v>
      </c>
      <c r="F7175" s="1" t="s">
        <v>25</v>
      </c>
      <c r="G7175" s="1" t="s">
        <v>26</v>
      </c>
      <c r="H7175">
        <v>1.2263523999999999E-5</v>
      </c>
      <c r="I7175">
        <v>62533777</v>
      </c>
      <c r="J7175">
        <v>12505712</v>
      </c>
      <c r="K7175" s="1" t="s">
        <v>27</v>
      </c>
      <c r="L7175" s="1" t="s">
        <v>24</v>
      </c>
      <c r="M7175">
        <v>239.90281999999999</v>
      </c>
      <c r="N7175">
        <v>1476272</v>
      </c>
      <c r="O7175">
        <v>49098047</v>
      </c>
      <c r="P7175" s="1" t="s">
        <v>25</v>
      </c>
      <c r="Q7175" s="1" t="s">
        <v>1146</v>
      </c>
      <c r="R7175">
        <v>3</v>
      </c>
      <c r="S7175">
        <v>14327319</v>
      </c>
      <c r="T7175" s="1" t="s">
        <v>29</v>
      </c>
      <c r="U7175" s="1" t="s">
        <v>30</v>
      </c>
      <c r="V7175" s="1" t="s">
        <v>28</v>
      </c>
      <c r="W7175" s="1" t="s">
        <v>28</v>
      </c>
      <c r="X7175" s="1" t="s">
        <v>32152</v>
      </c>
      <c r="Y7175" s="1" t="str">
        <f>IF(_cma0058[[#This Row],[Column22]]="Inference","Inference",_cma0058[[#This Row],[Column23]])</f>
        <v/>
      </c>
    </row>
    <row r="7176" spans="1:25" x14ac:dyDescent="0.3">
      <c r="A7176" s="1" t="s">
        <v>21822</v>
      </c>
      <c r="B7176" s="1" t="s">
        <v>26</v>
      </c>
      <c r="C7176">
        <v>10795034</v>
      </c>
      <c r="D7176">
        <v>30347772</v>
      </c>
      <c r="E7176">
        <v>616505</v>
      </c>
      <c r="F7176" s="1" t="s">
        <v>43</v>
      </c>
      <c r="G7176" s="1" t="s">
        <v>26</v>
      </c>
      <c r="H7176">
        <v>2375.5781999999999</v>
      </c>
      <c r="I7176">
        <v>2993619</v>
      </c>
      <c r="J7176">
        <v>6387994</v>
      </c>
      <c r="K7176" s="1" t="s">
        <v>43</v>
      </c>
      <c r="L7176" s="1" t="s">
        <v>35</v>
      </c>
      <c r="M7176">
        <v>514.47627</v>
      </c>
      <c r="N7176">
        <v>36963458</v>
      </c>
      <c r="O7176">
        <v>43234647</v>
      </c>
      <c r="P7176" s="1" t="s">
        <v>57</v>
      </c>
      <c r="Q7176" s="1" t="s">
        <v>21823</v>
      </c>
      <c r="R7176">
        <v>3</v>
      </c>
      <c r="S7176">
        <v>15794700</v>
      </c>
      <c r="T7176" s="1" t="s">
        <v>29</v>
      </c>
      <c r="U7176" s="1" t="s">
        <v>45</v>
      </c>
      <c r="V7176" s="1" t="s">
        <v>38</v>
      </c>
      <c r="W7176" s="1" t="s">
        <v>28</v>
      </c>
      <c r="X7176" s="1" t="s">
        <v>32152</v>
      </c>
      <c r="Y7176" s="1" t="str">
        <f>IF(_cma0058[[#This Row],[Column22]]="Inference","Inference",_cma0058[[#This Row],[Column23]])</f>
        <v>Inference</v>
      </c>
    </row>
    <row r="7177" spans="1:25" x14ac:dyDescent="0.3">
      <c r="A7177" s="1" t="s">
        <v>21824</v>
      </c>
      <c r="B7177" s="1" t="s">
        <v>24</v>
      </c>
      <c r="C7177">
        <v>6851685</v>
      </c>
      <c r="D7177">
        <v>11934545</v>
      </c>
      <c r="E7177">
        <v>3838813</v>
      </c>
      <c r="F7177" s="1" t="s">
        <v>24</v>
      </c>
      <c r="G7177" s="1" t="s">
        <v>26</v>
      </c>
      <c r="H7177">
        <v>2.8091972999999998E-4</v>
      </c>
      <c r="I7177">
        <v>8035903</v>
      </c>
      <c r="J7177">
        <v>13780087</v>
      </c>
      <c r="K7177" s="1" t="s">
        <v>25</v>
      </c>
      <c r="L7177" s="1" t="s">
        <v>26</v>
      </c>
      <c r="M7177">
        <v>4.4408920000000002E-10</v>
      </c>
      <c r="N7177">
        <v>83038257</v>
      </c>
      <c r="O7177">
        <v>1753249</v>
      </c>
      <c r="P7177" s="1" t="s">
        <v>25</v>
      </c>
      <c r="Q7177" s="1" t="s">
        <v>28</v>
      </c>
      <c r="R7177">
        <v>3</v>
      </c>
      <c r="S7177">
        <v>16354919</v>
      </c>
      <c r="T7177" s="1" t="s">
        <v>33</v>
      </c>
      <c r="U7177" s="1" t="s">
        <v>51</v>
      </c>
      <c r="V7177" s="1" t="s">
        <v>28</v>
      </c>
      <c r="W7177" s="1" t="s">
        <v>28</v>
      </c>
      <c r="X7177" s="1" t="s">
        <v>32152</v>
      </c>
      <c r="Y7177" s="1" t="str">
        <f>IF(_cma0058[[#This Row],[Column22]]="Inference","Inference",_cma0058[[#This Row],[Column23]])</f>
        <v/>
      </c>
    </row>
    <row r="7178" spans="1:25" x14ac:dyDescent="0.3">
      <c r="A7178" s="1" t="s">
        <v>21825</v>
      </c>
      <c r="B7178" s="1" t="s">
        <v>26</v>
      </c>
      <c r="C7178">
        <v>0.39186676999999998</v>
      </c>
      <c r="D7178">
        <v>30470377</v>
      </c>
      <c r="E7178">
        <v>7821404</v>
      </c>
      <c r="F7178" s="1" t="s">
        <v>43</v>
      </c>
      <c r="G7178" s="1" t="s">
        <v>26</v>
      </c>
      <c r="H7178">
        <v>0.18630251</v>
      </c>
      <c r="I7178">
        <v>2270349</v>
      </c>
      <c r="J7178">
        <v>5917309</v>
      </c>
      <c r="K7178" s="1" t="s">
        <v>43</v>
      </c>
      <c r="L7178" s="1" t="s">
        <v>35</v>
      </c>
      <c r="M7178">
        <v>76358826</v>
      </c>
      <c r="N7178">
        <v>3514496</v>
      </c>
      <c r="O7178">
        <v>57537634</v>
      </c>
      <c r="P7178" s="1" t="s">
        <v>57</v>
      </c>
      <c r="Q7178" s="1" t="s">
        <v>28</v>
      </c>
      <c r="R7178">
        <v>3</v>
      </c>
      <c r="S7178">
        <v>19655517</v>
      </c>
      <c r="T7178" s="1" t="s">
        <v>29</v>
      </c>
      <c r="U7178" s="1" t="s">
        <v>45</v>
      </c>
      <c r="V7178" s="1" t="s">
        <v>38</v>
      </c>
      <c r="W7178" s="1" t="s">
        <v>28</v>
      </c>
      <c r="X7178" s="1" t="s">
        <v>32152</v>
      </c>
      <c r="Y7178" s="1" t="str">
        <f>IF(_cma0058[[#This Row],[Column22]]="Inference","Inference",_cma0058[[#This Row],[Column23]])</f>
        <v>Inference</v>
      </c>
    </row>
    <row r="7179" spans="1:25" x14ac:dyDescent="0.3">
      <c r="A7179" s="1" t="s">
        <v>21826</v>
      </c>
      <c r="B7179" s="1" t="s">
        <v>26</v>
      </c>
      <c r="C7179">
        <v>4.4408920000000002E-10</v>
      </c>
      <c r="D7179">
        <v>28726596</v>
      </c>
      <c r="E7179">
        <v>73305475</v>
      </c>
      <c r="F7179" s="1" t="s">
        <v>24</v>
      </c>
      <c r="G7179" s="1" t="s">
        <v>26</v>
      </c>
      <c r="H7179">
        <v>1.0395150500000001</v>
      </c>
      <c r="I7179">
        <v>3744529</v>
      </c>
      <c r="J7179">
        <v>7201277</v>
      </c>
      <c r="K7179" s="1" t="s">
        <v>24</v>
      </c>
      <c r="L7179" s="1" t="s">
        <v>35</v>
      </c>
      <c r="M7179">
        <v>30.75676</v>
      </c>
      <c r="N7179">
        <v>43113324</v>
      </c>
      <c r="O7179">
        <v>51201855</v>
      </c>
      <c r="P7179" s="1" t="s">
        <v>76</v>
      </c>
      <c r="Q7179" s="1" t="s">
        <v>21827</v>
      </c>
      <c r="R7179">
        <v>3</v>
      </c>
      <c r="S7179">
        <v>19788213</v>
      </c>
      <c r="T7179" s="1" t="s">
        <v>33</v>
      </c>
      <c r="U7179" s="1" t="s">
        <v>45</v>
      </c>
      <c r="V7179" s="1" t="s">
        <v>38</v>
      </c>
      <c r="W7179" s="1" t="s">
        <v>28</v>
      </c>
      <c r="X7179" s="1" t="s">
        <v>32152</v>
      </c>
      <c r="Y7179" s="1" t="str">
        <f>IF(_cma0058[[#This Row],[Column22]]="Inference","Inference",_cma0058[[#This Row],[Column23]])</f>
        <v>Inference</v>
      </c>
    </row>
    <row r="7180" spans="1:25" x14ac:dyDescent="0.3">
      <c r="A7180" s="1" t="s">
        <v>14584</v>
      </c>
      <c r="B7180" s="1" t="s">
        <v>26</v>
      </c>
      <c r="C7180">
        <v>3.0425494</v>
      </c>
      <c r="D7180">
        <v>32831207</v>
      </c>
      <c r="E7180">
        <v>84727374</v>
      </c>
      <c r="F7180" s="1" t="s">
        <v>43</v>
      </c>
      <c r="G7180" s="1" t="s">
        <v>24</v>
      </c>
      <c r="H7180">
        <v>0</v>
      </c>
      <c r="I7180">
        <v>10611547</v>
      </c>
      <c r="J7180">
        <v>25109128</v>
      </c>
      <c r="K7180" s="1" t="s">
        <v>27</v>
      </c>
      <c r="L7180" s="1" t="s">
        <v>24</v>
      </c>
      <c r="M7180">
        <v>3.1640557000000001E-3</v>
      </c>
      <c r="N7180">
        <v>7128456</v>
      </c>
      <c r="O7180">
        <v>2488985</v>
      </c>
      <c r="P7180" s="1" t="s">
        <v>27</v>
      </c>
      <c r="Q7180" s="1" t="s">
        <v>14585</v>
      </c>
      <c r="R7180">
        <v>3</v>
      </c>
      <c r="S7180">
        <v>20090908</v>
      </c>
      <c r="T7180" s="1" t="s">
        <v>33</v>
      </c>
      <c r="U7180" s="1" t="s">
        <v>51</v>
      </c>
      <c r="V7180" s="1" t="s">
        <v>28</v>
      </c>
      <c r="W7180" s="1" t="s">
        <v>28</v>
      </c>
      <c r="X7180" s="1" t="s">
        <v>32152</v>
      </c>
      <c r="Y7180" s="1" t="str">
        <f>IF(_cma0058[[#This Row],[Column22]]="Inference","Inference",_cma0058[[#This Row],[Column23]])</f>
        <v/>
      </c>
    </row>
    <row r="7181" spans="1:25" x14ac:dyDescent="0.3">
      <c r="A7181" s="1" t="s">
        <v>21828</v>
      </c>
      <c r="B7181" s="1" t="s">
        <v>24</v>
      </c>
      <c r="C7181">
        <v>5.7542762999999999</v>
      </c>
      <c r="D7181">
        <v>88753265</v>
      </c>
      <c r="E7181">
        <v>3111913</v>
      </c>
      <c r="F7181" s="1" t="s">
        <v>24</v>
      </c>
      <c r="G7181" s="1" t="s">
        <v>24</v>
      </c>
      <c r="H7181">
        <v>0</v>
      </c>
      <c r="I7181">
        <v>12691237</v>
      </c>
      <c r="J7181">
        <v>24562094</v>
      </c>
      <c r="K7181" s="1" t="s">
        <v>24</v>
      </c>
      <c r="L7181" s="1" t="s">
        <v>35</v>
      </c>
      <c r="M7181">
        <v>32839667</v>
      </c>
      <c r="N7181">
        <v>6547273</v>
      </c>
      <c r="O7181">
        <v>35713687</v>
      </c>
      <c r="P7181" s="1" t="s">
        <v>57</v>
      </c>
      <c r="Q7181" s="1" t="s">
        <v>28</v>
      </c>
      <c r="R7181">
        <v>3</v>
      </c>
      <c r="S7181">
        <v>20091075</v>
      </c>
      <c r="T7181" s="1" t="s">
        <v>29</v>
      </c>
      <c r="U7181" s="1" t="s">
        <v>45</v>
      </c>
      <c r="V7181" s="1" t="s">
        <v>38</v>
      </c>
      <c r="W7181" s="1" t="s">
        <v>28</v>
      </c>
      <c r="X7181" s="1" t="s">
        <v>32152</v>
      </c>
      <c r="Y7181" s="1" t="str">
        <f>IF(_cma0058[[#This Row],[Column22]]="Inference","Inference",_cma0058[[#This Row],[Column23]])</f>
        <v>Inference</v>
      </c>
    </row>
    <row r="7182" spans="1:25" x14ac:dyDescent="0.3">
      <c r="A7182" s="1" t="s">
        <v>21829</v>
      </c>
      <c r="B7182" s="1" t="s">
        <v>24</v>
      </c>
      <c r="C7182">
        <v>1.0949019999999999E-6</v>
      </c>
      <c r="D7182">
        <v>56883997</v>
      </c>
      <c r="E7182">
        <v>23628566</v>
      </c>
      <c r="F7182" s="1" t="s">
        <v>24</v>
      </c>
      <c r="G7182" s="1" t="s">
        <v>24</v>
      </c>
      <c r="H7182">
        <v>7.0312630000000001E-2</v>
      </c>
      <c r="I7182">
        <v>51909375</v>
      </c>
      <c r="J7182">
        <v>24697565</v>
      </c>
      <c r="K7182" s="1" t="s">
        <v>24</v>
      </c>
      <c r="L7182" s="1" t="s">
        <v>35</v>
      </c>
      <c r="M7182">
        <v>246.94538</v>
      </c>
      <c r="N7182">
        <v>4745846</v>
      </c>
      <c r="O7182">
        <v>31473886</v>
      </c>
      <c r="P7182" s="1" t="s">
        <v>57</v>
      </c>
      <c r="Q7182" s="1" t="s">
        <v>28</v>
      </c>
      <c r="R7182">
        <v>3</v>
      </c>
      <c r="S7182">
        <v>20392882</v>
      </c>
      <c r="T7182" s="1" t="s">
        <v>33</v>
      </c>
      <c r="U7182" s="1" t="s">
        <v>45</v>
      </c>
      <c r="V7182" s="1" t="s">
        <v>38</v>
      </c>
      <c r="W7182" s="1" t="s">
        <v>28</v>
      </c>
      <c r="X7182" s="1" t="s">
        <v>32152</v>
      </c>
      <c r="Y7182" s="1" t="str">
        <f>IF(_cma0058[[#This Row],[Column22]]="Inference","Inference",_cma0058[[#This Row],[Column23]])</f>
        <v>Inference</v>
      </c>
    </row>
    <row r="7183" spans="1:25" x14ac:dyDescent="0.3">
      <c r="A7183" s="1" t="s">
        <v>21830</v>
      </c>
      <c r="B7183" s="1" t="s">
        <v>26</v>
      </c>
      <c r="C7183">
        <v>40984917</v>
      </c>
      <c r="D7183">
        <v>23322267</v>
      </c>
      <c r="E7183">
        <v>36262946</v>
      </c>
      <c r="F7183" s="1" t="s">
        <v>27</v>
      </c>
      <c r="G7183" s="1" t="s">
        <v>26</v>
      </c>
      <c r="H7183">
        <v>0</v>
      </c>
      <c r="I7183">
        <v>14958595</v>
      </c>
      <c r="J7183">
        <v>5223909</v>
      </c>
      <c r="K7183" s="1" t="s">
        <v>27</v>
      </c>
      <c r="L7183" s="1" t="s">
        <v>35</v>
      </c>
      <c r="M7183">
        <v>1571221</v>
      </c>
      <c r="N7183">
        <v>30079843</v>
      </c>
      <c r="O7183">
        <v>3610585</v>
      </c>
      <c r="P7183" s="1" t="s">
        <v>40</v>
      </c>
      <c r="Q7183" s="1" t="s">
        <v>21831</v>
      </c>
      <c r="R7183">
        <v>3</v>
      </c>
      <c r="S7183">
        <v>21338127</v>
      </c>
      <c r="T7183" s="1" t="s">
        <v>29</v>
      </c>
      <c r="U7183" s="1" t="s">
        <v>30</v>
      </c>
      <c r="V7183" s="1" t="s">
        <v>45</v>
      </c>
      <c r="W7183" s="1" t="s">
        <v>38</v>
      </c>
      <c r="X7183" s="1" t="s">
        <v>32152</v>
      </c>
      <c r="Y7183" s="1" t="str">
        <f>IF(_cma0058[[#This Row],[Column22]]="Inference","Inference",_cma0058[[#This Row],[Column23]])</f>
        <v>Inference</v>
      </c>
    </row>
    <row r="7184" spans="1:25" x14ac:dyDescent="0.3">
      <c r="A7184" s="1" t="s">
        <v>21832</v>
      </c>
      <c r="B7184" s="1" t="s">
        <v>26</v>
      </c>
      <c r="C7184">
        <v>3.5647147000000001</v>
      </c>
      <c r="D7184">
        <v>7912334</v>
      </c>
      <c r="E7184">
        <v>16930226</v>
      </c>
      <c r="F7184" s="1" t="s">
        <v>43</v>
      </c>
      <c r="G7184" s="1" t="s">
        <v>26</v>
      </c>
      <c r="H7184">
        <v>15243465</v>
      </c>
      <c r="I7184">
        <v>78052716</v>
      </c>
      <c r="J7184">
        <v>13781602</v>
      </c>
      <c r="K7184" s="1" t="s">
        <v>43</v>
      </c>
      <c r="L7184" s="1" t="s">
        <v>35</v>
      </c>
      <c r="M7184">
        <v>13633214</v>
      </c>
      <c r="N7184">
        <v>10247921</v>
      </c>
      <c r="O7184">
        <v>14129067</v>
      </c>
      <c r="P7184" s="1" t="s">
        <v>57</v>
      </c>
      <c r="Q7184" s="1" t="s">
        <v>21833</v>
      </c>
      <c r="R7184">
        <v>3</v>
      </c>
      <c r="S7184">
        <v>21816016</v>
      </c>
      <c r="T7184" s="1" t="s">
        <v>33</v>
      </c>
      <c r="U7184" s="1" t="s">
        <v>45</v>
      </c>
      <c r="V7184" s="1" t="s">
        <v>38</v>
      </c>
      <c r="W7184" s="1" t="s">
        <v>28</v>
      </c>
      <c r="X7184" s="1" t="s">
        <v>32152</v>
      </c>
      <c r="Y7184" s="1" t="str">
        <f>IF(_cma0058[[#This Row],[Column22]]="Inference","Inference",_cma0058[[#This Row],[Column23]])</f>
        <v>Inference</v>
      </c>
    </row>
    <row r="7185" spans="1:25" x14ac:dyDescent="0.3">
      <c r="A7185" s="1" t="s">
        <v>7426</v>
      </c>
      <c r="B7185" s="1" t="s">
        <v>24</v>
      </c>
      <c r="C7185">
        <v>25302065</v>
      </c>
      <c r="D7185">
        <v>7858989</v>
      </c>
      <c r="E7185">
        <v>31289563</v>
      </c>
      <c r="F7185" s="1" t="s">
        <v>25</v>
      </c>
      <c r="G7185" s="1" t="s">
        <v>26</v>
      </c>
      <c r="H7185">
        <v>0</v>
      </c>
      <c r="I7185">
        <v>3672972</v>
      </c>
      <c r="J7185">
        <v>9622687</v>
      </c>
      <c r="K7185" s="1" t="s">
        <v>27</v>
      </c>
      <c r="L7185" s="1" t="s">
        <v>24</v>
      </c>
      <c r="M7185">
        <v>0.58350329999999995</v>
      </c>
      <c r="N7185">
        <v>8262353</v>
      </c>
      <c r="O7185">
        <v>21163568</v>
      </c>
      <c r="P7185" s="1" t="s">
        <v>25</v>
      </c>
      <c r="Q7185" s="1" t="s">
        <v>7427</v>
      </c>
      <c r="R7185">
        <v>3</v>
      </c>
      <c r="S7185">
        <v>23819677</v>
      </c>
      <c r="T7185" s="1" t="s">
        <v>29</v>
      </c>
      <c r="U7185" s="1" t="s">
        <v>30</v>
      </c>
      <c r="V7185" s="1" t="s">
        <v>28</v>
      </c>
      <c r="W7185" s="1" t="s">
        <v>28</v>
      </c>
      <c r="X7185" s="1" t="s">
        <v>32152</v>
      </c>
      <c r="Y7185" s="1" t="str">
        <f>IF(_cma0058[[#This Row],[Column22]]="Inference","Inference",_cma0058[[#This Row],[Column23]])</f>
        <v/>
      </c>
    </row>
    <row r="7186" spans="1:25" x14ac:dyDescent="0.3">
      <c r="A7186" s="1" t="s">
        <v>21834</v>
      </c>
      <c r="B7186" s="1" t="s">
        <v>26</v>
      </c>
      <c r="C7186">
        <v>15130673</v>
      </c>
      <c r="D7186">
        <v>2656006</v>
      </c>
      <c r="E7186">
        <v>6156364</v>
      </c>
      <c r="F7186" s="1" t="s">
        <v>25</v>
      </c>
      <c r="G7186" s="1" t="s">
        <v>26</v>
      </c>
      <c r="H7186">
        <v>974.48414000000002</v>
      </c>
      <c r="I7186">
        <v>2487532</v>
      </c>
      <c r="J7186">
        <v>6534913</v>
      </c>
      <c r="K7186" s="1" t="s">
        <v>25</v>
      </c>
      <c r="L7186" s="1" t="s">
        <v>35</v>
      </c>
      <c r="M7186">
        <v>41874938</v>
      </c>
      <c r="N7186">
        <v>4075489</v>
      </c>
      <c r="O7186">
        <v>78843713</v>
      </c>
      <c r="P7186" s="1" t="s">
        <v>163</v>
      </c>
      <c r="Q7186" s="1" t="s">
        <v>21835</v>
      </c>
      <c r="R7186">
        <v>3</v>
      </c>
      <c r="S7186">
        <v>25310311</v>
      </c>
      <c r="T7186" s="1" t="s">
        <v>29</v>
      </c>
      <c r="U7186" s="1" t="s">
        <v>51</v>
      </c>
      <c r="V7186" s="1" t="s">
        <v>38</v>
      </c>
      <c r="W7186" s="1" t="s">
        <v>28</v>
      </c>
      <c r="X7186" s="1" t="s">
        <v>32152</v>
      </c>
      <c r="Y7186" s="1" t="str">
        <f>IF(_cma0058[[#This Row],[Column22]]="Inference","Inference",_cma0058[[#This Row],[Column23]])</f>
        <v>Inference</v>
      </c>
    </row>
    <row r="7187" spans="1:25" x14ac:dyDescent="0.3">
      <c r="A7187" s="1" t="s">
        <v>21836</v>
      </c>
      <c r="B7187" s="1" t="s">
        <v>26</v>
      </c>
      <c r="C7187">
        <v>26144886</v>
      </c>
      <c r="D7187">
        <v>6407811</v>
      </c>
      <c r="E7187">
        <v>10838751</v>
      </c>
      <c r="F7187" s="1" t="s">
        <v>27</v>
      </c>
      <c r="G7187" s="1" t="s">
        <v>24</v>
      </c>
      <c r="H7187">
        <v>7.6174444999999999E-3</v>
      </c>
      <c r="I7187">
        <v>9608262</v>
      </c>
      <c r="J7187">
        <v>38312115</v>
      </c>
      <c r="K7187" s="1" t="s">
        <v>24</v>
      </c>
      <c r="L7187" s="1" t="s">
        <v>24</v>
      </c>
      <c r="M7187">
        <v>0</v>
      </c>
      <c r="N7187">
        <v>10741038</v>
      </c>
      <c r="O7187">
        <v>3044828</v>
      </c>
      <c r="P7187" s="1" t="s">
        <v>24</v>
      </c>
      <c r="Q7187" s="1" t="s">
        <v>21837</v>
      </c>
      <c r="R7187">
        <v>3</v>
      </c>
      <c r="S7187">
        <v>25382189</v>
      </c>
      <c r="T7187" s="1" t="s">
        <v>33</v>
      </c>
      <c r="U7187" s="1" t="s">
        <v>51</v>
      </c>
      <c r="V7187" s="1" t="s">
        <v>28</v>
      </c>
      <c r="W7187" s="1" t="s">
        <v>28</v>
      </c>
      <c r="X7187" s="1" t="s">
        <v>32152</v>
      </c>
      <c r="Y7187" s="1" t="str">
        <f>IF(_cma0058[[#This Row],[Column22]]="Inference","Inference",_cma0058[[#This Row],[Column23]])</f>
        <v/>
      </c>
    </row>
    <row r="7188" spans="1:25" x14ac:dyDescent="0.3">
      <c r="A7188" s="1" t="s">
        <v>21838</v>
      </c>
      <c r="B7188" s="1" t="s">
        <v>26</v>
      </c>
      <c r="C7188">
        <v>1.6570513</v>
      </c>
      <c r="D7188">
        <v>29244284</v>
      </c>
      <c r="E7188">
        <v>88204443</v>
      </c>
      <c r="F7188" s="1" t="s">
        <v>43</v>
      </c>
      <c r="G7188" s="1" t="s">
        <v>24</v>
      </c>
      <c r="H7188">
        <v>6.4213737000000002</v>
      </c>
      <c r="I7188">
        <v>8398153</v>
      </c>
      <c r="J7188">
        <v>26745367</v>
      </c>
      <c r="K7188" s="1" t="s">
        <v>24</v>
      </c>
      <c r="L7188" s="1" t="s">
        <v>26</v>
      </c>
      <c r="M7188">
        <v>19.391855</v>
      </c>
      <c r="N7188">
        <v>34969077</v>
      </c>
      <c r="O7188">
        <v>97888983</v>
      </c>
      <c r="P7188" s="1" t="s">
        <v>43</v>
      </c>
      <c r="Q7188" s="1" t="s">
        <v>21839</v>
      </c>
      <c r="R7188">
        <v>3</v>
      </c>
      <c r="S7188">
        <v>26776600</v>
      </c>
      <c r="T7188" s="1" t="s">
        <v>29</v>
      </c>
      <c r="U7188" s="1" t="s">
        <v>45</v>
      </c>
      <c r="V7188" s="1" t="s">
        <v>28</v>
      </c>
      <c r="W7188" s="1" t="s">
        <v>28</v>
      </c>
      <c r="X7188" s="1" t="s">
        <v>32152</v>
      </c>
      <c r="Y7188" s="1" t="str">
        <f>IF(_cma0058[[#This Row],[Column22]]="Inference","Inference",_cma0058[[#This Row],[Column23]])</f>
        <v/>
      </c>
    </row>
    <row r="7189" spans="1:25" x14ac:dyDescent="0.3">
      <c r="A7189" s="1" t="s">
        <v>21840</v>
      </c>
      <c r="B7189" s="1" t="s">
        <v>26</v>
      </c>
      <c r="C7189">
        <v>15850682</v>
      </c>
      <c r="D7189">
        <v>31098032</v>
      </c>
      <c r="E7189">
        <v>5853974</v>
      </c>
      <c r="F7189" s="1" t="s">
        <v>24</v>
      </c>
      <c r="G7189" s="1" t="s">
        <v>26</v>
      </c>
      <c r="H7189">
        <v>0</v>
      </c>
      <c r="I7189">
        <v>22409772</v>
      </c>
      <c r="J7189">
        <v>7274945</v>
      </c>
      <c r="K7189" s="1" t="s">
        <v>24</v>
      </c>
      <c r="L7189" s="1" t="s">
        <v>35</v>
      </c>
      <c r="M7189">
        <v>22444574</v>
      </c>
      <c r="N7189">
        <v>45234268</v>
      </c>
      <c r="O7189">
        <v>7326945</v>
      </c>
      <c r="P7189" s="1" t="s">
        <v>76</v>
      </c>
      <c r="Q7189" s="1" t="s">
        <v>21841</v>
      </c>
      <c r="R7189">
        <v>3</v>
      </c>
      <c r="S7189">
        <v>26891616</v>
      </c>
      <c r="T7189" s="1" t="s">
        <v>29</v>
      </c>
      <c r="U7189" s="1" t="s">
        <v>45</v>
      </c>
      <c r="V7189" s="1" t="s">
        <v>38</v>
      </c>
      <c r="W7189" s="1" t="s">
        <v>28</v>
      </c>
      <c r="X7189" s="1" t="s">
        <v>32152</v>
      </c>
      <c r="Y7189" s="1" t="str">
        <f>IF(_cma0058[[#This Row],[Column22]]="Inference","Inference",_cma0058[[#This Row],[Column23]])</f>
        <v>Inference</v>
      </c>
    </row>
    <row r="7190" spans="1:25" x14ac:dyDescent="0.3">
      <c r="A7190" s="1" t="s">
        <v>21842</v>
      </c>
      <c r="B7190" s="1" t="s">
        <v>24</v>
      </c>
      <c r="C7190">
        <v>1020.3051</v>
      </c>
      <c r="D7190">
        <v>14828336</v>
      </c>
      <c r="E7190">
        <v>35085474</v>
      </c>
      <c r="F7190" s="1" t="s">
        <v>43</v>
      </c>
      <c r="G7190" s="1" t="s">
        <v>24</v>
      </c>
      <c r="H7190">
        <v>1.07691633E-5</v>
      </c>
      <c r="I7190">
        <v>16191667</v>
      </c>
      <c r="J7190">
        <v>23336304</v>
      </c>
      <c r="K7190" s="1" t="s">
        <v>43</v>
      </c>
      <c r="L7190" s="1" t="s">
        <v>35</v>
      </c>
      <c r="M7190">
        <v>388.08636999999999</v>
      </c>
      <c r="N7190">
        <v>13200598</v>
      </c>
      <c r="O7190">
        <v>49676508</v>
      </c>
      <c r="P7190" s="1" t="s">
        <v>76</v>
      </c>
      <c r="Q7190" s="1" t="s">
        <v>21843</v>
      </c>
      <c r="R7190">
        <v>3</v>
      </c>
      <c r="S7190">
        <v>26897595</v>
      </c>
      <c r="T7190" s="1" t="s">
        <v>29</v>
      </c>
      <c r="U7190" s="1" t="s">
        <v>45</v>
      </c>
      <c r="V7190" s="1" t="s">
        <v>38</v>
      </c>
      <c r="W7190" s="1" t="s">
        <v>28</v>
      </c>
      <c r="X7190" s="1" t="s">
        <v>32152</v>
      </c>
      <c r="Y7190" s="1" t="str">
        <f>IF(_cma0058[[#This Row],[Column22]]="Inference","Inference",_cma0058[[#This Row],[Column23]])</f>
        <v>Inference</v>
      </c>
    </row>
    <row r="7191" spans="1:25" x14ac:dyDescent="0.3">
      <c r="A7191" s="1" t="s">
        <v>21844</v>
      </c>
      <c r="B7191" s="1" t="s">
        <v>26</v>
      </c>
      <c r="C7191">
        <v>0.5174126</v>
      </c>
      <c r="D7191">
        <v>34833765</v>
      </c>
      <c r="E7191">
        <v>7159114</v>
      </c>
      <c r="F7191" s="1" t="s">
        <v>24</v>
      </c>
      <c r="G7191" s="1" t="s">
        <v>35</v>
      </c>
      <c r="H7191">
        <v>2.5670577000000002E-5</v>
      </c>
      <c r="I7191">
        <v>13970745</v>
      </c>
      <c r="J7191">
        <v>8757597</v>
      </c>
      <c r="K7191" s="1" t="s">
        <v>76</v>
      </c>
      <c r="L7191" s="1" t="s">
        <v>24</v>
      </c>
      <c r="M7191">
        <v>2129734</v>
      </c>
      <c r="N7191">
        <v>8891656</v>
      </c>
      <c r="O7191">
        <v>26664862</v>
      </c>
      <c r="P7191" s="1" t="s">
        <v>43</v>
      </c>
      <c r="Q7191" s="1" t="s">
        <v>21845</v>
      </c>
      <c r="R7191">
        <v>3</v>
      </c>
      <c r="S7191">
        <v>27797810</v>
      </c>
      <c r="T7191" s="1" t="s">
        <v>33</v>
      </c>
      <c r="U7191" s="1" t="s">
        <v>45</v>
      </c>
      <c r="V7191" s="1" t="s">
        <v>28</v>
      </c>
      <c r="W7191" s="1" t="s">
        <v>28</v>
      </c>
      <c r="X7191" s="1" t="s">
        <v>32152</v>
      </c>
      <c r="Y7191" s="1" t="str">
        <f>IF(_cma0058[[#This Row],[Column22]]="Inference","Inference",_cma0058[[#This Row],[Column23]])</f>
        <v/>
      </c>
    </row>
    <row r="7192" spans="1:25" x14ac:dyDescent="0.3">
      <c r="A7192" s="1" t="s">
        <v>21846</v>
      </c>
      <c r="B7192" s="1" t="s">
        <v>26</v>
      </c>
      <c r="C7192">
        <v>5.5511149999999998E-9</v>
      </c>
      <c r="D7192">
        <v>21087874</v>
      </c>
      <c r="E7192">
        <v>74945624</v>
      </c>
      <c r="F7192" s="1" t="s">
        <v>43</v>
      </c>
      <c r="G7192" s="1" t="s">
        <v>26</v>
      </c>
      <c r="H7192">
        <v>3.454943E-4</v>
      </c>
      <c r="I7192">
        <v>24447356</v>
      </c>
      <c r="J7192">
        <v>72900006</v>
      </c>
      <c r="K7192" s="1" t="s">
        <v>43</v>
      </c>
      <c r="L7192" s="1" t="s">
        <v>35</v>
      </c>
      <c r="M7192">
        <v>84.355090000000004</v>
      </c>
      <c r="N7192">
        <v>29988766</v>
      </c>
      <c r="O7192">
        <v>5450897</v>
      </c>
      <c r="P7192" s="1" t="s">
        <v>57</v>
      </c>
      <c r="Q7192" s="1" t="s">
        <v>21847</v>
      </c>
      <c r="R7192">
        <v>3</v>
      </c>
      <c r="S7192">
        <v>28869733</v>
      </c>
      <c r="T7192" s="1" t="s">
        <v>33</v>
      </c>
      <c r="U7192" s="1" t="s">
        <v>45</v>
      </c>
      <c r="V7192" s="1" t="s">
        <v>38</v>
      </c>
      <c r="W7192" s="1" t="s">
        <v>28</v>
      </c>
      <c r="X7192" s="1" t="s">
        <v>32152</v>
      </c>
      <c r="Y7192" s="1" t="str">
        <f>IF(_cma0058[[#This Row],[Column22]]="Inference","Inference",_cma0058[[#This Row],[Column23]])</f>
        <v>Inference</v>
      </c>
    </row>
    <row r="7193" spans="1:25" x14ac:dyDescent="0.3">
      <c r="A7193" s="1" t="s">
        <v>21848</v>
      </c>
      <c r="B7193" s="1" t="s">
        <v>26</v>
      </c>
      <c r="C7193">
        <v>9.3880459999999997E-7</v>
      </c>
      <c r="D7193">
        <v>5338031</v>
      </c>
      <c r="E7193">
        <v>18237501</v>
      </c>
      <c r="F7193" s="1" t="s">
        <v>43</v>
      </c>
      <c r="G7193" s="1" t="s">
        <v>26</v>
      </c>
      <c r="H7193">
        <v>23553992</v>
      </c>
      <c r="I7193">
        <v>6364702</v>
      </c>
      <c r="J7193">
        <v>12389668</v>
      </c>
      <c r="K7193" s="1" t="s">
        <v>43</v>
      </c>
      <c r="L7193" s="1" t="s">
        <v>35</v>
      </c>
      <c r="M7193">
        <v>1946.8001999999999</v>
      </c>
      <c r="N7193">
        <v>7412036</v>
      </c>
      <c r="O7193">
        <v>10818688</v>
      </c>
      <c r="P7193" s="1" t="s">
        <v>57</v>
      </c>
      <c r="Q7193" s="1" t="s">
        <v>21849</v>
      </c>
      <c r="R7193">
        <v>3</v>
      </c>
      <c r="S7193">
        <v>29130678</v>
      </c>
      <c r="T7193" s="1" t="s">
        <v>33</v>
      </c>
      <c r="U7193" s="1" t="s">
        <v>45</v>
      </c>
      <c r="V7193" s="1" t="s">
        <v>38</v>
      </c>
      <c r="W7193" s="1" t="s">
        <v>28</v>
      </c>
      <c r="X7193" s="1" t="s">
        <v>32152</v>
      </c>
      <c r="Y7193" s="1" t="str">
        <f>IF(_cma0058[[#This Row],[Column22]]="Inference","Inference",_cma0058[[#This Row],[Column23]])</f>
        <v>Inference</v>
      </c>
    </row>
    <row r="7194" spans="1:25" x14ac:dyDescent="0.3">
      <c r="A7194" s="1" t="s">
        <v>21850</v>
      </c>
      <c r="B7194" s="1" t="s">
        <v>24</v>
      </c>
      <c r="C7194">
        <v>9692.9555999999993</v>
      </c>
      <c r="D7194">
        <v>1095919</v>
      </c>
      <c r="E7194">
        <v>40712845</v>
      </c>
      <c r="F7194" s="1" t="s">
        <v>43</v>
      </c>
      <c r="G7194" s="1" t="s">
        <v>24</v>
      </c>
      <c r="H7194">
        <v>1.110223E-9</v>
      </c>
      <c r="I7194">
        <v>17048068</v>
      </c>
      <c r="J7194">
        <v>37964423</v>
      </c>
      <c r="K7194" s="1" t="s">
        <v>43</v>
      </c>
      <c r="L7194" s="1" t="s">
        <v>35</v>
      </c>
      <c r="M7194">
        <v>45.793909999999997</v>
      </c>
      <c r="N7194">
        <v>7859214</v>
      </c>
      <c r="O7194">
        <v>4003823</v>
      </c>
      <c r="P7194" s="1" t="s">
        <v>97</v>
      </c>
      <c r="Q7194" s="1" t="s">
        <v>21851</v>
      </c>
      <c r="R7194">
        <v>3</v>
      </c>
      <c r="S7194">
        <v>29196910</v>
      </c>
      <c r="T7194" s="1" t="s">
        <v>29</v>
      </c>
      <c r="U7194" s="1" t="s">
        <v>45</v>
      </c>
      <c r="V7194" s="1" t="s">
        <v>51</v>
      </c>
      <c r="W7194" s="1" t="s">
        <v>38</v>
      </c>
      <c r="X7194" s="1" t="s">
        <v>32152</v>
      </c>
      <c r="Y7194" s="1" t="str">
        <f>IF(_cma0058[[#This Row],[Column22]]="Inference","Inference",_cma0058[[#This Row],[Column23]])</f>
        <v>Inference</v>
      </c>
    </row>
    <row r="7195" spans="1:25" x14ac:dyDescent="0.3">
      <c r="A7195" s="1" t="s">
        <v>21852</v>
      </c>
      <c r="B7195" s="1" t="s">
        <v>26</v>
      </c>
      <c r="C7195">
        <v>6.7564929999999995E-2</v>
      </c>
      <c r="D7195">
        <v>13435472</v>
      </c>
      <c r="E7195">
        <v>47894415</v>
      </c>
      <c r="F7195" s="1" t="s">
        <v>24</v>
      </c>
      <c r="G7195" s="1" t="s">
        <v>26</v>
      </c>
      <c r="H7195">
        <v>2.6645353000000001E-8</v>
      </c>
      <c r="I7195">
        <v>1551807</v>
      </c>
      <c r="J7195">
        <v>819311</v>
      </c>
      <c r="K7195" s="1" t="s">
        <v>24</v>
      </c>
      <c r="L7195" s="1" t="s">
        <v>35</v>
      </c>
      <c r="M7195">
        <v>8.0223390000000006</v>
      </c>
      <c r="N7195">
        <v>19365222</v>
      </c>
      <c r="O7195">
        <v>36053854</v>
      </c>
      <c r="P7195" s="1" t="s">
        <v>76</v>
      </c>
      <c r="Q7195" s="1" t="s">
        <v>21853</v>
      </c>
      <c r="R7195">
        <v>3</v>
      </c>
      <c r="S7195">
        <v>30697661</v>
      </c>
      <c r="T7195" s="1" t="s">
        <v>29</v>
      </c>
      <c r="U7195" s="1" t="s">
        <v>45</v>
      </c>
      <c r="V7195" s="1" t="s">
        <v>38</v>
      </c>
      <c r="W7195" s="1" t="s">
        <v>28</v>
      </c>
      <c r="X7195" s="1" t="s">
        <v>32152</v>
      </c>
      <c r="Y7195" s="1" t="str">
        <f>IF(_cma0058[[#This Row],[Column22]]="Inference","Inference",_cma0058[[#This Row],[Column23]])</f>
        <v>Inference</v>
      </c>
    </row>
    <row r="7196" spans="1:25" x14ac:dyDescent="0.3">
      <c r="A7196" s="1" t="s">
        <v>21854</v>
      </c>
      <c r="B7196" s="1" t="s">
        <v>24</v>
      </c>
      <c r="C7196">
        <v>2.9836809999999998E-2</v>
      </c>
      <c r="D7196">
        <v>9880745</v>
      </c>
      <c r="E7196">
        <v>38343195</v>
      </c>
      <c r="F7196" s="1" t="s">
        <v>27</v>
      </c>
      <c r="G7196" s="1" t="s">
        <v>24</v>
      </c>
      <c r="H7196">
        <v>2.3758773E-7</v>
      </c>
      <c r="I7196">
        <v>1156874</v>
      </c>
      <c r="J7196">
        <v>3494667</v>
      </c>
      <c r="K7196" s="1" t="s">
        <v>27</v>
      </c>
      <c r="L7196" s="1" t="s">
        <v>35</v>
      </c>
      <c r="M7196">
        <v>74632084</v>
      </c>
      <c r="N7196">
        <v>85030347</v>
      </c>
      <c r="O7196">
        <v>490374</v>
      </c>
      <c r="P7196" s="1" t="s">
        <v>36</v>
      </c>
      <c r="Q7196" s="1" t="s">
        <v>21855</v>
      </c>
      <c r="R7196">
        <v>3</v>
      </c>
      <c r="S7196">
        <v>33917150</v>
      </c>
      <c r="T7196" s="1" t="s">
        <v>29</v>
      </c>
      <c r="U7196" s="1" t="s">
        <v>30</v>
      </c>
      <c r="V7196" s="1" t="s">
        <v>45</v>
      </c>
      <c r="W7196" s="1" t="s">
        <v>38</v>
      </c>
      <c r="X7196" s="1" t="s">
        <v>32152</v>
      </c>
      <c r="Y7196" s="1" t="str">
        <f>IF(_cma0058[[#This Row],[Column22]]="Inference","Inference",_cma0058[[#This Row],[Column23]])</f>
        <v>Inference</v>
      </c>
    </row>
    <row r="7197" spans="1:25" x14ac:dyDescent="0.3">
      <c r="A7197" s="1" t="s">
        <v>21856</v>
      </c>
      <c r="B7197" s="1" t="s">
        <v>24</v>
      </c>
      <c r="C7197">
        <v>0</v>
      </c>
      <c r="D7197">
        <v>11655814</v>
      </c>
      <c r="E7197">
        <v>2741592</v>
      </c>
      <c r="F7197" s="1" t="s">
        <v>24</v>
      </c>
      <c r="G7197" s="1" t="s">
        <v>26</v>
      </c>
      <c r="H7197">
        <v>6.2143432999999998E-2</v>
      </c>
      <c r="I7197">
        <v>26621777</v>
      </c>
      <c r="J7197">
        <v>8870932</v>
      </c>
      <c r="K7197" s="1" t="s">
        <v>43</v>
      </c>
      <c r="L7197" s="1" t="s">
        <v>24</v>
      </c>
      <c r="M7197">
        <v>0.60145380000000004</v>
      </c>
      <c r="N7197">
        <v>75067114</v>
      </c>
      <c r="O7197">
        <v>3414988</v>
      </c>
      <c r="P7197" s="1" t="s">
        <v>24</v>
      </c>
      <c r="Q7197" s="1" t="s">
        <v>21857</v>
      </c>
      <c r="R7197">
        <v>3</v>
      </c>
      <c r="S7197">
        <v>34021986</v>
      </c>
      <c r="T7197" s="1" t="s">
        <v>29</v>
      </c>
      <c r="U7197" s="1" t="s">
        <v>45</v>
      </c>
      <c r="V7197" s="1" t="s">
        <v>28</v>
      </c>
      <c r="W7197" s="1" t="s">
        <v>28</v>
      </c>
      <c r="X7197" s="1" t="s">
        <v>32152</v>
      </c>
      <c r="Y7197" s="1" t="str">
        <f>IF(_cma0058[[#This Row],[Column22]]="Inference","Inference",_cma0058[[#This Row],[Column23]])</f>
        <v/>
      </c>
    </row>
    <row r="7198" spans="1:25" x14ac:dyDescent="0.3">
      <c r="A7198" s="1" t="s">
        <v>21858</v>
      </c>
      <c r="B7198" s="1" t="s">
        <v>24</v>
      </c>
      <c r="C7198">
        <v>1969253</v>
      </c>
      <c r="D7198">
        <v>17799635</v>
      </c>
      <c r="E7198">
        <v>101806226</v>
      </c>
      <c r="F7198" s="1" t="s">
        <v>25</v>
      </c>
      <c r="G7198" s="1" t="s">
        <v>26</v>
      </c>
      <c r="H7198">
        <v>0.12970591000000001</v>
      </c>
      <c r="I7198">
        <v>7579769</v>
      </c>
      <c r="J7198">
        <v>15983782</v>
      </c>
      <c r="K7198" s="1" t="s">
        <v>27</v>
      </c>
      <c r="L7198" s="1" t="s">
        <v>26</v>
      </c>
      <c r="M7198">
        <v>117361</v>
      </c>
      <c r="N7198">
        <v>9715141</v>
      </c>
      <c r="O7198">
        <v>17001997</v>
      </c>
      <c r="P7198" s="1" t="s">
        <v>27</v>
      </c>
      <c r="Q7198" s="1" t="s">
        <v>21859</v>
      </c>
      <c r="R7198">
        <v>3</v>
      </c>
      <c r="S7198">
        <v>34259950</v>
      </c>
      <c r="T7198" s="1" t="s">
        <v>33</v>
      </c>
      <c r="U7198" s="1" t="s">
        <v>30</v>
      </c>
      <c r="V7198" s="1" t="s">
        <v>28</v>
      </c>
      <c r="W7198" s="1" t="s">
        <v>28</v>
      </c>
      <c r="X7198" s="1" t="s">
        <v>32152</v>
      </c>
      <c r="Y7198" s="1" t="str">
        <f>IF(_cma0058[[#This Row],[Column22]]="Inference","Inference",_cma0058[[#This Row],[Column23]])</f>
        <v/>
      </c>
    </row>
    <row r="7199" spans="1:25" x14ac:dyDescent="0.3">
      <c r="A7199" s="1" t="s">
        <v>21860</v>
      </c>
      <c r="B7199" s="1" t="s">
        <v>24</v>
      </c>
      <c r="C7199">
        <v>143.72069999999999</v>
      </c>
      <c r="D7199">
        <v>8160843</v>
      </c>
      <c r="E7199">
        <v>2887829</v>
      </c>
      <c r="F7199" s="1" t="s">
        <v>24</v>
      </c>
      <c r="G7199" s="1" t="s">
        <v>24</v>
      </c>
      <c r="H7199">
        <v>4.8849813000000001E-8</v>
      </c>
      <c r="I7199">
        <v>11606152</v>
      </c>
      <c r="J7199">
        <v>20476755</v>
      </c>
      <c r="K7199" s="1" t="s">
        <v>24</v>
      </c>
      <c r="L7199" s="1" t="s">
        <v>35</v>
      </c>
      <c r="M7199">
        <v>4250391</v>
      </c>
      <c r="N7199">
        <v>58286145</v>
      </c>
      <c r="O7199">
        <v>29141696</v>
      </c>
      <c r="P7199" s="1" t="s">
        <v>185</v>
      </c>
      <c r="Q7199" s="1" t="s">
        <v>28</v>
      </c>
      <c r="R7199">
        <v>3</v>
      </c>
      <c r="S7199">
        <v>35965043</v>
      </c>
      <c r="T7199" s="1" t="s">
        <v>29</v>
      </c>
      <c r="U7199" s="1" t="s">
        <v>51</v>
      </c>
      <c r="V7199" s="1" t="s">
        <v>38</v>
      </c>
      <c r="W7199" s="1" t="s">
        <v>28</v>
      </c>
      <c r="X7199" s="1" t="s">
        <v>32152</v>
      </c>
      <c r="Y7199" s="1" t="str">
        <f>IF(_cma0058[[#This Row],[Column22]]="Inference","Inference",_cma0058[[#This Row],[Column23]])</f>
        <v>Inference</v>
      </c>
    </row>
    <row r="7200" spans="1:25" x14ac:dyDescent="0.3">
      <c r="A7200" s="1" t="s">
        <v>21861</v>
      </c>
      <c r="B7200" s="1" t="s">
        <v>24</v>
      </c>
      <c r="C7200">
        <v>0</v>
      </c>
      <c r="D7200">
        <v>19177606</v>
      </c>
      <c r="E7200">
        <v>29907803</v>
      </c>
      <c r="F7200" s="1" t="s">
        <v>25</v>
      </c>
      <c r="G7200" s="1" t="s">
        <v>26</v>
      </c>
      <c r="H7200">
        <v>0</v>
      </c>
      <c r="I7200">
        <v>6606598</v>
      </c>
      <c r="J7200">
        <v>29078926</v>
      </c>
      <c r="K7200" s="1" t="s">
        <v>43</v>
      </c>
      <c r="L7200" s="1" t="s">
        <v>26</v>
      </c>
      <c r="M7200">
        <v>2.2204460000000001E-10</v>
      </c>
      <c r="N7200">
        <v>50213712</v>
      </c>
      <c r="O7200">
        <v>19943116</v>
      </c>
      <c r="P7200" s="1" t="s">
        <v>43</v>
      </c>
      <c r="Q7200" s="1" t="s">
        <v>21862</v>
      </c>
      <c r="R7200">
        <v>3</v>
      </c>
      <c r="S7200">
        <v>36476658</v>
      </c>
      <c r="T7200" s="1" t="s">
        <v>33</v>
      </c>
      <c r="U7200" s="1" t="s">
        <v>51</v>
      </c>
      <c r="V7200" s="1" t="s">
        <v>28</v>
      </c>
      <c r="W7200" s="1" t="s">
        <v>28</v>
      </c>
      <c r="X7200" s="1" t="s">
        <v>32152</v>
      </c>
      <c r="Y7200" s="1" t="str">
        <f>IF(_cma0058[[#This Row],[Column22]]="Inference","Inference",_cma0058[[#This Row],[Column23]])</f>
        <v/>
      </c>
    </row>
    <row r="7201" spans="1:25" x14ac:dyDescent="0.3">
      <c r="A7201" s="1" t="s">
        <v>21863</v>
      </c>
      <c r="B7201" s="1" t="s">
        <v>24</v>
      </c>
      <c r="C7201">
        <v>4282532</v>
      </c>
      <c r="D7201">
        <v>10467871</v>
      </c>
      <c r="E7201">
        <v>3367589</v>
      </c>
      <c r="F7201" s="1" t="s">
        <v>25</v>
      </c>
      <c r="G7201" s="1" t="s">
        <v>24</v>
      </c>
      <c r="H7201">
        <v>88.575559999999996</v>
      </c>
      <c r="I7201">
        <v>102372363</v>
      </c>
      <c r="J7201">
        <v>3091938</v>
      </c>
      <c r="K7201" s="1" t="s">
        <v>25</v>
      </c>
      <c r="L7201" s="1" t="s">
        <v>35</v>
      </c>
      <c r="M7201">
        <v>9753276</v>
      </c>
      <c r="N7201">
        <v>961108</v>
      </c>
      <c r="O7201">
        <v>36418756</v>
      </c>
      <c r="P7201" s="1" t="s">
        <v>40</v>
      </c>
      <c r="Q7201" s="1" t="s">
        <v>21864</v>
      </c>
      <c r="R7201">
        <v>3</v>
      </c>
      <c r="S7201">
        <v>38390884</v>
      </c>
      <c r="T7201" s="1" t="s">
        <v>29</v>
      </c>
      <c r="U7201" s="1" t="s">
        <v>30</v>
      </c>
      <c r="V7201" s="1" t="s">
        <v>38</v>
      </c>
      <c r="W7201" s="1" t="s">
        <v>28</v>
      </c>
      <c r="X7201" s="1" t="s">
        <v>32152</v>
      </c>
      <c r="Y7201" s="1" t="str">
        <f>IF(_cma0058[[#This Row],[Column22]]="Inference","Inference",_cma0058[[#This Row],[Column23]])</f>
        <v>Inference</v>
      </c>
    </row>
    <row r="7202" spans="1:25" x14ac:dyDescent="0.3">
      <c r="A7202" s="1" t="s">
        <v>21865</v>
      </c>
      <c r="B7202" s="1" t="s">
        <v>24</v>
      </c>
      <c r="C7202">
        <v>24061158</v>
      </c>
      <c r="D7202">
        <v>37020486</v>
      </c>
      <c r="E7202">
        <v>16708414</v>
      </c>
      <c r="F7202" s="1" t="s">
        <v>24</v>
      </c>
      <c r="G7202" s="1" t="s">
        <v>26</v>
      </c>
      <c r="H7202">
        <v>6.0877969999999997E-6</v>
      </c>
      <c r="I7202">
        <v>16703046</v>
      </c>
      <c r="J7202">
        <v>43718167</v>
      </c>
      <c r="K7202" s="1" t="s">
        <v>27</v>
      </c>
      <c r="L7202" s="1" t="s">
        <v>26</v>
      </c>
      <c r="M7202">
        <v>1.6129320000000001E-6</v>
      </c>
      <c r="N7202">
        <v>15789471</v>
      </c>
      <c r="O7202">
        <v>4239523</v>
      </c>
      <c r="P7202" s="1" t="s">
        <v>27</v>
      </c>
      <c r="Q7202" s="1" t="s">
        <v>21866</v>
      </c>
      <c r="R7202">
        <v>3</v>
      </c>
      <c r="S7202">
        <v>41375404</v>
      </c>
      <c r="T7202" s="1" t="s">
        <v>33</v>
      </c>
      <c r="U7202" s="1" t="s">
        <v>51</v>
      </c>
      <c r="V7202" s="1" t="s">
        <v>28</v>
      </c>
      <c r="W7202" s="1" t="s">
        <v>28</v>
      </c>
      <c r="X7202" s="1" t="s">
        <v>32152</v>
      </c>
      <c r="Y7202" s="1" t="str">
        <f>IF(_cma0058[[#This Row],[Column22]]="Inference","Inference",_cma0058[[#This Row],[Column23]])</f>
        <v/>
      </c>
    </row>
    <row r="7203" spans="1:25" x14ac:dyDescent="0.3">
      <c r="A7203" s="1" t="s">
        <v>21867</v>
      </c>
      <c r="B7203" s="1" t="s">
        <v>24</v>
      </c>
      <c r="C7203">
        <v>22.877310000000001</v>
      </c>
      <c r="D7203">
        <v>65102734</v>
      </c>
      <c r="E7203">
        <v>28676422</v>
      </c>
      <c r="F7203" s="1" t="s">
        <v>43</v>
      </c>
      <c r="G7203" s="1" t="s">
        <v>26</v>
      </c>
      <c r="H7203">
        <v>4391.0325999999995</v>
      </c>
      <c r="I7203">
        <v>43043463</v>
      </c>
      <c r="J7203">
        <v>7892099</v>
      </c>
      <c r="K7203" s="1" t="s">
        <v>27</v>
      </c>
      <c r="L7203" s="1" t="s">
        <v>24</v>
      </c>
      <c r="M7203">
        <v>0.7676482</v>
      </c>
      <c r="N7203">
        <v>756753</v>
      </c>
      <c r="O7203">
        <v>31209756</v>
      </c>
      <c r="P7203" s="1" t="s">
        <v>43</v>
      </c>
      <c r="Q7203" s="1" t="s">
        <v>28</v>
      </c>
      <c r="R7203">
        <v>3</v>
      </c>
      <c r="S7203">
        <v>41762712</v>
      </c>
      <c r="T7203" s="1" t="s">
        <v>29</v>
      </c>
      <c r="U7203" s="1" t="s">
        <v>45</v>
      </c>
      <c r="V7203" s="1" t="s">
        <v>51</v>
      </c>
      <c r="W7203" s="1" t="s">
        <v>28</v>
      </c>
      <c r="X7203" s="1" t="s">
        <v>32152</v>
      </c>
      <c r="Y7203" s="1" t="str">
        <f>IF(_cma0058[[#This Row],[Column22]]="Inference","Inference",_cma0058[[#This Row],[Column23]])</f>
        <v/>
      </c>
    </row>
    <row r="7204" spans="1:25" x14ac:dyDescent="0.3">
      <c r="A7204" s="1" t="s">
        <v>7482</v>
      </c>
      <c r="B7204" s="1" t="s">
        <v>24</v>
      </c>
      <c r="C7204">
        <v>1382.0152</v>
      </c>
      <c r="D7204">
        <v>12020028</v>
      </c>
      <c r="E7204">
        <v>9682271</v>
      </c>
      <c r="F7204" s="1" t="s">
        <v>43</v>
      </c>
      <c r="G7204" s="1" t="s">
        <v>26</v>
      </c>
      <c r="H7204">
        <v>18.078194</v>
      </c>
      <c r="I7204">
        <v>23078223</v>
      </c>
      <c r="J7204">
        <v>17207971</v>
      </c>
      <c r="K7204" s="1" t="s">
        <v>24</v>
      </c>
      <c r="L7204" s="1" t="s">
        <v>24</v>
      </c>
      <c r="M7204">
        <v>36.370624999999997</v>
      </c>
      <c r="N7204">
        <v>9813893</v>
      </c>
      <c r="O7204">
        <v>69094995</v>
      </c>
      <c r="P7204" s="1" t="s">
        <v>43</v>
      </c>
      <c r="Q7204" s="1" t="s">
        <v>7483</v>
      </c>
      <c r="R7204">
        <v>3</v>
      </c>
      <c r="S7204">
        <v>41926148</v>
      </c>
      <c r="T7204" s="1" t="s">
        <v>29</v>
      </c>
      <c r="U7204" s="1" t="s">
        <v>45</v>
      </c>
      <c r="V7204" s="1" t="s">
        <v>28</v>
      </c>
      <c r="W7204" s="1" t="s">
        <v>28</v>
      </c>
      <c r="X7204" s="1" t="s">
        <v>32152</v>
      </c>
      <c r="Y7204" s="1" t="str">
        <f>IF(_cma0058[[#This Row],[Column22]]="Inference","Inference",_cma0058[[#This Row],[Column23]])</f>
        <v/>
      </c>
    </row>
    <row r="7205" spans="1:25" x14ac:dyDescent="0.3">
      <c r="A7205" s="1" t="s">
        <v>21868</v>
      </c>
      <c r="B7205" s="1" t="s">
        <v>24</v>
      </c>
      <c r="C7205">
        <v>3.5016434E-6</v>
      </c>
      <c r="D7205">
        <v>26412764</v>
      </c>
      <c r="E7205">
        <v>20527144</v>
      </c>
      <c r="F7205" s="1" t="s">
        <v>43</v>
      </c>
      <c r="G7205" s="1" t="s">
        <v>26</v>
      </c>
      <c r="H7205">
        <v>46886066</v>
      </c>
      <c r="I7205">
        <v>5862227</v>
      </c>
      <c r="J7205">
        <v>33330469</v>
      </c>
      <c r="K7205" s="1" t="s">
        <v>27</v>
      </c>
      <c r="L7205" s="1" t="s">
        <v>24</v>
      </c>
      <c r="M7205">
        <v>1.4055423000000001E-6</v>
      </c>
      <c r="N7205">
        <v>30294692</v>
      </c>
      <c r="O7205">
        <v>23020364</v>
      </c>
      <c r="P7205" s="1" t="s">
        <v>43</v>
      </c>
      <c r="Q7205" s="1" t="s">
        <v>21869</v>
      </c>
      <c r="R7205">
        <v>3</v>
      </c>
      <c r="S7205">
        <v>42027566</v>
      </c>
      <c r="T7205" s="1" t="s">
        <v>29</v>
      </c>
      <c r="U7205" s="1" t="s">
        <v>45</v>
      </c>
      <c r="V7205" s="1" t="s">
        <v>51</v>
      </c>
      <c r="W7205" s="1" t="s">
        <v>28</v>
      </c>
      <c r="X7205" s="1" t="s">
        <v>32152</v>
      </c>
      <c r="Y7205" s="1" t="str">
        <f>IF(_cma0058[[#This Row],[Column22]]="Inference","Inference",_cma0058[[#This Row],[Column23]])</f>
        <v/>
      </c>
    </row>
    <row r="7206" spans="1:25" x14ac:dyDescent="0.3">
      <c r="A7206" s="1" t="s">
        <v>21870</v>
      </c>
      <c r="B7206" s="1" t="s">
        <v>24</v>
      </c>
      <c r="C7206">
        <v>6400064</v>
      </c>
      <c r="D7206">
        <v>19164717</v>
      </c>
      <c r="E7206">
        <v>11267844</v>
      </c>
      <c r="F7206" s="1" t="s">
        <v>25</v>
      </c>
      <c r="G7206" s="1" t="s">
        <v>24</v>
      </c>
      <c r="H7206">
        <v>1.6048229000000001E-2</v>
      </c>
      <c r="I7206">
        <v>22653545</v>
      </c>
      <c r="J7206">
        <v>1065944</v>
      </c>
      <c r="K7206" s="1" t="s">
        <v>25</v>
      </c>
      <c r="L7206" s="1" t="s">
        <v>35</v>
      </c>
      <c r="M7206">
        <v>198.2817</v>
      </c>
      <c r="N7206">
        <v>17462605</v>
      </c>
      <c r="O7206">
        <v>12525297</v>
      </c>
      <c r="P7206" s="1" t="s">
        <v>40</v>
      </c>
      <c r="Q7206" s="1" t="s">
        <v>21871</v>
      </c>
      <c r="R7206">
        <v>3</v>
      </c>
      <c r="S7206">
        <v>42270525</v>
      </c>
      <c r="T7206" s="1" t="s">
        <v>29</v>
      </c>
      <c r="U7206" s="1" t="s">
        <v>30</v>
      </c>
      <c r="V7206" s="1" t="s">
        <v>38</v>
      </c>
      <c r="W7206" s="1" t="s">
        <v>28</v>
      </c>
      <c r="X7206" s="1" t="s">
        <v>32152</v>
      </c>
      <c r="Y7206" s="1" t="str">
        <f>IF(_cma0058[[#This Row],[Column22]]="Inference","Inference",_cma0058[[#This Row],[Column23]])</f>
        <v>Inference</v>
      </c>
    </row>
    <row r="7207" spans="1:25" x14ac:dyDescent="0.3">
      <c r="A7207" s="1" t="s">
        <v>21872</v>
      </c>
      <c r="B7207" s="1" t="s">
        <v>26</v>
      </c>
      <c r="C7207">
        <v>710.76189999999997</v>
      </c>
      <c r="D7207">
        <v>4607361</v>
      </c>
      <c r="E7207">
        <v>8507829</v>
      </c>
      <c r="F7207" s="1" t="s">
        <v>27</v>
      </c>
      <c r="G7207" s="1" t="s">
        <v>26</v>
      </c>
      <c r="H7207">
        <v>66.854905000000002</v>
      </c>
      <c r="I7207">
        <v>40331873</v>
      </c>
      <c r="J7207">
        <v>83492676</v>
      </c>
      <c r="K7207" s="1" t="s">
        <v>27</v>
      </c>
      <c r="L7207" s="1" t="s">
        <v>35</v>
      </c>
      <c r="M7207">
        <v>18979455</v>
      </c>
      <c r="N7207">
        <v>60796545</v>
      </c>
      <c r="O7207">
        <v>80636584</v>
      </c>
      <c r="P7207" s="1" t="s">
        <v>40</v>
      </c>
      <c r="Q7207" s="1" t="s">
        <v>21873</v>
      </c>
      <c r="R7207">
        <v>3</v>
      </c>
      <c r="S7207">
        <v>43449995</v>
      </c>
      <c r="T7207" s="1" t="s">
        <v>29</v>
      </c>
      <c r="U7207" s="1" t="s">
        <v>30</v>
      </c>
      <c r="V7207" s="1" t="s">
        <v>45</v>
      </c>
      <c r="W7207" s="1" t="s">
        <v>38</v>
      </c>
      <c r="X7207" s="1" t="s">
        <v>32152</v>
      </c>
      <c r="Y7207" s="1" t="str">
        <f>IF(_cma0058[[#This Row],[Column22]]="Inference","Inference",_cma0058[[#This Row],[Column23]])</f>
        <v>Inference</v>
      </c>
    </row>
    <row r="7208" spans="1:25" x14ac:dyDescent="0.3">
      <c r="A7208" s="1" t="s">
        <v>21874</v>
      </c>
      <c r="B7208" s="1" t="s">
        <v>24</v>
      </c>
      <c r="C7208">
        <v>3.8657965999999998E-6</v>
      </c>
      <c r="D7208">
        <v>6135931</v>
      </c>
      <c r="E7208">
        <v>29752774</v>
      </c>
      <c r="F7208" s="1" t="s">
        <v>24</v>
      </c>
      <c r="G7208" s="1" t="s">
        <v>24</v>
      </c>
      <c r="H7208">
        <v>3.2051249999999999E-5</v>
      </c>
      <c r="I7208">
        <v>4901102</v>
      </c>
      <c r="J7208">
        <v>25723505</v>
      </c>
      <c r="K7208" s="1" t="s">
        <v>24</v>
      </c>
      <c r="L7208" s="1" t="s">
        <v>35</v>
      </c>
      <c r="M7208">
        <v>20882662</v>
      </c>
      <c r="N7208">
        <v>35960254</v>
      </c>
      <c r="O7208">
        <v>32507025</v>
      </c>
      <c r="P7208" s="1" t="s">
        <v>57</v>
      </c>
      <c r="Q7208" s="1" t="s">
        <v>28</v>
      </c>
      <c r="R7208">
        <v>3</v>
      </c>
      <c r="S7208">
        <v>43586376</v>
      </c>
      <c r="T7208" s="1" t="s">
        <v>33</v>
      </c>
      <c r="U7208" s="1" t="s">
        <v>45</v>
      </c>
      <c r="V7208" s="1" t="s">
        <v>38</v>
      </c>
      <c r="W7208" s="1" t="s">
        <v>28</v>
      </c>
      <c r="X7208" s="1" t="s">
        <v>32152</v>
      </c>
      <c r="Y7208" s="1" t="str">
        <f>IF(_cma0058[[#This Row],[Column22]]="Inference","Inference",_cma0058[[#This Row],[Column23]])</f>
        <v>Inference</v>
      </c>
    </row>
    <row r="7209" spans="1:25" x14ac:dyDescent="0.3">
      <c r="A7209" s="1" t="s">
        <v>21875</v>
      </c>
      <c r="B7209" s="1" t="s">
        <v>24</v>
      </c>
      <c r="C7209">
        <v>1.831868E-7</v>
      </c>
      <c r="D7209">
        <v>5583504</v>
      </c>
      <c r="E7209">
        <v>31026263</v>
      </c>
      <c r="F7209" s="1" t="s">
        <v>27</v>
      </c>
      <c r="G7209" s="1" t="s">
        <v>35</v>
      </c>
      <c r="H7209">
        <v>2.0983214999999999E-6</v>
      </c>
      <c r="I7209">
        <v>40071533</v>
      </c>
      <c r="J7209">
        <v>5565816</v>
      </c>
      <c r="K7209" s="1" t="s">
        <v>36</v>
      </c>
      <c r="L7209" s="1" t="s">
        <v>26</v>
      </c>
      <c r="M7209">
        <v>50277947</v>
      </c>
      <c r="N7209">
        <v>27443988</v>
      </c>
      <c r="O7209">
        <v>85083105</v>
      </c>
      <c r="P7209" s="1" t="s">
        <v>25</v>
      </c>
      <c r="Q7209" s="1" t="s">
        <v>21876</v>
      </c>
      <c r="R7209">
        <v>3</v>
      </c>
      <c r="S7209">
        <v>43866363</v>
      </c>
      <c r="T7209" s="1" t="s">
        <v>33</v>
      </c>
      <c r="U7209" s="1" t="s">
        <v>30</v>
      </c>
      <c r="V7209" s="1" t="s">
        <v>28</v>
      </c>
      <c r="W7209" s="1" t="s">
        <v>28</v>
      </c>
      <c r="X7209" s="1" t="s">
        <v>32152</v>
      </c>
      <c r="Y7209" s="1" t="str">
        <f>IF(_cma0058[[#This Row],[Column22]]="Inference","Inference",_cma0058[[#This Row],[Column23]])</f>
        <v/>
      </c>
    </row>
    <row r="7210" spans="1:25" x14ac:dyDescent="0.3">
      <c r="A7210" s="1" t="s">
        <v>21877</v>
      </c>
      <c r="B7210" s="1" t="s">
        <v>26</v>
      </c>
      <c r="C7210">
        <v>1.6875389999999999E-8</v>
      </c>
      <c r="D7210">
        <v>5407146</v>
      </c>
      <c r="E7210">
        <v>15400066</v>
      </c>
      <c r="F7210" s="1" t="s">
        <v>27</v>
      </c>
      <c r="G7210" s="1" t="s">
        <v>26</v>
      </c>
      <c r="H7210">
        <v>2382426</v>
      </c>
      <c r="I7210">
        <v>71536334</v>
      </c>
      <c r="J7210">
        <v>10611964</v>
      </c>
      <c r="K7210" s="1" t="s">
        <v>27</v>
      </c>
      <c r="L7210" s="1" t="s">
        <v>35</v>
      </c>
      <c r="M7210">
        <v>13320343</v>
      </c>
      <c r="N7210">
        <v>10710355</v>
      </c>
      <c r="O7210">
        <v>12216812</v>
      </c>
      <c r="P7210" s="1" t="s">
        <v>40</v>
      </c>
      <c r="Q7210" s="1" t="s">
        <v>21878</v>
      </c>
      <c r="R7210">
        <v>3</v>
      </c>
      <c r="S7210">
        <v>43968819</v>
      </c>
      <c r="T7210" s="1" t="s">
        <v>33</v>
      </c>
      <c r="U7210" s="1" t="s">
        <v>30</v>
      </c>
      <c r="V7210" s="1" t="s">
        <v>45</v>
      </c>
      <c r="W7210" s="1" t="s">
        <v>38</v>
      </c>
      <c r="X7210" s="1" t="s">
        <v>32152</v>
      </c>
      <c r="Y7210" s="1" t="str">
        <f>IF(_cma0058[[#This Row],[Column22]]="Inference","Inference",_cma0058[[#This Row],[Column23]])</f>
        <v>Inference</v>
      </c>
    </row>
    <row r="7211" spans="1:25" x14ac:dyDescent="0.3">
      <c r="A7211" s="1" t="s">
        <v>21879</v>
      </c>
      <c r="B7211" s="1" t="s">
        <v>26</v>
      </c>
      <c r="C7211">
        <v>0</v>
      </c>
      <c r="D7211">
        <v>1486591</v>
      </c>
      <c r="E7211">
        <v>5864831</v>
      </c>
      <c r="F7211" s="1" t="s">
        <v>27</v>
      </c>
      <c r="G7211" s="1" t="s">
        <v>35</v>
      </c>
      <c r="H7211">
        <v>0.38210994999999998</v>
      </c>
      <c r="I7211">
        <v>13096615</v>
      </c>
      <c r="J7211">
        <v>43730637</v>
      </c>
      <c r="K7211" s="1" t="s">
        <v>40</v>
      </c>
      <c r="L7211" s="1" t="s">
        <v>24</v>
      </c>
      <c r="M7211">
        <v>10917925</v>
      </c>
      <c r="N7211">
        <v>11930396</v>
      </c>
      <c r="O7211">
        <v>19456844</v>
      </c>
      <c r="P7211" s="1" t="s">
        <v>25</v>
      </c>
      <c r="Q7211" s="1" t="s">
        <v>21880</v>
      </c>
      <c r="R7211">
        <v>3</v>
      </c>
      <c r="S7211">
        <v>44221458</v>
      </c>
      <c r="T7211" s="1" t="s">
        <v>33</v>
      </c>
      <c r="U7211" s="1" t="s">
        <v>30</v>
      </c>
      <c r="V7211" s="1" t="s">
        <v>28</v>
      </c>
      <c r="W7211" s="1" t="s">
        <v>28</v>
      </c>
      <c r="X7211" s="1" t="s">
        <v>32152</v>
      </c>
      <c r="Y7211" s="1" t="str">
        <f>IF(_cma0058[[#This Row],[Column22]]="Inference","Inference",_cma0058[[#This Row],[Column23]])</f>
        <v/>
      </c>
    </row>
    <row r="7212" spans="1:25" x14ac:dyDescent="0.3">
      <c r="A7212" s="1" t="s">
        <v>21881</v>
      </c>
      <c r="B7212" s="1" t="s">
        <v>24</v>
      </c>
      <c r="C7212">
        <v>0.19478401000000001</v>
      </c>
      <c r="D7212">
        <v>7011876</v>
      </c>
      <c r="E7212">
        <v>30795465</v>
      </c>
      <c r="F7212" s="1" t="s">
        <v>27</v>
      </c>
      <c r="G7212" s="1" t="s">
        <v>24</v>
      </c>
      <c r="H7212">
        <v>26.403402</v>
      </c>
      <c r="I7212">
        <v>67787146</v>
      </c>
      <c r="J7212">
        <v>3441511</v>
      </c>
      <c r="K7212" s="1" t="s">
        <v>27</v>
      </c>
      <c r="L7212" s="1" t="s">
        <v>35</v>
      </c>
      <c r="M7212">
        <v>65250094</v>
      </c>
      <c r="N7212">
        <v>6412389</v>
      </c>
      <c r="O7212">
        <v>5517703</v>
      </c>
      <c r="P7212" s="1" t="s">
        <v>99</v>
      </c>
      <c r="Q7212" s="1" t="s">
        <v>21882</v>
      </c>
      <c r="R7212">
        <v>3</v>
      </c>
      <c r="S7212">
        <v>45673018</v>
      </c>
      <c r="T7212" s="1" t="s">
        <v>33</v>
      </c>
      <c r="U7212" s="1" t="s">
        <v>30</v>
      </c>
      <c r="V7212" s="1" t="s">
        <v>45</v>
      </c>
      <c r="W7212" s="1" t="s">
        <v>38</v>
      </c>
      <c r="X7212" s="1" t="s">
        <v>32152</v>
      </c>
      <c r="Y7212" s="1" t="str">
        <f>IF(_cma0058[[#This Row],[Column22]]="Inference","Inference",_cma0058[[#This Row],[Column23]])</f>
        <v>Inference</v>
      </c>
    </row>
    <row r="7213" spans="1:25" x14ac:dyDescent="0.3">
      <c r="A7213" s="1" t="s">
        <v>21883</v>
      </c>
      <c r="B7213" s="1" t="s">
        <v>24</v>
      </c>
      <c r="C7213">
        <v>3.7971850000000001E-6</v>
      </c>
      <c r="D7213">
        <v>1685995</v>
      </c>
      <c r="E7213">
        <v>44538773</v>
      </c>
      <c r="F7213" s="1" t="s">
        <v>25</v>
      </c>
      <c r="G7213" s="1" t="s">
        <v>35</v>
      </c>
      <c r="H7213">
        <v>69.405654999999996</v>
      </c>
      <c r="I7213">
        <v>12602305</v>
      </c>
      <c r="J7213">
        <v>11285082</v>
      </c>
      <c r="K7213" s="1" t="s">
        <v>40</v>
      </c>
      <c r="L7213" s="1" t="s">
        <v>26</v>
      </c>
      <c r="M7213">
        <v>16.180886999999998</v>
      </c>
      <c r="N7213">
        <v>861278</v>
      </c>
      <c r="O7213">
        <v>13830624</v>
      </c>
      <c r="P7213" s="1" t="s">
        <v>27</v>
      </c>
      <c r="Q7213" s="1" t="s">
        <v>21884</v>
      </c>
      <c r="R7213">
        <v>3</v>
      </c>
      <c r="S7213">
        <v>46009491</v>
      </c>
      <c r="T7213" s="1" t="s">
        <v>33</v>
      </c>
      <c r="U7213" s="1" t="s">
        <v>30</v>
      </c>
      <c r="V7213" s="1" t="s">
        <v>28</v>
      </c>
      <c r="W7213" s="1" t="s">
        <v>28</v>
      </c>
      <c r="X7213" s="1" t="s">
        <v>32152</v>
      </c>
      <c r="Y7213" s="1" t="str">
        <f>IF(_cma0058[[#This Row],[Column22]]="Inference","Inference",_cma0058[[#This Row],[Column23]])</f>
        <v/>
      </c>
    </row>
    <row r="7214" spans="1:25" x14ac:dyDescent="0.3">
      <c r="A7214" s="1" t="s">
        <v>21885</v>
      </c>
      <c r="B7214" s="1" t="s">
        <v>26</v>
      </c>
      <c r="C7214">
        <v>1.6542323E-6</v>
      </c>
      <c r="D7214">
        <v>91153143</v>
      </c>
      <c r="E7214">
        <v>21531648</v>
      </c>
      <c r="F7214" s="1" t="s">
        <v>43</v>
      </c>
      <c r="G7214" s="1" t="s">
        <v>24</v>
      </c>
      <c r="H7214">
        <v>6.7835555000000003</v>
      </c>
      <c r="I7214">
        <v>16182712</v>
      </c>
      <c r="J7214">
        <v>6563372</v>
      </c>
      <c r="K7214" s="1" t="s">
        <v>25</v>
      </c>
      <c r="L7214" s="1" t="s">
        <v>26</v>
      </c>
      <c r="M7214">
        <v>14075217</v>
      </c>
      <c r="N7214">
        <v>11712341</v>
      </c>
      <c r="O7214">
        <v>16381772</v>
      </c>
      <c r="P7214" s="1" t="s">
        <v>43</v>
      </c>
      <c r="Q7214" s="1" t="s">
        <v>21886</v>
      </c>
      <c r="R7214">
        <v>3</v>
      </c>
      <c r="S7214">
        <v>46701114</v>
      </c>
      <c r="T7214" s="1" t="s">
        <v>29</v>
      </c>
      <c r="U7214" s="1" t="s">
        <v>51</v>
      </c>
      <c r="V7214" s="1" t="s">
        <v>28</v>
      </c>
      <c r="W7214" s="1" t="s">
        <v>28</v>
      </c>
      <c r="X7214" s="1" t="s">
        <v>32152</v>
      </c>
      <c r="Y7214" s="1" t="str">
        <f>IF(_cma0058[[#This Row],[Column22]]="Inference","Inference",_cma0058[[#This Row],[Column23]])</f>
        <v/>
      </c>
    </row>
    <row r="7215" spans="1:25" x14ac:dyDescent="0.3">
      <c r="A7215" s="1" t="s">
        <v>21887</v>
      </c>
      <c r="B7215" s="1" t="s">
        <v>24</v>
      </c>
      <c r="C7215">
        <v>5.9969359999999998</v>
      </c>
      <c r="D7215">
        <v>50508823</v>
      </c>
      <c r="E7215">
        <v>2577564</v>
      </c>
      <c r="F7215" s="1" t="s">
        <v>24</v>
      </c>
      <c r="G7215" s="1" t="s">
        <v>24</v>
      </c>
      <c r="H7215">
        <v>5650.4615000000003</v>
      </c>
      <c r="I7215">
        <v>44711633</v>
      </c>
      <c r="J7215">
        <v>25002797</v>
      </c>
      <c r="K7215" s="1" t="s">
        <v>24</v>
      </c>
      <c r="L7215" s="1" t="s">
        <v>35</v>
      </c>
      <c r="M7215">
        <v>16175851</v>
      </c>
      <c r="N7215">
        <v>38028925</v>
      </c>
      <c r="O7215">
        <v>2684867</v>
      </c>
      <c r="P7215" s="1" t="s">
        <v>57</v>
      </c>
      <c r="Q7215" s="1" t="s">
        <v>28</v>
      </c>
      <c r="R7215">
        <v>3</v>
      </c>
      <c r="S7215">
        <v>46741166</v>
      </c>
      <c r="T7215" s="1" t="s">
        <v>33</v>
      </c>
      <c r="U7215" s="1" t="s">
        <v>45</v>
      </c>
      <c r="V7215" s="1" t="s">
        <v>38</v>
      </c>
      <c r="W7215" s="1" t="s">
        <v>28</v>
      </c>
      <c r="X7215" s="1" t="s">
        <v>32152</v>
      </c>
      <c r="Y7215" s="1" t="str">
        <f>IF(_cma0058[[#This Row],[Column22]]="Inference","Inference",_cma0058[[#This Row],[Column23]])</f>
        <v>Inference</v>
      </c>
    </row>
    <row r="7216" spans="1:25" x14ac:dyDescent="0.3">
      <c r="A7216" s="1" t="s">
        <v>21888</v>
      </c>
      <c r="B7216" s="1" t="s">
        <v>24</v>
      </c>
      <c r="C7216">
        <v>0.13065056999999999</v>
      </c>
      <c r="D7216">
        <v>19578008</v>
      </c>
      <c r="E7216">
        <v>52361993</v>
      </c>
      <c r="F7216" s="1" t="s">
        <v>43</v>
      </c>
      <c r="G7216" s="1" t="s">
        <v>26</v>
      </c>
      <c r="H7216">
        <v>8622213</v>
      </c>
      <c r="I7216">
        <v>15287094</v>
      </c>
      <c r="J7216">
        <v>15642382</v>
      </c>
      <c r="K7216" s="1" t="s">
        <v>25</v>
      </c>
      <c r="L7216" s="1" t="s">
        <v>24</v>
      </c>
      <c r="M7216">
        <v>12841621</v>
      </c>
      <c r="N7216">
        <v>24704656</v>
      </c>
      <c r="O7216">
        <v>94024506</v>
      </c>
      <c r="P7216" s="1" t="s">
        <v>43</v>
      </c>
      <c r="Q7216" s="1" t="s">
        <v>21889</v>
      </c>
      <c r="R7216">
        <v>3</v>
      </c>
      <c r="S7216">
        <v>49696633</v>
      </c>
      <c r="T7216" s="1" t="s">
        <v>29</v>
      </c>
      <c r="U7216" s="1" t="s">
        <v>51</v>
      </c>
      <c r="V7216" s="1" t="s">
        <v>28</v>
      </c>
      <c r="W7216" s="1" t="s">
        <v>28</v>
      </c>
      <c r="X7216" s="1" t="s">
        <v>32152</v>
      </c>
      <c r="Y7216" s="1" t="str">
        <f>IF(_cma0058[[#This Row],[Column22]]="Inference","Inference",_cma0058[[#This Row],[Column23]])</f>
        <v/>
      </c>
    </row>
    <row r="7217" spans="1:25" x14ac:dyDescent="0.3">
      <c r="A7217" s="1" t="s">
        <v>21890</v>
      </c>
      <c r="B7217" s="1" t="s">
        <v>24</v>
      </c>
      <c r="C7217">
        <v>2.1140866999999999E-5</v>
      </c>
      <c r="D7217">
        <v>96600336</v>
      </c>
      <c r="E7217">
        <v>3762594</v>
      </c>
      <c r="F7217" s="1" t="s">
        <v>24</v>
      </c>
      <c r="G7217" s="1" t="s">
        <v>24</v>
      </c>
      <c r="H7217">
        <v>7.5971009999999996E-5</v>
      </c>
      <c r="I7217">
        <v>8393653</v>
      </c>
      <c r="J7217">
        <v>34526505</v>
      </c>
      <c r="K7217" s="1" t="s">
        <v>24</v>
      </c>
      <c r="L7217" s="1" t="s">
        <v>35</v>
      </c>
      <c r="M7217">
        <v>227.10874000000001</v>
      </c>
      <c r="N7217">
        <v>65172046</v>
      </c>
      <c r="O7217">
        <v>44990872</v>
      </c>
      <c r="P7217" s="1" t="s">
        <v>57</v>
      </c>
      <c r="Q7217" s="1" t="s">
        <v>21891</v>
      </c>
      <c r="R7217">
        <v>3</v>
      </c>
      <c r="S7217">
        <v>51689306</v>
      </c>
      <c r="T7217" s="1" t="s">
        <v>33</v>
      </c>
      <c r="U7217" s="1" t="s">
        <v>45</v>
      </c>
      <c r="V7217" s="1" t="s">
        <v>38</v>
      </c>
      <c r="W7217" s="1" t="s">
        <v>28</v>
      </c>
      <c r="X7217" s="1" t="s">
        <v>32152</v>
      </c>
      <c r="Y7217" s="1" t="str">
        <f>IF(_cma0058[[#This Row],[Column22]]="Inference","Inference",_cma0058[[#This Row],[Column23]])</f>
        <v>Inference</v>
      </c>
    </row>
    <row r="7218" spans="1:25" x14ac:dyDescent="0.3">
      <c r="A7218" s="1" t="s">
        <v>1216</v>
      </c>
      <c r="B7218" s="1" t="s">
        <v>26</v>
      </c>
      <c r="C7218">
        <v>20630907</v>
      </c>
      <c r="D7218">
        <v>9623676</v>
      </c>
      <c r="E7218">
        <v>19909844</v>
      </c>
      <c r="F7218" s="1" t="s">
        <v>43</v>
      </c>
      <c r="G7218" s="1" t="s">
        <v>24</v>
      </c>
      <c r="H7218">
        <v>0</v>
      </c>
      <c r="I7218">
        <v>16704644</v>
      </c>
      <c r="J7218">
        <v>5187048</v>
      </c>
      <c r="K7218" s="1" t="s">
        <v>24</v>
      </c>
      <c r="L7218" s="1" t="s">
        <v>24</v>
      </c>
      <c r="M7218">
        <v>0</v>
      </c>
      <c r="N7218">
        <v>17992947</v>
      </c>
      <c r="O7218">
        <v>57825104</v>
      </c>
      <c r="P7218" s="1" t="s">
        <v>24</v>
      </c>
      <c r="Q7218" s="1" t="s">
        <v>1217</v>
      </c>
      <c r="R7218">
        <v>3</v>
      </c>
      <c r="S7218">
        <v>54660276</v>
      </c>
      <c r="T7218" s="1" t="s">
        <v>33</v>
      </c>
      <c r="U7218" s="1" t="s">
        <v>45</v>
      </c>
      <c r="V7218" s="1" t="s">
        <v>28</v>
      </c>
      <c r="W7218" s="1" t="s">
        <v>28</v>
      </c>
      <c r="X7218" s="1" t="s">
        <v>32152</v>
      </c>
      <c r="Y7218" s="1" t="str">
        <f>IF(_cma0058[[#This Row],[Column22]]="Inference","Inference",_cma0058[[#This Row],[Column23]])</f>
        <v/>
      </c>
    </row>
    <row r="7219" spans="1:25" x14ac:dyDescent="0.3">
      <c r="A7219" s="1" t="s">
        <v>21892</v>
      </c>
      <c r="B7219" s="1" t="s">
        <v>35</v>
      </c>
      <c r="C7219">
        <v>0.15691975999999999</v>
      </c>
      <c r="D7219">
        <v>46536407</v>
      </c>
      <c r="E7219">
        <v>5428524</v>
      </c>
      <c r="F7219" s="1" t="s">
        <v>57</v>
      </c>
      <c r="G7219" s="1" t="s">
        <v>26</v>
      </c>
      <c r="H7219">
        <v>9236913</v>
      </c>
      <c r="I7219">
        <v>4463243</v>
      </c>
      <c r="J7219">
        <v>9309465</v>
      </c>
      <c r="K7219" s="1" t="s">
        <v>43</v>
      </c>
      <c r="L7219" s="1" t="s">
        <v>24</v>
      </c>
      <c r="M7219">
        <v>5.8107217000000003E-2</v>
      </c>
      <c r="N7219">
        <v>6341618</v>
      </c>
      <c r="O7219">
        <v>26264423</v>
      </c>
      <c r="P7219" s="1" t="s">
        <v>24</v>
      </c>
      <c r="Q7219" s="1" t="s">
        <v>21893</v>
      </c>
      <c r="R7219">
        <v>3</v>
      </c>
      <c r="S7219">
        <v>56231598</v>
      </c>
      <c r="T7219" s="1" t="s">
        <v>29</v>
      </c>
      <c r="U7219" s="1" t="s">
        <v>45</v>
      </c>
      <c r="V7219" s="1" t="s">
        <v>28</v>
      </c>
      <c r="W7219" s="1" t="s">
        <v>28</v>
      </c>
      <c r="X7219" s="1" t="s">
        <v>32152</v>
      </c>
      <c r="Y7219" s="1" t="str">
        <f>IF(_cma0058[[#This Row],[Column22]]="Inference","Inference",_cma0058[[#This Row],[Column23]])</f>
        <v/>
      </c>
    </row>
    <row r="7220" spans="1:25" x14ac:dyDescent="0.3">
      <c r="A7220" s="1" t="s">
        <v>21894</v>
      </c>
      <c r="B7220" s="1" t="s">
        <v>26</v>
      </c>
      <c r="C7220">
        <v>5.1070259999999999E-9</v>
      </c>
      <c r="D7220">
        <v>21954796</v>
      </c>
      <c r="E7220">
        <v>7750813</v>
      </c>
      <c r="F7220" s="1" t="s">
        <v>27</v>
      </c>
      <c r="G7220" s="1" t="s">
        <v>26</v>
      </c>
      <c r="H7220">
        <v>4.7443826999999999E-4</v>
      </c>
      <c r="I7220">
        <v>18618509</v>
      </c>
      <c r="J7220">
        <v>5647917</v>
      </c>
      <c r="K7220" s="1" t="s">
        <v>27</v>
      </c>
      <c r="L7220" s="1" t="s">
        <v>35</v>
      </c>
      <c r="M7220">
        <v>5925.8257000000003</v>
      </c>
      <c r="N7220">
        <v>28039194</v>
      </c>
      <c r="O7220">
        <v>50710587</v>
      </c>
      <c r="P7220" s="1" t="s">
        <v>40</v>
      </c>
      <c r="Q7220" s="1" t="s">
        <v>21895</v>
      </c>
      <c r="R7220">
        <v>3</v>
      </c>
      <c r="S7220">
        <v>56535237</v>
      </c>
      <c r="T7220" s="1" t="s">
        <v>33</v>
      </c>
      <c r="U7220" s="1" t="s">
        <v>30</v>
      </c>
      <c r="V7220" s="1" t="s">
        <v>45</v>
      </c>
      <c r="W7220" s="1" t="s">
        <v>38</v>
      </c>
      <c r="X7220" s="1" t="s">
        <v>32152</v>
      </c>
      <c r="Y7220" s="1" t="str">
        <f>IF(_cma0058[[#This Row],[Column22]]="Inference","Inference",_cma0058[[#This Row],[Column23]])</f>
        <v>Inference</v>
      </c>
    </row>
    <row r="7221" spans="1:25" x14ac:dyDescent="0.3">
      <c r="A7221" s="1" t="s">
        <v>21896</v>
      </c>
      <c r="B7221" s="1" t="s">
        <v>35</v>
      </c>
      <c r="C7221">
        <v>3.4456882000000003E-5</v>
      </c>
      <c r="D7221">
        <v>8159526</v>
      </c>
      <c r="E7221">
        <v>67392175</v>
      </c>
      <c r="F7221" s="1" t="s">
        <v>76</v>
      </c>
      <c r="G7221" s="1" t="s">
        <v>24</v>
      </c>
      <c r="H7221">
        <v>1.9173409999999998E-2</v>
      </c>
      <c r="I7221">
        <v>69567444</v>
      </c>
      <c r="J7221">
        <v>23763554</v>
      </c>
      <c r="K7221" s="1" t="s">
        <v>43</v>
      </c>
      <c r="L7221" s="1" t="s">
        <v>26</v>
      </c>
      <c r="M7221">
        <v>602.45122000000003</v>
      </c>
      <c r="N7221">
        <v>287479</v>
      </c>
      <c r="O7221">
        <v>6505461</v>
      </c>
      <c r="P7221" s="1" t="s">
        <v>24</v>
      </c>
      <c r="Q7221" s="1" t="s">
        <v>21897</v>
      </c>
      <c r="R7221">
        <v>3</v>
      </c>
      <c r="S7221">
        <v>57320482</v>
      </c>
      <c r="T7221" s="1" t="s">
        <v>29</v>
      </c>
      <c r="U7221" s="1" t="s">
        <v>45</v>
      </c>
      <c r="V7221" s="1" t="s">
        <v>28</v>
      </c>
      <c r="W7221" s="1" t="s">
        <v>28</v>
      </c>
      <c r="X7221" s="1" t="s">
        <v>32152</v>
      </c>
      <c r="Y7221" s="1" t="str">
        <f>IF(_cma0058[[#This Row],[Column22]]="Inference","Inference",_cma0058[[#This Row],[Column23]])</f>
        <v/>
      </c>
    </row>
    <row r="7222" spans="1:25" x14ac:dyDescent="0.3">
      <c r="A7222" s="1" t="s">
        <v>21898</v>
      </c>
      <c r="B7222" s="1" t="s">
        <v>24</v>
      </c>
      <c r="C7222">
        <v>12.376621999999999</v>
      </c>
      <c r="D7222">
        <v>76189453</v>
      </c>
      <c r="E7222">
        <v>27649323</v>
      </c>
      <c r="F7222" s="1" t="s">
        <v>27</v>
      </c>
      <c r="G7222" s="1" t="s">
        <v>24</v>
      </c>
      <c r="H7222">
        <v>65.448316000000005</v>
      </c>
      <c r="I7222">
        <v>53690106</v>
      </c>
      <c r="J7222">
        <v>20233273</v>
      </c>
      <c r="K7222" s="1" t="s">
        <v>27</v>
      </c>
      <c r="L7222" s="1" t="s">
        <v>35</v>
      </c>
      <c r="M7222">
        <v>1.0870418E-2</v>
      </c>
      <c r="N7222">
        <v>30602844</v>
      </c>
      <c r="O7222">
        <v>29709708</v>
      </c>
      <c r="P7222" s="1" t="s">
        <v>99</v>
      </c>
      <c r="Q7222" s="1" t="s">
        <v>21899</v>
      </c>
      <c r="R7222">
        <v>3</v>
      </c>
      <c r="S7222">
        <v>57414263</v>
      </c>
      <c r="T7222" s="1" t="s">
        <v>33</v>
      </c>
      <c r="U7222" s="1" t="s">
        <v>30</v>
      </c>
      <c r="V7222" s="1" t="s">
        <v>45</v>
      </c>
      <c r="W7222" s="1" t="s">
        <v>38</v>
      </c>
      <c r="X7222" s="1" t="s">
        <v>32152</v>
      </c>
      <c r="Y7222" s="1" t="str">
        <f>IF(_cma0058[[#This Row],[Column22]]="Inference","Inference",_cma0058[[#This Row],[Column23]])</f>
        <v>Inference</v>
      </c>
    </row>
    <row r="7223" spans="1:25" x14ac:dyDescent="0.3">
      <c r="A7223" s="1" t="s">
        <v>21900</v>
      </c>
      <c r="B7223" s="1" t="s">
        <v>24</v>
      </c>
      <c r="C7223">
        <v>1.8156586999999999E-5</v>
      </c>
      <c r="D7223">
        <v>12906112</v>
      </c>
      <c r="E7223">
        <v>35338324</v>
      </c>
      <c r="F7223" s="1" t="s">
        <v>25</v>
      </c>
      <c r="G7223" s="1" t="s">
        <v>24</v>
      </c>
      <c r="H7223">
        <v>2.3758773E-7</v>
      </c>
      <c r="I7223">
        <v>11677527</v>
      </c>
      <c r="J7223">
        <v>29406934</v>
      </c>
      <c r="K7223" s="1" t="s">
        <v>25</v>
      </c>
      <c r="L7223" s="1" t="s">
        <v>35</v>
      </c>
      <c r="M7223">
        <v>3265503</v>
      </c>
      <c r="N7223">
        <v>10131438</v>
      </c>
      <c r="O7223">
        <v>52200775</v>
      </c>
      <c r="P7223" s="1" t="s">
        <v>40</v>
      </c>
      <c r="Q7223" s="1" t="s">
        <v>21901</v>
      </c>
      <c r="R7223">
        <v>3</v>
      </c>
      <c r="S7223">
        <v>59902801</v>
      </c>
      <c r="T7223" s="1" t="s">
        <v>29</v>
      </c>
      <c r="U7223" s="1" t="s">
        <v>30</v>
      </c>
      <c r="V7223" s="1" t="s">
        <v>38</v>
      </c>
      <c r="W7223" s="1" t="s">
        <v>28</v>
      </c>
      <c r="X7223" s="1" t="s">
        <v>32152</v>
      </c>
      <c r="Y7223" s="1" t="str">
        <f>IF(_cma0058[[#This Row],[Column22]]="Inference","Inference",_cma0058[[#This Row],[Column23]])</f>
        <v>Inference</v>
      </c>
    </row>
    <row r="7224" spans="1:25" x14ac:dyDescent="0.3">
      <c r="A7224" s="1" t="s">
        <v>21902</v>
      </c>
      <c r="B7224" s="1" t="s">
        <v>35</v>
      </c>
      <c r="C7224">
        <v>8.8817840000000004E-10</v>
      </c>
      <c r="D7224">
        <v>10700302</v>
      </c>
      <c r="E7224">
        <v>7007733</v>
      </c>
      <c r="F7224" s="1" t="s">
        <v>163</v>
      </c>
      <c r="G7224" s="1" t="s">
        <v>24</v>
      </c>
      <c r="H7224">
        <v>13237288</v>
      </c>
      <c r="I7224">
        <v>10960414</v>
      </c>
      <c r="J7224">
        <v>27952466</v>
      </c>
      <c r="K7224" s="1" t="s">
        <v>43</v>
      </c>
      <c r="L7224" s="1" t="s">
        <v>26</v>
      </c>
      <c r="M7224">
        <v>0</v>
      </c>
      <c r="N7224">
        <v>206426</v>
      </c>
      <c r="O7224">
        <v>6266837</v>
      </c>
      <c r="P7224" s="1" t="s">
        <v>25</v>
      </c>
      <c r="Q7224" s="1" t="s">
        <v>21903</v>
      </c>
      <c r="R7224">
        <v>3</v>
      </c>
      <c r="S7224">
        <v>60263928</v>
      </c>
      <c r="T7224" s="1" t="s">
        <v>29</v>
      </c>
      <c r="U7224" s="1" t="s">
        <v>51</v>
      </c>
      <c r="V7224" s="1" t="s">
        <v>28</v>
      </c>
      <c r="W7224" s="1" t="s">
        <v>28</v>
      </c>
      <c r="X7224" s="1" t="s">
        <v>32152</v>
      </c>
      <c r="Y7224" s="1" t="str">
        <f>IF(_cma0058[[#This Row],[Column22]]="Inference","Inference",_cma0058[[#This Row],[Column23]])</f>
        <v/>
      </c>
    </row>
    <row r="7225" spans="1:25" x14ac:dyDescent="0.3">
      <c r="A7225" s="1" t="s">
        <v>21904</v>
      </c>
      <c r="B7225" s="1" t="s">
        <v>35</v>
      </c>
      <c r="C7225">
        <v>7.1394839999999998E-3</v>
      </c>
      <c r="D7225">
        <v>86425214</v>
      </c>
      <c r="E7225">
        <v>57299695</v>
      </c>
      <c r="F7225" s="1" t="s">
        <v>97</v>
      </c>
      <c r="G7225" s="1" t="s">
        <v>24</v>
      </c>
      <c r="H7225">
        <v>14.292775000000001</v>
      </c>
      <c r="I7225">
        <v>917208</v>
      </c>
      <c r="J7225">
        <v>25101117</v>
      </c>
      <c r="K7225" s="1" t="s">
        <v>43</v>
      </c>
      <c r="L7225" s="1" t="s">
        <v>26</v>
      </c>
      <c r="M7225">
        <v>45041688</v>
      </c>
      <c r="N7225">
        <v>23334213</v>
      </c>
      <c r="O7225">
        <v>34779593</v>
      </c>
      <c r="P7225" s="1" t="s">
        <v>27</v>
      </c>
      <c r="Q7225" s="1" t="s">
        <v>21905</v>
      </c>
      <c r="R7225">
        <v>3</v>
      </c>
      <c r="S7225">
        <v>60264209</v>
      </c>
      <c r="T7225" s="1" t="s">
        <v>29</v>
      </c>
      <c r="U7225" s="1" t="s">
        <v>51</v>
      </c>
      <c r="V7225" s="1" t="s">
        <v>28</v>
      </c>
      <c r="W7225" s="1" t="s">
        <v>28</v>
      </c>
      <c r="X7225" s="1" t="s">
        <v>32152</v>
      </c>
      <c r="Y7225" s="1" t="str">
        <f>IF(_cma0058[[#This Row],[Column22]]="Inference","Inference",_cma0058[[#This Row],[Column23]])</f>
        <v/>
      </c>
    </row>
    <row r="7226" spans="1:25" x14ac:dyDescent="0.3">
      <c r="A7226" s="1" t="s">
        <v>21906</v>
      </c>
      <c r="B7226" s="1" t="s">
        <v>26</v>
      </c>
      <c r="C7226">
        <v>0.16234394999999999</v>
      </c>
      <c r="D7226">
        <v>1517681</v>
      </c>
      <c r="E7226">
        <v>56172235</v>
      </c>
      <c r="F7226" s="1" t="s">
        <v>25</v>
      </c>
      <c r="G7226" s="1" t="s">
        <v>26</v>
      </c>
      <c r="H7226">
        <v>3.6145529999999997E-5</v>
      </c>
      <c r="I7226">
        <v>14540808</v>
      </c>
      <c r="J7226">
        <v>680503</v>
      </c>
      <c r="K7226" s="1" t="s">
        <v>25</v>
      </c>
      <c r="L7226" s="1" t="s">
        <v>35</v>
      </c>
      <c r="M7226">
        <v>3243027</v>
      </c>
      <c r="N7226">
        <v>17263474</v>
      </c>
      <c r="O7226">
        <v>28154642</v>
      </c>
      <c r="P7226" s="1" t="s">
        <v>163</v>
      </c>
      <c r="Q7226" s="1" t="s">
        <v>21907</v>
      </c>
      <c r="R7226">
        <v>3</v>
      </c>
      <c r="S7226">
        <v>60488975</v>
      </c>
      <c r="T7226" s="1" t="s">
        <v>29</v>
      </c>
      <c r="U7226" s="1" t="s">
        <v>51</v>
      </c>
      <c r="V7226" s="1" t="s">
        <v>38</v>
      </c>
      <c r="W7226" s="1" t="s">
        <v>28</v>
      </c>
      <c r="X7226" s="1" t="s">
        <v>32152</v>
      </c>
      <c r="Y7226" s="1" t="str">
        <f>IF(_cma0058[[#This Row],[Column22]]="Inference","Inference",_cma0058[[#This Row],[Column23]])</f>
        <v>Inference</v>
      </c>
    </row>
    <row r="7227" spans="1:25" x14ac:dyDescent="0.3">
      <c r="A7227" s="1" t="s">
        <v>21908</v>
      </c>
      <c r="B7227" s="1" t="s">
        <v>26</v>
      </c>
      <c r="C7227">
        <v>108.41667</v>
      </c>
      <c r="D7227">
        <v>1363343</v>
      </c>
      <c r="E7227">
        <v>11631812</v>
      </c>
      <c r="F7227" s="1" t="s">
        <v>43</v>
      </c>
      <c r="G7227" s="1" t="s">
        <v>35</v>
      </c>
      <c r="H7227">
        <v>34028936</v>
      </c>
      <c r="I7227">
        <v>3789503</v>
      </c>
      <c r="J7227">
        <v>14484648</v>
      </c>
      <c r="K7227" s="1" t="s">
        <v>71</v>
      </c>
      <c r="L7227" s="1" t="s">
        <v>24</v>
      </c>
      <c r="M7227">
        <v>8561032</v>
      </c>
      <c r="N7227">
        <v>33756177</v>
      </c>
      <c r="O7227">
        <v>3839585</v>
      </c>
      <c r="P7227" s="1" t="s">
        <v>25</v>
      </c>
      <c r="Q7227" s="1" t="s">
        <v>21909</v>
      </c>
      <c r="R7227">
        <v>3</v>
      </c>
      <c r="S7227">
        <v>60995600</v>
      </c>
      <c r="T7227" s="1" t="s">
        <v>33</v>
      </c>
      <c r="U7227" s="1" t="s">
        <v>51</v>
      </c>
      <c r="V7227" s="1" t="s">
        <v>28</v>
      </c>
      <c r="W7227" s="1" t="s">
        <v>28</v>
      </c>
      <c r="X7227" s="1" t="s">
        <v>32152</v>
      </c>
      <c r="Y7227" s="1" t="str">
        <f>IF(_cma0058[[#This Row],[Column22]]="Inference","Inference",_cma0058[[#This Row],[Column23]])</f>
        <v/>
      </c>
    </row>
    <row r="7228" spans="1:25" x14ac:dyDescent="0.3">
      <c r="A7228" s="1" t="s">
        <v>21910</v>
      </c>
      <c r="B7228" s="1" t="s">
        <v>24</v>
      </c>
      <c r="C7228">
        <v>54296167</v>
      </c>
      <c r="D7228">
        <v>6861527</v>
      </c>
      <c r="E7228">
        <v>2819137</v>
      </c>
      <c r="F7228" s="1" t="s">
        <v>43</v>
      </c>
      <c r="G7228" s="1" t="s">
        <v>24</v>
      </c>
      <c r="H7228">
        <v>5622909</v>
      </c>
      <c r="I7228">
        <v>5937628</v>
      </c>
      <c r="J7228">
        <v>2441391</v>
      </c>
      <c r="K7228" s="1" t="s">
        <v>43</v>
      </c>
      <c r="L7228" s="1" t="s">
        <v>35</v>
      </c>
      <c r="M7228">
        <v>23371432</v>
      </c>
      <c r="N7228">
        <v>6730377</v>
      </c>
      <c r="O7228">
        <v>33524918</v>
      </c>
      <c r="P7228" s="1" t="s">
        <v>76</v>
      </c>
      <c r="Q7228" s="1" t="s">
        <v>21911</v>
      </c>
      <c r="R7228">
        <v>3</v>
      </c>
      <c r="S7228">
        <v>61026351</v>
      </c>
      <c r="T7228" s="1" t="s">
        <v>33</v>
      </c>
      <c r="U7228" s="1" t="s">
        <v>45</v>
      </c>
      <c r="V7228" s="1" t="s">
        <v>38</v>
      </c>
      <c r="W7228" s="1" t="s">
        <v>28</v>
      </c>
      <c r="X7228" s="1" t="s">
        <v>32152</v>
      </c>
      <c r="Y7228" s="1" t="str">
        <f>IF(_cma0058[[#This Row],[Column22]]="Inference","Inference",_cma0058[[#This Row],[Column23]])</f>
        <v>Inference</v>
      </c>
    </row>
    <row r="7229" spans="1:25" x14ac:dyDescent="0.3">
      <c r="A7229" s="1" t="s">
        <v>21912</v>
      </c>
      <c r="B7229" s="1" t="s">
        <v>24</v>
      </c>
      <c r="C7229">
        <v>0</v>
      </c>
      <c r="D7229">
        <v>14574349</v>
      </c>
      <c r="E7229">
        <v>36485922</v>
      </c>
      <c r="F7229" s="1" t="s">
        <v>24</v>
      </c>
      <c r="G7229" s="1" t="s">
        <v>26</v>
      </c>
      <c r="H7229">
        <v>0</v>
      </c>
      <c r="I7229">
        <v>5753809</v>
      </c>
      <c r="J7229">
        <v>22217578</v>
      </c>
      <c r="K7229" s="1" t="s">
        <v>25</v>
      </c>
      <c r="L7229" s="1" t="s">
        <v>26</v>
      </c>
      <c r="M7229">
        <v>0</v>
      </c>
      <c r="N7229">
        <v>3513124</v>
      </c>
      <c r="O7229">
        <v>15842928</v>
      </c>
      <c r="P7229" s="1" t="s">
        <v>25</v>
      </c>
      <c r="Q7229" s="1" t="s">
        <v>21913</v>
      </c>
      <c r="R7229">
        <v>3</v>
      </c>
      <c r="S7229">
        <v>63133304</v>
      </c>
      <c r="T7229" s="1" t="s">
        <v>33</v>
      </c>
      <c r="U7229" s="1" t="s">
        <v>51</v>
      </c>
      <c r="V7229" s="1" t="s">
        <v>28</v>
      </c>
      <c r="W7229" s="1" t="s">
        <v>28</v>
      </c>
      <c r="X7229" s="1" t="s">
        <v>32152</v>
      </c>
      <c r="Y7229" s="1" t="str">
        <f>IF(_cma0058[[#This Row],[Column22]]="Inference","Inference",_cma0058[[#This Row],[Column23]])</f>
        <v/>
      </c>
    </row>
    <row r="7230" spans="1:25" x14ac:dyDescent="0.3">
      <c r="A7230" s="1" t="s">
        <v>1241</v>
      </c>
      <c r="B7230" s="1" t="s">
        <v>26</v>
      </c>
      <c r="C7230">
        <v>1718.8054</v>
      </c>
      <c r="D7230">
        <v>10767666</v>
      </c>
      <c r="E7230">
        <v>23401194</v>
      </c>
      <c r="F7230" s="1" t="s">
        <v>25</v>
      </c>
      <c r="G7230" s="1" t="s">
        <v>26</v>
      </c>
      <c r="H7230">
        <v>4561796</v>
      </c>
      <c r="I7230">
        <v>10881171</v>
      </c>
      <c r="J7230">
        <v>20616975</v>
      </c>
      <c r="K7230" s="1" t="s">
        <v>25</v>
      </c>
      <c r="L7230" s="1" t="s">
        <v>24</v>
      </c>
      <c r="M7230">
        <v>0</v>
      </c>
      <c r="N7230">
        <v>106102</v>
      </c>
      <c r="O7230">
        <v>243998</v>
      </c>
      <c r="P7230" s="1" t="s">
        <v>27</v>
      </c>
      <c r="Q7230" s="1" t="s">
        <v>1242</v>
      </c>
      <c r="R7230">
        <v>3</v>
      </c>
      <c r="S7230">
        <v>63486782</v>
      </c>
      <c r="T7230" s="1" t="s">
        <v>33</v>
      </c>
      <c r="U7230" s="1" t="s">
        <v>30</v>
      </c>
      <c r="V7230" s="1" t="s">
        <v>38</v>
      </c>
      <c r="W7230" s="1" t="s">
        <v>28</v>
      </c>
      <c r="X7230" s="1" t="s">
        <v>32152</v>
      </c>
      <c r="Y7230" s="1" t="str">
        <f>IF(_cma0058[[#This Row],[Column22]]="Inference","Inference",_cma0058[[#This Row],[Column23]])</f>
        <v>Inference</v>
      </c>
    </row>
    <row r="7231" spans="1:25" x14ac:dyDescent="0.3">
      <c r="A7231" s="1" t="s">
        <v>21914</v>
      </c>
      <c r="B7231" s="1" t="s">
        <v>26</v>
      </c>
      <c r="C7231">
        <v>9.7886599999999994E-3</v>
      </c>
      <c r="D7231">
        <v>28653366</v>
      </c>
      <c r="E7231">
        <v>8758371</v>
      </c>
      <c r="F7231" s="1" t="s">
        <v>43</v>
      </c>
      <c r="G7231" s="1" t="s">
        <v>26</v>
      </c>
      <c r="H7231">
        <v>0</v>
      </c>
      <c r="I7231">
        <v>19249721</v>
      </c>
      <c r="J7231">
        <v>83432416</v>
      </c>
      <c r="K7231" s="1" t="s">
        <v>43</v>
      </c>
      <c r="L7231" s="1" t="s">
        <v>35</v>
      </c>
      <c r="M7231">
        <v>28298134</v>
      </c>
      <c r="N7231">
        <v>37738873</v>
      </c>
      <c r="O7231">
        <v>83522314</v>
      </c>
      <c r="P7231" s="1" t="s">
        <v>57</v>
      </c>
      <c r="Q7231" s="1" t="s">
        <v>21915</v>
      </c>
      <c r="R7231">
        <v>3</v>
      </c>
      <c r="S7231">
        <v>64209218</v>
      </c>
      <c r="T7231" s="1" t="s">
        <v>29</v>
      </c>
      <c r="U7231" s="1" t="s">
        <v>45</v>
      </c>
      <c r="V7231" s="1" t="s">
        <v>38</v>
      </c>
      <c r="W7231" s="1" t="s">
        <v>28</v>
      </c>
      <c r="X7231" s="1" t="s">
        <v>32152</v>
      </c>
      <c r="Y7231" s="1" t="str">
        <f>IF(_cma0058[[#This Row],[Column22]]="Inference","Inference",_cma0058[[#This Row],[Column23]])</f>
        <v>Inference</v>
      </c>
    </row>
    <row r="7232" spans="1:25" x14ac:dyDescent="0.3">
      <c r="A7232" s="1" t="s">
        <v>21916</v>
      </c>
      <c r="B7232" s="1" t="s">
        <v>24</v>
      </c>
      <c r="C7232">
        <v>1.6388647000000001</v>
      </c>
      <c r="D7232">
        <v>12685842</v>
      </c>
      <c r="E7232">
        <v>33574692</v>
      </c>
      <c r="F7232" s="1" t="s">
        <v>25</v>
      </c>
      <c r="G7232" s="1" t="s">
        <v>26</v>
      </c>
      <c r="H7232">
        <v>3796581</v>
      </c>
      <c r="I7232">
        <v>100923456</v>
      </c>
      <c r="J7232">
        <v>12006332</v>
      </c>
      <c r="K7232" s="1" t="s">
        <v>27</v>
      </c>
      <c r="L7232" s="1" t="s">
        <v>26</v>
      </c>
      <c r="M7232">
        <v>1096619</v>
      </c>
      <c r="N7232">
        <v>9382368</v>
      </c>
      <c r="O7232">
        <v>11571648</v>
      </c>
      <c r="P7232" s="1" t="s">
        <v>27</v>
      </c>
      <c r="Q7232" s="1" t="s">
        <v>21917</v>
      </c>
      <c r="R7232">
        <v>3</v>
      </c>
      <c r="S7232">
        <v>64305763</v>
      </c>
      <c r="T7232" s="1" t="s">
        <v>33</v>
      </c>
      <c r="U7232" s="1" t="s">
        <v>30</v>
      </c>
      <c r="V7232" s="1" t="s">
        <v>28</v>
      </c>
      <c r="W7232" s="1" t="s">
        <v>28</v>
      </c>
      <c r="X7232" s="1" t="s">
        <v>32152</v>
      </c>
      <c r="Y7232" s="1" t="str">
        <f>IF(_cma0058[[#This Row],[Column22]]="Inference","Inference",_cma0058[[#This Row],[Column23]])</f>
        <v/>
      </c>
    </row>
    <row r="7233" spans="1:25" x14ac:dyDescent="0.3">
      <c r="A7233" s="1" t="s">
        <v>21918</v>
      </c>
      <c r="B7233" s="1" t="s">
        <v>26</v>
      </c>
      <c r="C7233">
        <v>4.2215350000000003</v>
      </c>
      <c r="D7233">
        <v>249916</v>
      </c>
      <c r="E7233">
        <v>6786766</v>
      </c>
      <c r="F7233" s="1" t="s">
        <v>43</v>
      </c>
      <c r="G7233" s="1" t="s">
        <v>26</v>
      </c>
      <c r="H7233">
        <v>16596425</v>
      </c>
      <c r="I7233">
        <v>30735526</v>
      </c>
      <c r="J7233">
        <v>7079218</v>
      </c>
      <c r="K7233" s="1" t="s">
        <v>43</v>
      </c>
      <c r="L7233" s="1" t="s">
        <v>35</v>
      </c>
      <c r="M7233">
        <v>5435.6734999999999</v>
      </c>
      <c r="N7233">
        <v>31643475</v>
      </c>
      <c r="O7233">
        <v>5788958</v>
      </c>
      <c r="P7233" s="1" t="s">
        <v>99</v>
      </c>
      <c r="Q7233" s="1" t="s">
        <v>21919</v>
      </c>
      <c r="R7233">
        <v>3</v>
      </c>
      <c r="S7233">
        <v>64328025</v>
      </c>
      <c r="T7233" s="1" t="s">
        <v>33</v>
      </c>
      <c r="U7233" s="1" t="s">
        <v>45</v>
      </c>
      <c r="V7233" s="1" t="s">
        <v>51</v>
      </c>
      <c r="W7233" s="1" t="s">
        <v>38</v>
      </c>
      <c r="X7233" s="1" t="s">
        <v>32152</v>
      </c>
      <c r="Y7233" s="1" t="str">
        <f>IF(_cma0058[[#This Row],[Column22]]="Inference","Inference",_cma0058[[#This Row],[Column23]])</f>
        <v>Inference</v>
      </c>
    </row>
    <row r="7234" spans="1:25" x14ac:dyDescent="0.3">
      <c r="A7234" s="1" t="s">
        <v>14713</v>
      </c>
      <c r="B7234" s="1" t="s">
        <v>24</v>
      </c>
      <c r="C7234">
        <v>0</v>
      </c>
      <c r="D7234">
        <v>20647766</v>
      </c>
      <c r="E7234">
        <v>554362</v>
      </c>
      <c r="F7234" s="1" t="s">
        <v>25</v>
      </c>
      <c r="G7234" s="1" t="s">
        <v>35</v>
      </c>
      <c r="H7234">
        <v>1.9118039999999999E-7</v>
      </c>
      <c r="I7234">
        <v>2002623</v>
      </c>
      <c r="J7234">
        <v>28991938</v>
      </c>
      <c r="K7234" s="1" t="s">
        <v>71</v>
      </c>
      <c r="L7234" s="1" t="s">
        <v>26</v>
      </c>
      <c r="M7234">
        <v>0</v>
      </c>
      <c r="N7234">
        <v>51469495</v>
      </c>
      <c r="O7234">
        <v>26371047</v>
      </c>
      <c r="P7234" s="1" t="s">
        <v>43</v>
      </c>
      <c r="Q7234" s="1" t="s">
        <v>14714</v>
      </c>
      <c r="R7234">
        <v>3</v>
      </c>
      <c r="S7234">
        <v>64666221</v>
      </c>
      <c r="T7234" s="1" t="s">
        <v>33</v>
      </c>
      <c r="U7234" s="1" t="s">
        <v>51</v>
      </c>
      <c r="V7234" s="1" t="s">
        <v>28</v>
      </c>
      <c r="W7234" s="1" t="s">
        <v>28</v>
      </c>
      <c r="X7234" s="1" t="s">
        <v>32152</v>
      </c>
      <c r="Y7234" s="1" t="str">
        <f>IF(_cma0058[[#This Row],[Column22]]="Inference","Inference",_cma0058[[#This Row],[Column23]])</f>
        <v/>
      </c>
    </row>
    <row r="7235" spans="1:25" x14ac:dyDescent="0.3">
      <c r="A7235" s="1" t="s">
        <v>21920</v>
      </c>
      <c r="B7235" s="1" t="s">
        <v>26</v>
      </c>
      <c r="C7235">
        <v>5.3141536000000003E-2</v>
      </c>
      <c r="D7235">
        <v>6363115</v>
      </c>
      <c r="E7235">
        <v>13199276</v>
      </c>
      <c r="F7235" s="1" t="s">
        <v>25</v>
      </c>
      <c r="G7235" s="1" t="s">
        <v>26</v>
      </c>
      <c r="H7235">
        <v>2.2204460000000001E-10</v>
      </c>
      <c r="I7235">
        <v>53380365</v>
      </c>
      <c r="J7235">
        <v>13951768</v>
      </c>
      <c r="K7235" s="1" t="s">
        <v>25</v>
      </c>
      <c r="L7235" s="1" t="s">
        <v>35</v>
      </c>
      <c r="M7235">
        <v>0.32396039999999998</v>
      </c>
      <c r="N7235">
        <v>72375543</v>
      </c>
      <c r="O7235">
        <v>95842944</v>
      </c>
      <c r="P7235" s="1" t="s">
        <v>36</v>
      </c>
      <c r="Q7235" s="1" t="s">
        <v>21921</v>
      </c>
      <c r="R7235">
        <v>3</v>
      </c>
      <c r="S7235">
        <v>64711904</v>
      </c>
      <c r="T7235" s="1" t="s">
        <v>29</v>
      </c>
      <c r="U7235" s="1" t="s">
        <v>30</v>
      </c>
      <c r="V7235" s="1" t="s">
        <v>38</v>
      </c>
      <c r="W7235" s="1" t="s">
        <v>28</v>
      </c>
      <c r="X7235" s="1" t="s">
        <v>32152</v>
      </c>
      <c r="Y7235" s="1" t="str">
        <f>IF(_cma0058[[#This Row],[Column22]]="Inference","Inference",_cma0058[[#This Row],[Column23]])</f>
        <v>Inference</v>
      </c>
    </row>
    <row r="7236" spans="1:25" x14ac:dyDescent="0.3">
      <c r="A7236" s="1" t="s">
        <v>21922</v>
      </c>
      <c r="B7236" s="1" t="s">
        <v>26</v>
      </c>
      <c r="C7236">
        <v>1.2060307999999999E-3</v>
      </c>
      <c r="D7236">
        <v>2868593</v>
      </c>
      <c r="E7236">
        <v>98632416</v>
      </c>
      <c r="F7236" s="1" t="s">
        <v>43</v>
      </c>
      <c r="G7236" s="1" t="s">
        <v>26</v>
      </c>
      <c r="H7236">
        <v>5.5824234E-5</v>
      </c>
      <c r="I7236">
        <v>28027225</v>
      </c>
      <c r="J7236">
        <v>10367542</v>
      </c>
      <c r="K7236" s="1" t="s">
        <v>43</v>
      </c>
      <c r="L7236" s="1" t="s">
        <v>35</v>
      </c>
      <c r="M7236">
        <v>45934815</v>
      </c>
      <c r="N7236">
        <v>40731238</v>
      </c>
      <c r="O7236">
        <v>7568371</v>
      </c>
      <c r="P7236" s="1" t="s">
        <v>57</v>
      </c>
      <c r="Q7236" s="1" t="s">
        <v>21923</v>
      </c>
      <c r="R7236">
        <v>3</v>
      </c>
      <c r="S7236">
        <v>65051762</v>
      </c>
      <c r="T7236" s="1" t="s">
        <v>29</v>
      </c>
      <c r="U7236" s="1" t="s">
        <v>45</v>
      </c>
      <c r="V7236" s="1" t="s">
        <v>38</v>
      </c>
      <c r="W7236" s="1" t="s">
        <v>28</v>
      </c>
      <c r="X7236" s="1" t="s">
        <v>32152</v>
      </c>
      <c r="Y7236" s="1" t="str">
        <f>IF(_cma0058[[#This Row],[Column22]]="Inference","Inference",_cma0058[[#This Row],[Column23]])</f>
        <v>Inference</v>
      </c>
    </row>
    <row r="7237" spans="1:25" x14ac:dyDescent="0.3">
      <c r="A7237" s="1" t="s">
        <v>21924</v>
      </c>
      <c r="B7237" s="1" t="s">
        <v>26</v>
      </c>
      <c r="C7237">
        <v>0</v>
      </c>
      <c r="D7237">
        <v>30130624</v>
      </c>
      <c r="E7237">
        <v>8566006</v>
      </c>
      <c r="F7237" s="1" t="s">
        <v>24</v>
      </c>
      <c r="G7237" s="1" t="s">
        <v>26</v>
      </c>
      <c r="H7237">
        <v>0</v>
      </c>
      <c r="I7237">
        <v>4472495</v>
      </c>
      <c r="J7237">
        <v>12466106</v>
      </c>
      <c r="K7237" s="1" t="s">
        <v>24</v>
      </c>
      <c r="L7237" s="1" t="s">
        <v>35</v>
      </c>
      <c r="M7237">
        <v>32309562</v>
      </c>
      <c r="N7237">
        <v>550154</v>
      </c>
      <c r="O7237">
        <v>765042</v>
      </c>
      <c r="P7237" s="1" t="s">
        <v>62</v>
      </c>
      <c r="Q7237" s="1" t="s">
        <v>21925</v>
      </c>
      <c r="R7237">
        <v>3</v>
      </c>
      <c r="S7237">
        <v>65067975</v>
      </c>
      <c r="T7237" s="1" t="s">
        <v>939</v>
      </c>
      <c r="U7237" s="1" t="s">
        <v>51</v>
      </c>
      <c r="V7237" s="1" t="s">
        <v>38</v>
      </c>
      <c r="W7237" s="1" t="s">
        <v>28</v>
      </c>
      <c r="X7237" s="1" t="s">
        <v>32152</v>
      </c>
      <c r="Y7237" s="1" t="str">
        <f>IF(_cma0058[[#This Row],[Column22]]="Inference","Inference",_cma0058[[#This Row],[Column23]])</f>
        <v>Inference</v>
      </c>
    </row>
    <row r="7238" spans="1:25" x14ac:dyDescent="0.3">
      <c r="A7238" s="1" t="s">
        <v>21926</v>
      </c>
      <c r="B7238" s="1" t="s">
        <v>26</v>
      </c>
      <c r="C7238">
        <v>1.2064061E-3</v>
      </c>
      <c r="D7238">
        <v>7627394</v>
      </c>
      <c r="E7238">
        <v>98078784</v>
      </c>
      <c r="F7238" s="1" t="s">
        <v>24</v>
      </c>
      <c r="G7238" s="1" t="s">
        <v>24</v>
      </c>
      <c r="H7238">
        <v>364.91593999999998</v>
      </c>
      <c r="I7238">
        <v>13862739</v>
      </c>
      <c r="J7238">
        <v>21461824</v>
      </c>
      <c r="K7238" s="1" t="s">
        <v>27</v>
      </c>
      <c r="L7238" s="1" t="s">
        <v>24</v>
      </c>
      <c r="M7238">
        <v>2111684</v>
      </c>
      <c r="N7238">
        <v>10326543</v>
      </c>
      <c r="O7238">
        <v>22049278</v>
      </c>
      <c r="P7238" s="1" t="s">
        <v>27</v>
      </c>
      <c r="Q7238" s="1" t="s">
        <v>21927</v>
      </c>
      <c r="R7238">
        <v>3</v>
      </c>
      <c r="S7238">
        <v>65410395</v>
      </c>
      <c r="T7238" s="1" t="s">
        <v>33</v>
      </c>
      <c r="U7238" s="1" t="s">
        <v>51</v>
      </c>
      <c r="V7238" s="1" t="s">
        <v>28</v>
      </c>
      <c r="W7238" s="1" t="s">
        <v>28</v>
      </c>
      <c r="X7238" s="1" t="s">
        <v>32152</v>
      </c>
      <c r="Y7238" s="1" t="str">
        <f>IF(_cma0058[[#This Row],[Column22]]="Inference","Inference",_cma0058[[#This Row],[Column23]])</f>
        <v/>
      </c>
    </row>
    <row r="7239" spans="1:25" x14ac:dyDescent="0.3">
      <c r="A7239" s="1" t="s">
        <v>21928</v>
      </c>
      <c r="B7239" s="1" t="s">
        <v>24</v>
      </c>
      <c r="C7239">
        <v>7.5628390000000001E-7</v>
      </c>
      <c r="D7239">
        <v>5880358</v>
      </c>
      <c r="E7239">
        <v>21837157</v>
      </c>
      <c r="F7239" s="1" t="s">
        <v>24</v>
      </c>
      <c r="G7239" s="1" t="s">
        <v>26</v>
      </c>
      <c r="H7239">
        <v>1.7270206999999999E-2</v>
      </c>
      <c r="I7239">
        <v>44514023</v>
      </c>
      <c r="J7239">
        <v>13987959</v>
      </c>
      <c r="K7239" s="1" t="s">
        <v>43</v>
      </c>
      <c r="L7239" s="1" t="s">
        <v>26</v>
      </c>
      <c r="M7239">
        <v>82.631060000000005</v>
      </c>
      <c r="N7239">
        <v>4360838</v>
      </c>
      <c r="O7239">
        <v>9679029</v>
      </c>
      <c r="P7239" s="1" t="s">
        <v>43</v>
      </c>
      <c r="Q7239" s="1" t="s">
        <v>21929</v>
      </c>
      <c r="R7239">
        <v>3</v>
      </c>
      <c r="S7239">
        <v>66474289</v>
      </c>
      <c r="T7239" s="1" t="s">
        <v>33</v>
      </c>
      <c r="U7239" s="1" t="s">
        <v>45</v>
      </c>
      <c r="V7239" s="1" t="s">
        <v>28</v>
      </c>
      <c r="W7239" s="1" t="s">
        <v>28</v>
      </c>
      <c r="X7239" s="1" t="s">
        <v>32152</v>
      </c>
      <c r="Y7239" s="1" t="str">
        <f>IF(_cma0058[[#This Row],[Column22]]="Inference","Inference",_cma0058[[#This Row],[Column23]])</f>
        <v/>
      </c>
    </row>
    <row r="7240" spans="1:25" x14ac:dyDescent="0.3">
      <c r="A7240" s="1" t="s">
        <v>21930</v>
      </c>
      <c r="B7240" s="1" t="s">
        <v>24</v>
      </c>
      <c r="C7240">
        <v>0</v>
      </c>
      <c r="D7240">
        <v>16537119</v>
      </c>
      <c r="E7240">
        <v>1524102</v>
      </c>
      <c r="F7240" s="1" t="s">
        <v>25</v>
      </c>
      <c r="G7240" s="1" t="s">
        <v>24</v>
      </c>
      <c r="H7240">
        <v>0</v>
      </c>
      <c r="I7240">
        <v>15668041</v>
      </c>
      <c r="J7240">
        <v>18972607</v>
      </c>
      <c r="K7240" s="1" t="s">
        <v>25</v>
      </c>
      <c r="L7240" s="1" t="s">
        <v>35</v>
      </c>
      <c r="M7240">
        <v>1.2184995000000001E-2</v>
      </c>
      <c r="N7240">
        <v>22803593</v>
      </c>
      <c r="O7240">
        <v>21525795</v>
      </c>
      <c r="P7240" s="1" t="s">
        <v>62</v>
      </c>
      <c r="Q7240" s="1" t="s">
        <v>21931</v>
      </c>
      <c r="R7240">
        <v>3</v>
      </c>
      <c r="S7240">
        <v>67467997</v>
      </c>
      <c r="T7240" s="1" t="s">
        <v>939</v>
      </c>
      <c r="U7240" s="1" t="s">
        <v>51</v>
      </c>
      <c r="V7240" s="1" t="s">
        <v>38</v>
      </c>
      <c r="W7240" s="1" t="s">
        <v>28</v>
      </c>
      <c r="X7240" s="1" t="s">
        <v>32152</v>
      </c>
      <c r="Y7240" s="1" t="str">
        <f>IF(_cma0058[[#This Row],[Column22]]="Inference","Inference",_cma0058[[#This Row],[Column23]])</f>
        <v>Inference</v>
      </c>
    </row>
    <row r="7241" spans="1:25" x14ac:dyDescent="0.3">
      <c r="A7241" s="1" t="s">
        <v>21932</v>
      </c>
      <c r="B7241" s="1" t="s">
        <v>35</v>
      </c>
      <c r="C7241">
        <v>0.25620569999999998</v>
      </c>
      <c r="D7241">
        <v>10955055</v>
      </c>
      <c r="E7241">
        <v>12681403</v>
      </c>
      <c r="F7241" s="1" t="s">
        <v>57</v>
      </c>
      <c r="G7241" s="1" t="s">
        <v>26</v>
      </c>
      <c r="H7241">
        <v>7.5700734999999998E-3</v>
      </c>
      <c r="I7241">
        <v>43010916</v>
      </c>
      <c r="J7241">
        <v>19191842</v>
      </c>
      <c r="K7241" s="1" t="s">
        <v>43</v>
      </c>
      <c r="L7241" s="1" t="s">
        <v>24</v>
      </c>
      <c r="M7241">
        <v>20334233</v>
      </c>
      <c r="N7241">
        <v>12174385</v>
      </c>
      <c r="O7241">
        <v>10590718</v>
      </c>
      <c r="P7241" s="1" t="s">
        <v>24</v>
      </c>
      <c r="Q7241" s="1" t="s">
        <v>21933</v>
      </c>
      <c r="R7241">
        <v>3</v>
      </c>
      <c r="S7241">
        <v>68388269</v>
      </c>
      <c r="T7241" s="1" t="s">
        <v>29</v>
      </c>
      <c r="U7241" s="1" t="s">
        <v>45</v>
      </c>
      <c r="V7241" s="1" t="s">
        <v>28</v>
      </c>
      <c r="W7241" s="1" t="s">
        <v>28</v>
      </c>
      <c r="X7241" s="1" t="s">
        <v>32152</v>
      </c>
      <c r="Y7241" s="1" t="str">
        <f>IF(_cma0058[[#This Row],[Column22]]="Inference","Inference",_cma0058[[#This Row],[Column23]])</f>
        <v/>
      </c>
    </row>
    <row r="7242" spans="1:25" x14ac:dyDescent="0.3">
      <c r="A7242" s="1" t="s">
        <v>1267</v>
      </c>
      <c r="B7242" s="1" t="s">
        <v>24</v>
      </c>
      <c r="C7242">
        <v>7401.9084999999995</v>
      </c>
      <c r="D7242">
        <v>2350111</v>
      </c>
      <c r="E7242">
        <v>44323154</v>
      </c>
      <c r="F7242" s="1" t="s">
        <v>24</v>
      </c>
      <c r="G7242" s="1" t="s">
        <v>26</v>
      </c>
      <c r="H7242">
        <v>0</v>
      </c>
      <c r="I7242">
        <v>11949478</v>
      </c>
      <c r="J7242">
        <v>4272273</v>
      </c>
      <c r="K7242" s="1" t="s">
        <v>43</v>
      </c>
      <c r="L7242" s="1" t="s">
        <v>26</v>
      </c>
      <c r="M7242">
        <v>7.518379E-2</v>
      </c>
      <c r="N7242">
        <v>20249935</v>
      </c>
      <c r="O7242">
        <v>26206523</v>
      </c>
      <c r="P7242" s="1" t="s">
        <v>43</v>
      </c>
      <c r="Q7242" s="1" t="s">
        <v>1268</v>
      </c>
      <c r="R7242">
        <v>3</v>
      </c>
      <c r="S7242">
        <v>68924059</v>
      </c>
      <c r="T7242" s="1" t="s">
        <v>33</v>
      </c>
      <c r="U7242" s="1" t="s">
        <v>45</v>
      </c>
      <c r="V7242" s="1" t="s">
        <v>28</v>
      </c>
      <c r="W7242" s="1" t="s">
        <v>28</v>
      </c>
      <c r="X7242" s="1" t="s">
        <v>32152</v>
      </c>
      <c r="Y7242" s="1" t="str">
        <f>IF(_cma0058[[#This Row],[Column22]]="Inference","Inference",_cma0058[[#This Row],[Column23]])</f>
        <v/>
      </c>
    </row>
    <row r="7243" spans="1:25" x14ac:dyDescent="0.3">
      <c r="A7243" s="1" t="s">
        <v>21934</v>
      </c>
      <c r="B7243" s="1" t="s">
        <v>24</v>
      </c>
      <c r="C7243">
        <v>31.478842</v>
      </c>
      <c r="D7243">
        <v>11616179</v>
      </c>
      <c r="E7243">
        <v>47404913</v>
      </c>
      <c r="F7243" s="1" t="s">
        <v>25</v>
      </c>
      <c r="G7243" s="1" t="s">
        <v>26</v>
      </c>
      <c r="H7243">
        <v>14679556</v>
      </c>
      <c r="I7243">
        <v>9466188</v>
      </c>
      <c r="J7243">
        <v>15619447</v>
      </c>
      <c r="K7243" s="1" t="s">
        <v>27</v>
      </c>
      <c r="L7243" s="1" t="s">
        <v>24</v>
      </c>
      <c r="M7243">
        <v>1.2036469000000001</v>
      </c>
      <c r="N7243">
        <v>1219144</v>
      </c>
      <c r="O7243">
        <v>42851297</v>
      </c>
      <c r="P7243" s="1" t="s">
        <v>25</v>
      </c>
      <c r="Q7243" s="1" t="s">
        <v>21935</v>
      </c>
      <c r="R7243">
        <v>3</v>
      </c>
      <c r="S7243">
        <v>69765285</v>
      </c>
      <c r="T7243" s="1" t="s">
        <v>29</v>
      </c>
      <c r="U7243" s="1" t="s">
        <v>30</v>
      </c>
      <c r="V7243" s="1" t="s">
        <v>28</v>
      </c>
      <c r="W7243" s="1" t="s">
        <v>28</v>
      </c>
      <c r="X7243" s="1" t="s">
        <v>32152</v>
      </c>
      <c r="Y7243" s="1" t="str">
        <f>IF(_cma0058[[#This Row],[Column22]]="Inference","Inference",_cma0058[[#This Row],[Column23]])</f>
        <v/>
      </c>
    </row>
    <row r="7244" spans="1:25" x14ac:dyDescent="0.3">
      <c r="A7244" s="1" t="s">
        <v>21936</v>
      </c>
      <c r="B7244" s="1" t="s">
        <v>24</v>
      </c>
      <c r="C7244">
        <v>0</v>
      </c>
      <c r="D7244">
        <v>1561278</v>
      </c>
      <c r="E7244">
        <v>44760175</v>
      </c>
      <c r="F7244" s="1" t="s">
        <v>24</v>
      </c>
      <c r="G7244" s="1" t="s">
        <v>35</v>
      </c>
      <c r="H7244">
        <v>5415.9627</v>
      </c>
      <c r="I7244">
        <v>11521973</v>
      </c>
      <c r="J7244">
        <v>1880201</v>
      </c>
      <c r="K7244" s="1" t="s">
        <v>57</v>
      </c>
      <c r="L7244" s="1" t="s">
        <v>26</v>
      </c>
      <c r="M7244">
        <v>7186112</v>
      </c>
      <c r="N7244">
        <v>9080396</v>
      </c>
      <c r="O7244">
        <v>18387964</v>
      </c>
      <c r="P7244" s="1" t="s">
        <v>43</v>
      </c>
      <c r="Q7244" s="1" t="s">
        <v>21937</v>
      </c>
      <c r="R7244">
        <v>3</v>
      </c>
      <c r="S7244">
        <v>69868148</v>
      </c>
      <c r="T7244" s="1" t="s">
        <v>33</v>
      </c>
      <c r="U7244" s="1" t="s">
        <v>45</v>
      </c>
      <c r="V7244" s="1" t="s">
        <v>28</v>
      </c>
      <c r="W7244" s="1" t="s">
        <v>28</v>
      </c>
      <c r="X7244" s="1" t="s">
        <v>32152</v>
      </c>
      <c r="Y7244" s="1" t="str">
        <f>IF(_cma0058[[#This Row],[Column22]]="Inference","Inference",_cma0058[[#This Row],[Column23]])</f>
        <v/>
      </c>
    </row>
    <row r="7245" spans="1:25" x14ac:dyDescent="0.3">
      <c r="A7245" s="1" t="s">
        <v>21938</v>
      </c>
      <c r="B7245" s="1" t="s">
        <v>24</v>
      </c>
      <c r="C7245">
        <v>0</v>
      </c>
      <c r="D7245">
        <v>6818021</v>
      </c>
      <c r="E7245">
        <v>3029476</v>
      </c>
      <c r="F7245" s="1" t="s">
        <v>43</v>
      </c>
      <c r="G7245" s="1" t="s">
        <v>26</v>
      </c>
      <c r="H7245">
        <v>23961242</v>
      </c>
      <c r="I7245">
        <v>16521176</v>
      </c>
      <c r="J7245">
        <v>53339453</v>
      </c>
      <c r="K7245" s="1" t="s">
        <v>27</v>
      </c>
      <c r="L7245" s="1" t="s">
        <v>24</v>
      </c>
      <c r="M7245">
        <v>0</v>
      </c>
      <c r="N7245">
        <v>49008746</v>
      </c>
      <c r="O7245">
        <v>31888727</v>
      </c>
      <c r="P7245" s="1" t="s">
        <v>43</v>
      </c>
      <c r="Q7245" s="1" t="s">
        <v>28</v>
      </c>
      <c r="R7245">
        <v>3</v>
      </c>
      <c r="S7245">
        <v>69992140</v>
      </c>
      <c r="T7245" s="1" t="s">
        <v>29</v>
      </c>
      <c r="U7245" s="1" t="s">
        <v>45</v>
      </c>
      <c r="V7245" s="1" t="s">
        <v>51</v>
      </c>
      <c r="W7245" s="1" t="s">
        <v>28</v>
      </c>
      <c r="X7245" s="1" t="s">
        <v>32152</v>
      </c>
      <c r="Y7245" s="1" t="str">
        <f>IF(_cma0058[[#This Row],[Column22]]="Inference","Inference",_cma0058[[#This Row],[Column23]])</f>
        <v/>
      </c>
    </row>
    <row r="7246" spans="1:25" x14ac:dyDescent="0.3">
      <c r="A7246" s="1" t="s">
        <v>1273</v>
      </c>
      <c r="B7246" s="1" t="s">
        <v>24</v>
      </c>
      <c r="C7246">
        <v>2877.3618000000001</v>
      </c>
      <c r="D7246">
        <v>14931908</v>
      </c>
      <c r="E7246">
        <v>4430904</v>
      </c>
      <c r="F7246" s="1" t="s">
        <v>24</v>
      </c>
      <c r="G7246" s="1" t="s">
        <v>24</v>
      </c>
      <c r="H7246">
        <v>32.300673000000003</v>
      </c>
      <c r="I7246">
        <v>12533348</v>
      </c>
      <c r="J7246">
        <v>33208426</v>
      </c>
      <c r="K7246" s="1" t="s">
        <v>24</v>
      </c>
      <c r="L7246" s="1" t="s">
        <v>26</v>
      </c>
      <c r="M7246">
        <v>62.147959999999998</v>
      </c>
      <c r="N7246">
        <v>39866403</v>
      </c>
      <c r="O7246">
        <v>63291394</v>
      </c>
      <c r="P7246" s="1" t="s">
        <v>25</v>
      </c>
      <c r="Q7246" s="1" t="s">
        <v>1274</v>
      </c>
      <c r="R7246">
        <v>3</v>
      </c>
      <c r="S7246">
        <v>70204843</v>
      </c>
      <c r="T7246" s="1" t="s">
        <v>29</v>
      </c>
      <c r="U7246" s="1" t="s">
        <v>51</v>
      </c>
      <c r="V7246" s="1" t="s">
        <v>38</v>
      </c>
      <c r="W7246" s="1" t="s">
        <v>28</v>
      </c>
      <c r="X7246" s="1" t="s">
        <v>32152</v>
      </c>
      <c r="Y7246" s="1" t="str">
        <f>IF(_cma0058[[#This Row],[Column22]]="Inference","Inference",_cma0058[[#This Row],[Column23]])</f>
        <v>Inference</v>
      </c>
    </row>
    <row r="7247" spans="1:25" x14ac:dyDescent="0.3">
      <c r="A7247" s="1" t="s">
        <v>21939</v>
      </c>
      <c r="B7247" s="1" t="s">
        <v>24</v>
      </c>
      <c r="C7247">
        <v>3.8081600000000002E-4</v>
      </c>
      <c r="D7247">
        <v>7216107</v>
      </c>
      <c r="E7247">
        <v>36017197</v>
      </c>
      <c r="F7247" s="1" t="s">
        <v>27</v>
      </c>
      <c r="G7247" s="1" t="s">
        <v>24</v>
      </c>
      <c r="H7247">
        <v>58.622177000000001</v>
      </c>
      <c r="I7247">
        <v>57771454</v>
      </c>
      <c r="J7247">
        <v>32952512</v>
      </c>
      <c r="K7247" s="1" t="s">
        <v>27</v>
      </c>
      <c r="L7247" s="1" t="s">
        <v>35</v>
      </c>
      <c r="M7247">
        <v>738.89189999999996</v>
      </c>
      <c r="N7247">
        <v>44384293</v>
      </c>
      <c r="O7247">
        <v>35933783</v>
      </c>
      <c r="P7247" s="1" t="s">
        <v>176</v>
      </c>
      <c r="Q7247" s="1" t="s">
        <v>21940</v>
      </c>
      <c r="R7247">
        <v>3</v>
      </c>
      <c r="S7247">
        <v>70469776</v>
      </c>
      <c r="T7247" s="1" t="s">
        <v>33</v>
      </c>
      <c r="U7247" s="1" t="s">
        <v>30</v>
      </c>
      <c r="V7247" s="1" t="s">
        <v>45</v>
      </c>
      <c r="W7247" s="1" t="s">
        <v>38</v>
      </c>
      <c r="X7247" s="1" t="s">
        <v>32152</v>
      </c>
      <c r="Y7247" s="1" t="str">
        <f>IF(_cma0058[[#This Row],[Column22]]="Inference","Inference",_cma0058[[#This Row],[Column23]])</f>
        <v>Inference</v>
      </c>
    </row>
    <row r="7248" spans="1:25" x14ac:dyDescent="0.3">
      <c r="A7248" s="1" t="s">
        <v>14731</v>
      </c>
      <c r="B7248" s="1" t="s">
        <v>24</v>
      </c>
      <c r="C7248">
        <v>3.5971225999999998E-7</v>
      </c>
      <c r="D7248">
        <v>9996823</v>
      </c>
      <c r="E7248">
        <v>6495634</v>
      </c>
      <c r="F7248" s="1" t="s">
        <v>25</v>
      </c>
      <c r="G7248" s="1" t="s">
        <v>26</v>
      </c>
      <c r="H7248">
        <v>10540814</v>
      </c>
      <c r="I7248">
        <v>23149896</v>
      </c>
      <c r="J7248">
        <v>10857151</v>
      </c>
      <c r="K7248" s="1" t="s">
        <v>27</v>
      </c>
      <c r="L7248" s="1" t="s">
        <v>24</v>
      </c>
      <c r="M7248">
        <v>0</v>
      </c>
      <c r="N7248">
        <v>12312416</v>
      </c>
      <c r="O7248">
        <v>6718261</v>
      </c>
      <c r="P7248" s="1" t="s">
        <v>25</v>
      </c>
      <c r="Q7248" s="1" t="s">
        <v>14732</v>
      </c>
      <c r="R7248">
        <v>3</v>
      </c>
      <c r="S7248">
        <v>70766719</v>
      </c>
      <c r="T7248" s="1" t="s">
        <v>29</v>
      </c>
      <c r="U7248" s="1" t="s">
        <v>30</v>
      </c>
      <c r="V7248" s="1" t="s">
        <v>28</v>
      </c>
      <c r="W7248" s="1" t="s">
        <v>28</v>
      </c>
      <c r="X7248" s="1" t="s">
        <v>32152</v>
      </c>
      <c r="Y7248" s="1" t="str">
        <f>IF(_cma0058[[#This Row],[Column22]]="Inference","Inference",_cma0058[[#This Row],[Column23]])</f>
        <v/>
      </c>
    </row>
    <row r="7249" spans="1:25" x14ac:dyDescent="0.3">
      <c r="A7249" s="1" t="s">
        <v>21941</v>
      </c>
      <c r="B7249" s="1" t="s">
        <v>26</v>
      </c>
      <c r="C7249">
        <v>19787694</v>
      </c>
      <c r="D7249">
        <v>6531568</v>
      </c>
      <c r="E7249">
        <v>11925487</v>
      </c>
      <c r="F7249" s="1" t="s">
        <v>25</v>
      </c>
      <c r="G7249" s="1" t="s">
        <v>24</v>
      </c>
      <c r="H7249">
        <v>0.23979033999999999</v>
      </c>
      <c r="I7249">
        <v>1068099</v>
      </c>
      <c r="J7249">
        <v>43912756</v>
      </c>
      <c r="K7249" s="1" t="s">
        <v>27</v>
      </c>
      <c r="L7249" s="1" t="s">
        <v>24</v>
      </c>
      <c r="M7249">
        <v>8.4006259999999996E-3</v>
      </c>
      <c r="N7249">
        <v>9683492</v>
      </c>
      <c r="O7249">
        <v>38878488</v>
      </c>
      <c r="P7249" s="1" t="s">
        <v>27</v>
      </c>
      <c r="Q7249" s="1" t="s">
        <v>21942</v>
      </c>
      <c r="R7249">
        <v>3</v>
      </c>
      <c r="S7249">
        <v>70795054</v>
      </c>
      <c r="T7249" s="1" t="s">
        <v>33</v>
      </c>
      <c r="U7249" s="1" t="s">
        <v>30</v>
      </c>
      <c r="V7249" s="1" t="s">
        <v>28</v>
      </c>
      <c r="W7249" s="1" t="s">
        <v>28</v>
      </c>
      <c r="X7249" s="1" t="s">
        <v>32152</v>
      </c>
      <c r="Y7249" s="1" t="str">
        <f>IF(_cma0058[[#This Row],[Column22]]="Inference","Inference",_cma0058[[#This Row],[Column23]])</f>
        <v/>
      </c>
    </row>
    <row r="7250" spans="1:25" x14ac:dyDescent="0.3">
      <c r="A7250" s="1" t="s">
        <v>21943</v>
      </c>
      <c r="B7250" s="1" t="s">
        <v>24</v>
      </c>
      <c r="C7250">
        <v>0</v>
      </c>
      <c r="D7250">
        <v>19147837</v>
      </c>
      <c r="E7250">
        <v>50048135</v>
      </c>
      <c r="F7250" s="1" t="s">
        <v>24</v>
      </c>
      <c r="G7250" s="1" t="s">
        <v>26</v>
      </c>
      <c r="H7250">
        <v>0</v>
      </c>
      <c r="I7250">
        <v>23770174</v>
      </c>
      <c r="J7250">
        <v>21769062</v>
      </c>
      <c r="K7250" s="1" t="s">
        <v>43</v>
      </c>
      <c r="L7250" s="1" t="s">
        <v>24</v>
      </c>
      <c r="M7250">
        <v>0</v>
      </c>
      <c r="N7250">
        <v>10996931</v>
      </c>
      <c r="O7250">
        <v>31763583</v>
      </c>
      <c r="P7250" s="1" t="s">
        <v>24</v>
      </c>
      <c r="Q7250" s="1" t="s">
        <v>21944</v>
      </c>
      <c r="R7250">
        <v>3</v>
      </c>
      <c r="S7250">
        <v>71078462</v>
      </c>
      <c r="T7250" s="1" t="s">
        <v>29</v>
      </c>
      <c r="U7250" s="1" t="s">
        <v>45</v>
      </c>
      <c r="V7250" s="1" t="s">
        <v>28</v>
      </c>
      <c r="W7250" s="1" t="s">
        <v>28</v>
      </c>
      <c r="X7250" s="1" t="s">
        <v>32152</v>
      </c>
      <c r="Y7250" s="1" t="str">
        <f>IF(_cma0058[[#This Row],[Column22]]="Inference","Inference",_cma0058[[#This Row],[Column23]])</f>
        <v/>
      </c>
    </row>
    <row r="7251" spans="1:25" x14ac:dyDescent="0.3">
      <c r="A7251" s="1" t="s">
        <v>21945</v>
      </c>
      <c r="B7251" s="1" t="s">
        <v>26</v>
      </c>
      <c r="C7251">
        <v>454.34127999999998</v>
      </c>
      <c r="D7251">
        <v>6314989</v>
      </c>
      <c r="E7251">
        <v>16963713</v>
      </c>
      <c r="F7251" s="1" t="s">
        <v>43</v>
      </c>
      <c r="G7251" s="1" t="s">
        <v>35</v>
      </c>
      <c r="H7251">
        <v>0.15363984</v>
      </c>
      <c r="I7251">
        <v>8881341</v>
      </c>
      <c r="J7251">
        <v>14731195</v>
      </c>
      <c r="K7251" s="1" t="s">
        <v>57</v>
      </c>
      <c r="L7251" s="1" t="s">
        <v>24</v>
      </c>
      <c r="M7251">
        <v>0</v>
      </c>
      <c r="N7251">
        <v>11623643</v>
      </c>
      <c r="O7251">
        <v>4166841</v>
      </c>
      <c r="P7251" s="1" t="s">
        <v>24</v>
      </c>
      <c r="Q7251" s="1" t="s">
        <v>21946</v>
      </c>
      <c r="R7251">
        <v>3</v>
      </c>
      <c r="S7251">
        <v>71230554</v>
      </c>
      <c r="T7251" s="1" t="s">
        <v>33</v>
      </c>
      <c r="U7251" s="1" t="s">
        <v>45</v>
      </c>
      <c r="V7251" s="1" t="s">
        <v>28</v>
      </c>
      <c r="W7251" s="1" t="s">
        <v>28</v>
      </c>
      <c r="X7251" s="1" t="s">
        <v>32152</v>
      </c>
      <c r="Y7251" s="1" t="str">
        <f>IF(_cma0058[[#This Row],[Column22]]="Inference","Inference",_cma0058[[#This Row],[Column23]])</f>
        <v/>
      </c>
    </row>
    <row r="7252" spans="1:25" x14ac:dyDescent="0.3">
      <c r="A7252" s="1" t="s">
        <v>21947</v>
      </c>
      <c r="B7252" s="1" t="s">
        <v>24</v>
      </c>
      <c r="C7252">
        <v>4388.8696</v>
      </c>
      <c r="D7252">
        <v>3071486</v>
      </c>
      <c r="E7252">
        <v>17961829</v>
      </c>
      <c r="F7252" s="1" t="s">
        <v>24</v>
      </c>
      <c r="G7252" s="1" t="s">
        <v>24</v>
      </c>
      <c r="H7252">
        <v>1.5035928E-2</v>
      </c>
      <c r="I7252">
        <v>3491694</v>
      </c>
      <c r="J7252">
        <v>15935744</v>
      </c>
      <c r="K7252" s="1" t="s">
        <v>24</v>
      </c>
      <c r="L7252" s="1" t="s">
        <v>35</v>
      </c>
      <c r="M7252">
        <v>21132692</v>
      </c>
      <c r="N7252">
        <v>30218927</v>
      </c>
      <c r="O7252">
        <v>23232727</v>
      </c>
      <c r="P7252" s="1" t="s">
        <v>57</v>
      </c>
      <c r="Q7252" s="1" t="s">
        <v>21948</v>
      </c>
      <c r="R7252">
        <v>3</v>
      </c>
      <c r="S7252">
        <v>72196457</v>
      </c>
      <c r="T7252" s="1" t="s">
        <v>29</v>
      </c>
      <c r="U7252" s="1" t="s">
        <v>45</v>
      </c>
      <c r="V7252" s="1" t="s">
        <v>38</v>
      </c>
      <c r="W7252" s="1" t="s">
        <v>28</v>
      </c>
      <c r="X7252" s="1" t="s">
        <v>32152</v>
      </c>
      <c r="Y7252" s="1" t="str">
        <f>IF(_cma0058[[#This Row],[Column22]]="Inference","Inference",_cma0058[[#This Row],[Column23]])</f>
        <v>Inference</v>
      </c>
    </row>
    <row r="7253" spans="1:25" x14ac:dyDescent="0.3">
      <c r="A7253" s="1" t="s">
        <v>21949</v>
      </c>
      <c r="B7253" s="1" t="s">
        <v>24</v>
      </c>
      <c r="C7253">
        <v>39.675406000000002</v>
      </c>
      <c r="D7253">
        <v>51753973</v>
      </c>
      <c r="E7253">
        <v>25069528</v>
      </c>
      <c r="F7253" s="1" t="s">
        <v>24</v>
      </c>
      <c r="G7253" s="1" t="s">
        <v>24</v>
      </c>
      <c r="H7253">
        <v>69.915679999999995</v>
      </c>
      <c r="I7253">
        <v>46520462</v>
      </c>
      <c r="J7253">
        <v>24913632</v>
      </c>
      <c r="K7253" s="1" t="s">
        <v>24</v>
      </c>
      <c r="L7253" s="1" t="s">
        <v>35</v>
      </c>
      <c r="M7253">
        <v>14101955</v>
      </c>
      <c r="N7253">
        <v>4209788</v>
      </c>
      <c r="O7253">
        <v>3655477</v>
      </c>
      <c r="P7253" s="1" t="s">
        <v>49</v>
      </c>
      <c r="Q7253" s="1" t="s">
        <v>21950</v>
      </c>
      <c r="R7253">
        <v>3</v>
      </c>
      <c r="S7253">
        <v>72449934</v>
      </c>
      <c r="T7253" s="1" t="s">
        <v>33</v>
      </c>
      <c r="U7253" s="1" t="s">
        <v>51</v>
      </c>
      <c r="V7253" s="1" t="s">
        <v>38</v>
      </c>
      <c r="W7253" s="1" t="s">
        <v>28</v>
      </c>
      <c r="X7253" s="1" t="s">
        <v>32152</v>
      </c>
      <c r="Y7253" s="1" t="str">
        <f>IF(_cma0058[[#This Row],[Column22]]="Inference","Inference",_cma0058[[#This Row],[Column23]])</f>
        <v>Inference</v>
      </c>
    </row>
    <row r="7254" spans="1:25" x14ac:dyDescent="0.3">
      <c r="A7254" s="1" t="s">
        <v>21951</v>
      </c>
      <c r="B7254" s="1" t="s">
        <v>24</v>
      </c>
      <c r="C7254">
        <v>4.0105688E-2</v>
      </c>
      <c r="D7254">
        <v>912392</v>
      </c>
      <c r="E7254">
        <v>55285516</v>
      </c>
      <c r="F7254" s="1" t="s">
        <v>27</v>
      </c>
      <c r="G7254" s="1" t="s">
        <v>24</v>
      </c>
      <c r="H7254">
        <v>1.3574127</v>
      </c>
      <c r="I7254">
        <v>9938253</v>
      </c>
      <c r="J7254">
        <v>6378215</v>
      </c>
      <c r="K7254" s="1" t="s">
        <v>27</v>
      </c>
      <c r="L7254" s="1" t="s">
        <v>35</v>
      </c>
      <c r="M7254">
        <v>12143.340399999999</v>
      </c>
      <c r="N7254">
        <v>91463666</v>
      </c>
      <c r="O7254">
        <v>88023376</v>
      </c>
      <c r="P7254" s="1" t="s">
        <v>36</v>
      </c>
      <c r="Q7254" s="1" t="s">
        <v>21952</v>
      </c>
      <c r="R7254">
        <v>3</v>
      </c>
      <c r="S7254">
        <v>75063638</v>
      </c>
      <c r="T7254" s="1" t="s">
        <v>33</v>
      </c>
      <c r="U7254" s="1" t="s">
        <v>30</v>
      </c>
      <c r="V7254" s="1" t="s">
        <v>45</v>
      </c>
      <c r="W7254" s="1" t="s">
        <v>38</v>
      </c>
      <c r="X7254" s="1" t="s">
        <v>32152</v>
      </c>
      <c r="Y7254" s="1" t="str">
        <f>IF(_cma0058[[#This Row],[Column22]]="Inference","Inference",_cma0058[[#This Row],[Column23]])</f>
        <v>Inference</v>
      </c>
    </row>
    <row r="7255" spans="1:25" x14ac:dyDescent="0.3">
      <c r="A7255" s="1" t="s">
        <v>21953</v>
      </c>
      <c r="B7255" s="1" t="s">
        <v>26</v>
      </c>
      <c r="C7255">
        <v>0</v>
      </c>
      <c r="D7255">
        <v>30810754</v>
      </c>
      <c r="E7255">
        <v>1134246</v>
      </c>
      <c r="F7255" s="1" t="s">
        <v>25</v>
      </c>
      <c r="G7255" s="1" t="s">
        <v>24</v>
      </c>
      <c r="H7255">
        <v>6.4837024999999998E-7</v>
      </c>
      <c r="I7255">
        <v>93189386</v>
      </c>
      <c r="J7255">
        <v>2245295</v>
      </c>
      <c r="K7255" s="1" t="s">
        <v>27</v>
      </c>
      <c r="L7255" s="1" t="s">
        <v>26</v>
      </c>
      <c r="M7255">
        <v>32535465</v>
      </c>
      <c r="N7255">
        <v>30474112</v>
      </c>
      <c r="O7255">
        <v>5832832</v>
      </c>
      <c r="P7255" s="1" t="s">
        <v>25</v>
      </c>
      <c r="Q7255" s="1" t="s">
        <v>21954</v>
      </c>
      <c r="R7255">
        <v>3</v>
      </c>
      <c r="S7255">
        <v>75195743</v>
      </c>
      <c r="T7255" s="1" t="s">
        <v>29</v>
      </c>
      <c r="U7255" s="1" t="s">
        <v>30</v>
      </c>
      <c r="V7255" s="1" t="s">
        <v>28</v>
      </c>
      <c r="W7255" s="1" t="s">
        <v>28</v>
      </c>
      <c r="X7255" s="1" t="s">
        <v>32152</v>
      </c>
      <c r="Y7255" s="1" t="str">
        <f>IF(_cma0058[[#This Row],[Column22]]="Inference","Inference",_cma0058[[#This Row],[Column23]])</f>
        <v/>
      </c>
    </row>
    <row r="7256" spans="1:25" x14ac:dyDescent="0.3">
      <c r="A7256" s="1" t="s">
        <v>1289</v>
      </c>
      <c r="B7256" s="1" t="s">
        <v>26</v>
      </c>
      <c r="C7256">
        <v>61772624</v>
      </c>
      <c r="D7256">
        <v>32893277</v>
      </c>
      <c r="E7256">
        <v>9242317</v>
      </c>
      <c r="F7256" s="1" t="s">
        <v>27</v>
      </c>
      <c r="G7256" s="1" t="s">
        <v>24</v>
      </c>
      <c r="H7256">
        <v>3.3351099999999997E-8</v>
      </c>
      <c r="I7256">
        <v>5156779</v>
      </c>
      <c r="J7256">
        <v>1559235</v>
      </c>
      <c r="K7256" s="1" t="s">
        <v>25</v>
      </c>
      <c r="L7256" s="1" t="s">
        <v>26</v>
      </c>
      <c r="M7256">
        <v>15697484</v>
      </c>
      <c r="N7256">
        <v>28410596</v>
      </c>
      <c r="O7256">
        <v>8351921</v>
      </c>
      <c r="P7256" s="1" t="s">
        <v>27</v>
      </c>
      <c r="Q7256" s="1" t="s">
        <v>1290</v>
      </c>
      <c r="R7256">
        <v>3</v>
      </c>
      <c r="S7256">
        <v>76142330</v>
      </c>
      <c r="T7256" s="1" t="s">
        <v>29</v>
      </c>
      <c r="U7256" s="1" t="s">
        <v>30</v>
      </c>
      <c r="V7256" s="1" t="s">
        <v>28</v>
      </c>
      <c r="W7256" s="1" t="s">
        <v>28</v>
      </c>
      <c r="X7256" s="1" t="s">
        <v>32152</v>
      </c>
      <c r="Y7256" s="1" t="str">
        <f>IF(_cma0058[[#This Row],[Column22]]="Inference","Inference",_cma0058[[#This Row],[Column23]])</f>
        <v/>
      </c>
    </row>
    <row r="7257" spans="1:25" x14ac:dyDescent="0.3">
      <c r="A7257" s="1" t="s">
        <v>21955</v>
      </c>
      <c r="B7257" s="1" t="s">
        <v>26</v>
      </c>
      <c r="C7257">
        <v>16.22139</v>
      </c>
      <c r="D7257">
        <v>23389786</v>
      </c>
      <c r="E7257">
        <v>41239926</v>
      </c>
      <c r="F7257" s="1" t="s">
        <v>24</v>
      </c>
      <c r="G7257" s="1" t="s">
        <v>26</v>
      </c>
      <c r="H7257">
        <v>11749.4856</v>
      </c>
      <c r="I7257">
        <v>22200719</v>
      </c>
      <c r="J7257">
        <v>3655301</v>
      </c>
      <c r="K7257" s="1" t="s">
        <v>24</v>
      </c>
      <c r="L7257" s="1" t="s">
        <v>35</v>
      </c>
      <c r="M7257">
        <v>66.949650000000005</v>
      </c>
      <c r="N7257">
        <v>27840173</v>
      </c>
      <c r="O7257">
        <v>24044125</v>
      </c>
      <c r="P7257" s="1" t="s">
        <v>76</v>
      </c>
      <c r="Q7257" s="1" t="s">
        <v>21956</v>
      </c>
      <c r="R7257">
        <v>3</v>
      </c>
      <c r="S7257">
        <v>76197852</v>
      </c>
      <c r="T7257" s="1" t="s">
        <v>33</v>
      </c>
      <c r="U7257" s="1" t="s">
        <v>45</v>
      </c>
      <c r="V7257" s="1" t="s">
        <v>38</v>
      </c>
      <c r="W7257" s="1" t="s">
        <v>28</v>
      </c>
      <c r="X7257" s="1" t="s">
        <v>32152</v>
      </c>
      <c r="Y7257" s="1" t="str">
        <f>IF(_cma0058[[#This Row],[Column22]]="Inference","Inference",_cma0058[[#This Row],[Column23]])</f>
        <v>Inference</v>
      </c>
    </row>
    <row r="7258" spans="1:25" x14ac:dyDescent="0.3">
      <c r="A7258" s="1" t="s">
        <v>1293</v>
      </c>
      <c r="B7258" s="1" t="s">
        <v>24</v>
      </c>
      <c r="C7258">
        <v>20175293</v>
      </c>
      <c r="D7258">
        <v>6358547</v>
      </c>
      <c r="E7258">
        <v>19191034</v>
      </c>
      <c r="F7258" s="1" t="s">
        <v>24</v>
      </c>
      <c r="G7258" s="1" t="s">
        <v>24</v>
      </c>
      <c r="H7258">
        <v>14276172</v>
      </c>
      <c r="I7258">
        <v>5901104</v>
      </c>
      <c r="J7258">
        <v>149063</v>
      </c>
      <c r="K7258" s="1" t="s">
        <v>24</v>
      </c>
      <c r="L7258" s="1" t="s">
        <v>35</v>
      </c>
      <c r="M7258">
        <v>4943.3135000000002</v>
      </c>
      <c r="N7258">
        <v>31383945</v>
      </c>
      <c r="O7258">
        <v>20397456</v>
      </c>
      <c r="P7258" s="1" t="s">
        <v>57</v>
      </c>
      <c r="Q7258" s="1" t="s">
        <v>1294</v>
      </c>
      <c r="R7258">
        <v>3</v>
      </c>
      <c r="S7258">
        <v>78396083</v>
      </c>
      <c r="T7258" s="1" t="s">
        <v>29</v>
      </c>
      <c r="U7258" s="1" t="s">
        <v>45</v>
      </c>
      <c r="V7258" s="1" t="s">
        <v>38</v>
      </c>
      <c r="W7258" s="1" t="s">
        <v>28</v>
      </c>
      <c r="X7258" s="1" t="s">
        <v>32152</v>
      </c>
      <c r="Y7258" s="1" t="str">
        <f>IF(_cma0058[[#This Row],[Column22]]="Inference","Inference",_cma0058[[#This Row],[Column23]])</f>
        <v>Inference</v>
      </c>
    </row>
    <row r="7259" spans="1:25" x14ac:dyDescent="0.3">
      <c r="A7259" s="1" t="s">
        <v>21957</v>
      </c>
      <c r="B7259" s="1" t="s">
        <v>24</v>
      </c>
      <c r="C7259">
        <v>0</v>
      </c>
      <c r="D7259">
        <v>9722305</v>
      </c>
      <c r="E7259">
        <v>321612</v>
      </c>
      <c r="F7259" s="1" t="s">
        <v>24</v>
      </c>
      <c r="G7259" s="1" t="s">
        <v>24</v>
      </c>
      <c r="H7259">
        <v>0</v>
      </c>
      <c r="I7259">
        <v>1068955</v>
      </c>
      <c r="J7259">
        <v>2898909</v>
      </c>
      <c r="K7259" s="1" t="s">
        <v>24</v>
      </c>
      <c r="L7259" s="1" t="s">
        <v>35</v>
      </c>
      <c r="M7259">
        <v>297.32242000000002</v>
      </c>
      <c r="N7259">
        <v>7176108</v>
      </c>
      <c r="O7259">
        <v>40971866</v>
      </c>
      <c r="P7259" s="1" t="s">
        <v>49</v>
      </c>
      <c r="Q7259" s="1" t="s">
        <v>21958</v>
      </c>
      <c r="R7259">
        <v>3</v>
      </c>
      <c r="S7259">
        <v>79424622</v>
      </c>
      <c r="T7259" s="1" t="s">
        <v>939</v>
      </c>
      <c r="U7259" s="1" t="s">
        <v>51</v>
      </c>
      <c r="V7259" s="1" t="s">
        <v>38</v>
      </c>
      <c r="W7259" s="1" t="s">
        <v>28</v>
      </c>
      <c r="X7259" s="1" t="s">
        <v>32152</v>
      </c>
      <c r="Y7259" s="1" t="str">
        <f>IF(_cma0058[[#This Row],[Column22]]="Inference","Inference",_cma0058[[#This Row],[Column23]])</f>
        <v>Inference</v>
      </c>
    </row>
    <row r="7260" spans="1:25" x14ac:dyDescent="0.3">
      <c r="A7260" s="1" t="s">
        <v>21959</v>
      </c>
      <c r="B7260" s="1" t="s">
        <v>24</v>
      </c>
      <c r="C7260">
        <v>2.4402702000000001E-6</v>
      </c>
      <c r="D7260">
        <v>7736678</v>
      </c>
      <c r="E7260">
        <v>24904906</v>
      </c>
      <c r="F7260" s="1" t="s">
        <v>24</v>
      </c>
      <c r="G7260" s="1" t="s">
        <v>24</v>
      </c>
      <c r="H7260">
        <v>0</v>
      </c>
      <c r="I7260">
        <v>8162814</v>
      </c>
      <c r="J7260">
        <v>21559119</v>
      </c>
      <c r="K7260" s="1" t="s">
        <v>24</v>
      </c>
      <c r="L7260" s="1" t="s">
        <v>35</v>
      </c>
      <c r="M7260">
        <v>44.904746000000003</v>
      </c>
      <c r="N7260">
        <v>4683468</v>
      </c>
      <c r="O7260">
        <v>36672675</v>
      </c>
      <c r="P7260" s="1" t="s">
        <v>57</v>
      </c>
      <c r="Q7260" s="1" t="s">
        <v>21960</v>
      </c>
      <c r="R7260">
        <v>3</v>
      </c>
      <c r="S7260">
        <v>79594549</v>
      </c>
      <c r="T7260" s="1" t="s">
        <v>29</v>
      </c>
      <c r="U7260" s="1" t="s">
        <v>45</v>
      </c>
      <c r="V7260" s="1" t="s">
        <v>38</v>
      </c>
      <c r="W7260" s="1" t="s">
        <v>28</v>
      </c>
      <c r="X7260" s="1" t="s">
        <v>32152</v>
      </c>
      <c r="Y7260" s="1" t="str">
        <f>IF(_cma0058[[#This Row],[Column22]]="Inference","Inference",_cma0058[[#This Row],[Column23]])</f>
        <v>Inference</v>
      </c>
    </row>
    <row r="7261" spans="1:25" x14ac:dyDescent="0.3">
      <c r="A7261" s="1" t="s">
        <v>21961</v>
      </c>
      <c r="B7261" s="1" t="s">
        <v>24</v>
      </c>
      <c r="C7261">
        <v>0.13662400999999999</v>
      </c>
      <c r="D7261">
        <v>5642515</v>
      </c>
      <c r="E7261">
        <v>22735059</v>
      </c>
      <c r="F7261" s="1" t="s">
        <v>24</v>
      </c>
      <c r="G7261" s="1" t="s">
        <v>26</v>
      </c>
      <c r="H7261">
        <v>60.283009999999997</v>
      </c>
      <c r="I7261">
        <v>3095868</v>
      </c>
      <c r="J7261">
        <v>74832404</v>
      </c>
      <c r="K7261" s="1" t="s">
        <v>43</v>
      </c>
      <c r="L7261" s="1" t="s">
        <v>24</v>
      </c>
      <c r="M7261">
        <v>2.0753233999999998</v>
      </c>
      <c r="N7261">
        <v>58058124</v>
      </c>
      <c r="O7261">
        <v>24547626</v>
      </c>
      <c r="P7261" s="1" t="s">
        <v>24</v>
      </c>
      <c r="Q7261" s="1" t="s">
        <v>21962</v>
      </c>
      <c r="R7261">
        <v>3</v>
      </c>
      <c r="S7261">
        <v>80474435</v>
      </c>
      <c r="T7261" s="1" t="s">
        <v>29</v>
      </c>
      <c r="U7261" s="1" t="s">
        <v>45</v>
      </c>
      <c r="V7261" s="1" t="s">
        <v>28</v>
      </c>
      <c r="W7261" s="1" t="s">
        <v>28</v>
      </c>
      <c r="X7261" s="1" t="s">
        <v>32152</v>
      </c>
      <c r="Y7261" s="1" t="str">
        <f>IF(_cma0058[[#This Row],[Column22]]="Inference","Inference",_cma0058[[#This Row],[Column23]])</f>
        <v/>
      </c>
    </row>
    <row r="7262" spans="1:25" x14ac:dyDescent="0.3">
      <c r="A7262" s="1" t="s">
        <v>1298</v>
      </c>
      <c r="B7262" s="1" t="s">
        <v>24</v>
      </c>
      <c r="C7262">
        <v>6.3116179999999999E-6</v>
      </c>
      <c r="D7262">
        <v>8811477</v>
      </c>
      <c r="E7262">
        <v>32532318</v>
      </c>
      <c r="F7262" s="1" t="s">
        <v>27</v>
      </c>
      <c r="G7262" s="1" t="s">
        <v>35</v>
      </c>
      <c r="H7262">
        <v>168.47995</v>
      </c>
      <c r="I7262">
        <v>6213979</v>
      </c>
      <c r="J7262">
        <v>11031631</v>
      </c>
      <c r="K7262" s="1" t="s">
        <v>36</v>
      </c>
      <c r="L7262" s="1" t="s">
        <v>26</v>
      </c>
      <c r="M7262">
        <v>0.86364870000000005</v>
      </c>
      <c r="N7262">
        <v>5275381</v>
      </c>
      <c r="O7262">
        <v>1441219</v>
      </c>
      <c r="P7262" s="1" t="s">
        <v>25</v>
      </c>
      <c r="Q7262" s="1" t="s">
        <v>1299</v>
      </c>
      <c r="R7262">
        <v>3</v>
      </c>
      <c r="S7262">
        <v>82906400</v>
      </c>
      <c r="T7262" s="1" t="s">
        <v>33</v>
      </c>
      <c r="U7262" s="1" t="s">
        <v>30</v>
      </c>
      <c r="V7262" s="1" t="s">
        <v>28</v>
      </c>
      <c r="W7262" s="1" t="s">
        <v>28</v>
      </c>
      <c r="X7262" s="1" t="s">
        <v>32152</v>
      </c>
      <c r="Y7262" s="1" t="str">
        <f>IF(_cma0058[[#This Row],[Column22]]="Inference","Inference",_cma0058[[#This Row],[Column23]])</f>
        <v/>
      </c>
    </row>
    <row r="7263" spans="1:25" x14ac:dyDescent="0.3">
      <c r="A7263" s="1" t="s">
        <v>7597</v>
      </c>
      <c r="B7263" s="1" t="s">
        <v>24</v>
      </c>
      <c r="C7263">
        <v>33.236040000000003</v>
      </c>
      <c r="D7263">
        <v>84420856</v>
      </c>
      <c r="E7263">
        <v>3068928</v>
      </c>
      <c r="F7263" s="1" t="s">
        <v>27</v>
      </c>
      <c r="G7263" s="1" t="s">
        <v>24</v>
      </c>
      <c r="H7263">
        <v>9.3414170000000005E-7</v>
      </c>
      <c r="I7263">
        <v>10643392</v>
      </c>
      <c r="J7263">
        <v>276685</v>
      </c>
      <c r="K7263" s="1" t="s">
        <v>27</v>
      </c>
      <c r="L7263" s="1" t="s">
        <v>35</v>
      </c>
      <c r="M7263">
        <v>22.49643</v>
      </c>
      <c r="N7263">
        <v>68408203</v>
      </c>
      <c r="O7263">
        <v>37295224</v>
      </c>
      <c r="P7263" s="1" t="s">
        <v>176</v>
      </c>
      <c r="Q7263" s="1" t="s">
        <v>7598</v>
      </c>
      <c r="R7263">
        <v>3</v>
      </c>
      <c r="S7263">
        <v>83523198</v>
      </c>
      <c r="T7263" s="1" t="s">
        <v>29</v>
      </c>
      <c r="U7263" s="1" t="s">
        <v>30</v>
      </c>
      <c r="V7263" s="1" t="s">
        <v>45</v>
      </c>
      <c r="W7263" s="1" t="s">
        <v>38</v>
      </c>
      <c r="X7263" s="1" t="s">
        <v>32152</v>
      </c>
      <c r="Y7263" s="1" t="str">
        <f>IF(_cma0058[[#This Row],[Column22]]="Inference","Inference",_cma0058[[#This Row],[Column23]])</f>
        <v>Inference</v>
      </c>
    </row>
    <row r="7264" spans="1:25" x14ac:dyDescent="0.3">
      <c r="A7264" s="1" t="s">
        <v>21963</v>
      </c>
      <c r="B7264" s="1" t="s">
        <v>24</v>
      </c>
      <c r="C7264">
        <v>1.5765167000000001E-7</v>
      </c>
      <c r="D7264">
        <v>6420575</v>
      </c>
      <c r="E7264">
        <v>15538806</v>
      </c>
      <c r="F7264" s="1" t="s">
        <v>24</v>
      </c>
      <c r="G7264" s="1" t="s">
        <v>24</v>
      </c>
      <c r="H7264">
        <v>2.5802003999999998</v>
      </c>
      <c r="I7264">
        <v>43196753</v>
      </c>
      <c r="J7264">
        <v>15650789</v>
      </c>
      <c r="K7264" s="1" t="s">
        <v>24</v>
      </c>
      <c r="L7264" s="1" t="s">
        <v>35</v>
      </c>
      <c r="M7264">
        <v>1353.7139</v>
      </c>
      <c r="N7264">
        <v>3753776</v>
      </c>
      <c r="O7264">
        <v>24415224</v>
      </c>
      <c r="P7264" s="1" t="s">
        <v>185</v>
      </c>
      <c r="Q7264" s="1" t="s">
        <v>21964</v>
      </c>
      <c r="R7264">
        <v>3</v>
      </c>
      <c r="S7264">
        <v>83631653</v>
      </c>
      <c r="T7264" s="1" t="s">
        <v>33</v>
      </c>
      <c r="U7264" s="1" t="s">
        <v>51</v>
      </c>
      <c r="V7264" s="1" t="s">
        <v>38</v>
      </c>
      <c r="W7264" s="1" t="s">
        <v>28</v>
      </c>
      <c r="X7264" s="1" t="s">
        <v>32152</v>
      </c>
      <c r="Y7264" s="1" t="str">
        <f>IF(_cma0058[[#This Row],[Column22]]="Inference","Inference",_cma0058[[#This Row],[Column23]])</f>
        <v>Inference</v>
      </c>
    </row>
    <row r="7265" spans="1:25" x14ac:dyDescent="0.3">
      <c r="A7265" s="1" t="s">
        <v>1300</v>
      </c>
      <c r="B7265" s="1" t="s">
        <v>26</v>
      </c>
      <c r="C7265">
        <v>61.114690000000003</v>
      </c>
      <c r="D7265">
        <v>16151842</v>
      </c>
      <c r="E7265">
        <v>13188514</v>
      </c>
      <c r="F7265" s="1" t="s">
        <v>43</v>
      </c>
      <c r="G7265" s="1" t="s">
        <v>24</v>
      </c>
      <c r="H7265">
        <v>0</v>
      </c>
      <c r="I7265">
        <v>28524023</v>
      </c>
      <c r="J7265">
        <v>17755627</v>
      </c>
      <c r="K7265" s="1" t="s">
        <v>24</v>
      </c>
      <c r="L7265" s="1" t="s">
        <v>24</v>
      </c>
      <c r="M7265">
        <v>31220964</v>
      </c>
      <c r="N7265">
        <v>25684302</v>
      </c>
      <c r="O7265">
        <v>25684302</v>
      </c>
      <c r="P7265" s="1" t="s">
        <v>24</v>
      </c>
      <c r="Q7265" s="1" t="s">
        <v>28</v>
      </c>
      <c r="R7265">
        <v>3</v>
      </c>
      <c r="S7265">
        <v>85759587</v>
      </c>
      <c r="T7265" s="1" t="s">
        <v>33</v>
      </c>
      <c r="U7265" s="1" t="s">
        <v>45</v>
      </c>
      <c r="V7265" s="1" t="s">
        <v>28</v>
      </c>
      <c r="W7265" s="1" t="s">
        <v>28</v>
      </c>
      <c r="X7265" s="1" t="s">
        <v>32152</v>
      </c>
      <c r="Y7265" s="1" t="str">
        <f>IF(_cma0058[[#This Row],[Column22]]="Inference","Inference",_cma0058[[#This Row],[Column23]])</f>
        <v/>
      </c>
    </row>
    <row r="7266" spans="1:25" x14ac:dyDescent="0.3">
      <c r="A7266" s="1" t="s">
        <v>21965</v>
      </c>
      <c r="B7266" s="1" t="s">
        <v>24</v>
      </c>
      <c r="C7266">
        <v>2.7311485999999999E-7</v>
      </c>
      <c r="D7266">
        <v>11671228</v>
      </c>
      <c r="E7266">
        <v>3033134</v>
      </c>
      <c r="F7266" s="1" t="s">
        <v>25</v>
      </c>
      <c r="G7266" s="1" t="s">
        <v>24</v>
      </c>
      <c r="H7266">
        <v>4.027889E-7</v>
      </c>
      <c r="I7266">
        <v>13009812</v>
      </c>
      <c r="J7266">
        <v>3584596</v>
      </c>
      <c r="K7266" s="1" t="s">
        <v>25</v>
      </c>
      <c r="L7266" s="1" t="s">
        <v>35</v>
      </c>
      <c r="M7266">
        <v>12901163</v>
      </c>
      <c r="N7266">
        <v>9369975</v>
      </c>
      <c r="O7266">
        <v>52722015</v>
      </c>
      <c r="P7266" s="1" t="s">
        <v>40</v>
      </c>
      <c r="Q7266" s="1" t="s">
        <v>21966</v>
      </c>
      <c r="R7266">
        <v>3</v>
      </c>
      <c r="S7266">
        <v>86378451</v>
      </c>
      <c r="T7266" s="1" t="s">
        <v>33</v>
      </c>
      <c r="U7266" s="1" t="s">
        <v>30</v>
      </c>
      <c r="V7266" s="1" t="s">
        <v>38</v>
      </c>
      <c r="W7266" s="1" t="s">
        <v>28</v>
      </c>
      <c r="X7266" s="1" t="s">
        <v>32152</v>
      </c>
      <c r="Y7266" s="1" t="str">
        <f>IF(_cma0058[[#This Row],[Column22]]="Inference","Inference",_cma0058[[#This Row],[Column23]])</f>
        <v>Inference</v>
      </c>
    </row>
    <row r="7267" spans="1:25" x14ac:dyDescent="0.3">
      <c r="A7267" s="1" t="s">
        <v>21967</v>
      </c>
      <c r="B7267" s="1" t="s">
        <v>26</v>
      </c>
      <c r="C7267">
        <v>4.6629367000000001E-8</v>
      </c>
      <c r="D7267">
        <v>4139288</v>
      </c>
      <c r="E7267">
        <v>23908582</v>
      </c>
      <c r="F7267" s="1" t="s">
        <v>43</v>
      </c>
      <c r="G7267" s="1" t="s">
        <v>24</v>
      </c>
      <c r="H7267">
        <v>0.20700184999999999</v>
      </c>
      <c r="I7267">
        <v>13069053</v>
      </c>
      <c r="J7267">
        <v>5246699</v>
      </c>
      <c r="K7267" s="1" t="s">
        <v>24</v>
      </c>
      <c r="L7267" s="1" t="s">
        <v>26</v>
      </c>
      <c r="M7267">
        <v>48342147</v>
      </c>
      <c r="N7267">
        <v>71556354</v>
      </c>
      <c r="O7267">
        <v>16713138</v>
      </c>
      <c r="P7267" s="1" t="s">
        <v>43</v>
      </c>
      <c r="Q7267" s="1" t="s">
        <v>21968</v>
      </c>
      <c r="R7267">
        <v>3</v>
      </c>
      <c r="S7267">
        <v>88647887</v>
      </c>
      <c r="T7267" s="1" t="s">
        <v>29</v>
      </c>
      <c r="U7267" s="1" t="s">
        <v>45</v>
      </c>
      <c r="V7267" s="1" t="s">
        <v>28</v>
      </c>
      <c r="W7267" s="1" t="s">
        <v>28</v>
      </c>
      <c r="X7267" s="1" t="s">
        <v>32152</v>
      </c>
      <c r="Y7267" s="1" t="str">
        <f>IF(_cma0058[[#This Row],[Column22]]="Inference","Inference",_cma0058[[#This Row],[Column23]])</f>
        <v/>
      </c>
    </row>
    <row r="7268" spans="1:25" x14ac:dyDescent="0.3">
      <c r="A7268" s="1" t="s">
        <v>21969</v>
      </c>
      <c r="B7268" s="1" t="s">
        <v>24</v>
      </c>
      <c r="C7268">
        <v>3914.9884999999999</v>
      </c>
      <c r="D7268">
        <v>4375881</v>
      </c>
      <c r="E7268">
        <v>20494237</v>
      </c>
      <c r="F7268" s="1" t="s">
        <v>43</v>
      </c>
      <c r="G7268" s="1" t="s">
        <v>24</v>
      </c>
      <c r="H7268">
        <v>28988183</v>
      </c>
      <c r="I7268">
        <v>42342123</v>
      </c>
      <c r="J7268">
        <v>22676434</v>
      </c>
      <c r="K7268" s="1" t="s">
        <v>43</v>
      </c>
      <c r="L7268" s="1" t="s">
        <v>35</v>
      </c>
      <c r="M7268">
        <v>10320871</v>
      </c>
      <c r="N7268">
        <v>4279394</v>
      </c>
      <c r="O7268">
        <v>294233</v>
      </c>
      <c r="P7268" s="1" t="s">
        <v>76</v>
      </c>
      <c r="Q7268" s="1" t="s">
        <v>21970</v>
      </c>
      <c r="R7268">
        <v>3</v>
      </c>
      <c r="S7268">
        <v>89267150</v>
      </c>
      <c r="T7268" s="1" t="s">
        <v>33</v>
      </c>
      <c r="U7268" s="1" t="s">
        <v>45</v>
      </c>
      <c r="V7268" s="1" t="s">
        <v>38</v>
      </c>
      <c r="W7268" s="1" t="s">
        <v>28</v>
      </c>
      <c r="X7268" s="1" t="s">
        <v>32152</v>
      </c>
      <c r="Y7268" s="1" t="str">
        <f>IF(_cma0058[[#This Row],[Column22]]="Inference","Inference",_cma0058[[#This Row],[Column23]])</f>
        <v>Inference</v>
      </c>
    </row>
    <row r="7269" spans="1:25" x14ac:dyDescent="0.3">
      <c r="A7269" s="1" t="s">
        <v>1313</v>
      </c>
      <c r="B7269" s="1" t="s">
        <v>26</v>
      </c>
      <c r="C7269">
        <v>8.2156500000000005E-10</v>
      </c>
      <c r="D7269">
        <v>12795048</v>
      </c>
      <c r="E7269">
        <v>20995923</v>
      </c>
      <c r="F7269" s="1" t="s">
        <v>43</v>
      </c>
      <c r="G7269" s="1" t="s">
        <v>24</v>
      </c>
      <c r="H7269">
        <v>17.439592999999999</v>
      </c>
      <c r="I7269">
        <v>21391309</v>
      </c>
      <c r="J7269">
        <v>19496393</v>
      </c>
      <c r="K7269" s="1" t="s">
        <v>24</v>
      </c>
      <c r="L7269" s="1" t="s">
        <v>24</v>
      </c>
      <c r="M7269">
        <v>4094.4252000000001</v>
      </c>
      <c r="N7269">
        <v>21373303</v>
      </c>
      <c r="O7269">
        <v>28878238</v>
      </c>
      <c r="P7269" s="1" t="s">
        <v>24</v>
      </c>
      <c r="Q7269" s="1" t="s">
        <v>1314</v>
      </c>
      <c r="R7269">
        <v>3</v>
      </c>
      <c r="S7269">
        <v>90169605</v>
      </c>
      <c r="T7269" s="1" t="s">
        <v>33</v>
      </c>
      <c r="U7269" s="1" t="s">
        <v>45</v>
      </c>
      <c r="V7269" s="1" t="s">
        <v>28</v>
      </c>
      <c r="W7269" s="1" t="s">
        <v>28</v>
      </c>
      <c r="X7269" s="1" t="s">
        <v>32152</v>
      </c>
      <c r="Y7269" s="1" t="str">
        <f>IF(_cma0058[[#This Row],[Column22]]="Inference","Inference",_cma0058[[#This Row],[Column23]])</f>
        <v/>
      </c>
    </row>
    <row r="7270" spans="1:25" x14ac:dyDescent="0.3">
      <c r="A7270" s="1" t="s">
        <v>21971</v>
      </c>
      <c r="B7270" s="1" t="s">
        <v>26</v>
      </c>
      <c r="C7270">
        <v>29552849</v>
      </c>
      <c r="D7270">
        <v>53087866</v>
      </c>
      <c r="E7270">
        <v>11252601</v>
      </c>
      <c r="F7270" s="1" t="s">
        <v>43</v>
      </c>
      <c r="G7270" s="1" t="s">
        <v>24</v>
      </c>
      <c r="H7270">
        <v>0</v>
      </c>
      <c r="I7270">
        <v>9597956</v>
      </c>
      <c r="J7270">
        <v>19045248</v>
      </c>
      <c r="K7270" s="1" t="s">
        <v>24</v>
      </c>
      <c r="L7270" s="1" t="s">
        <v>24</v>
      </c>
      <c r="M7270">
        <v>13.279909999999999</v>
      </c>
      <c r="N7270">
        <v>6498343</v>
      </c>
      <c r="O7270">
        <v>27594592</v>
      </c>
      <c r="P7270" s="1" t="s">
        <v>24</v>
      </c>
      <c r="Q7270" s="1" t="s">
        <v>21972</v>
      </c>
      <c r="R7270">
        <v>3</v>
      </c>
      <c r="S7270">
        <v>94117699</v>
      </c>
      <c r="T7270" s="1" t="s">
        <v>33</v>
      </c>
      <c r="U7270" s="1" t="s">
        <v>45</v>
      </c>
      <c r="V7270" s="1" t="s">
        <v>28</v>
      </c>
      <c r="W7270" s="1" t="s">
        <v>28</v>
      </c>
      <c r="X7270" s="1" t="s">
        <v>32152</v>
      </c>
      <c r="Y7270" s="1" t="str">
        <f>IF(_cma0058[[#This Row],[Column22]]="Inference","Inference",_cma0058[[#This Row],[Column23]])</f>
        <v/>
      </c>
    </row>
    <row r="7271" spans="1:25" x14ac:dyDescent="0.3">
      <c r="A7271" s="1" t="s">
        <v>1322</v>
      </c>
      <c r="B7271" s="1" t="s">
        <v>26</v>
      </c>
      <c r="C7271">
        <v>0.52513754999999995</v>
      </c>
      <c r="D7271">
        <v>23959274</v>
      </c>
      <c r="E7271">
        <v>6561108</v>
      </c>
      <c r="F7271" s="1" t="s">
        <v>27</v>
      </c>
      <c r="G7271" s="1" t="s">
        <v>26</v>
      </c>
      <c r="H7271">
        <v>20.601876000000001</v>
      </c>
      <c r="I7271">
        <v>22106369</v>
      </c>
      <c r="J7271">
        <v>54575507</v>
      </c>
      <c r="K7271" s="1" t="s">
        <v>27</v>
      </c>
      <c r="L7271" s="1" t="s">
        <v>35</v>
      </c>
      <c r="M7271">
        <v>514.46960000000001</v>
      </c>
      <c r="N7271">
        <v>3256889</v>
      </c>
      <c r="O7271">
        <v>4484734</v>
      </c>
      <c r="P7271" s="1" t="s">
        <v>97</v>
      </c>
      <c r="Q7271" s="1" t="s">
        <v>1323</v>
      </c>
      <c r="R7271">
        <v>3</v>
      </c>
      <c r="S7271">
        <v>95746913</v>
      </c>
      <c r="T7271" s="1" t="s">
        <v>33</v>
      </c>
      <c r="U7271" s="1" t="s">
        <v>30</v>
      </c>
      <c r="V7271" s="1" t="s">
        <v>45</v>
      </c>
      <c r="W7271" s="1" t="s">
        <v>38</v>
      </c>
      <c r="X7271" s="1" t="s">
        <v>32152</v>
      </c>
      <c r="Y7271" s="1" t="str">
        <f>IF(_cma0058[[#This Row],[Column22]]="Inference","Inference",_cma0058[[#This Row],[Column23]])</f>
        <v>Inference</v>
      </c>
    </row>
    <row r="7272" spans="1:25" x14ac:dyDescent="0.3">
      <c r="A7272" s="1" t="s">
        <v>21973</v>
      </c>
      <c r="B7272" s="1" t="s">
        <v>24</v>
      </c>
      <c r="C7272">
        <v>9317532</v>
      </c>
      <c r="D7272">
        <v>13233948</v>
      </c>
      <c r="E7272">
        <v>27496533</v>
      </c>
      <c r="F7272" s="1" t="s">
        <v>25</v>
      </c>
      <c r="G7272" s="1" t="s">
        <v>26</v>
      </c>
      <c r="H7272">
        <v>0</v>
      </c>
      <c r="I7272">
        <v>16142638</v>
      </c>
      <c r="J7272">
        <v>47840085</v>
      </c>
      <c r="K7272" s="1" t="s">
        <v>43</v>
      </c>
      <c r="L7272" s="1" t="s">
        <v>26</v>
      </c>
      <c r="M7272">
        <v>0</v>
      </c>
      <c r="N7272">
        <v>28406604</v>
      </c>
      <c r="O7272">
        <v>6217229</v>
      </c>
      <c r="P7272" s="1" t="s">
        <v>43</v>
      </c>
      <c r="Q7272" s="1" t="s">
        <v>21974</v>
      </c>
      <c r="R7272">
        <v>3</v>
      </c>
      <c r="S7272">
        <v>95790815</v>
      </c>
      <c r="T7272" s="1" t="s">
        <v>33</v>
      </c>
      <c r="U7272" s="1" t="s">
        <v>51</v>
      </c>
      <c r="V7272" s="1" t="s">
        <v>28</v>
      </c>
      <c r="W7272" s="1" t="s">
        <v>28</v>
      </c>
      <c r="X7272" s="1" t="s">
        <v>32152</v>
      </c>
      <c r="Y7272" s="1" t="str">
        <f>IF(_cma0058[[#This Row],[Column22]]="Inference","Inference",_cma0058[[#This Row],[Column23]])</f>
        <v/>
      </c>
    </row>
    <row r="7273" spans="1:25" x14ac:dyDescent="0.3">
      <c r="A7273" s="1" t="s">
        <v>21975</v>
      </c>
      <c r="B7273" s="1" t="s">
        <v>24</v>
      </c>
      <c r="C7273">
        <v>2.1982416E-7</v>
      </c>
      <c r="D7273">
        <v>78938684</v>
      </c>
      <c r="E7273">
        <v>20676866</v>
      </c>
      <c r="F7273" s="1" t="s">
        <v>24</v>
      </c>
      <c r="G7273" s="1" t="s">
        <v>24</v>
      </c>
      <c r="H7273">
        <v>1.6446844E-5</v>
      </c>
      <c r="I7273">
        <v>62253845</v>
      </c>
      <c r="J7273">
        <v>18220041</v>
      </c>
      <c r="K7273" s="1" t="s">
        <v>24</v>
      </c>
      <c r="L7273" s="1" t="s">
        <v>35</v>
      </c>
      <c r="M7273">
        <v>4514079</v>
      </c>
      <c r="N7273">
        <v>32144803</v>
      </c>
      <c r="O7273">
        <v>20432605</v>
      </c>
      <c r="P7273" s="1" t="s">
        <v>57</v>
      </c>
      <c r="Q7273" s="1" t="s">
        <v>21976</v>
      </c>
      <c r="R7273">
        <v>3</v>
      </c>
      <c r="S7273">
        <v>96252158</v>
      </c>
      <c r="T7273" s="1" t="s">
        <v>33</v>
      </c>
      <c r="U7273" s="1" t="s">
        <v>45</v>
      </c>
      <c r="V7273" s="1" t="s">
        <v>38</v>
      </c>
      <c r="W7273" s="1" t="s">
        <v>28</v>
      </c>
      <c r="X7273" s="1" t="s">
        <v>32152</v>
      </c>
      <c r="Y7273" s="1" t="str">
        <f>IF(_cma0058[[#This Row],[Column22]]="Inference","Inference",_cma0058[[#This Row],[Column23]])</f>
        <v>Inference</v>
      </c>
    </row>
    <row r="7274" spans="1:25" x14ac:dyDescent="0.3">
      <c r="A7274" s="1" t="s">
        <v>21977</v>
      </c>
      <c r="B7274" s="1" t="s">
        <v>24</v>
      </c>
      <c r="C7274">
        <v>1.8227642E-5</v>
      </c>
      <c r="D7274">
        <v>17594271</v>
      </c>
      <c r="E7274">
        <v>4672183</v>
      </c>
      <c r="F7274" s="1" t="s">
        <v>27</v>
      </c>
      <c r="G7274" s="1" t="s">
        <v>26</v>
      </c>
      <c r="H7274">
        <v>8.4284990000000004E-2</v>
      </c>
      <c r="I7274">
        <v>3456228</v>
      </c>
      <c r="J7274">
        <v>9445797</v>
      </c>
      <c r="K7274" s="1" t="s">
        <v>25</v>
      </c>
      <c r="L7274" s="1" t="s">
        <v>24</v>
      </c>
      <c r="M7274">
        <v>18.232313000000001</v>
      </c>
      <c r="N7274">
        <v>12855365</v>
      </c>
      <c r="O7274">
        <v>46399374</v>
      </c>
      <c r="P7274" s="1" t="s">
        <v>27</v>
      </c>
      <c r="Q7274" s="1" t="s">
        <v>21978</v>
      </c>
      <c r="R7274">
        <v>3</v>
      </c>
      <c r="S7274">
        <v>98837799</v>
      </c>
      <c r="T7274" s="1" t="s">
        <v>29</v>
      </c>
      <c r="U7274" s="1" t="s">
        <v>30</v>
      </c>
      <c r="V7274" s="1" t="s">
        <v>28</v>
      </c>
      <c r="W7274" s="1" t="s">
        <v>28</v>
      </c>
      <c r="X7274" s="1" t="s">
        <v>32152</v>
      </c>
      <c r="Y7274" s="1" t="str">
        <f>IF(_cma0058[[#This Row],[Column22]]="Inference","Inference",_cma0058[[#This Row],[Column23]])</f>
        <v/>
      </c>
    </row>
    <row r="7275" spans="1:25" x14ac:dyDescent="0.3">
      <c r="A7275" s="1" t="s">
        <v>21979</v>
      </c>
      <c r="B7275" s="1" t="s">
        <v>24</v>
      </c>
      <c r="C7275">
        <v>11462948</v>
      </c>
      <c r="D7275">
        <v>15313689</v>
      </c>
      <c r="E7275">
        <v>87441797</v>
      </c>
      <c r="F7275" s="1" t="s">
        <v>24</v>
      </c>
      <c r="G7275" s="1" t="s">
        <v>35</v>
      </c>
      <c r="H7275">
        <v>4.8053629999999999E-4</v>
      </c>
      <c r="I7275">
        <v>16577372</v>
      </c>
      <c r="J7275">
        <v>19324194</v>
      </c>
      <c r="K7275" s="1" t="s">
        <v>57</v>
      </c>
      <c r="L7275" s="1" t="s">
        <v>26</v>
      </c>
      <c r="M7275">
        <v>6.9082140000000001</v>
      </c>
      <c r="N7275">
        <v>8877887</v>
      </c>
      <c r="O7275">
        <v>19626235</v>
      </c>
      <c r="P7275" s="1" t="s">
        <v>43</v>
      </c>
      <c r="Q7275" s="1" t="s">
        <v>21980</v>
      </c>
      <c r="R7275">
        <v>3</v>
      </c>
      <c r="S7275">
        <v>101740923</v>
      </c>
      <c r="T7275" s="1" t="s">
        <v>33</v>
      </c>
      <c r="U7275" s="1" t="s">
        <v>45</v>
      </c>
      <c r="V7275" s="1" t="s">
        <v>28</v>
      </c>
      <c r="W7275" s="1" t="s">
        <v>28</v>
      </c>
      <c r="X7275" s="1" t="s">
        <v>32152</v>
      </c>
      <c r="Y7275" s="1" t="str">
        <f>IF(_cma0058[[#This Row],[Column22]]="Inference","Inference",_cma0058[[#This Row],[Column23]])</f>
        <v/>
      </c>
    </row>
    <row r="7276" spans="1:25" x14ac:dyDescent="0.3">
      <c r="A7276" s="1" t="s">
        <v>7653</v>
      </c>
      <c r="B7276" s="1" t="s">
        <v>24</v>
      </c>
      <c r="C7276">
        <v>34.947660999999997</v>
      </c>
      <c r="D7276">
        <v>20396566</v>
      </c>
      <c r="E7276">
        <v>51369305</v>
      </c>
      <c r="F7276" s="1" t="s">
        <v>24</v>
      </c>
      <c r="G7276" s="1" t="s">
        <v>24</v>
      </c>
      <c r="H7276">
        <v>14.029757999999999</v>
      </c>
      <c r="I7276">
        <v>21061807</v>
      </c>
      <c r="J7276">
        <v>51517316</v>
      </c>
      <c r="K7276" s="1" t="s">
        <v>24</v>
      </c>
      <c r="L7276" s="1" t="s">
        <v>35</v>
      </c>
      <c r="M7276">
        <v>40697366</v>
      </c>
      <c r="N7276">
        <v>18488877</v>
      </c>
      <c r="O7276">
        <v>7703255</v>
      </c>
      <c r="P7276" s="1" t="s">
        <v>57</v>
      </c>
      <c r="Q7276" s="1" t="s">
        <v>7654</v>
      </c>
      <c r="R7276">
        <v>3</v>
      </c>
      <c r="S7276">
        <v>102322040</v>
      </c>
      <c r="T7276" s="1" t="s">
        <v>29</v>
      </c>
      <c r="U7276" s="1" t="s">
        <v>45</v>
      </c>
      <c r="V7276" s="1" t="s">
        <v>38</v>
      </c>
      <c r="W7276" s="1" t="s">
        <v>28</v>
      </c>
      <c r="X7276" s="1" t="s">
        <v>32152</v>
      </c>
      <c r="Y7276" s="1" t="str">
        <f>IF(_cma0058[[#This Row],[Column22]]="Inference","Inference",_cma0058[[#This Row],[Column23]])</f>
        <v>Inference</v>
      </c>
    </row>
    <row r="7277" spans="1:25" x14ac:dyDescent="0.3">
      <c r="A7277" s="1" t="s">
        <v>21981</v>
      </c>
      <c r="B7277" s="1" t="s">
        <v>24</v>
      </c>
      <c r="C7277">
        <v>1.0635936600000001E-5</v>
      </c>
      <c r="D7277">
        <v>7776814</v>
      </c>
      <c r="E7277">
        <v>30451575</v>
      </c>
      <c r="F7277" s="1" t="s">
        <v>24</v>
      </c>
      <c r="G7277" s="1" t="s">
        <v>24</v>
      </c>
      <c r="H7277">
        <v>5.5522253000000001E-4</v>
      </c>
      <c r="I7277">
        <v>91049646</v>
      </c>
      <c r="J7277">
        <v>40153912</v>
      </c>
      <c r="K7277" s="1" t="s">
        <v>24</v>
      </c>
      <c r="L7277" s="1" t="s">
        <v>35</v>
      </c>
      <c r="M7277">
        <v>141.06554</v>
      </c>
      <c r="N7277">
        <v>71244727</v>
      </c>
      <c r="O7277">
        <v>6085252</v>
      </c>
      <c r="P7277" s="1" t="s">
        <v>57</v>
      </c>
      <c r="Q7277" s="1" t="s">
        <v>21982</v>
      </c>
      <c r="R7277">
        <v>3</v>
      </c>
      <c r="S7277">
        <v>102411131</v>
      </c>
      <c r="T7277" s="1" t="s">
        <v>33</v>
      </c>
      <c r="U7277" s="1" t="s">
        <v>45</v>
      </c>
      <c r="V7277" s="1" t="s">
        <v>38</v>
      </c>
      <c r="W7277" s="1" t="s">
        <v>28</v>
      </c>
      <c r="X7277" s="1" t="s">
        <v>32152</v>
      </c>
      <c r="Y7277" s="1" t="str">
        <f>IF(_cma0058[[#This Row],[Column22]]="Inference","Inference",_cma0058[[#This Row],[Column23]])</f>
        <v>Inference</v>
      </c>
    </row>
    <row r="7278" spans="1:25" x14ac:dyDescent="0.3">
      <c r="A7278" s="1" t="s">
        <v>21983</v>
      </c>
      <c r="B7278" s="1" t="s">
        <v>24</v>
      </c>
      <c r="C7278">
        <v>2.6566238000000002E-3</v>
      </c>
      <c r="D7278">
        <v>4712777</v>
      </c>
      <c r="E7278">
        <v>21484969</v>
      </c>
      <c r="F7278" s="1" t="s">
        <v>24</v>
      </c>
      <c r="G7278" s="1" t="s">
        <v>24</v>
      </c>
      <c r="H7278">
        <v>1.7763568000000001E-8</v>
      </c>
      <c r="I7278">
        <v>6436014</v>
      </c>
      <c r="J7278">
        <v>24349835</v>
      </c>
      <c r="K7278" s="1" t="s">
        <v>24</v>
      </c>
      <c r="L7278" s="1" t="s">
        <v>35</v>
      </c>
      <c r="M7278">
        <v>1.6299136999999999</v>
      </c>
      <c r="N7278">
        <v>40362845</v>
      </c>
      <c r="O7278">
        <v>33192334</v>
      </c>
      <c r="P7278" s="1" t="s">
        <v>57</v>
      </c>
      <c r="Q7278" s="1" t="s">
        <v>28</v>
      </c>
      <c r="R7278">
        <v>3</v>
      </c>
      <c r="S7278">
        <v>102488669</v>
      </c>
      <c r="T7278" s="1" t="s">
        <v>29</v>
      </c>
      <c r="U7278" s="1" t="s">
        <v>45</v>
      </c>
      <c r="V7278" s="1" t="s">
        <v>38</v>
      </c>
      <c r="W7278" s="1" t="s">
        <v>28</v>
      </c>
      <c r="X7278" s="1" t="s">
        <v>32152</v>
      </c>
      <c r="Y7278" s="1" t="str">
        <f>IF(_cma0058[[#This Row],[Column22]]="Inference","Inference",_cma0058[[#This Row],[Column23]])</f>
        <v>Inference</v>
      </c>
    </row>
    <row r="7279" spans="1:25" x14ac:dyDescent="0.3">
      <c r="A7279" s="1" t="s">
        <v>21984</v>
      </c>
      <c r="B7279" s="1" t="s">
        <v>24</v>
      </c>
      <c r="C7279">
        <v>1335.8322000000001</v>
      </c>
      <c r="D7279">
        <v>59203784</v>
      </c>
      <c r="E7279">
        <v>19718414</v>
      </c>
      <c r="F7279" s="1" t="s">
        <v>25</v>
      </c>
      <c r="G7279" s="1" t="s">
        <v>24</v>
      </c>
      <c r="H7279">
        <v>83.047790000000006</v>
      </c>
      <c r="I7279">
        <v>5716275</v>
      </c>
      <c r="J7279">
        <v>18798322</v>
      </c>
      <c r="K7279" s="1" t="s">
        <v>25</v>
      </c>
      <c r="L7279" s="1" t="s">
        <v>35</v>
      </c>
      <c r="M7279">
        <v>259.6026</v>
      </c>
      <c r="N7279">
        <v>53935016</v>
      </c>
      <c r="O7279">
        <v>28426953</v>
      </c>
      <c r="P7279" s="1" t="s">
        <v>40</v>
      </c>
      <c r="Q7279" s="1" t="s">
        <v>21985</v>
      </c>
      <c r="R7279">
        <v>3</v>
      </c>
      <c r="S7279">
        <v>102521272</v>
      </c>
      <c r="T7279" s="1" t="s">
        <v>29</v>
      </c>
      <c r="U7279" s="1" t="s">
        <v>30</v>
      </c>
      <c r="V7279" s="1" t="s">
        <v>38</v>
      </c>
      <c r="W7279" s="1" t="s">
        <v>28</v>
      </c>
      <c r="X7279" s="1" t="s">
        <v>32152</v>
      </c>
      <c r="Y7279" s="1" t="str">
        <f>IF(_cma0058[[#This Row],[Column22]]="Inference","Inference",_cma0058[[#This Row],[Column23]])</f>
        <v>Inference</v>
      </c>
    </row>
    <row r="7280" spans="1:25" x14ac:dyDescent="0.3">
      <c r="A7280" s="1" t="s">
        <v>21986</v>
      </c>
      <c r="B7280" s="1" t="s">
        <v>26</v>
      </c>
      <c r="C7280">
        <v>52210586</v>
      </c>
      <c r="D7280">
        <v>27382513</v>
      </c>
      <c r="E7280">
        <v>73417993</v>
      </c>
      <c r="F7280" s="1" t="s">
        <v>43</v>
      </c>
      <c r="G7280" s="1" t="s">
        <v>26</v>
      </c>
      <c r="H7280">
        <v>20424718</v>
      </c>
      <c r="I7280">
        <v>28220258</v>
      </c>
      <c r="J7280">
        <v>7365723</v>
      </c>
      <c r="K7280" s="1" t="s">
        <v>43</v>
      </c>
      <c r="L7280" s="1" t="s">
        <v>35</v>
      </c>
      <c r="M7280">
        <v>21230888</v>
      </c>
      <c r="N7280">
        <v>33498224</v>
      </c>
      <c r="O7280">
        <v>7524852</v>
      </c>
      <c r="P7280" s="1" t="s">
        <v>57</v>
      </c>
      <c r="Q7280" s="1" t="s">
        <v>21987</v>
      </c>
      <c r="R7280">
        <v>3</v>
      </c>
      <c r="S7280">
        <v>107818478</v>
      </c>
      <c r="T7280" s="1" t="s">
        <v>33</v>
      </c>
      <c r="U7280" s="1" t="s">
        <v>45</v>
      </c>
      <c r="V7280" s="1" t="s">
        <v>38</v>
      </c>
      <c r="W7280" s="1" t="s">
        <v>28</v>
      </c>
      <c r="X7280" s="1" t="s">
        <v>32152</v>
      </c>
      <c r="Y7280" s="1" t="str">
        <f>IF(_cma0058[[#This Row],[Column22]]="Inference","Inference",_cma0058[[#This Row],[Column23]])</f>
        <v>Inference</v>
      </c>
    </row>
    <row r="7281" spans="1:25" x14ac:dyDescent="0.3">
      <c r="A7281" s="1" t="s">
        <v>7680</v>
      </c>
      <c r="B7281" s="1" t="s">
        <v>24</v>
      </c>
      <c r="C7281">
        <v>4.7980960000000001</v>
      </c>
      <c r="D7281">
        <v>8549609</v>
      </c>
      <c r="E7281">
        <v>34617938</v>
      </c>
      <c r="F7281" s="1" t="s">
        <v>27</v>
      </c>
      <c r="G7281" s="1" t="s">
        <v>24</v>
      </c>
      <c r="H7281">
        <v>1.3635634999999999</v>
      </c>
      <c r="I7281">
        <v>8084116</v>
      </c>
      <c r="J7281">
        <v>3058961</v>
      </c>
      <c r="K7281" s="1" t="s">
        <v>27</v>
      </c>
      <c r="L7281" s="1" t="s">
        <v>35</v>
      </c>
      <c r="M7281">
        <v>75.315100000000001</v>
      </c>
      <c r="N7281">
        <v>82744336</v>
      </c>
      <c r="O7281">
        <v>4849098</v>
      </c>
      <c r="P7281" s="1" t="s">
        <v>36</v>
      </c>
      <c r="Q7281" s="1" t="s">
        <v>7681</v>
      </c>
      <c r="R7281">
        <v>3</v>
      </c>
      <c r="S7281">
        <v>109914601</v>
      </c>
      <c r="T7281" s="1" t="s">
        <v>29</v>
      </c>
      <c r="U7281" s="1" t="s">
        <v>30</v>
      </c>
      <c r="V7281" s="1" t="s">
        <v>45</v>
      </c>
      <c r="W7281" s="1" t="s">
        <v>38</v>
      </c>
      <c r="X7281" s="1" t="s">
        <v>32152</v>
      </c>
      <c r="Y7281" s="1" t="str">
        <f>IF(_cma0058[[#This Row],[Column22]]="Inference","Inference",_cma0058[[#This Row],[Column23]])</f>
        <v>Inference</v>
      </c>
    </row>
    <row r="7282" spans="1:25" x14ac:dyDescent="0.3">
      <c r="A7282" s="1" t="s">
        <v>21988</v>
      </c>
      <c r="B7282" s="1" t="s">
        <v>26</v>
      </c>
      <c r="C7282">
        <v>4944203</v>
      </c>
      <c r="D7282">
        <v>7193966</v>
      </c>
      <c r="E7282">
        <v>1048462</v>
      </c>
      <c r="F7282" s="1" t="s">
        <v>27</v>
      </c>
      <c r="G7282" s="1" t="s">
        <v>26</v>
      </c>
      <c r="H7282">
        <v>0.15910452999999999</v>
      </c>
      <c r="I7282">
        <v>5443571</v>
      </c>
      <c r="J7282">
        <v>1096626</v>
      </c>
      <c r="K7282" s="1" t="s">
        <v>27</v>
      </c>
      <c r="L7282" s="1" t="s">
        <v>35</v>
      </c>
      <c r="M7282">
        <v>11.358333999999999</v>
      </c>
      <c r="N7282">
        <v>79254865</v>
      </c>
      <c r="O7282">
        <v>8065068</v>
      </c>
      <c r="P7282" s="1" t="s">
        <v>40</v>
      </c>
      <c r="Q7282" s="1" t="s">
        <v>28</v>
      </c>
      <c r="R7282">
        <v>3</v>
      </c>
      <c r="S7282">
        <v>110626406</v>
      </c>
      <c r="T7282" s="1" t="s">
        <v>29</v>
      </c>
      <c r="U7282" s="1" t="s">
        <v>30</v>
      </c>
      <c r="V7282" s="1" t="s">
        <v>45</v>
      </c>
      <c r="W7282" s="1" t="s">
        <v>38</v>
      </c>
      <c r="X7282" s="1" t="s">
        <v>32152</v>
      </c>
      <c r="Y7282" s="1" t="str">
        <f>IF(_cma0058[[#This Row],[Column22]]="Inference","Inference",_cma0058[[#This Row],[Column23]])</f>
        <v>Inference</v>
      </c>
    </row>
    <row r="7283" spans="1:25" x14ac:dyDescent="0.3">
      <c r="A7283" s="1" t="s">
        <v>21989</v>
      </c>
      <c r="B7283" s="1" t="s">
        <v>26</v>
      </c>
      <c r="C7283">
        <v>453.58963999999997</v>
      </c>
      <c r="D7283">
        <v>67018463</v>
      </c>
      <c r="E7283">
        <v>15389346</v>
      </c>
      <c r="F7283" s="1" t="s">
        <v>25</v>
      </c>
      <c r="G7283" s="1" t="s">
        <v>26</v>
      </c>
      <c r="H7283">
        <v>1.5856202999999999E-2</v>
      </c>
      <c r="I7283">
        <v>5212893</v>
      </c>
      <c r="J7283">
        <v>14767279</v>
      </c>
      <c r="K7283" s="1" t="s">
        <v>25</v>
      </c>
      <c r="L7283" s="1" t="s">
        <v>35</v>
      </c>
      <c r="M7283">
        <v>22720004</v>
      </c>
      <c r="N7283">
        <v>8111277</v>
      </c>
      <c r="O7283">
        <v>14054166</v>
      </c>
      <c r="P7283" s="1" t="s">
        <v>36</v>
      </c>
      <c r="Q7283" s="1" t="s">
        <v>21990</v>
      </c>
      <c r="R7283">
        <v>3</v>
      </c>
      <c r="S7283">
        <v>111971333</v>
      </c>
      <c r="T7283" s="1" t="s">
        <v>29</v>
      </c>
      <c r="U7283" s="1" t="s">
        <v>30</v>
      </c>
      <c r="V7283" s="1" t="s">
        <v>38</v>
      </c>
      <c r="W7283" s="1" t="s">
        <v>28</v>
      </c>
      <c r="X7283" s="1" t="s">
        <v>32152</v>
      </c>
      <c r="Y7283" s="1" t="str">
        <f>IF(_cma0058[[#This Row],[Column22]]="Inference","Inference",_cma0058[[#This Row],[Column23]])</f>
        <v>Inference</v>
      </c>
    </row>
    <row r="7284" spans="1:25" x14ac:dyDescent="0.3">
      <c r="A7284" s="1" t="s">
        <v>21991</v>
      </c>
      <c r="B7284" s="1" t="s">
        <v>26</v>
      </c>
      <c r="C7284">
        <v>47926005</v>
      </c>
      <c r="D7284">
        <v>9616741</v>
      </c>
      <c r="E7284">
        <v>17331027</v>
      </c>
      <c r="F7284" s="1" t="s">
        <v>43</v>
      </c>
      <c r="G7284" s="1" t="s">
        <v>24</v>
      </c>
      <c r="H7284">
        <v>1.35529366E-3</v>
      </c>
      <c r="I7284">
        <v>12487474</v>
      </c>
      <c r="J7284">
        <v>5349164</v>
      </c>
      <c r="K7284" s="1" t="s">
        <v>24</v>
      </c>
      <c r="L7284" s="1" t="s">
        <v>24</v>
      </c>
      <c r="M7284">
        <v>6.8611783000000001E-6</v>
      </c>
      <c r="N7284">
        <v>13351726</v>
      </c>
      <c r="O7284">
        <v>5438113</v>
      </c>
      <c r="P7284" s="1" t="s">
        <v>24</v>
      </c>
      <c r="Q7284" s="1" t="s">
        <v>21992</v>
      </c>
      <c r="R7284">
        <v>3</v>
      </c>
      <c r="S7284">
        <v>114104227</v>
      </c>
      <c r="T7284" s="1" t="s">
        <v>33</v>
      </c>
      <c r="U7284" s="1" t="s">
        <v>45</v>
      </c>
      <c r="V7284" s="1" t="s">
        <v>28</v>
      </c>
      <c r="W7284" s="1" t="s">
        <v>28</v>
      </c>
      <c r="X7284" s="1" t="s">
        <v>32152</v>
      </c>
      <c r="Y7284" s="1" t="str">
        <f>IF(_cma0058[[#This Row],[Column22]]="Inference","Inference",_cma0058[[#This Row],[Column23]])</f>
        <v/>
      </c>
    </row>
    <row r="7285" spans="1:25" x14ac:dyDescent="0.3">
      <c r="A7285" s="1" t="s">
        <v>21993</v>
      </c>
      <c r="B7285" s="1" t="s">
        <v>24</v>
      </c>
      <c r="C7285">
        <v>4.6629367000000001E-8</v>
      </c>
      <c r="D7285">
        <v>2141348</v>
      </c>
      <c r="E7285">
        <v>69779926</v>
      </c>
      <c r="F7285" s="1" t="s">
        <v>27</v>
      </c>
      <c r="G7285" s="1" t="s">
        <v>26</v>
      </c>
      <c r="H7285">
        <v>4.2900865000000003E-2</v>
      </c>
      <c r="I7285">
        <v>13329559</v>
      </c>
      <c r="J7285">
        <v>3626436</v>
      </c>
      <c r="K7285" s="1" t="s">
        <v>25</v>
      </c>
      <c r="L7285" s="1" t="s">
        <v>26</v>
      </c>
      <c r="M7285">
        <v>14566449</v>
      </c>
      <c r="N7285">
        <v>13253682</v>
      </c>
      <c r="O7285">
        <v>2381063</v>
      </c>
      <c r="P7285" s="1" t="s">
        <v>25</v>
      </c>
      <c r="Q7285" s="1" t="s">
        <v>21994</v>
      </c>
      <c r="R7285">
        <v>3</v>
      </c>
      <c r="S7285">
        <v>116151856</v>
      </c>
      <c r="T7285" s="1" t="s">
        <v>33</v>
      </c>
      <c r="U7285" s="1" t="s">
        <v>30</v>
      </c>
      <c r="V7285" s="1" t="s">
        <v>28</v>
      </c>
      <c r="W7285" s="1" t="s">
        <v>28</v>
      </c>
      <c r="X7285" s="1" t="s">
        <v>32152</v>
      </c>
      <c r="Y7285" s="1" t="str">
        <f>IF(_cma0058[[#This Row],[Column22]]="Inference","Inference",_cma0058[[#This Row],[Column23]])</f>
        <v/>
      </c>
    </row>
    <row r="7286" spans="1:25" x14ac:dyDescent="0.3">
      <c r="A7286" s="1" t="s">
        <v>14817</v>
      </c>
      <c r="B7286" s="1" t="s">
        <v>26</v>
      </c>
      <c r="C7286">
        <v>45.697074999999998</v>
      </c>
      <c r="D7286">
        <v>38646698</v>
      </c>
      <c r="E7286">
        <v>1029348</v>
      </c>
      <c r="F7286" s="1" t="s">
        <v>25</v>
      </c>
      <c r="G7286" s="1" t="s">
        <v>26</v>
      </c>
      <c r="H7286">
        <v>1.1240440000000001E-2</v>
      </c>
      <c r="I7286">
        <v>32312997</v>
      </c>
      <c r="J7286">
        <v>95841144</v>
      </c>
      <c r="K7286" s="1" t="s">
        <v>25</v>
      </c>
      <c r="L7286" s="1" t="s">
        <v>35</v>
      </c>
      <c r="M7286">
        <v>27527466</v>
      </c>
      <c r="N7286">
        <v>43282062</v>
      </c>
      <c r="O7286">
        <v>86776245</v>
      </c>
      <c r="P7286" s="1" t="s">
        <v>49</v>
      </c>
      <c r="Q7286" s="1" t="s">
        <v>14818</v>
      </c>
      <c r="R7286">
        <v>3</v>
      </c>
      <c r="S7286">
        <v>116407349</v>
      </c>
      <c r="T7286" s="1" t="s">
        <v>29</v>
      </c>
      <c r="U7286" s="1" t="s">
        <v>51</v>
      </c>
      <c r="V7286" s="1" t="s">
        <v>38</v>
      </c>
      <c r="W7286" s="1" t="s">
        <v>28</v>
      </c>
      <c r="X7286" s="1" t="s">
        <v>32152</v>
      </c>
      <c r="Y7286" s="1" t="str">
        <f>IF(_cma0058[[#This Row],[Column22]]="Inference","Inference",_cma0058[[#This Row],[Column23]])</f>
        <v>Inference</v>
      </c>
    </row>
    <row r="7287" spans="1:25" x14ac:dyDescent="0.3">
      <c r="A7287" s="1" t="s">
        <v>21995</v>
      </c>
      <c r="B7287" s="1" t="s">
        <v>24</v>
      </c>
      <c r="C7287">
        <v>24302464</v>
      </c>
      <c r="D7287">
        <v>10963225</v>
      </c>
      <c r="E7287">
        <v>34136072</v>
      </c>
      <c r="F7287" s="1" t="s">
        <v>43</v>
      </c>
      <c r="G7287" s="1" t="s">
        <v>24</v>
      </c>
      <c r="H7287">
        <v>17860138</v>
      </c>
      <c r="I7287">
        <v>90955725</v>
      </c>
      <c r="J7287">
        <v>26836887</v>
      </c>
      <c r="K7287" s="1" t="s">
        <v>43</v>
      </c>
      <c r="L7287" s="1" t="s">
        <v>35</v>
      </c>
      <c r="M7287">
        <v>7532.9555</v>
      </c>
      <c r="N7287">
        <v>8956298</v>
      </c>
      <c r="O7287">
        <v>34833414</v>
      </c>
      <c r="P7287" s="1" t="s">
        <v>76</v>
      </c>
      <c r="Q7287" s="1" t="s">
        <v>21996</v>
      </c>
      <c r="R7287">
        <v>3</v>
      </c>
      <c r="S7287">
        <v>117371383</v>
      </c>
      <c r="T7287" s="1" t="s">
        <v>29</v>
      </c>
      <c r="U7287" s="1" t="s">
        <v>45</v>
      </c>
      <c r="V7287" s="1" t="s">
        <v>38</v>
      </c>
      <c r="W7287" s="1" t="s">
        <v>28</v>
      </c>
      <c r="X7287" s="1" t="s">
        <v>32152</v>
      </c>
      <c r="Y7287" s="1" t="str">
        <f>IF(_cma0058[[#This Row],[Column22]]="Inference","Inference",_cma0058[[#This Row],[Column23]])</f>
        <v>Inference</v>
      </c>
    </row>
    <row r="7288" spans="1:25" x14ac:dyDescent="0.3">
      <c r="A7288" s="1" t="s">
        <v>21997</v>
      </c>
      <c r="B7288" s="1" t="s">
        <v>24</v>
      </c>
      <c r="C7288">
        <v>2.5757174000000001E-7</v>
      </c>
      <c r="D7288">
        <v>5724473</v>
      </c>
      <c r="E7288">
        <v>20087195</v>
      </c>
      <c r="F7288" s="1" t="s">
        <v>24</v>
      </c>
      <c r="G7288" s="1" t="s">
        <v>24</v>
      </c>
      <c r="H7288">
        <v>5.9682325999999997E-3</v>
      </c>
      <c r="I7288">
        <v>48230988</v>
      </c>
      <c r="J7288">
        <v>21421622</v>
      </c>
      <c r="K7288" s="1" t="s">
        <v>24</v>
      </c>
      <c r="L7288" s="1" t="s">
        <v>35</v>
      </c>
      <c r="M7288">
        <v>13155992</v>
      </c>
      <c r="N7288">
        <v>34744406</v>
      </c>
      <c r="O7288">
        <v>2809901</v>
      </c>
      <c r="P7288" s="1" t="s">
        <v>57</v>
      </c>
      <c r="Q7288" s="1" t="s">
        <v>21998</v>
      </c>
      <c r="R7288">
        <v>3</v>
      </c>
      <c r="S7288">
        <v>118755493</v>
      </c>
      <c r="T7288" s="1" t="s">
        <v>33</v>
      </c>
      <c r="U7288" s="1" t="s">
        <v>45</v>
      </c>
      <c r="V7288" s="1" t="s">
        <v>38</v>
      </c>
      <c r="W7288" s="1" t="s">
        <v>28</v>
      </c>
      <c r="X7288" s="1" t="s">
        <v>32152</v>
      </c>
      <c r="Y7288" s="1" t="str">
        <f>IF(_cma0058[[#This Row],[Column22]]="Inference","Inference",_cma0058[[#This Row],[Column23]])</f>
        <v>Inference</v>
      </c>
    </row>
    <row r="7289" spans="1:25" x14ac:dyDescent="0.3">
      <c r="A7289" s="1" t="s">
        <v>21999</v>
      </c>
      <c r="B7289" s="1" t="s">
        <v>26</v>
      </c>
      <c r="C7289">
        <v>7.1805517000000001E-3</v>
      </c>
      <c r="D7289">
        <v>34603064</v>
      </c>
      <c r="E7289">
        <v>113076</v>
      </c>
      <c r="F7289" s="1" t="s">
        <v>43</v>
      </c>
      <c r="G7289" s="1" t="s">
        <v>26</v>
      </c>
      <c r="H7289">
        <v>2.2204460000000001E-10</v>
      </c>
      <c r="I7289">
        <v>26974844</v>
      </c>
      <c r="J7289">
        <v>10848972</v>
      </c>
      <c r="K7289" s="1" t="s">
        <v>43</v>
      </c>
      <c r="L7289" s="1" t="s">
        <v>35</v>
      </c>
      <c r="M7289">
        <v>18321578</v>
      </c>
      <c r="N7289">
        <v>42220987</v>
      </c>
      <c r="O7289">
        <v>9505394</v>
      </c>
      <c r="P7289" s="1" t="s">
        <v>99</v>
      </c>
      <c r="Q7289" s="1" t="s">
        <v>22000</v>
      </c>
      <c r="R7289">
        <v>3</v>
      </c>
      <c r="S7289">
        <v>119334330</v>
      </c>
      <c r="T7289" s="1" t="s">
        <v>29</v>
      </c>
      <c r="U7289" s="1" t="s">
        <v>45</v>
      </c>
      <c r="V7289" s="1" t="s">
        <v>51</v>
      </c>
      <c r="W7289" s="1" t="s">
        <v>38</v>
      </c>
      <c r="X7289" s="1" t="s">
        <v>32152</v>
      </c>
      <c r="Y7289" s="1" t="str">
        <f>IF(_cma0058[[#This Row],[Column22]]="Inference","Inference",_cma0058[[#This Row],[Column23]])</f>
        <v>Inference</v>
      </c>
    </row>
    <row r="7290" spans="1:25" x14ac:dyDescent="0.3">
      <c r="A7290" s="1" t="s">
        <v>7703</v>
      </c>
      <c r="B7290" s="1" t="s">
        <v>26</v>
      </c>
      <c r="C7290">
        <v>0</v>
      </c>
      <c r="D7290">
        <v>28609094</v>
      </c>
      <c r="E7290">
        <v>9796664</v>
      </c>
      <c r="F7290" s="1" t="s">
        <v>27</v>
      </c>
      <c r="G7290" s="1" t="s">
        <v>24</v>
      </c>
      <c r="H7290">
        <v>67547006</v>
      </c>
      <c r="I7290">
        <v>4487939</v>
      </c>
      <c r="J7290">
        <v>24456969</v>
      </c>
      <c r="K7290" s="1" t="s">
        <v>25</v>
      </c>
      <c r="L7290" s="1" t="s">
        <v>24</v>
      </c>
      <c r="M7290">
        <v>29244625</v>
      </c>
      <c r="N7290">
        <v>41558902</v>
      </c>
      <c r="O7290">
        <v>21772284</v>
      </c>
      <c r="P7290" s="1" t="s">
        <v>25</v>
      </c>
      <c r="Q7290" s="1" t="s">
        <v>28</v>
      </c>
      <c r="R7290">
        <v>3</v>
      </c>
      <c r="S7290">
        <v>119662535</v>
      </c>
      <c r="T7290" s="1" t="s">
        <v>33</v>
      </c>
      <c r="U7290" s="1" t="s">
        <v>30</v>
      </c>
      <c r="V7290" s="1" t="s">
        <v>28</v>
      </c>
      <c r="W7290" s="1" t="s">
        <v>28</v>
      </c>
      <c r="X7290" s="1" t="s">
        <v>32152</v>
      </c>
      <c r="Y7290" s="1" t="str">
        <f>IF(_cma0058[[#This Row],[Column22]]="Inference","Inference",_cma0058[[#This Row],[Column23]])</f>
        <v/>
      </c>
    </row>
    <row r="7291" spans="1:25" x14ac:dyDescent="0.3">
      <c r="A7291" s="1" t="s">
        <v>7706</v>
      </c>
      <c r="B7291" s="1" t="s">
        <v>24</v>
      </c>
      <c r="C7291">
        <v>156.77626000000001</v>
      </c>
      <c r="D7291">
        <v>10555797</v>
      </c>
      <c r="E7291">
        <v>2311224</v>
      </c>
      <c r="F7291" s="1" t="s">
        <v>27</v>
      </c>
      <c r="G7291" s="1" t="s">
        <v>26</v>
      </c>
      <c r="H7291">
        <v>1.0791368000000001E-6</v>
      </c>
      <c r="I7291">
        <v>17542691</v>
      </c>
      <c r="J7291">
        <v>35843576</v>
      </c>
      <c r="K7291" s="1" t="s">
        <v>25</v>
      </c>
      <c r="L7291" s="1" t="s">
        <v>24</v>
      </c>
      <c r="M7291">
        <v>14832998</v>
      </c>
      <c r="N7291">
        <v>9072999</v>
      </c>
      <c r="O7291">
        <v>2355428</v>
      </c>
      <c r="P7291" s="1" t="s">
        <v>27</v>
      </c>
      <c r="Q7291" s="1" t="s">
        <v>28</v>
      </c>
      <c r="R7291">
        <v>3</v>
      </c>
      <c r="S7291">
        <v>120400415</v>
      </c>
      <c r="T7291" s="1" t="s">
        <v>29</v>
      </c>
      <c r="U7291" s="1" t="s">
        <v>30</v>
      </c>
      <c r="V7291" s="1" t="s">
        <v>28</v>
      </c>
      <c r="W7291" s="1" t="s">
        <v>28</v>
      </c>
      <c r="X7291" s="1" t="s">
        <v>32152</v>
      </c>
      <c r="Y7291" s="1" t="str">
        <f>IF(_cma0058[[#This Row],[Column22]]="Inference","Inference",_cma0058[[#This Row],[Column23]])</f>
        <v/>
      </c>
    </row>
    <row r="7292" spans="1:25" x14ac:dyDescent="0.3">
      <c r="A7292" s="1" t="s">
        <v>22001</v>
      </c>
      <c r="B7292" s="1" t="s">
        <v>24</v>
      </c>
      <c r="C7292">
        <v>8.4473973999999993E-2</v>
      </c>
      <c r="D7292">
        <v>6415888</v>
      </c>
      <c r="E7292">
        <v>29284363</v>
      </c>
      <c r="F7292" s="1" t="s">
        <v>25</v>
      </c>
      <c r="G7292" s="1" t="s">
        <v>24</v>
      </c>
      <c r="H7292">
        <v>5.2426485000000002E-2</v>
      </c>
      <c r="I7292">
        <v>6698933</v>
      </c>
      <c r="J7292">
        <v>30307382</v>
      </c>
      <c r="K7292" s="1" t="s">
        <v>25</v>
      </c>
      <c r="L7292" s="1" t="s">
        <v>35</v>
      </c>
      <c r="M7292">
        <v>4.7858659999999997E-3</v>
      </c>
      <c r="N7292">
        <v>60215735</v>
      </c>
      <c r="O7292">
        <v>5528976</v>
      </c>
      <c r="P7292" s="1" t="s">
        <v>40</v>
      </c>
      <c r="Q7292" s="1" t="s">
        <v>22002</v>
      </c>
      <c r="R7292">
        <v>3</v>
      </c>
      <c r="S7292">
        <v>120835613</v>
      </c>
      <c r="T7292" s="1" t="s">
        <v>29</v>
      </c>
      <c r="U7292" s="1" t="s">
        <v>30</v>
      </c>
      <c r="V7292" s="1" t="s">
        <v>38</v>
      </c>
      <c r="W7292" s="1" t="s">
        <v>28</v>
      </c>
      <c r="X7292" s="1" t="s">
        <v>32152</v>
      </c>
      <c r="Y7292" s="1" t="str">
        <f>IF(_cma0058[[#This Row],[Column22]]="Inference","Inference",_cma0058[[#This Row],[Column23]])</f>
        <v>Inference</v>
      </c>
    </row>
    <row r="7293" spans="1:25" x14ac:dyDescent="0.3">
      <c r="A7293" s="1" t="s">
        <v>22003</v>
      </c>
      <c r="B7293" s="1" t="s">
        <v>24</v>
      </c>
      <c r="C7293">
        <v>2.4929857999999999E-3</v>
      </c>
      <c r="D7293">
        <v>43653104</v>
      </c>
      <c r="E7293">
        <v>1814981</v>
      </c>
      <c r="F7293" s="1" t="s">
        <v>25</v>
      </c>
      <c r="G7293" s="1" t="s">
        <v>24</v>
      </c>
      <c r="H7293">
        <v>3.6393110000000002E-7</v>
      </c>
      <c r="I7293">
        <v>6235462</v>
      </c>
      <c r="J7293">
        <v>22776599</v>
      </c>
      <c r="K7293" s="1" t="s">
        <v>25</v>
      </c>
      <c r="L7293" s="1" t="s">
        <v>35</v>
      </c>
      <c r="M7293">
        <v>5264.0074999999997</v>
      </c>
      <c r="N7293">
        <v>42932584</v>
      </c>
      <c r="O7293">
        <v>3214522</v>
      </c>
      <c r="P7293" s="1" t="s">
        <v>40</v>
      </c>
      <c r="Q7293" s="1" t="s">
        <v>28</v>
      </c>
      <c r="R7293">
        <v>3</v>
      </c>
      <c r="S7293">
        <v>121747796</v>
      </c>
      <c r="T7293" s="1" t="s">
        <v>29</v>
      </c>
      <c r="U7293" s="1" t="s">
        <v>30</v>
      </c>
      <c r="V7293" s="1" t="s">
        <v>38</v>
      </c>
      <c r="W7293" s="1" t="s">
        <v>28</v>
      </c>
      <c r="X7293" s="1" t="s">
        <v>32152</v>
      </c>
      <c r="Y7293" s="1" t="str">
        <f>IF(_cma0058[[#This Row],[Column22]]="Inference","Inference",_cma0058[[#This Row],[Column23]])</f>
        <v>Inference</v>
      </c>
    </row>
    <row r="7294" spans="1:25" x14ac:dyDescent="0.3">
      <c r="A7294" s="1" t="s">
        <v>22004</v>
      </c>
      <c r="B7294" s="1" t="s">
        <v>26</v>
      </c>
      <c r="C7294">
        <v>83.907449999999997</v>
      </c>
      <c r="D7294">
        <v>18956676</v>
      </c>
      <c r="E7294">
        <v>33967224</v>
      </c>
      <c r="F7294" s="1" t="s">
        <v>27</v>
      </c>
      <c r="G7294" s="1" t="s">
        <v>26</v>
      </c>
      <c r="H7294">
        <v>28192643</v>
      </c>
      <c r="I7294">
        <v>17405205</v>
      </c>
      <c r="J7294">
        <v>2874805</v>
      </c>
      <c r="K7294" s="1" t="s">
        <v>27</v>
      </c>
      <c r="L7294" s="1" t="s">
        <v>35</v>
      </c>
      <c r="M7294">
        <v>1.7452705999999999E-6</v>
      </c>
      <c r="N7294">
        <v>3066635</v>
      </c>
      <c r="O7294">
        <v>2147142</v>
      </c>
      <c r="P7294" s="1" t="s">
        <v>40</v>
      </c>
      <c r="Q7294" s="1" t="s">
        <v>22005</v>
      </c>
      <c r="R7294">
        <v>3</v>
      </c>
      <c r="S7294">
        <v>121980242</v>
      </c>
      <c r="T7294" s="1" t="s">
        <v>33</v>
      </c>
      <c r="U7294" s="1" t="s">
        <v>30</v>
      </c>
      <c r="V7294" s="1" t="s">
        <v>45</v>
      </c>
      <c r="W7294" s="1" t="s">
        <v>38</v>
      </c>
      <c r="X7294" s="1" t="s">
        <v>32152</v>
      </c>
      <c r="Y7294" s="1" t="str">
        <f>IF(_cma0058[[#This Row],[Column22]]="Inference","Inference",_cma0058[[#This Row],[Column23]])</f>
        <v>Inference</v>
      </c>
    </row>
    <row r="7295" spans="1:25" x14ac:dyDescent="0.3">
      <c r="A7295" s="1" t="s">
        <v>22006</v>
      </c>
      <c r="B7295" s="1" t="s">
        <v>24</v>
      </c>
      <c r="C7295">
        <v>125.35603999999999</v>
      </c>
      <c r="D7295">
        <v>7764407</v>
      </c>
      <c r="E7295">
        <v>25639642</v>
      </c>
      <c r="F7295" s="1" t="s">
        <v>25</v>
      </c>
      <c r="G7295" s="1" t="s">
        <v>24</v>
      </c>
      <c r="H7295">
        <v>6.1053385000000006E-5</v>
      </c>
      <c r="I7295">
        <v>6019318</v>
      </c>
      <c r="J7295">
        <v>15502571</v>
      </c>
      <c r="K7295" s="1" t="s">
        <v>25</v>
      </c>
      <c r="L7295" s="1" t="s">
        <v>35</v>
      </c>
      <c r="M7295">
        <v>8146424</v>
      </c>
      <c r="N7295">
        <v>5001328</v>
      </c>
      <c r="O7295">
        <v>21745892</v>
      </c>
      <c r="P7295" s="1" t="s">
        <v>40</v>
      </c>
      <c r="Q7295" s="1" t="s">
        <v>28</v>
      </c>
      <c r="R7295">
        <v>3</v>
      </c>
      <c r="S7295">
        <v>125330797</v>
      </c>
      <c r="T7295" s="1" t="s">
        <v>29</v>
      </c>
      <c r="U7295" s="1" t="s">
        <v>30</v>
      </c>
      <c r="V7295" s="1" t="s">
        <v>38</v>
      </c>
      <c r="W7295" s="1" t="s">
        <v>28</v>
      </c>
      <c r="X7295" s="1" t="s">
        <v>32152</v>
      </c>
      <c r="Y7295" s="1" t="str">
        <f>IF(_cma0058[[#This Row],[Column22]]="Inference","Inference",_cma0058[[#This Row],[Column23]])</f>
        <v>Inference</v>
      </c>
    </row>
    <row r="7296" spans="1:25" x14ac:dyDescent="0.3">
      <c r="A7296" s="1" t="s">
        <v>22007</v>
      </c>
      <c r="B7296" s="1" t="s">
        <v>26</v>
      </c>
      <c r="C7296">
        <v>0.11712471000000001</v>
      </c>
      <c r="D7296">
        <v>22012868</v>
      </c>
      <c r="E7296">
        <v>58934534</v>
      </c>
      <c r="F7296" s="1" t="s">
        <v>27</v>
      </c>
      <c r="G7296" s="1" t="s">
        <v>26</v>
      </c>
      <c r="H7296">
        <v>8.6597399999999999E-10</v>
      </c>
      <c r="I7296">
        <v>20455495</v>
      </c>
      <c r="J7296">
        <v>70118567</v>
      </c>
      <c r="K7296" s="1" t="s">
        <v>27</v>
      </c>
      <c r="L7296" s="1" t="s">
        <v>35</v>
      </c>
      <c r="M7296">
        <v>14719357</v>
      </c>
      <c r="N7296">
        <v>30653357</v>
      </c>
      <c r="O7296">
        <v>5539092</v>
      </c>
      <c r="P7296" s="1" t="s">
        <v>40</v>
      </c>
      <c r="Q7296" s="1" t="s">
        <v>22008</v>
      </c>
      <c r="R7296">
        <v>3</v>
      </c>
      <c r="S7296">
        <v>125387312</v>
      </c>
      <c r="T7296" s="1" t="s">
        <v>29</v>
      </c>
      <c r="U7296" s="1" t="s">
        <v>30</v>
      </c>
      <c r="V7296" s="1" t="s">
        <v>45</v>
      </c>
      <c r="W7296" s="1" t="s">
        <v>38</v>
      </c>
      <c r="X7296" s="1" t="s">
        <v>32152</v>
      </c>
      <c r="Y7296" s="1" t="str">
        <f>IF(_cma0058[[#This Row],[Column22]]="Inference","Inference",_cma0058[[#This Row],[Column23]])</f>
        <v>Inference</v>
      </c>
    </row>
    <row r="7297" spans="1:25" x14ac:dyDescent="0.3">
      <c r="A7297" s="1" t="s">
        <v>22009</v>
      </c>
      <c r="B7297" s="1" t="s">
        <v>26</v>
      </c>
      <c r="C7297">
        <v>2309.6242999999999</v>
      </c>
      <c r="D7297">
        <v>43553183</v>
      </c>
      <c r="E7297">
        <v>12277317</v>
      </c>
      <c r="F7297" s="1" t="s">
        <v>25</v>
      </c>
      <c r="G7297" s="1" t="s">
        <v>26</v>
      </c>
      <c r="H7297">
        <v>0.11426691</v>
      </c>
      <c r="I7297">
        <v>35528036</v>
      </c>
      <c r="J7297">
        <v>1342284</v>
      </c>
      <c r="K7297" s="1" t="s">
        <v>25</v>
      </c>
      <c r="L7297" s="1" t="s">
        <v>35</v>
      </c>
      <c r="M7297">
        <v>37621085</v>
      </c>
      <c r="N7297">
        <v>62741266</v>
      </c>
      <c r="O7297">
        <v>1254962</v>
      </c>
      <c r="P7297" s="1" t="s">
        <v>36</v>
      </c>
      <c r="Q7297" s="1" t="s">
        <v>22010</v>
      </c>
      <c r="R7297">
        <v>3</v>
      </c>
      <c r="S7297">
        <v>125540460</v>
      </c>
      <c r="T7297" s="1" t="s">
        <v>29</v>
      </c>
      <c r="U7297" s="1" t="s">
        <v>30</v>
      </c>
      <c r="V7297" s="1" t="s">
        <v>38</v>
      </c>
      <c r="W7297" s="1" t="s">
        <v>28</v>
      </c>
      <c r="X7297" s="1" t="s">
        <v>32152</v>
      </c>
      <c r="Y7297" s="1" t="str">
        <f>IF(_cma0058[[#This Row],[Column22]]="Inference","Inference",_cma0058[[#This Row],[Column23]])</f>
        <v>Inference</v>
      </c>
    </row>
    <row r="7298" spans="1:25" x14ac:dyDescent="0.3">
      <c r="A7298" s="1" t="s">
        <v>14831</v>
      </c>
      <c r="B7298" s="1" t="s">
        <v>35</v>
      </c>
      <c r="C7298">
        <v>30381177</v>
      </c>
      <c r="D7298">
        <v>15508351</v>
      </c>
      <c r="E7298">
        <v>17231378</v>
      </c>
      <c r="F7298" s="1" t="s">
        <v>76</v>
      </c>
      <c r="G7298" s="1" t="s">
        <v>24</v>
      </c>
      <c r="H7298">
        <v>4.6671332999999998E-4</v>
      </c>
      <c r="I7298">
        <v>9698697</v>
      </c>
      <c r="J7298">
        <v>2831245</v>
      </c>
      <c r="K7298" s="1" t="s">
        <v>43</v>
      </c>
      <c r="L7298" s="1" t="s">
        <v>26</v>
      </c>
      <c r="M7298">
        <v>43201458</v>
      </c>
      <c r="N7298">
        <v>11060428</v>
      </c>
      <c r="O7298">
        <v>17223695</v>
      </c>
      <c r="P7298" s="1" t="s">
        <v>24</v>
      </c>
      <c r="Q7298" s="1" t="s">
        <v>14832</v>
      </c>
      <c r="R7298">
        <v>3</v>
      </c>
      <c r="S7298">
        <v>125782236</v>
      </c>
      <c r="T7298" s="1" t="s">
        <v>29</v>
      </c>
      <c r="U7298" s="1" t="s">
        <v>45</v>
      </c>
      <c r="V7298" s="1" t="s">
        <v>28</v>
      </c>
      <c r="W7298" s="1" t="s">
        <v>28</v>
      </c>
      <c r="X7298" s="1" t="s">
        <v>32152</v>
      </c>
      <c r="Y7298" s="1" t="str">
        <f>IF(_cma0058[[#This Row],[Column22]]="Inference","Inference",_cma0058[[#This Row],[Column23]])</f>
        <v/>
      </c>
    </row>
    <row r="7299" spans="1:25" x14ac:dyDescent="0.3">
      <c r="A7299" s="1" t="s">
        <v>1386</v>
      </c>
      <c r="B7299" s="1" t="s">
        <v>24</v>
      </c>
      <c r="C7299">
        <v>0</v>
      </c>
      <c r="D7299">
        <v>11747919</v>
      </c>
      <c r="E7299">
        <v>37557916</v>
      </c>
      <c r="F7299" s="1" t="s">
        <v>24</v>
      </c>
      <c r="G7299" s="1" t="s">
        <v>26</v>
      </c>
      <c r="H7299">
        <v>5712598</v>
      </c>
      <c r="I7299">
        <v>90194556</v>
      </c>
      <c r="J7299">
        <v>20005034</v>
      </c>
      <c r="K7299" s="1" t="s">
        <v>43</v>
      </c>
      <c r="L7299" s="1" t="s">
        <v>26</v>
      </c>
      <c r="M7299">
        <v>2562.5837999999999</v>
      </c>
      <c r="N7299">
        <v>84189514</v>
      </c>
      <c r="O7299">
        <v>19968274</v>
      </c>
      <c r="P7299" s="1" t="s">
        <v>43</v>
      </c>
      <c r="Q7299" s="1" t="s">
        <v>1387</v>
      </c>
      <c r="R7299">
        <v>3</v>
      </c>
      <c r="S7299">
        <v>127230628</v>
      </c>
      <c r="T7299" s="1" t="s">
        <v>33</v>
      </c>
      <c r="U7299" s="1" t="s">
        <v>45</v>
      </c>
      <c r="V7299" s="1" t="s">
        <v>28</v>
      </c>
      <c r="W7299" s="1" t="s">
        <v>28</v>
      </c>
      <c r="X7299" s="1" t="s">
        <v>32152</v>
      </c>
      <c r="Y7299" s="1" t="str">
        <f>IF(_cma0058[[#This Row],[Column22]]="Inference","Inference",_cma0058[[#This Row],[Column23]])</f>
        <v/>
      </c>
    </row>
    <row r="7300" spans="1:25" x14ac:dyDescent="0.3">
      <c r="A7300" s="1" t="s">
        <v>22011</v>
      </c>
      <c r="B7300" s="1" t="s">
        <v>26</v>
      </c>
      <c r="C7300">
        <v>0.97901919999999998</v>
      </c>
      <c r="D7300">
        <v>15762962</v>
      </c>
      <c r="E7300">
        <v>38721875</v>
      </c>
      <c r="F7300" s="1" t="s">
        <v>27</v>
      </c>
      <c r="G7300" s="1" t="s">
        <v>26</v>
      </c>
      <c r="H7300">
        <v>4.9604765000000001E-6</v>
      </c>
      <c r="I7300">
        <v>1396645</v>
      </c>
      <c r="J7300">
        <v>48021713</v>
      </c>
      <c r="K7300" s="1" t="s">
        <v>27</v>
      </c>
      <c r="L7300" s="1" t="s">
        <v>35</v>
      </c>
      <c r="M7300">
        <v>1358.1266000000001</v>
      </c>
      <c r="N7300">
        <v>20137157</v>
      </c>
      <c r="O7300">
        <v>29188824</v>
      </c>
      <c r="P7300" s="1" t="s">
        <v>40</v>
      </c>
      <c r="Q7300" s="1" t="s">
        <v>22012</v>
      </c>
      <c r="R7300">
        <v>3</v>
      </c>
      <c r="S7300">
        <v>127566691</v>
      </c>
      <c r="T7300" s="1" t="s">
        <v>29</v>
      </c>
      <c r="U7300" s="1" t="s">
        <v>30</v>
      </c>
      <c r="V7300" s="1" t="s">
        <v>45</v>
      </c>
      <c r="W7300" s="1" t="s">
        <v>38</v>
      </c>
      <c r="X7300" s="1" t="s">
        <v>32152</v>
      </c>
      <c r="Y7300" s="1" t="str">
        <f>IF(_cma0058[[#This Row],[Column22]]="Inference","Inference",_cma0058[[#This Row],[Column23]])</f>
        <v>Inference</v>
      </c>
    </row>
    <row r="7301" spans="1:25" x14ac:dyDescent="0.3">
      <c r="A7301" s="1" t="s">
        <v>22013</v>
      </c>
      <c r="B7301" s="1" t="s">
        <v>26</v>
      </c>
      <c r="C7301">
        <v>0</v>
      </c>
      <c r="D7301">
        <v>79575446</v>
      </c>
      <c r="E7301">
        <v>2439872</v>
      </c>
      <c r="F7301" s="1" t="s">
        <v>27</v>
      </c>
      <c r="G7301" s="1" t="s">
        <v>35</v>
      </c>
      <c r="H7301">
        <v>0</v>
      </c>
      <c r="I7301">
        <v>2547784</v>
      </c>
      <c r="J7301">
        <v>26567937</v>
      </c>
      <c r="K7301" s="1" t="s">
        <v>40</v>
      </c>
      <c r="L7301" s="1" t="s">
        <v>24</v>
      </c>
      <c r="M7301">
        <v>0</v>
      </c>
      <c r="N7301">
        <v>2322873</v>
      </c>
      <c r="O7301">
        <v>72609436</v>
      </c>
      <c r="P7301" s="1" t="s">
        <v>25</v>
      </c>
      <c r="Q7301" s="1" t="s">
        <v>22014</v>
      </c>
      <c r="R7301">
        <v>3</v>
      </c>
      <c r="S7301">
        <v>130277221</v>
      </c>
      <c r="T7301" s="1" t="s">
        <v>33</v>
      </c>
      <c r="U7301" s="1" t="s">
        <v>30</v>
      </c>
      <c r="V7301" s="1" t="s">
        <v>28</v>
      </c>
      <c r="W7301" s="1" t="s">
        <v>28</v>
      </c>
      <c r="X7301" s="1" t="s">
        <v>32152</v>
      </c>
      <c r="Y7301" s="1" t="str">
        <f>IF(_cma0058[[#This Row],[Column22]]="Inference","Inference",_cma0058[[#This Row],[Column23]])</f>
        <v/>
      </c>
    </row>
    <row r="7302" spans="1:25" x14ac:dyDescent="0.3">
      <c r="A7302" s="1" t="s">
        <v>22015</v>
      </c>
      <c r="B7302" s="1" t="s">
        <v>24</v>
      </c>
      <c r="C7302">
        <v>2.7607472000000001E-3</v>
      </c>
      <c r="D7302">
        <v>1233938</v>
      </c>
      <c r="E7302">
        <v>46326953</v>
      </c>
      <c r="F7302" s="1" t="s">
        <v>27</v>
      </c>
      <c r="G7302" s="1" t="s">
        <v>26</v>
      </c>
      <c r="H7302">
        <v>7152.1446999999998</v>
      </c>
      <c r="I7302">
        <v>12157761</v>
      </c>
      <c r="J7302">
        <v>2762215</v>
      </c>
      <c r="K7302" s="1" t="s">
        <v>25</v>
      </c>
      <c r="L7302" s="1" t="s">
        <v>24</v>
      </c>
      <c r="M7302">
        <v>8.1668229999999994E-5</v>
      </c>
      <c r="N7302">
        <v>1731578</v>
      </c>
      <c r="O7302">
        <v>63368317</v>
      </c>
      <c r="P7302" s="1" t="s">
        <v>27</v>
      </c>
      <c r="Q7302" s="1" t="s">
        <v>22016</v>
      </c>
      <c r="R7302">
        <v>3</v>
      </c>
      <c r="S7302">
        <v>130511025</v>
      </c>
      <c r="T7302" s="1" t="s">
        <v>29</v>
      </c>
      <c r="U7302" s="1" t="s">
        <v>30</v>
      </c>
      <c r="V7302" s="1" t="s">
        <v>28</v>
      </c>
      <c r="W7302" s="1" t="s">
        <v>28</v>
      </c>
      <c r="X7302" s="1" t="s">
        <v>32152</v>
      </c>
      <c r="Y7302" s="1" t="str">
        <f>IF(_cma0058[[#This Row],[Column22]]="Inference","Inference",_cma0058[[#This Row],[Column23]])</f>
        <v/>
      </c>
    </row>
    <row r="7303" spans="1:25" x14ac:dyDescent="0.3">
      <c r="A7303" s="1" t="s">
        <v>1395</v>
      </c>
      <c r="B7303" s="1" t="s">
        <v>24</v>
      </c>
      <c r="C7303">
        <v>29.886873999999999</v>
      </c>
      <c r="D7303">
        <v>15998494</v>
      </c>
      <c r="E7303">
        <v>13288668</v>
      </c>
      <c r="F7303" s="1" t="s">
        <v>43</v>
      </c>
      <c r="G7303" s="1" t="s">
        <v>26</v>
      </c>
      <c r="H7303">
        <v>4834.1796999999997</v>
      </c>
      <c r="I7303">
        <v>7400345</v>
      </c>
      <c r="J7303">
        <v>20710217</v>
      </c>
      <c r="K7303" s="1" t="s">
        <v>24</v>
      </c>
      <c r="L7303" s="1" t="s">
        <v>24</v>
      </c>
      <c r="M7303">
        <v>7236.4084000000003</v>
      </c>
      <c r="N7303">
        <v>1722773</v>
      </c>
      <c r="O7303">
        <v>15837422</v>
      </c>
      <c r="P7303" s="1" t="s">
        <v>43</v>
      </c>
      <c r="Q7303" s="1" t="s">
        <v>1396</v>
      </c>
      <c r="R7303">
        <v>3</v>
      </c>
      <c r="S7303">
        <v>131527944</v>
      </c>
      <c r="T7303" s="1" t="s">
        <v>29</v>
      </c>
      <c r="U7303" s="1" t="s">
        <v>45</v>
      </c>
      <c r="V7303" s="1" t="s">
        <v>28</v>
      </c>
      <c r="W7303" s="1" t="s">
        <v>28</v>
      </c>
      <c r="X7303" s="1" t="s">
        <v>32152</v>
      </c>
      <c r="Y7303" s="1" t="str">
        <f>IF(_cma0058[[#This Row],[Column22]]="Inference","Inference",_cma0058[[#This Row],[Column23]])</f>
        <v/>
      </c>
    </row>
    <row r="7304" spans="1:25" x14ac:dyDescent="0.3">
      <c r="A7304" s="1" t="s">
        <v>22017</v>
      </c>
      <c r="B7304" s="1" t="s">
        <v>24</v>
      </c>
      <c r="C7304">
        <v>0</v>
      </c>
      <c r="D7304">
        <v>14341349</v>
      </c>
      <c r="E7304">
        <v>26487076</v>
      </c>
      <c r="F7304" s="1" t="s">
        <v>25</v>
      </c>
      <c r="G7304" s="1" t="s">
        <v>24</v>
      </c>
      <c r="H7304">
        <v>10300559</v>
      </c>
      <c r="I7304">
        <v>97454443</v>
      </c>
      <c r="J7304">
        <v>32207635</v>
      </c>
      <c r="K7304" s="1" t="s">
        <v>25</v>
      </c>
      <c r="L7304" s="1" t="s">
        <v>35</v>
      </c>
      <c r="M7304">
        <v>597.40047000000004</v>
      </c>
      <c r="N7304">
        <v>104416</v>
      </c>
      <c r="O7304">
        <v>46555188</v>
      </c>
      <c r="P7304" s="1" t="s">
        <v>71</v>
      </c>
      <c r="Q7304" s="1" t="s">
        <v>22018</v>
      </c>
      <c r="R7304">
        <v>3</v>
      </c>
      <c r="S7304">
        <v>132812204</v>
      </c>
      <c r="T7304" s="1" t="s">
        <v>33</v>
      </c>
      <c r="U7304" s="1" t="s">
        <v>51</v>
      </c>
      <c r="V7304" s="1" t="s">
        <v>38</v>
      </c>
      <c r="W7304" s="1" t="s">
        <v>28</v>
      </c>
      <c r="X7304" s="1" t="s">
        <v>32152</v>
      </c>
      <c r="Y7304" s="1" t="str">
        <f>IF(_cma0058[[#This Row],[Column22]]="Inference","Inference",_cma0058[[#This Row],[Column23]])</f>
        <v>Inference</v>
      </c>
    </row>
    <row r="7305" spans="1:25" x14ac:dyDescent="0.3">
      <c r="A7305" s="1" t="s">
        <v>22019</v>
      </c>
      <c r="B7305" s="1" t="s">
        <v>24</v>
      </c>
      <c r="C7305">
        <v>1.6936230000000001E-5</v>
      </c>
      <c r="D7305">
        <v>10843228</v>
      </c>
      <c r="E7305">
        <v>38908887</v>
      </c>
      <c r="F7305" s="1" t="s">
        <v>27</v>
      </c>
      <c r="G7305" s="1" t="s">
        <v>24</v>
      </c>
      <c r="H7305">
        <v>8.8817840000000004E-10</v>
      </c>
      <c r="I7305">
        <v>10196687</v>
      </c>
      <c r="J7305">
        <v>3105521</v>
      </c>
      <c r="K7305" s="1" t="s">
        <v>27</v>
      </c>
      <c r="L7305" s="1" t="s">
        <v>35</v>
      </c>
      <c r="M7305">
        <v>6515521</v>
      </c>
      <c r="N7305">
        <v>10277057</v>
      </c>
      <c r="O7305">
        <v>6066976</v>
      </c>
      <c r="P7305" s="1" t="s">
        <v>176</v>
      </c>
      <c r="Q7305" s="1" t="s">
        <v>22020</v>
      </c>
      <c r="R7305">
        <v>3</v>
      </c>
      <c r="S7305">
        <v>135219780</v>
      </c>
      <c r="T7305" s="1" t="s">
        <v>29</v>
      </c>
      <c r="U7305" s="1" t="s">
        <v>30</v>
      </c>
      <c r="V7305" s="1" t="s">
        <v>45</v>
      </c>
      <c r="W7305" s="1" t="s">
        <v>38</v>
      </c>
      <c r="X7305" s="1" t="s">
        <v>32152</v>
      </c>
      <c r="Y7305" s="1" t="str">
        <f>IF(_cma0058[[#This Row],[Column22]]="Inference","Inference",_cma0058[[#This Row],[Column23]])</f>
        <v>Inference</v>
      </c>
    </row>
    <row r="7306" spans="1:25" x14ac:dyDescent="0.3">
      <c r="A7306" s="1" t="s">
        <v>22021</v>
      </c>
      <c r="B7306" s="1" t="s">
        <v>24</v>
      </c>
      <c r="C7306">
        <v>1.5673030999999999</v>
      </c>
      <c r="D7306">
        <v>13683622</v>
      </c>
      <c r="E7306">
        <v>47509326</v>
      </c>
      <c r="F7306" s="1" t="s">
        <v>25</v>
      </c>
      <c r="G7306" s="1" t="s">
        <v>24</v>
      </c>
      <c r="H7306">
        <v>7.1123349999999998E-4</v>
      </c>
      <c r="I7306">
        <v>12642499</v>
      </c>
      <c r="J7306">
        <v>39245944</v>
      </c>
      <c r="K7306" s="1" t="s">
        <v>25</v>
      </c>
      <c r="L7306" s="1" t="s">
        <v>35</v>
      </c>
      <c r="M7306">
        <v>32514125</v>
      </c>
      <c r="N7306">
        <v>1273303</v>
      </c>
      <c r="O7306">
        <v>6565561</v>
      </c>
      <c r="P7306" s="1" t="s">
        <v>40</v>
      </c>
      <c r="Q7306" s="1" t="s">
        <v>22022</v>
      </c>
      <c r="R7306">
        <v>3</v>
      </c>
      <c r="S7306">
        <v>137079484</v>
      </c>
      <c r="T7306" s="1" t="s">
        <v>29</v>
      </c>
      <c r="U7306" s="1" t="s">
        <v>30</v>
      </c>
      <c r="V7306" s="1" t="s">
        <v>38</v>
      </c>
      <c r="W7306" s="1" t="s">
        <v>28</v>
      </c>
      <c r="X7306" s="1" t="s">
        <v>32152</v>
      </c>
      <c r="Y7306" s="1" t="str">
        <f>IF(_cma0058[[#This Row],[Column22]]="Inference","Inference",_cma0058[[#This Row],[Column23]])</f>
        <v>Inference</v>
      </c>
    </row>
    <row r="7307" spans="1:25" x14ac:dyDescent="0.3">
      <c r="A7307" s="1" t="s">
        <v>22023</v>
      </c>
      <c r="B7307" s="1" t="s">
        <v>26</v>
      </c>
      <c r="C7307">
        <v>9.6082820000000009</v>
      </c>
      <c r="D7307">
        <v>28979706</v>
      </c>
      <c r="E7307">
        <v>5937323</v>
      </c>
      <c r="F7307" s="1" t="s">
        <v>25</v>
      </c>
      <c r="G7307" s="1" t="s">
        <v>26</v>
      </c>
      <c r="H7307">
        <v>343.80842000000001</v>
      </c>
      <c r="I7307">
        <v>24800424</v>
      </c>
      <c r="J7307">
        <v>49178052</v>
      </c>
      <c r="K7307" s="1" t="s">
        <v>25</v>
      </c>
      <c r="L7307" s="1" t="s">
        <v>35</v>
      </c>
      <c r="M7307">
        <v>10906762</v>
      </c>
      <c r="N7307">
        <v>4224303</v>
      </c>
      <c r="O7307">
        <v>5405515</v>
      </c>
      <c r="P7307" s="1" t="s">
        <v>49</v>
      </c>
      <c r="Q7307" s="1" t="s">
        <v>22024</v>
      </c>
      <c r="R7307">
        <v>3</v>
      </c>
      <c r="S7307">
        <v>137777975</v>
      </c>
      <c r="T7307" s="1" t="s">
        <v>33</v>
      </c>
      <c r="U7307" s="1" t="s">
        <v>51</v>
      </c>
      <c r="V7307" s="1" t="s">
        <v>38</v>
      </c>
      <c r="W7307" s="1" t="s">
        <v>28</v>
      </c>
      <c r="X7307" s="1" t="s">
        <v>32152</v>
      </c>
      <c r="Y7307" s="1" t="str">
        <f>IF(_cma0058[[#This Row],[Column22]]="Inference","Inference",_cma0058[[#This Row],[Column23]])</f>
        <v>Inference</v>
      </c>
    </row>
    <row r="7308" spans="1:25" x14ac:dyDescent="0.3">
      <c r="A7308" s="1" t="s">
        <v>22025</v>
      </c>
      <c r="B7308" s="1" t="s">
        <v>24</v>
      </c>
      <c r="C7308">
        <v>8.3461614999999992E-3</v>
      </c>
      <c r="D7308">
        <v>9483725</v>
      </c>
      <c r="E7308">
        <v>31520053</v>
      </c>
      <c r="F7308" s="1" t="s">
        <v>24</v>
      </c>
      <c r="G7308" s="1" t="s">
        <v>24</v>
      </c>
      <c r="H7308">
        <v>36.225619999999999</v>
      </c>
      <c r="I7308">
        <v>86822437</v>
      </c>
      <c r="J7308">
        <v>37523114</v>
      </c>
      <c r="K7308" s="1" t="s">
        <v>24</v>
      </c>
      <c r="L7308" s="1" t="s">
        <v>35</v>
      </c>
      <c r="M7308">
        <v>11166607</v>
      </c>
      <c r="N7308">
        <v>8871076</v>
      </c>
      <c r="O7308">
        <v>5505011</v>
      </c>
      <c r="P7308" s="1" t="s">
        <v>57</v>
      </c>
      <c r="Q7308" s="1" t="s">
        <v>22026</v>
      </c>
      <c r="R7308">
        <v>3</v>
      </c>
      <c r="S7308">
        <v>138620638</v>
      </c>
      <c r="T7308" s="1" t="s">
        <v>33</v>
      </c>
      <c r="U7308" s="1" t="s">
        <v>45</v>
      </c>
      <c r="V7308" s="1" t="s">
        <v>38</v>
      </c>
      <c r="W7308" s="1" t="s">
        <v>28</v>
      </c>
      <c r="X7308" s="1" t="s">
        <v>32152</v>
      </c>
      <c r="Y7308" s="1" t="str">
        <f>IF(_cma0058[[#This Row],[Column22]]="Inference","Inference",_cma0058[[#This Row],[Column23]])</f>
        <v>Inference</v>
      </c>
    </row>
    <row r="7309" spans="1:25" x14ac:dyDescent="0.3">
      <c r="A7309" s="1" t="s">
        <v>22027</v>
      </c>
      <c r="B7309" s="1" t="s">
        <v>26</v>
      </c>
      <c r="C7309">
        <v>41213498</v>
      </c>
      <c r="D7309">
        <v>100583093</v>
      </c>
      <c r="E7309">
        <v>12065781</v>
      </c>
      <c r="F7309" s="1" t="s">
        <v>27</v>
      </c>
      <c r="G7309" s="1" t="s">
        <v>26</v>
      </c>
      <c r="H7309">
        <v>62347846</v>
      </c>
      <c r="I7309">
        <v>96441095</v>
      </c>
      <c r="J7309">
        <v>1226463</v>
      </c>
      <c r="K7309" s="1" t="s">
        <v>27</v>
      </c>
      <c r="L7309" s="1" t="s">
        <v>35</v>
      </c>
      <c r="M7309">
        <v>14143229</v>
      </c>
      <c r="N7309">
        <v>12844518</v>
      </c>
      <c r="O7309">
        <v>11476982</v>
      </c>
      <c r="P7309" s="1" t="s">
        <v>185</v>
      </c>
      <c r="Q7309" s="1" t="s">
        <v>22028</v>
      </c>
      <c r="R7309">
        <v>3</v>
      </c>
      <c r="S7309">
        <v>139111822</v>
      </c>
      <c r="T7309" s="1" t="s">
        <v>29</v>
      </c>
      <c r="U7309" s="1" t="s">
        <v>30</v>
      </c>
      <c r="V7309" s="1" t="s">
        <v>45</v>
      </c>
      <c r="W7309" s="1" t="s">
        <v>38</v>
      </c>
      <c r="X7309" s="1" t="s">
        <v>32152</v>
      </c>
      <c r="Y7309" s="1" t="str">
        <f>IF(_cma0058[[#This Row],[Column22]]="Inference","Inference",_cma0058[[#This Row],[Column23]])</f>
        <v>Inference</v>
      </c>
    </row>
    <row r="7310" spans="1:25" x14ac:dyDescent="0.3">
      <c r="A7310" s="1" t="s">
        <v>22029</v>
      </c>
      <c r="B7310" s="1" t="s">
        <v>24</v>
      </c>
      <c r="C7310">
        <v>16.664745</v>
      </c>
      <c r="D7310">
        <v>13160698</v>
      </c>
      <c r="E7310">
        <v>8478765</v>
      </c>
      <c r="F7310" s="1" t="s">
        <v>27</v>
      </c>
      <c r="G7310" s="1" t="s">
        <v>35</v>
      </c>
      <c r="H7310">
        <v>659.28084999999999</v>
      </c>
      <c r="I7310">
        <v>12007555</v>
      </c>
      <c r="J7310">
        <v>20632646</v>
      </c>
      <c r="K7310" s="1" t="s">
        <v>36</v>
      </c>
      <c r="L7310" s="1" t="s">
        <v>26</v>
      </c>
      <c r="M7310">
        <v>14958117</v>
      </c>
      <c r="N7310">
        <v>97437756</v>
      </c>
      <c r="O7310">
        <v>23174932</v>
      </c>
      <c r="P7310" s="1" t="s">
        <v>25</v>
      </c>
      <c r="Q7310" s="1" t="s">
        <v>22030</v>
      </c>
      <c r="R7310">
        <v>3</v>
      </c>
      <c r="S7310">
        <v>139367043</v>
      </c>
      <c r="T7310" s="1" t="s">
        <v>33</v>
      </c>
      <c r="U7310" s="1" t="s">
        <v>30</v>
      </c>
      <c r="V7310" s="1" t="s">
        <v>28</v>
      </c>
      <c r="W7310" s="1" t="s">
        <v>28</v>
      </c>
      <c r="X7310" s="1" t="s">
        <v>32152</v>
      </c>
      <c r="Y7310" s="1" t="str">
        <f>IF(_cma0058[[#This Row],[Column22]]="Inference","Inference",_cma0058[[#This Row],[Column23]])</f>
        <v/>
      </c>
    </row>
    <row r="7311" spans="1:25" x14ac:dyDescent="0.3">
      <c r="A7311" s="1" t="s">
        <v>22031</v>
      </c>
      <c r="B7311" s="1" t="s">
        <v>26</v>
      </c>
      <c r="C7311">
        <v>46619825</v>
      </c>
      <c r="D7311">
        <v>10861759</v>
      </c>
      <c r="E7311">
        <v>17581647</v>
      </c>
      <c r="F7311" s="1" t="s">
        <v>25</v>
      </c>
      <c r="G7311" s="1" t="s">
        <v>26</v>
      </c>
      <c r="H7311">
        <v>21184362</v>
      </c>
      <c r="I7311">
        <v>14411024</v>
      </c>
      <c r="J7311">
        <v>23976433</v>
      </c>
      <c r="K7311" s="1" t="s">
        <v>25</v>
      </c>
      <c r="L7311" s="1" t="s">
        <v>35</v>
      </c>
      <c r="M7311">
        <v>1430.9099000000001</v>
      </c>
      <c r="N7311">
        <v>2322848</v>
      </c>
      <c r="O7311">
        <v>25202473</v>
      </c>
      <c r="P7311" s="1" t="s">
        <v>163</v>
      </c>
      <c r="Q7311" s="1" t="s">
        <v>22032</v>
      </c>
      <c r="R7311">
        <v>3</v>
      </c>
      <c r="S7311">
        <v>139448951</v>
      </c>
      <c r="T7311" s="1" t="s">
        <v>29</v>
      </c>
      <c r="U7311" s="1" t="s">
        <v>51</v>
      </c>
      <c r="V7311" s="1" t="s">
        <v>38</v>
      </c>
      <c r="W7311" s="1" t="s">
        <v>28</v>
      </c>
      <c r="X7311" s="1" t="s">
        <v>32152</v>
      </c>
      <c r="Y7311" s="1" t="str">
        <f>IF(_cma0058[[#This Row],[Column22]]="Inference","Inference",_cma0058[[#This Row],[Column23]])</f>
        <v>Inference</v>
      </c>
    </row>
    <row r="7312" spans="1:25" x14ac:dyDescent="0.3">
      <c r="A7312" s="1" t="s">
        <v>22033</v>
      </c>
      <c r="B7312" s="1" t="s">
        <v>26</v>
      </c>
      <c r="C7312">
        <v>8372022</v>
      </c>
      <c r="D7312">
        <v>9251225</v>
      </c>
      <c r="E7312">
        <v>13698737</v>
      </c>
      <c r="F7312" s="1" t="s">
        <v>27</v>
      </c>
      <c r="G7312" s="1" t="s">
        <v>26</v>
      </c>
      <c r="H7312">
        <v>0</v>
      </c>
      <c r="I7312">
        <v>6410287</v>
      </c>
      <c r="J7312">
        <v>20942231</v>
      </c>
      <c r="K7312" s="1" t="s">
        <v>27</v>
      </c>
      <c r="L7312" s="1" t="s">
        <v>35</v>
      </c>
      <c r="M7312">
        <v>2.1935863000000002</v>
      </c>
      <c r="N7312">
        <v>13804469</v>
      </c>
      <c r="O7312">
        <v>1400449</v>
      </c>
      <c r="P7312" s="1" t="s">
        <v>40</v>
      </c>
      <c r="Q7312" s="1" t="s">
        <v>22034</v>
      </c>
      <c r="R7312">
        <v>3</v>
      </c>
      <c r="S7312">
        <v>139502118</v>
      </c>
      <c r="T7312" s="1" t="s">
        <v>29</v>
      </c>
      <c r="U7312" s="1" t="s">
        <v>30</v>
      </c>
      <c r="V7312" s="1" t="s">
        <v>45</v>
      </c>
      <c r="W7312" s="1" t="s">
        <v>38</v>
      </c>
      <c r="X7312" s="1" t="s">
        <v>32152</v>
      </c>
      <c r="Y7312" s="1" t="str">
        <f>IF(_cma0058[[#This Row],[Column22]]="Inference","Inference",_cma0058[[#This Row],[Column23]])</f>
        <v>Inference</v>
      </c>
    </row>
    <row r="7313" spans="1:25" x14ac:dyDescent="0.3">
      <c r="A7313" s="1" t="s">
        <v>22035</v>
      </c>
      <c r="B7313" s="1" t="s">
        <v>24</v>
      </c>
      <c r="C7313">
        <v>76411217</v>
      </c>
      <c r="D7313">
        <v>3391152</v>
      </c>
      <c r="E7313">
        <v>2600898</v>
      </c>
      <c r="F7313" s="1" t="s">
        <v>24</v>
      </c>
      <c r="G7313" s="1" t="s">
        <v>35</v>
      </c>
      <c r="H7313">
        <v>67.444820000000007</v>
      </c>
      <c r="I7313">
        <v>29824527</v>
      </c>
      <c r="J7313">
        <v>35810394</v>
      </c>
      <c r="K7313" s="1" t="s">
        <v>49</v>
      </c>
      <c r="L7313" s="1" t="s">
        <v>26</v>
      </c>
      <c r="M7313">
        <v>20806592</v>
      </c>
      <c r="N7313">
        <v>18015385</v>
      </c>
      <c r="O7313">
        <v>51807874</v>
      </c>
      <c r="P7313" s="1" t="s">
        <v>25</v>
      </c>
      <c r="Q7313" s="1" t="s">
        <v>28</v>
      </c>
      <c r="R7313">
        <v>3</v>
      </c>
      <c r="S7313">
        <v>140507491</v>
      </c>
      <c r="T7313" s="1" t="s">
        <v>33</v>
      </c>
      <c r="U7313" s="1" t="s">
        <v>51</v>
      </c>
      <c r="V7313" s="1" t="s">
        <v>28</v>
      </c>
      <c r="W7313" s="1" t="s">
        <v>28</v>
      </c>
      <c r="X7313" s="1" t="s">
        <v>32152</v>
      </c>
      <c r="Y7313" s="1" t="str">
        <f>IF(_cma0058[[#This Row],[Column22]]="Inference","Inference",_cma0058[[#This Row],[Column23]])</f>
        <v/>
      </c>
    </row>
    <row r="7314" spans="1:25" x14ac:dyDescent="0.3">
      <c r="A7314" s="1" t="s">
        <v>22036</v>
      </c>
      <c r="B7314" s="1" t="s">
        <v>26</v>
      </c>
      <c r="C7314">
        <v>43122232</v>
      </c>
      <c r="D7314">
        <v>44644104</v>
      </c>
      <c r="E7314">
        <v>9130496</v>
      </c>
      <c r="F7314" s="1" t="s">
        <v>43</v>
      </c>
      <c r="G7314" s="1" t="s">
        <v>26</v>
      </c>
      <c r="H7314">
        <v>0</v>
      </c>
      <c r="I7314">
        <v>28322635</v>
      </c>
      <c r="J7314">
        <v>12542601</v>
      </c>
      <c r="K7314" s="1" t="s">
        <v>43</v>
      </c>
      <c r="L7314" s="1" t="s">
        <v>35</v>
      </c>
      <c r="M7314">
        <v>1.5994382</v>
      </c>
      <c r="N7314">
        <v>60834546</v>
      </c>
      <c r="O7314">
        <v>86644806</v>
      </c>
      <c r="P7314" s="1" t="s">
        <v>57</v>
      </c>
      <c r="Q7314" s="1" t="s">
        <v>22037</v>
      </c>
      <c r="R7314">
        <v>3</v>
      </c>
      <c r="S7314">
        <v>141900367</v>
      </c>
      <c r="T7314" s="1" t="s">
        <v>29</v>
      </c>
      <c r="U7314" s="1" t="s">
        <v>45</v>
      </c>
      <c r="V7314" s="1" t="s">
        <v>38</v>
      </c>
      <c r="W7314" s="1" t="s">
        <v>28</v>
      </c>
      <c r="X7314" s="1" t="s">
        <v>32152</v>
      </c>
      <c r="Y7314" s="1" t="str">
        <f>IF(_cma0058[[#This Row],[Column22]]="Inference","Inference",_cma0058[[#This Row],[Column23]])</f>
        <v>Inference</v>
      </c>
    </row>
    <row r="7315" spans="1:25" x14ac:dyDescent="0.3">
      <c r="A7315" s="1" t="s">
        <v>1417</v>
      </c>
      <c r="B7315" s="1" t="s">
        <v>26</v>
      </c>
      <c r="C7315">
        <v>0</v>
      </c>
      <c r="D7315">
        <v>17405008</v>
      </c>
      <c r="E7315">
        <v>41034064</v>
      </c>
      <c r="F7315" s="1" t="s">
        <v>43</v>
      </c>
      <c r="G7315" s="1" t="s">
        <v>24</v>
      </c>
      <c r="H7315">
        <v>9765741</v>
      </c>
      <c r="I7315">
        <v>14063223</v>
      </c>
      <c r="J7315">
        <v>30362943</v>
      </c>
      <c r="K7315" s="1" t="s">
        <v>25</v>
      </c>
      <c r="L7315" s="1" t="s">
        <v>26</v>
      </c>
      <c r="M7315">
        <v>1.6471557E-3</v>
      </c>
      <c r="N7315">
        <v>23946597</v>
      </c>
      <c r="O7315">
        <v>38053406</v>
      </c>
      <c r="P7315" s="1" t="s">
        <v>43</v>
      </c>
      <c r="Q7315" s="1" t="s">
        <v>1418</v>
      </c>
      <c r="R7315">
        <v>3</v>
      </c>
      <c r="S7315">
        <v>144192279</v>
      </c>
      <c r="T7315" s="1" t="s">
        <v>29</v>
      </c>
      <c r="U7315" s="1" t="s">
        <v>51</v>
      </c>
      <c r="V7315" s="1" t="s">
        <v>28</v>
      </c>
      <c r="W7315" s="1" t="s">
        <v>28</v>
      </c>
      <c r="X7315" s="1" t="s">
        <v>32152</v>
      </c>
      <c r="Y7315" s="1" t="str">
        <f>IF(_cma0058[[#This Row],[Column22]]="Inference","Inference",_cma0058[[#This Row],[Column23]])</f>
        <v/>
      </c>
    </row>
    <row r="7316" spans="1:25" x14ac:dyDescent="0.3">
      <c r="A7316" s="1" t="s">
        <v>22038</v>
      </c>
      <c r="B7316" s="1" t="s">
        <v>24</v>
      </c>
      <c r="C7316">
        <v>0</v>
      </c>
      <c r="D7316">
        <v>81177435</v>
      </c>
      <c r="E7316">
        <v>23748346</v>
      </c>
      <c r="F7316" s="1" t="s">
        <v>24</v>
      </c>
      <c r="G7316" s="1" t="s">
        <v>26</v>
      </c>
      <c r="H7316">
        <v>21515753</v>
      </c>
      <c r="I7316">
        <v>5241821</v>
      </c>
      <c r="J7316">
        <v>12468536</v>
      </c>
      <c r="K7316" s="1" t="s">
        <v>25</v>
      </c>
      <c r="L7316" s="1" t="s">
        <v>26</v>
      </c>
      <c r="M7316">
        <v>7647197</v>
      </c>
      <c r="N7316">
        <v>5630351</v>
      </c>
      <c r="O7316">
        <v>13799966</v>
      </c>
      <c r="P7316" s="1" t="s">
        <v>25</v>
      </c>
      <c r="Q7316" s="1" t="s">
        <v>22039</v>
      </c>
      <c r="R7316">
        <v>3</v>
      </c>
      <c r="S7316">
        <v>144593601</v>
      </c>
      <c r="T7316" s="1" t="s">
        <v>33</v>
      </c>
      <c r="U7316" s="1" t="s">
        <v>51</v>
      </c>
      <c r="V7316" s="1" t="s">
        <v>28</v>
      </c>
      <c r="W7316" s="1" t="s">
        <v>28</v>
      </c>
      <c r="X7316" s="1" t="s">
        <v>32152</v>
      </c>
      <c r="Y7316" s="1" t="str">
        <f>IF(_cma0058[[#This Row],[Column22]]="Inference","Inference",_cma0058[[#This Row],[Column23]])</f>
        <v/>
      </c>
    </row>
    <row r="7317" spans="1:25" x14ac:dyDescent="0.3">
      <c r="A7317" s="1" t="s">
        <v>22040</v>
      </c>
      <c r="B7317" s="1" t="s">
        <v>24</v>
      </c>
      <c r="C7317">
        <v>1.110223E-9</v>
      </c>
      <c r="D7317">
        <v>5395898</v>
      </c>
      <c r="E7317">
        <v>20415959</v>
      </c>
      <c r="F7317" s="1" t="s">
        <v>24</v>
      </c>
      <c r="G7317" s="1" t="s">
        <v>26</v>
      </c>
      <c r="H7317">
        <v>0</v>
      </c>
      <c r="I7317">
        <v>15135573</v>
      </c>
      <c r="J7317">
        <v>11530287</v>
      </c>
      <c r="K7317" s="1" t="s">
        <v>25</v>
      </c>
      <c r="L7317" s="1" t="s">
        <v>26</v>
      </c>
      <c r="M7317">
        <v>34293893</v>
      </c>
      <c r="N7317">
        <v>15902437</v>
      </c>
      <c r="O7317">
        <v>57552747</v>
      </c>
      <c r="P7317" s="1" t="s">
        <v>25</v>
      </c>
      <c r="Q7317" s="1" t="s">
        <v>22041</v>
      </c>
      <c r="R7317">
        <v>3</v>
      </c>
      <c r="S7317">
        <v>145509929</v>
      </c>
      <c r="T7317" s="1" t="s">
        <v>33</v>
      </c>
      <c r="U7317" s="1" t="s">
        <v>51</v>
      </c>
      <c r="V7317" s="1" t="s">
        <v>28</v>
      </c>
      <c r="W7317" s="1" t="s">
        <v>28</v>
      </c>
      <c r="X7317" s="1" t="s">
        <v>32152</v>
      </c>
      <c r="Y7317" s="1" t="str">
        <f>IF(_cma0058[[#This Row],[Column22]]="Inference","Inference",_cma0058[[#This Row],[Column23]])</f>
        <v/>
      </c>
    </row>
    <row r="7318" spans="1:25" x14ac:dyDescent="0.3">
      <c r="A7318" s="1" t="s">
        <v>22042</v>
      </c>
      <c r="B7318" s="1" t="s">
        <v>26</v>
      </c>
      <c r="C7318">
        <v>20681596</v>
      </c>
      <c r="D7318">
        <v>5619008</v>
      </c>
      <c r="E7318">
        <v>11181577</v>
      </c>
      <c r="F7318" s="1" t="s">
        <v>43</v>
      </c>
      <c r="G7318" s="1" t="s">
        <v>24</v>
      </c>
      <c r="H7318">
        <v>2.4424906999999999E-8</v>
      </c>
      <c r="I7318">
        <v>20017477</v>
      </c>
      <c r="J7318">
        <v>59790894</v>
      </c>
      <c r="K7318" s="1" t="s">
        <v>25</v>
      </c>
      <c r="L7318" s="1" t="s">
        <v>24</v>
      </c>
      <c r="M7318">
        <v>2114673</v>
      </c>
      <c r="N7318">
        <v>16433099</v>
      </c>
      <c r="O7318">
        <v>84638885</v>
      </c>
      <c r="P7318" s="1" t="s">
        <v>25</v>
      </c>
      <c r="Q7318" s="1" t="s">
        <v>22043</v>
      </c>
      <c r="R7318">
        <v>3</v>
      </c>
      <c r="S7318">
        <v>145801118</v>
      </c>
      <c r="T7318" s="1" t="s">
        <v>33</v>
      </c>
      <c r="U7318" s="1" t="s">
        <v>51</v>
      </c>
      <c r="V7318" s="1" t="s">
        <v>28</v>
      </c>
      <c r="W7318" s="1" t="s">
        <v>28</v>
      </c>
      <c r="X7318" s="1" t="s">
        <v>32152</v>
      </c>
      <c r="Y7318" s="1" t="str">
        <f>IF(_cma0058[[#This Row],[Column22]]="Inference","Inference",_cma0058[[#This Row],[Column23]])</f>
        <v/>
      </c>
    </row>
    <row r="7319" spans="1:25" x14ac:dyDescent="0.3">
      <c r="A7319" s="1" t="s">
        <v>22044</v>
      </c>
      <c r="B7319" s="1" t="s">
        <v>24</v>
      </c>
      <c r="C7319">
        <v>2.9953816999999998E-6</v>
      </c>
      <c r="D7319">
        <v>62352216</v>
      </c>
      <c r="E7319">
        <v>24151529</v>
      </c>
      <c r="F7319" s="1" t="s">
        <v>24</v>
      </c>
      <c r="G7319" s="1" t="s">
        <v>24</v>
      </c>
      <c r="H7319">
        <v>9.9456890000000002E-4</v>
      </c>
      <c r="I7319">
        <v>6540427</v>
      </c>
      <c r="J7319">
        <v>30015866</v>
      </c>
      <c r="K7319" s="1" t="s">
        <v>24</v>
      </c>
      <c r="L7319" s="1" t="s">
        <v>35</v>
      </c>
      <c r="M7319">
        <v>11330933</v>
      </c>
      <c r="N7319">
        <v>39051135</v>
      </c>
      <c r="O7319">
        <v>3035749</v>
      </c>
      <c r="P7319" s="1" t="s">
        <v>57</v>
      </c>
      <c r="Q7319" s="1" t="s">
        <v>22045</v>
      </c>
      <c r="R7319">
        <v>3</v>
      </c>
      <c r="S7319">
        <v>146521978</v>
      </c>
      <c r="T7319" s="1" t="s">
        <v>33</v>
      </c>
      <c r="U7319" s="1" t="s">
        <v>45</v>
      </c>
      <c r="V7319" s="1" t="s">
        <v>38</v>
      </c>
      <c r="W7319" s="1" t="s">
        <v>28</v>
      </c>
      <c r="X7319" s="1" t="s">
        <v>32152</v>
      </c>
      <c r="Y7319" s="1" t="str">
        <f>IF(_cma0058[[#This Row],[Column22]]="Inference","Inference",_cma0058[[#This Row],[Column23]])</f>
        <v>Inference</v>
      </c>
    </row>
    <row r="7320" spans="1:25" x14ac:dyDescent="0.3">
      <c r="A7320" s="1" t="s">
        <v>7784</v>
      </c>
      <c r="B7320" s="1" t="s">
        <v>24</v>
      </c>
      <c r="C7320">
        <v>1.0177027999999999</v>
      </c>
      <c r="D7320">
        <v>6605795</v>
      </c>
      <c r="E7320">
        <v>29800815</v>
      </c>
      <c r="F7320" s="1" t="s">
        <v>27</v>
      </c>
      <c r="G7320" s="1" t="s">
        <v>35</v>
      </c>
      <c r="H7320">
        <v>2.5923364000000002</v>
      </c>
      <c r="I7320">
        <v>47855704</v>
      </c>
      <c r="J7320">
        <v>6418861</v>
      </c>
      <c r="K7320" s="1" t="s">
        <v>99</v>
      </c>
      <c r="L7320" s="1" t="s">
        <v>26</v>
      </c>
      <c r="M7320">
        <v>2.5323220000000002</v>
      </c>
      <c r="N7320">
        <v>38349002</v>
      </c>
      <c r="O7320">
        <v>8879613</v>
      </c>
      <c r="P7320" s="1" t="s">
        <v>43</v>
      </c>
      <c r="Q7320" s="1" t="s">
        <v>7785</v>
      </c>
      <c r="R7320">
        <v>3</v>
      </c>
      <c r="S7320">
        <v>148300478</v>
      </c>
      <c r="T7320" s="1" t="s">
        <v>33</v>
      </c>
      <c r="U7320" s="1" t="s">
        <v>51</v>
      </c>
      <c r="V7320" s="1" t="s">
        <v>28</v>
      </c>
      <c r="W7320" s="1" t="s">
        <v>28</v>
      </c>
      <c r="X7320" s="1" t="s">
        <v>32152</v>
      </c>
      <c r="Y7320" s="1" t="str">
        <f>IF(_cma0058[[#This Row],[Column22]]="Inference","Inference",_cma0058[[#This Row],[Column23]])</f>
        <v/>
      </c>
    </row>
    <row r="7321" spans="1:25" x14ac:dyDescent="0.3">
      <c r="A7321" s="1" t="s">
        <v>22046</v>
      </c>
      <c r="B7321" s="1" t="s">
        <v>24</v>
      </c>
      <c r="C7321">
        <v>3.7481129999999999E-6</v>
      </c>
      <c r="D7321">
        <v>31784246</v>
      </c>
      <c r="E7321">
        <v>3474325</v>
      </c>
      <c r="F7321" s="1" t="s">
        <v>24</v>
      </c>
      <c r="G7321" s="1" t="s">
        <v>24</v>
      </c>
      <c r="H7321">
        <v>45903318</v>
      </c>
      <c r="I7321">
        <v>29408372</v>
      </c>
      <c r="J7321">
        <v>6050378</v>
      </c>
      <c r="K7321" s="1" t="s">
        <v>24</v>
      </c>
      <c r="L7321" s="1" t="s">
        <v>35</v>
      </c>
      <c r="M7321">
        <v>51.751069999999999</v>
      </c>
      <c r="N7321">
        <v>282325</v>
      </c>
      <c r="O7321">
        <v>82474603</v>
      </c>
      <c r="P7321" s="1" t="s">
        <v>57</v>
      </c>
      <c r="Q7321" s="1" t="s">
        <v>22047</v>
      </c>
      <c r="R7321">
        <v>3</v>
      </c>
      <c r="S7321">
        <v>149761162</v>
      </c>
      <c r="T7321" s="1" t="s">
        <v>33</v>
      </c>
      <c r="U7321" s="1" t="s">
        <v>45</v>
      </c>
      <c r="V7321" s="1" t="s">
        <v>38</v>
      </c>
      <c r="W7321" s="1" t="s">
        <v>28</v>
      </c>
      <c r="X7321" s="1" t="s">
        <v>32152</v>
      </c>
      <c r="Y7321" s="1" t="str">
        <f>IF(_cma0058[[#This Row],[Column22]]="Inference","Inference",_cma0058[[#This Row],[Column23]])</f>
        <v>Inference</v>
      </c>
    </row>
    <row r="7322" spans="1:25" x14ac:dyDescent="0.3">
      <c r="A7322" s="1" t="s">
        <v>22048</v>
      </c>
      <c r="B7322" s="1" t="s">
        <v>26</v>
      </c>
      <c r="C7322">
        <v>0</v>
      </c>
      <c r="D7322">
        <v>22895674</v>
      </c>
      <c r="E7322">
        <v>9093353</v>
      </c>
      <c r="F7322" s="1" t="s">
        <v>43</v>
      </c>
      <c r="G7322" s="1" t="s">
        <v>35</v>
      </c>
      <c r="H7322">
        <v>1087711</v>
      </c>
      <c r="I7322">
        <v>8864085</v>
      </c>
      <c r="J7322">
        <v>41114847</v>
      </c>
      <c r="K7322" s="1" t="s">
        <v>71</v>
      </c>
      <c r="L7322" s="1" t="s">
        <v>24</v>
      </c>
      <c r="M7322">
        <v>10837346</v>
      </c>
      <c r="N7322">
        <v>10762765</v>
      </c>
      <c r="O7322">
        <v>39816147</v>
      </c>
      <c r="P7322" s="1" t="s">
        <v>25</v>
      </c>
      <c r="Q7322" s="1" t="s">
        <v>22049</v>
      </c>
      <c r="R7322">
        <v>3</v>
      </c>
      <c r="S7322">
        <v>150257082</v>
      </c>
      <c r="T7322" s="1" t="s">
        <v>33</v>
      </c>
      <c r="U7322" s="1" t="s">
        <v>51</v>
      </c>
      <c r="V7322" s="1" t="s">
        <v>28</v>
      </c>
      <c r="W7322" s="1" t="s">
        <v>28</v>
      </c>
      <c r="X7322" s="1" t="s">
        <v>32152</v>
      </c>
      <c r="Y7322" s="1" t="str">
        <f>IF(_cma0058[[#This Row],[Column22]]="Inference","Inference",_cma0058[[#This Row],[Column23]])</f>
        <v/>
      </c>
    </row>
    <row r="7323" spans="1:25" x14ac:dyDescent="0.3">
      <c r="A7323" s="1" t="s">
        <v>22050</v>
      </c>
      <c r="B7323" s="1" t="s">
        <v>26</v>
      </c>
      <c r="C7323">
        <v>2.3869572999999999E-4</v>
      </c>
      <c r="D7323">
        <v>2051449</v>
      </c>
      <c r="E7323">
        <v>78586316</v>
      </c>
      <c r="F7323" s="1" t="s">
        <v>27</v>
      </c>
      <c r="G7323" s="1" t="s">
        <v>26</v>
      </c>
      <c r="H7323">
        <v>23815925</v>
      </c>
      <c r="I7323">
        <v>27217697</v>
      </c>
      <c r="J7323">
        <v>6326963</v>
      </c>
      <c r="K7323" s="1" t="s">
        <v>27</v>
      </c>
      <c r="L7323" s="1" t="s">
        <v>35</v>
      </c>
      <c r="M7323">
        <v>22406916</v>
      </c>
      <c r="N7323">
        <v>31577667</v>
      </c>
      <c r="O7323">
        <v>5281949</v>
      </c>
      <c r="P7323" s="1" t="s">
        <v>40</v>
      </c>
      <c r="Q7323" s="1" t="s">
        <v>22051</v>
      </c>
      <c r="R7323">
        <v>3</v>
      </c>
      <c r="S7323">
        <v>151098711</v>
      </c>
      <c r="T7323" s="1" t="s">
        <v>33</v>
      </c>
      <c r="U7323" s="1" t="s">
        <v>30</v>
      </c>
      <c r="V7323" s="1" t="s">
        <v>45</v>
      </c>
      <c r="W7323" s="1" t="s">
        <v>38</v>
      </c>
      <c r="X7323" s="1" t="s">
        <v>32152</v>
      </c>
      <c r="Y7323" s="1" t="str">
        <f>IF(_cma0058[[#This Row],[Column22]]="Inference","Inference",_cma0058[[#This Row],[Column23]])</f>
        <v>Inference</v>
      </c>
    </row>
    <row r="7324" spans="1:25" x14ac:dyDescent="0.3">
      <c r="A7324" s="1" t="s">
        <v>22052</v>
      </c>
      <c r="B7324" s="1" t="s">
        <v>26</v>
      </c>
      <c r="C7324">
        <v>103.94280000000001</v>
      </c>
      <c r="D7324">
        <v>2949421</v>
      </c>
      <c r="E7324">
        <v>66979016</v>
      </c>
      <c r="F7324" s="1" t="s">
        <v>43</v>
      </c>
      <c r="G7324" s="1" t="s">
        <v>26</v>
      </c>
      <c r="H7324">
        <v>7.7781115000000005E-4</v>
      </c>
      <c r="I7324">
        <v>20023952</v>
      </c>
      <c r="J7324">
        <v>5808933</v>
      </c>
      <c r="K7324" s="1" t="s">
        <v>43</v>
      </c>
      <c r="L7324" s="1" t="s">
        <v>35</v>
      </c>
      <c r="M7324">
        <v>18.688839999999999</v>
      </c>
      <c r="N7324">
        <v>3300649</v>
      </c>
      <c r="O7324">
        <v>5291412</v>
      </c>
      <c r="P7324" s="1" t="s">
        <v>99</v>
      </c>
      <c r="Q7324" s="1" t="s">
        <v>22053</v>
      </c>
      <c r="R7324">
        <v>3</v>
      </c>
      <c r="S7324">
        <v>153593676</v>
      </c>
      <c r="T7324" s="1" t="s">
        <v>29</v>
      </c>
      <c r="U7324" s="1" t="s">
        <v>45</v>
      </c>
      <c r="V7324" s="1" t="s">
        <v>51</v>
      </c>
      <c r="W7324" s="1" t="s">
        <v>38</v>
      </c>
      <c r="X7324" s="1" t="s">
        <v>32152</v>
      </c>
      <c r="Y7324" s="1" t="str">
        <f>IF(_cma0058[[#This Row],[Column22]]="Inference","Inference",_cma0058[[#This Row],[Column23]])</f>
        <v>Inference</v>
      </c>
    </row>
    <row r="7325" spans="1:25" x14ac:dyDescent="0.3">
      <c r="A7325" s="1" t="s">
        <v>22054</v>
      </c>
      <c r="B7325" s="1" t="s">
        <v>26</v>
      </c>
      <c r="C7325">
        <v>4.027889E-7</v>
      </c>
      <c r="D7325">
        <v>48740515</v>
      </c>
      <c r="E7325">
        <v>13688456</v>
      </c>
      <c r="F7325" s="1" t="s">
        <v>27</v>
      </c>
      <c r="G7325" s="1" t="s">
        <v>26</v>
      </c>
      <c r="H7325">
        <v>1.3352451999999999E-3</v>
      </c>
      <c r="I7325">
        <v>568212</v>
      </c>
      <c r="J7325">
        <v>14048696</v>
      </c>
      <c r="K7325" s="1" t="s">
        <v>27</v>
      </c>
      <c r="L7325" s="1" t="s">
        <v>35</v>
      </c>
      <c r="M7325">
        <v>2498.1176999999998</v>
      </c>
      <c r="N7325">
        <v>87523676</v>
      </c>
      <c r="O7325">
        <v>10948556</v>
      </c>
      <c r="P7325" s="1" t="s">
        <v>40</v>
      </c>
      <c r="Q7325" s="1" t="s">
        <v>22055</v>
      </c>
      <c r="R7325">
        <v>3</v>
      </c>
      <c r="S7325">
        <v>154961989</v>
      </c>
      <c r="T7325" s="1" t="s">
        <v>33</v>
      </c>
      <c r="U7325" s="1" t="s">
        <v>30</v>
      </c>
      <c r="V7325" s="1" t="s">
        <v>45</v>
      </c>
      <c r="W7325" s="1" t="s">
        <v>38</v>
      </c>
      <c r="X7325" s="1" t="s">
        <v>32152</v>
      </c>
      <c r="Y7325" s="1" t="str">
        <f>IF(_cma0058[[#This Row],[Column22]]="Inference","Inference",_cma0058[[#This Row],[Column23]])</f>
        <v>Inference</v>
      </c>
    </row>
    <row r="7326" spans="1:25" x14ac:dyDescent="0.3">
      <c r="A7326" s="1" t="s">
        <v>22056</v>
      </c>
      <c r="B7326" s="1" t="s">
        <v>26</v>
      </c>
      <c r="C7326">
        <v>4135.3221999999996</v>
      </c>
      <c r="D7326">
        <v>21512553</v>
      </c>
      <c r="E7326">
        <v>59968146</v>
      </c>
      <c r="F7326" s="1" t="s">
        <v>43</v>
      </c>
      <c r="G7326" s="1" t="s">
        <v>26</v>
      </c>
      <c r="H7326">
        <v>0.49103366999999998</v>
      </c>
      <c r="I7326">
        <v>16399266</v>
      </c>
      <c r="J7326">
        <v>53480927</v>
      </c>
      <c r="K7326" s="1" t="s">
        <v>43</v>
      </c>
      <c r="L7326" s="1" t="s">
        <v>35</v>
      </c>
      <c r="M7326">
        <v>4779549</v>
      </c>
      <c r="N7326">
        <v>17010165</v>
      </c>
      <c r="O7326">
        <v>39323206</v>
      </c>
      <c r="P7326" s="1" t="s">
        <v>57</v>
      </c>
      <c r="Q7326" s="1" t="s">
        <v>22057</v>
      </c>
      <c r="R7326">
        <v>3</v>
      </c>
      <c r="S7326">
        <v>156487828</v>
      </c>
      <c r="T7326" s="1" t="s">
        <v>29</v>
      </c>
      <c r="U7326" s="1" t="s">
        <v>45</v>
      </c>
      <c r="V7326" s="1" t="s">
        <v>38</v>
      </c>
      <c r="W7326" s="1" t="s">
        <v>28</v>
      </c>
      <c r="X7326" s="1" t="s">
        <v>32152</v>
      </c>
      <c r="Y7326" s="1" t="str">
        <f>IF(_cma0058[[#This Row],[Column22]]="Inference","Inference",_cma0058[[#This Row],[Column23]])</f>
        <v>Inference</v>
      </c>
    </row>
    <row r="7327" spans="1:25" x14ac:dyDescent="0.3">
      <c r="A7327" s="1" t="s">
        <v>22058</v>
      </c>
      <c r="B7327" s="1" t="s">
        <v>24</v>
      </c>
      <c r="C7327">
        <v>43432746</v>
      </c>
      <c r="D7327">
        <v>21355679</v>
      </c>
      <c r="E7327">
        <v>13005369</v>
      </c>
      <c r="F7327" s="1" t="s">
        <v>25</v>
      </c>
      <c r="G7327" s="1" t="s">
        <v>24</v>
      </c>
      <c r="H7327">
        <v>0</v>
      </c>
      <c r="I7327">
        <v>267566</v>
      </c>
      <c r="J7327">
        <v>7988678</v>
      </c>
      <c r="K7327" s="1" t="s">
        <v>25</v>
      </c>
      <c r="L7327" s="1" t="s">
        <v>35</v>
      </c>
      <c r="M7327">
        <v>1661.0527</v>
      </c>
      <c r="N7327">
        <v>20306616</v>
      </c>
      <c r="O7327">
        <v>15839691</v>
      </c>
      <c r="P7327" s="1" t="s">
        <v>40</v>
      </c>
      <c r="Q7327" s="1" t="s">
        <v>22059</v>
      </c>
      <c r="R7327">
        <v>3</v>
      </c>
      <c r="S7327">
        <v>159220116</v>
      </c>
      <c r="T7327" s="1" t="s">
        <v>29</v>
      </c>
      <c r="U7327" s="1" t="s">
        <v>30</v>
      </c>
      <c r="V7327" s="1" t="s">
        <v>38</v>
      </c>
      <c r="W7327" s="1" t="s">
        <v>28</v>
      </c>
      <c r="X7327" s="1" t="s">
        <v>32152</v>
      </c>
      <c r="Y7327" s="1" t="str">
        <f>IF(_cma0058[[#This Row],[Column22]]="Inference","Inference",_cma0058[[#This Row],[Column23]])</f>
        <v>Inference</v>
      </c>
    </row>
    <row r="7328" spans="1:25" x14ac:dyDescent="0.3">
      <c r="A7328" s="1" t="s">
        <v>22060</v>
      </c>
      <c r="B7328" s="1" t="s">
        <v>26</v>
      </c>
      <c r="C7328">
        <v>3.5794590000000001E-4</v>
      </c>
      <c r="D7328">
        <v>6531177</v>
      </c>
      <c r="E7328">
        <v>19480273</v>
      </c>
      <c r="F7328" s="1" t="s">
        <v>27</v>
      </c>
      <c r="G7328" s="1" t="s">
        <v>26</v>
      </c>
      <c r="H7328">
        <v>1469.5795499999999</v>
      </c>
      <c r="I7328">
        <v>77401404</v>
      </c>
      <c r="J7328">
        <v>19136831</v>
      </c>
      <c r="K7328" s="1" t="s">
        <v>27</v>
      </c>
      <c r="L7328" s="1" t="s">
        <v>35</v>
      </c>
      <c r="M7328">
        <v>0.51421950000000005</v>
      </c>
      <c r="N7328">
        <v>52642944</v>
      </c>
      <c r="O7328">
        <v>82799677</v>
      </c>
      <c r="P7328" s="1" t="s">
        <v>40</v>
      </c>
      <c r="Q7328" s="1" t="s">
        <v>22061</v>
      </c>
      <c r="R7328">
        <v>3</v>
      </c>
      <c r="S7328">
        <v>161928886</v>
      </c>
      <c r="T7328" s="1" t="s">
        <v>33</v>
      </c>
      <c r="U7328" s="1" t="s">
        <v>30</v>
      </c>
      <c r="V7328" s="1" t="s">
        <v>45</v>
      </c>
      <c r="W7328" s="1" t="s">
        <v>38</v>
      </c>
      <c r="X7328" s="1" t="s">
        <v>32152</v>
      </c>
      <c r="Y7328" s="1" t="str">
        <f>IF(_cma0058[[#This Row],[Column22]]="Inference","Inference",_cma0058[[#This Row],[Column23]])</f>
        <v>Inference</v>
      </c>
    </row>
    <row r="7329" spans="1:25" x14ac:dyDescent="0.3">
      <c r="A7329" s="1" t="s">
        <v>1472</v>
      </c>
      <c r="B7329" s="1" t="s">
        <v>24</v>
      </c>
      <c r="C7329">
        <v>11366785</v>
      </c>
      <c r="D7329">
        <v>23116619</v>
      </c>
      <c r="E7329">
        <v>11675618</v>
      </c>
      <c r="F7329" s="1" t="s">
        <v>25</v>
      </c>
      <c r="G7329" s="1" t="s">
        <v>26</v>
      </c>
      <c r="H7329">
        <v>6.5498718000000006E-5</v>
      </c>
      <c r="I7329">
        <v>78911444</v>
      </c>
      <c r="J7329">
        <v>17712963</v>
      </c>
      <c r="K7329" s="1" t="s">
        <v>27</v>
      </c>
      <c r="L7329" s="1" t="s">
        <v>26</v>
      </c>
      <c r="M7329">
        <v>52315937</v>
      </c>
      <c r="N7329">
        <v>12323291</v>
      </c>
      <c r="O7329">
        <v>17659238</v>
      </c>
      <c r="P7329" s="1" t="s">
        <v>27</v>
      </c>
      <c r="Q7329" s="1" t="s">
        <v>1473</v>
      </c>
      <c r="R7329">
        <v>3</v>
      </c>
      <c r="S7329">
        <v>162196773</v>
      </c>
      <c r="T7329" s="1" t="s">
        <v>33</v>
      </c>
      <c r="U7329" s="1" t="s">
        <v>30</v>
      </c>
      <c r="V7329" s="1" t="s">
        <v>28</v>
      </c>
      <c r="W7329" s="1" t="s">
        <v>28</v>
      </c>
      <c r="X7329" s="1" t="s">
        <v>32152</v>
      </c>
      <c r="Y7329" s="1" t="str">
        <f>IF(_cma0058[[#This Row],[Column22]]="Inference","Inference",_cma0058[[#This Row],[Column23]])</f>
        <v/>
      </c>
    </row>
    <row r="7330" spans="1:25" x14ac:dyDescent="0.3">
      <c r="A7330" s="1" t="s">
        <v>22062</v>
      </c>
      <c r="B7330" s="1" t="s">
        <v>35</v>
      </c>
      <c r="C7330">
        <v>0</v>
      </c>
      <c r="D7330">
        <v>2778435</v>
      </c>
      <c r="E7330">
        <v>2358837</v>
      </c>
      <c r="F7330" s="1" t="s">
        <v>76</v>
      </c>
      <c r="G7330" s="1" t="s">
        <v>24</v>
      </c>
      <c r="H7330">
        <v>0</v>
      </c>
      <c r="I7330">
        <v>27531777</v>
      </c>
      <c r="J7330">
        <v>30858115</v>
      </c>
      <c r="K7330" s="1" t="s">
        <v>43</v>
      </c>
      <c r="L7330" s="1" t="s">
        <v>26</v>
      </c>
      <c r="M7330">
        <v>7.6956219999999998E-6</v>
      </c>
      <c r="N7330">
        <v>83790326</v>
      </c>
      <c r="O7330">
        <v>22106836</v>
      </c>
      <c r="P7330" s="1" t="s">
        <v>24</v>
      </c>
      <c r="Q7330" s="1" t="s">
        <v>22063</v>
      </c>
      <c r="R7330">
        <v>3</v>
      </c>
      <c r="S7330">
        <v>162262036</v>
      </c>
      <c r="T7330" s="1" t="s">
        <v>29</v>
      </c>
      <c r="U7330" s="1" t="s">
        <v>45</v>
      </c>
      <c r="V7330" s="1" t="s">
        <v>28</v>
      </c>
      <c r="W7330" s="1" t="s">
        <v>28</v>
      </c>
      <c r="X7330" s="1" t="s">
        <v>32152</v>
      </c>
      <c r="Y7330" s="1" t="str">
        <f>IF(_cma0058[[#This Row],[Column22]]="Inference","Inference",_cma0058[[#This Row],[Column23]])</f>
        <v/>
      </c>
    </row>
    <row r="7331" spans="1:25" x14ac:dyDescent="0.3">
      <c r="A7331" s="1" t="s">
        <v>22064</v>
      </c>
      <c r="B7331" s="1" t="s">
        <v>24</v>
      </c>
      <c r="C7331">
        <v>0</v>
      </c>
      <c r="D7331">
        <v>84719257</v>
      </c>
      <c r="E7331">
        <v>17771396</v>
      </c>
      <c r="F7331" s="1" t="s">
        <v>27</v>
      </c>
      <c r="G7331" s="1" t="s">
        <v>35</v>
      </c>
      <c r="H7331">
        <v>8.8817840000000004E-10</v>
      </c>
      <c r="I7331">
        <v>571495</v>
      </c>
      <c r="J7331">
        <v>11501609</v>
      </c>
      <c r="K7331" s="1" t="s">
        <v>36</v>
      </c>
      <c r="L7331" s="1" t="s">
        <v>26</v>
      </c>
      <c r="M7331">
        <v>2045.3829000000001</v>
      </c>
      <c r="N7331">
        <v>22344626</v>
      </c>
      <c r="O7331">
        <v>8940995</v>
      </c>
      <c r="P7331" s="1" t="s">
        <v>25</v>
      </c>
      <c r="Q7331" s="1" t="s">
        <v>22065</v>
      </c>
      <c r="R7331">
        <v>3</v>
      </c>
      <c r="S7331">
        <v>162747142</v>
      </c>
      <c r="T7331" s="1" t="s">
        <v>33</v>
      </c>
      <c r="U7331" s="1" t="s">
        <v>30</v>
      </c>
      <c r="V7331" s="1" t="s">
        <v>28</v>
      </c>
      <c r="W7331" s="1" t="s">
        <v>28</v>
      </c>
      <c r="X7331" s="1" t="s">
        <v>32152</v>
      </c>
      <c r="Y7331" s="1" t="str">
        <f>IF(_cma0058[[#This Row],[Column22]]="Inference","Inference",_cma0058[[#This Row],[Column23]])</f>
        <v/>
      </c>
    </row>
    <row r="7332" spans="1:25" x14ac:dyDescent="0.3">
      <c r="A7332" s="1" t="s">
        <v>14924</v>
      </c>
      <c r="B7332" s="1" t="s">
        <v>24</v>
      </c>
      <c r="C7332">
        <v>6428172</v>
      </c>
      <c r="D7332">
        <v>1195887</v>
      </c>
      <c r="E7332">
        <v>7078272</v>
      </c>
      <c r="F7332" s="1" t="s">
        <v>24</v>
      </c>
      <c r="G7332" s="1" t="s">
        <v>26</v>
      </c>
      <c r="H7332">
        <v>14.076475</v>
      </c>
      <c r="I7332">
        <v>75168964</v>
      </c>
      <c r="J7332">
        <v>13656274</v>
      </c>
      <c r="K7332" s="1" t="s">
        <v>25</v>
      </c>
      <c r="L7332" s="1" t="s">
        <v>24</v>
      </c>
      <c r="M7332">
        <v>1852.7656999999999</v>
      </c>
      <c r="N7332">
        <v>10371312</v>
      </c>
      <c r="O7332">
        <v>49008527</v>
      </c>
      <c r="P7332" s="1" t="s">
        <v>24</v>
      </c>
      <c r="Q7332" s="1" t="s">
        <v>28</v>
      </c>
      <c r="R7332">
        <v>3</v>
      </c>
      <c r="S7332">
        <v>164876634</v>
      </c>
      <c r="T7332" s="1" t="s">
        <v>29</v>
      </c>
      <c r="U7332" s="1" t="s">
        <v>51</v>
      </c>
      <c r="V7332" s="1" t="s">
        <v>28</v>
      </c>
      <c r="W7332" s="1" t="s">
        <v>28</v>
      </c>
      <c r="X7332" s="1" t="s">
        <v>32152</v>
      </c>
      <c r="Y7332" s="1" t="str">
        <f>IF(_cma0058[[#This Row],[Column22]]="Inference","Inference",_cma0058[[#This Row],[Column23]])</f>
        <v/>
      </c>
    </row>
    <row r="7333" spans="1:25" x14ac:dyDescent="0.3">
      <c r="A7333" s="1" t="s">
        <v>22066</v>
      </c>
      <c r="B7333" s="1" t="s">
        <v>24</v>
      </c>
      <c r="C7333">
        <v>11454.285400000001</v>
      </c>
      <c r="D7333">
        <v>10127687</v>
      </c>
      <c r="E7333">
        <v>75796655</v>
      </c>
      <c r="F7333" s="1" t="s">
        <v>24</v>
      </c>
      <c r="G7333" s="1" t="s">
        <v>24</v>
      </c>
      <c r="H7333">
        <v>364.23552999999998</v>
      </c>
      <c r="I7333">
        <v>10468647</v>
      </c>
      <c r="J7333">
        <v>76866693</v>
      </c>
      <c r="K7333" s="1" t="s">
        <v>24</v>
      </c>
      <c r="L7333" s="1" t="s">
        <v>35</v>
      </c>
      <c r="M7333">
        <v>5212676</v>
      </c>
      <c r="N7333">
        <v>1024436</v>
      </c>
      <c r="O7333">
        <v>9734195</v>
      </c>
      <c r="P7333" s="1" t="s">
        <v>57</v>
      </c>
      <c r="Q7333" s="1" t="s">
        <v>22067</v>
      </c>
      <c r="R7333">
        <v>3</v>
      </c>
      <c r="S7333">
        <v>165769683</v>
      </c>
      <c r="T7333" s="1" t="s">
        <v>29</v>
      </c>
      <c r="U7333" s="1" t="s">
        <v>45</v>
      </c>
      <c r="V7333" s="1" t="s">
        <v>38</v>
      </c>
      <c r="W7333" s="1" t="s">
        <v>28</v>
      </c>
      <c r="X7333" s="1" t="s">
        <v>32152</v>
      </c>
      <c r="Y7333" s="1" t="str">
        <f>IF(_cma0058[[#This Row],[Column22]]="Inference","Inference",_cma0058[[#This Row],[Column23]])</f>
        <v>Inference</v>
      </c>
    </row>
    <row r="7334" spans="1:25" x14ac:dyDescent="0.3">
      <c r="A7334" s="1" t="s">
        <v>22068</v>
      </c>
      <c r="B7334" s="1" t="s">
        <v>24</v>
      </c>
      <c r="C7334">
        <v>19.037806</v>
      </c>
      <c r="D7334">
        <v>10816989</v>
      </c>
      <c r="E7334">
        <v>26190338</v>
      </c>
      <c r="F7334" s="1" t="s">
        <v>25</v>
      </c>
      <c r="G7334" s="1" t="s">
        <v>24</v>
      </c>
      <c r="H7334">
        <v>0</v>
      </c>
      <c r="I7334">
        <v>9451822</v>
      </c>
      <c r="J7334">
        <v>13577309</v>
      </c>
      <c r="K7334" s="1" t="s">
        <v>25</v>
      </c>
      <c r="L7334" s="1" t="s">
        <v>35</v>
      </c>
      <c r="M7334">
        <v>925.30629999999996</v>
      </c>
      <c r="N7334">
        <v>60860376</v>
      </c>
      <c r="O7334">
        <v>20843362</v>
      </c>
      <c r="P7334" s="1" t="s">
        <v>40</v>
      </c>
      <c r="Q7334" s="1" t="s">
        <v>22069</v>
      </c>
      <c r="R7334">
        <v>3</v>
      </c>
      <c r="S7334">
        <v>165793928</v>
      </c>
      <c r="T7334" s="1" t="s">
        <v>29</v>
      </c>
      <c r="U7334" s="1" t="s">
        <v>30</v>
      </c>
      <c r="V7334" s="1" t="s">
        <v>38</v>
      </c>
      <c r="W7334" s="1" t="s">
        <v>28</v>
      </c>
      <c r="X7334" s="1" t="s">
        <v>32152</v>
      </c>
      <c r="Y7334" s="1" t="str">
        <f>IF(_cma0058[[#This Row],[Column22]]="Inference","Inference",_cma0058[[#This Row],[Column23]])</f>
        <v>Inference</v>
      </c>
    </row>
    <row r="7335" spans="1:25" x14ac:dyDescent="0.3">
      <c r="A7335" s="1" t="s">
        <v>22070</v>
      </c>
      <c r="B7335" s="1" t="s">
        <v>26</v>
      </c>
      <c r="C7335">
        <v>4.0597191999999999E-3</v>
      </c>
      <c r="D7335">
        <v>7231184</v>
      </c>
      <c r="E7335">
        <v>24272805</v>
      </c>
      <c r="F7335" s="1" t="s">
        <v>25</v>
      </c>
      <c r="G7335" s="1" t="s">
        <v>24</v>
      </c>
      <c r="H7335">
        <v>1.1851660000000001E-3</v>
      </c>
      <c r="I7335">
        <v>13427096</v>
      </c>
      <c r="J7335">
        <v>553212</v>
      </c>
      <c r="K7335" s="1" t="s">
        <v>24</v>
      </c>
      <c r="L7335" s="1" t="s">
        <v>26</v>
      </c>
      <c r="M7335">
        <v>36032025</v>
      </c>
      <c r="N7335">
        <v>10923458</v>
      </c>
      <c r="O7335">
        <v>19511539</v>
      </c>
      <c r="P7335" s="1" t="s">
        <v>25</v>
      </c>
      <c r="Q7335" s="1" t="s">
        <v>22071</v>
      </c>
      <c r="R7335">
        <v>3</v>
      </c>
      <c r="S7335">
        <v>166484059</v>
      </c>
      <c r="T7335" s="1" t="s">
        <v>29</v>
      </c>
      <c r="U7335" s="1" t="s">
        <v>51</v>
      </c>
      <c r="V7335" s="1" t="s">
        <v>28</v>
      </c>
      <c r="W7335" s="1" t="s">
        <v>28</v>
      </c>
      <c r="X7335" s="1" t="s">
        <v>32152</v>
      </c>
      <c r="Y7335" s="1" t="str">
        <f>IF(_cma0058[[#This Row],[Column22]]="Inference","Inference",_cma0058[[#This Row],[Column23]])</f>
        <v/>
      </c>
    </row>
    <row r="7336" spans="1:25" x14ac:dyDescent="0.3">
      <c r="A7336" s="1" t="s">
        <v>22072</v>
      </c>
      <c r="B7336" s="1" t="s">
        <v>24</v>
      </c>
      <c r="C7336">
        <v>1.04168896E-2</v>
      </c>
      <c r="D7336">
        <v>7223129</v>
      </c>
      <c r="E7336">
        <v>19447357</v>
      </c>
      <c r="F7336" s="1" t="s">
        <v>24</v>
      </c>
      <c r="G7336" s="1" t="s">
        <v>24</v>
      </c>
      <c r="H7336">
        <v>0</v>
      </c>
      <c r="I7336">
        <v>8467002</v>
      </c>
      <c r="J7336">
        <v>15802347</v>
      </c>
      <c r="K7336" s="1" t="s">
        <v>24</v>
      </c>
      <c r="L7336" s="1" t="s">
        <v>35</v>
      </c>
      <c r="M7336">
        <v>10691023</v>
      </c>
      <c r="N7336">
        <v>5290566</v>
      </c>
      <c r="O7336">
        <v>26050388</v>
      </c>
      <c r="P7336" s="1" t="s">
        <v>57</v>
      </c>
      <c r="Q7336" s="1" t="s">
        <v>22073</v>
      </c>
      <c r="R7336">
        <v>3</v>
      </c>
      <c r="S7336">
        <v>169552381</v>
      </c>
      <c r="T7336" s="1" t="s">
        <v>29</v>
      </c>
      <c r="U7336" s="1" t="s">
        <v>45</v>
      </c>
      <c r="V7336" s="1" t="s">
        <v>38</v>
      </c>
      <c r="W7336" s="1" t="s">
        <v>28</v>
      </c>
      <c r="X7336" s="1" t="s">
        <v>32152</v>
      </c>
      <c r="Y7336" s="1" t="str">
        <f>IF(_cma0058[[#This Row],[Column22]]="Inference","Inference",_cma0058[[#This Row],[Column23]])</f>
        <v>Inference</v>
      </c>
    </row>
    <row r="7337" spans="1:25" x14ac:dyDescent="0.3">
      <c r="A7337" s="1" t="s">
        <v>22074</v>
      </c>
      <c r="B7337" s="1" t="s">
        <v>26</v>
      </c>
      <c r="C7337">
        <v>6.7140070000000002E-5</v>
      </c>
      <c r="D7337">
        <v>34594714</v>
      </c>
      <c r="E7337">
        <v>11415635</v>
      </c>
      <c r="F7337" s="1" t="s">
        <v>27</v>
      </c>
      <c r="G7337" s="1" t="s">
        <v>26</v>
      </c>
      <c r="H7337">
        <v>14639782</v>
      </c>
      <c r="I7337">
        <v>5156295</v>
      </c>
      <c r="J7337">
        <v>11469136</v>
      </c>
      <c r="K7337" s="1" t="s">
        <v>27</v>
      </c>
      <c r="L7337" s="1" t="s">
        <v>35</v>
      </c>
      <c r="M7337">
        <v>119.57917999999999</v>
      </c>
      <c r="N7337">
        <v>74218054</v>
      </c>
      <c r="O7337">
        <v>11998768</v>
      </c>
      <c r="P7337" s="1" t="s">
        <v>185</v>
      </c>
      <c r="Q7337" s="1" t="s">
        <v>22075</v>
      </c>
      <c r="R7337">
        <v>3</v>
      </c>
      <c r="S7337">
        <v>170813127</v>
      </c>
      <c r="T7337" s="1" t="s">
        <v>33</v>
      </c>
      <c r="U7337" s="1" t="s">
        <v>30</v>
      </c>
      <c r="V7337" s="1" t="s">
        <v>45</v>
      </c>
      <c r="W7337" s="1" t="s">
        <v>38</v>
      </c>
      <c r="X7337" s="1" t="s">
        <v>32152</v>
      </c>
      <c r="Y7337" s="1" t="str">
        <f>IF(_cma0058[[#This Row],[Column22]]="Inference","Inference",_cma0058[[#This Row],[Column23]])</f>
        <v>Inference</v>
      </c>
    </row>
    <row r="7338" spans="1:25" x14ac:dyDescent="0.3">
      <c r="A7338" s="1" t="s">
        <v>22076</v>
      </c>
      <c r="B7338" s="1" t="s">
        <v>24</v>
      </c>
      <c r="C7338">
        <v>17648129</v>
      </c>
      <c r="D7338">
        <v>57611755</v>
      </c>
      <c r="E7338">
        <v>41895404</v>
      </c>
      <c r="F7338" s="1" t="s">
        <v>24</v>
      </c>
      <c r="G7338" s="1" t="s">
        <v>24</v>
      </c>
      <c r="H7338">
        <v>3.1532553999999998E-5</v>
      </c>
      <c r="I7338">
        <v>61247</v>
      </c>
      <c r="J7338">
        <v>27822153</v>
      </c>
      <c r="K7338" s="1" t="s">
        <v>24</v>
      </c>
      <c r="L7338" s="1" t="s">
        <v>35</v>
      </c>
      <c r="M7338">
        <v>2116.6433999999999</v>
      </c>
      <c r="N7338">
        <v>522289</v>
      </c>
      <c r="O7338">
        <v>49328018</v>
      </c>
      <c r="P7338" s="1" t="s">
        <v>49</v>
      </c>
      <c r="Q7338" s="1" t="s">
        <v>22077</v>
      </c>
      <c r="R7338">
        <v>3</v>
      </c>
      <c r="S7338">
        <v>170878359</v>
      </c>
      <c r="T7338" s="1" t="s">
        <v>29</v>
      </c>
      <c r="U7338" s="1" t="s">
        <v>51</v>
      </c>
      <c r="V7338" s="1" t="s">
        <v>38</v>
      </c>
      <c r="W7338" s="1" t="s">
        <v>28</v>
      </c>
      <c r="X7338" s="1" t="s">
        <v>32152</v>
      </c>
      <c r="Y7338" s="1" t="str">
        <f>IF(_cma0058[[#This Row],[Column22]]="Inference","Inference",_cma0058[[#This Row],[Column23]])</f>
        <v>Inference</v>
      </c>
    </row>
    <row r="7339" spans="1:25" x14ac:dyDescent="0.3">
      <c r="A7339" s="1" t="s">
        <v>14931</v>
      </c>
      <c r="B7339" s="1" t="s">
        <v>24</v>
      </c>
      <c r="C7339">
        <v>500.05549999999999</v>
      </c>
      <c r="D7339">
        <v>6774627</v>
      </c>
      <c r="E7339">
        <v>37918</v>
      </c>
      <c r="F7339" s="1" t="s">
        <v>27</v>
      </c>
      <c r="G7339" s="1" t="s">
        <v>24</v>
      </c>
      <c r="H7339">
        <v>8759963</v>
      </c>
      <c r="I7339">
        <v>64486847</v>
      </c>
      <c r="J7339">
        <v>39775882</v>
      </c>
      <c r="K7339" s="1" t="s">
        <v>27</v>
      </c>
      <c r="L7339" s="1" t="s">
        <v>35</v>
      </c>
      <c r="M7339">
        <v>750.59789999999998</v>
      </c>
      <c r="N7339">
        <v>5986137</v>
      </c>
      <c r="O7339">
        <v>5527977</v>
      </c>
      <c r="P7339" s="1" t="s">
        <v>36</v>
      </c>
      <c r="Q7339" s="1" t="s">
        <v>14932</v>
      </c>
      <c r="R7339">
        <v>3</v>
      </c>
      <c r="S7339">
        <v>170994749</v>
      </c>
      <c r="T7339" s="1" t="s">
        <v>33</v>
      </c>
      <c r="U7339" s="1" t="s">
        <v>30</v>
      </c>
      <c r="V7339" s="1" t="s">
        <v>45</v>
      </c>
      <c r="W7339" s="1" t="s">
        <v>38</v>
      </c>
      <c r="X7339" s="1" t="s">
        <v>32152</v>
      </c>
      <c r="Y7339" s="1" t="str">
        <f>IF(_cma0058[[#This Row],[Column22]]="Inference","Inference",_cma0058[[#This Row],[Column23]])</f>
        <v>Inference</v>
      </c>
    </row>
    <row r="7340" spans="1:25" x14ac:dyDescent="0.3">
      <c r="A7340" s="1" t="s">
        <v>22078</v>
      </c>
      <c r="B7340" s="1" t="s">
        <v>26</v>
      </c>
      <c r="C7340">
        <v>0</v>
      </c>
      <c r="D7340">
        <v>16668796</v>
      </c>
      <c r="E7340">
        <v>15194186</v>
      </c>
      <c r="F7340" s="1" t="s">
        <v>24</v>
      </c>
      <c r="G7340" s="1" t="s">
        <v>24</v>
      </c>
      <c r="H7340">
        <v>0</v>
      </c>
      <c r="I7340">
        <v>50737112</v>
      </c>
      <c r="J7340">
        <v>18450096</v>
      </c>
      <c r="K7340" s="1" t="s">
        <v>43</v>
      </c>
      <c r="L7340" s="1" t="s">
        <v>26</v>
      </c>
      <c r="M7340">
        <v>4.1063419999999998E-3</v>
      </c>
      <c r="N7340">
        <v>2630328</v>
      </c>
      <c r="O7340">
        <v>12261553</v>
      </c>
      <c r="P7340" s="1" t="s">
        <v>24</v>
      </c>
      <c r="Q7340" s="1" t="s">
        <v>22079</v>
      </c>
      <c r="R7340">
        <v>3</v>
      </c>
      <c r="S7340">
        <v>171108599</v>
      </c>
      <c r="T7340" s="1" t="s">
        <v>29</v>
      </c>
      <c r="U7340" s="1" t="s">
        <v>45</v>
      </c>
      <c r="V7340" s="1" t="s">
        <v>28</v>
      </c>
      <c r="W7340" s="1" t="s">
        <v>28</v>
      </c>
      <c r="X7340" s="1" t="s">
        <v>32152</v>
      </c>
      <c r="Y7340" s="1" t="str">
        <f>IF(_cma0058[[#This Row],[Column22]]="Inference","Inference",_cma0058[[#This Row],[Column23]])</f>
        <v/>
      </c>
    </row>
    <row r="7341" spans="1:25" x14ac:dyDescent="0.3">
      <c r="A7341" s="1" t="s">
        <v>22080</v>
      </c>
      <c r="B7341" s="1" t="s">
        <v>26</v>
      </c>
      <c r="C7341">
        <v>155589925</v>
      </c>
      <c r="D7341">
        <v>6225063</v>
      </c>
      <c r="E7341">
        <v>10700311</v>
      </c>
      <c r="F7341" s="1" t="s">
        <v>43</v>
      </c>
      <c r="G7341" s="1" t="s">
        <v>35</v>
      </c>
      <c r="H7341">
        <v>0.43182736999999999</v>
      </c>
      <c r="I7341">
        <v>90651984</v>
      </c>
      <c r="J7341">
        <v>10690652</v>
      </c>
      <c r="K7341" s="1" t="s">
        <v>57</v>
      </c>
      <c r="L7341" s="1" t="s">
        <v>24</v>
      </c>
      <c r="M7341">
        <v>0</v>
      </c>
      <c r="N7341">
        <v>11925845</v>
      </c>
      <c r="O7341">
        <v>34995703</v>
      </c>
      <c r="P7341" s="1" t="s">
        <v>24</v>
      </c>
      <c r="Q7341" s="1" t="s">
        <v>22081</v>
      </c>
      <c r="R7341">
        <v>3</v>
      </c>
      <c r="S7341">
        <v>173500571</v>
      </c>
      <c r="T7341" s="1" t="s">
        <v>33</v>
      </c>
      <c r="U7341" s="1" t="s">
        <v>45</v>
      </c>
      <c r="V7341" s="1" t="s">
        <v>28</v>
      </c>
      <c r="W7341" s="1" t="s">
        <v>28</v>
      </c>
      <c r="X7341" s="1" t="s">
        <v>32152</v>
      </c>
      <c r="Y7341" s="1" t="str">
        <f>IF(_cma0058[[#This Row],[Column22]]="Inference","Inference",_cma0058[[#This Row],[Column23]])</f>
        <v/>
      </c>
    </row>
    <row r="7342" spans="1:25" x14ac:dyDescent="0.3">
      <c r="A7342" s="1" t="s">
        <v>14943</v>
      </c>
      <c r="B7342" s="1" t="s">
        <v>24</v>
      </c>
      <c r="C7342">
        <v>2.5187630000000001E-5</v>
      </c>
      <c r="D7342">
        <v>7875578</v>
      </c>
      <c r="E7342">
        <v>2723339</v>
      </c>
      <c r="F7342" s="1" t="s">
        <v>24</v>
      </c>
      <c r="G7342" s="1" t="s">
        <v>24</v>
      </c>
      <c r="H7342">
        <v>2.2204460000000001E-10</v>
      </c>
      <c r="I7342">
        <v>7814982</v>
      </c>
      <c r="J7342">
        <v>22479681</v>
      </c>
      <c r="K7342" s="1" t="s">
        <v>24</v>
      </c>
      <c r="L7342" s="1" t="s">
        <v>35</v>
      </c>
      <c r="M7342">
        <v>66.405119999999997</v>
      </c>
      <c r="N7342">
        <v>49194598</v>
      </c>
      <c r="O7342">
        <v>2828568</v>
      </c>
      <c r="P7342" s="1" t="s">
        <v>57</v>
      </c>
      <c r="Q7342" s="1" t="s">
        <v>14944</v>
      </c>
      <c r="R7342">
        <v>3</v>
      </c>
      <c r="S7342">
        <v>174590937</v>
      </c>
      <c r="T7342" s="1" t="s">
        <v>29</v>
      </c>
      <c r="U7342" s="1" t="s">
        <v>45</v>
      </c>
      <c r="V7342" s="1" t="s">
        <v>38</v>
      </c>
      <c r="W7342" s="1" t="s">
        <v>28</v>
      </c>
      <c r="X7342" s="1" t="s">
        <v>32152</v>
      </c>
      <c r="Y7342" s="1" t="str">
        <f>IF(_cma0058[[#This Row],[Column22]]="Inference","Inference",_cma0058[[#This Row],[Column23]])</f>
        <v>Inference</v>
      </c>
    </row>
    <row r="7343" spans="1:25" x14ac:dyDescent="0.3">
      <c r="A7343" s="1" t="s">
        <v>22082</v>
      </c>
      <c r="B7343" s="1" t="s">
        <v>35</v>
      </c>
      <c r="C7343">
        <v>0</v>
      </c>
      <c r="D7343">
        <v>737134</v>
      </c>
      <c r="E7343">
        <v>6043462</v>
      </c>
      <c r="F7343" s="1" t="s">
        <v>176</v>
      </c>
      <c r="G7343" s="1" t="s">
        <v>24</v>
      </c>
      <c r="H7343">
        <v>0</v>
      </c>
      <c r="I7343">
        <v>95792017</v>
      </c>
      <c r="J7343">
        <v>20648256</v>
      </c>
      <c r="K7343" s="1" t="s">
        <v>27</v>
      </c>
      <c r="L7343" s="1" t="s">
        <v>26</v>
      </c>
      <c r="M7343">
        <v>3045.3328999999999</v>
      </c>
      <c r="N7343">
        <v>29142554</v>
      </c>
      <c r="O7343">
        <v>66559326</v>
      </c>
      <c r="P7343" s="1" t="s">
        <v>24</v>
      </c>
      <c r="Q7343" s="1" t="s">
        <v>22083</v>
      </c>
      <c r="R7343">
        <v>3</v>
      </c>
      <c r="S7343">
        <v>175019597</v>
      </c>
      <c r="T7343" s="1" t="s">
        <v>29</v>
      </c>
      <c r="U7343" s="1" t="s">
        <v>51</v>
      </c>
      <c r="V7343" s="1" t="s">
        <v>28</v>
      </c>
      <c r="W7343" s="1" t="s">
        <v>28</v>
      </c>
      <c r="X7343" s="1" t="s">
        <v>32152</v>
      </c>
      <c r="Y7343" s="1" t="str">
        <f>IF(_cma0058[[#This Row],[Column22]]="Inference","Inference",_cma0058[[#This Row],[Column23]])</f>
        <v/>
      </c>
    </row>
    <row r="7344" spans="1:25" x14ac:dyDescent="0.3">
      <c r="A7344" s="1" t="s">
        <v>22084</v>
      </c>
      <c r="B7344" s="1" t="s">
        <v>24</v>
      </c>
      <c r="C7344">
        <v>1.15463195E-6</v>
      </c>
      <c r="D7344">
        <v>14215911</v>
      </c>
      <c r="E7344">
        <v>37128934</v>
      </c>
      <c r="F7344" s="1" t="s">
        <v>43</v>
      </c>
      <c r="G7344" s="1" t="s">
        <v>26</v>
      </c>
      <c r="H7344">
        <v>0</v>
      </c>
      <c r="I7344">
        <v>40659598</v>
      </c>
      <c r="J7344">
        <v>12796752</v>
      </c>
      <c r="K7344" s="1" t="s">
        <v>24</v>
      </c>
      <c r="L7344" s="1" t="s">
        <v>26</v>
      </c>
      <c r="M7344">
        <v>8.3044680000000004E-8</v>
      </c>
      <c r="N7344">
        <v>30750174</v>
      </c>
      <c r="O7344">
        <v>7972486</v>
      </c>
      <c r="P7344" s="1" t="s">
        <v>24</v>
      </c>
      <c r="Q7344" s="1" t="s">
        <v>22085</v>
      </c>
      <c r="R7344">
        <v>3</v>
      </c>
      <c r="S7344">
        <v>175064233</v>
      </c>
      <c r="T7344" s="1" t="s">
        <v>33</v>
      </c>
      <c r="U7344" s="1" t="s">
        <v>45</v>
      </c>
      <c r="V7344" s="1" t="s">
        <v>28</v>
      </c>
      <c r="W7344" s="1" t="s">
        <v>28</v>
      </c>
      <c r="X7344" s="1" t="s">
        <v>32152</v>
      </c>
      <c r="Y7344" s="1" t="str">
        <f>IF(_cma0058[[#This Row],[Column22]]="Inference","Inference",_cma0058[[#This Row],[Column23]])</f>
        <v/>
      </c>
    </row>
    <row r="7345" spans="1:25" x14ac:dyDescent="0.3">
      <c r="A7345" s="1" t="s">
        <v>22086</v>
      </c>
      <c r="B7345" s="1" t="s">
        <v>26</v>
      </c>
      <c r="C7345">
        <v>1.0255718E-2</v>
      </c>
      <c r="D7345">
        <v>16004019</v>
      </c>
      <c r="E7345">
        <v>44589127</v>
      </c>
      <c r="F7345" s="1" t="s">
        <v>27</v>
      </c>
      <c r="G7345" s="1" t="s">
        <v>24</v>
      </c>
      <c r="H7345">
        <v>1445.6156000000001</v>
      </c>
      <c r="I7345">
        <v>62811725</v>
      </c>
      <c r="J7345">
        <v>27531107</v>
      </c>
      <c r="K7345" s="1" t="s">
        <v>43</v>
      </c>
      <c r="L7345" s="1" t="s">
        <v>24</v>
      </c>
      <c r="M7345">
        <v>9792063</v>
      </c>
      <c r="N7345">
        <v>46581332</v>
      </c>
      <c r="O7345">
        <v>2410932</v>
      </c>
      <c r="P7345" s="1" t="s">
        <v>43</v>
      </c>
      <c r="Q7345" s="1" t="s">
        <v>22087</v>
      </c>
      <c r="R7345">
        <v>3</v>
      </c>
      <c r="S7345">
        <v>175115541</v>
      </c>
      <c r="T7345" s="1" t="s">
        <v>33</v>
      </c>
      <c r="U7345" s="1" t="s">
        <v>51</v>
      </c>
      <c r="V7345" s="1" t="s">
        <v>28</v>
      </c>
      <c r="W7345" s="1" t="s">
        <v>28</v>
      </c>
      <c r="X7345" s="1" t="s">
        <v>32152</v>
      </c>
      <c r="Y7345" s="1" t="str">
        <f>IF(_cma0058[[#This Row],[Column22]]="Inference","Inference",_cma0058[[#This Row],[Column23]])</f>
        <v/>
      </c>
    </row>
    <row r="7346" spans="1:25" x14ac:dyDescent="0.3">
      <c r="A7346" s="1" t="s">
        <v>22088</v>
      </c>
      <c r="B7346" s="1" t="s">
        <v>24</v>
      </c>
      <c r="C7346">
        <v>2.4252769E-2</v>
      </c>
      <c r="D7346">
        <v>97267084</v>
      </c>
      <c r="E7346">
        <v>44334576</v>
      </c>
      <c r="F7346" s="1" t="s">
        <v>24</v>
      </c>
      <c r="G7346" s="1" t="s">
        <v>35</v>
      </c>
      <c r="H7346">
        <v>7019302</v>
      </c>
      <c r="I7346">
        <v>81096173</v>
      </c>
      <c r="J7346">
        <v>11638582</v>
      </c>
      <c r="K7346" s="1" t="s">
        <v>57</v>
      </c>
      <c r="L7346" s="1" t="s">
        <v>26</v>
      </c>
      <c r="M7346">
        <v>218327</v>
      </c>
      <c r="N7346">
        <v>69885693</v>
      </c>
      <c r="O7346">
        <v>1313788</v>
      </c>
      <c r="P7346" s="1" t="s">
        <v>43</v>
      </c>
      <c r="Q7346" s="1" t="s">
        <v>22089</v>
      </c>
      <c r="R7346">
        <v>3</v>
      </c>
      <c r="S7346">
        <v>175462873</v>
      </c>
      <c r="T7346" s="1" t="s">
        <v>33</v>
      </c>
      <c r="U7346" s="1" t="s">
        <v>45</v>
      </c>
      <c r="V7346" s="1" t="s">
        <v>28</v>
      </c>
      <c r="W7346" s="1" t="s">
        <v>28</v>
      </c>
      <c r="X7346" s="1" t="s">
        <v>32152</v>
      </c>
      <c r="Y7346" s="1" t="str">
        <f>IF(_cma0058[[#This Row],[Column22]]="Inference","Inference",_cma0058[[#This Row],[Column23]])</f>
        <v/>
      </c>
    </row>
    <row r="7347" spans="1:25" x14ac:dyDescent="0.3">
      <c r="A7347" s="1" t="s">
        <v>22090</v>
      </c>
      <c r="B7347" s="1" t="s">
        <v>26</v>
      </c>
      <c r="C7347">
        <v>20263603</v>
      </c>
      <c r="D7347">
        <v>18395087</v>
      </c>
      <c r="E7347">
        <v>44362494</v>
      </c>
      <c r="F7347" s="1" t="s">
        <v>27</v>
      </c>
      <c r="G7347" s="1" t="s">
        <v>24</v>
      </c>
      <c r="H7347">
        <v>0</v>
      </c>
      <c r="I7347">
        <v>76606006</v>
      </c>
      <c r="J7347">
        <v>319179</v>
      </c>
      <c r="K7347" s="1" t="s">
        <v>25</v>
      </c>
      <c r="L7347" s="1" t="s">
        <v>24</v>
      </c>
      <c r="M7347">
        <v>0</v>
      </c>
      <c r="N7347">
        <v>7900816</v>
      </c>
      <c r="O7347">
        <v>3407052</v>
      </c>
      <c r="P7347" s="1" t="s">
        <v>25</v>
      </c>
      <c r="Q7347" s="1" t="s">
        <v>28</v>
      </c>
      <c r="R7347">
        <v>3</v>
      </c>
      <c r="S7347">
        <v>175846795</v>
      </c>
      <c r="T7347" s="1" t="s">
        <v>33</v>
      </c>
      <c r="U7347" s="1" t="s">
        <v>30</v>
      </c>
      <c r="V7347" s="1" t="s">
        <v>28</v>
      </c>
      <c r="W7347" s="1" t="s">
        <v>28</v>
      </c>
      <c r="X7347" s="1" t="s">
        <v>32152</v>
      </c>
      <c r="Y7347" s="1" t="str">
        <f>IF(_cma0058[[#This Row],[Column22]]="Inference","Inference",_cma0058[[#This Row],[Column23]])</f>
        <v/>
      </c>
    </row>
    <row r="7348" spans="1:25" x14ac:dyDescent="0.3">
      <c r="A7348" s="1" t="s">
        <v>1509</v>
      </c>
      <c r="B7348" s="1" t="s">
        <v>24</v>
      </c>
      <c r="C7348">
        <v>0</v>
      </c>
      <c r="D7348">
        <v>9998948</v>
      </c>
      <c r="E7348">
        <v>3943079</v>
      </c>
      <c r="F7348" s="1" t="s">
        <v>27</v>
      </c>
      <c r="G7348" s="1" t="s">
        <v>26</v>
      </c>
      <c r="H7348">
        <v>16905788</v>
      </c>
      <c r="I7348">
        <v>78117847</v>
      </c>
      <c r="J7348">
        <v>2010567</v>
      </c>
      <c r="K7348" s="1" t="s">
        <v>25</v>
      </c>
      <c r="L7348" s="1" t="s">
        <v>26</v>
      </c>
      <c r="M7348">
        <v>32098426</v>
      </c>
      <c r="N7348">
        <v>89352045</v>
      </c>
      <c r="O7348">
        <v>2396193</v>
      </c>
      <c r="P7348" s="1" t="s">
        <v>25</v>
      </c>
      <c r="Q7348" s="1" t="s">
        <v>1510</v>
      </c>
      <c r="R7348">
        <v>3</v>
      </c>
      <c r="S7348">
        <v>176477852</v>
      </c>
      <c r="T7348" s="1" t="s">
        <v>33</v>
      </c>
      <c r="U7348" s="1" t="s">
        <v>30</v>
      </c>
      <c r="V7348" s="1" t="s">
        <v>28</v>
      </c>
      <c r="W7348" s="1" t="s">
        <v>28</v>
      </c>
      <c r="X7348" s="1" t="s">
        <v>32152</v>
      </c>
      <c r="Y7348" s="1" t="str">
        <f>IF(_cma0058[[#This Row],[Column22]]="Inference","Inference",_cma0058[[#This Row],[Column23]])</f>
        <v/>
      </c>
    </row>
    <row r="7349" spans="1:25" x14ac:dyDescent="0.3">
      <c r="A7349" s="1" t="s">
        <v>22091</v>
      </c>
      <c r="B7349" s="1" t="s">
        <v>35</v>
      </c>
      <c r="C7349">
        <v>0</v>
      </c>
      <c r="D7349">
        <v>23475793</v>
      </c>
      <c r="E7349">
        <v>13849182</v>
      </c>
      <c r="F7349" s="1" t="s">
        <v>40</v>
      </c>
      <c r="G7349" s="1" t="s">
        <v>24</v>
      </c>
      <c r="H7349">
        <v>0</v>
      </c>
      <c r="I7349">
        <v>21083835</v>
      </c>
      <c r="J7349">
        <v>26939508</v>
      </c>
      <c r="K7349" s="1" t="s">
        <v>25</v>
      </c>
      <c r="L7349" s="1" t="s">
        <v>26</v>
      </c>
      <c r="M7349">
        <v>0</v>
      </c>
      <c r="N7349">
        <v>2672079</v>
      </c>
      <c r="O7349">
        <v>1344106</v>
      </c>
      <c r="P7349" s="1" t="s">
        <v>27</v>
      </c>
      <c r="Q7349" s="1" t="s">
        <v>22092</v>
      </c>
      <c r="R7349">
        <v>3</v>
      </c>
      <c r="S7349">
        <v>177433299</v>
      </c>
      <c r="T7349" s="1" t="s">
        <v>29</v>
      </c>
      <c r="U7349" s="1" t="s">
        <v>51</v>
      </c>
      <c r="V7349" s="1" t="s">
        <v>28</v>
      </c>
      <c r="W7349" s="1" t="s">
        <v>28</v>
      </c>
      <c r="X7349" s="1" t="s">
        <v>32152</v>
      </c>
      <c r="Y7349" s="1" t="str">
        <f>IF(_cma0058[[#This Row],[Column22]]="Inference","Inference",_cma0058[[#This Row],[Column23]])</f>
        <v/>
      </c>
    </row>
    <row r="7350" spans="1:25" x14ac:dyDescent="0.3">
      <c r="A7350" s="1" t="s">
        <v>22093</v>
      </c>
      <c r="B7350" s="1" t="s">
        <v>24</v>
      </c>
      <c r="C7350">
        <v>11.875139000000001</v>
      </c>
      <c r="D7350">
        <v>47402386</v>
      </c>
      <c r="E7350">
        <v>1605666</v>
      </c>
      <c r="F7350" s="1" t="s">
        <v>43</v>
      </c>
      <c r="G7350" s="1" t="s">
        <v>24</v>
      </c>
      <c r="H7350">
        <v>20614732</v>
      </c>
      <c r="I7350">
        <v>33800912</v>
      </c>
      <c r="J7350">
        <v>13962694</v>
      </c>
      <c r="K7350" s="1" t="s">
        <v>43</v>
      </c>
      <c r="L7350" s="1" t="s">
        <v>35</v>
      </c>
      <c r="M7350">
        <v>5.6266103000000001E-6</v>
      </c>
      <c r="N7350">
        <v>2827534</v>
      </c>
      <c r="O7350">
        <v>22385</v>
      </c>
      <c r="P7350" s="1" t="s">
        <v>97</v>
      </c>
      <c r="Q7350" s="1" t="s">
        <v>22094</v>
      </c>
      <c r="R7350">
        <v>3</v>
      </c>
      <c r="S7350">
        <v>178008970</v>
      </c>
      <c r="T7350" s="1" t="s">
        <v>33</v>
      </c>
      <c r="U7350" s="1" t="s">
        <v>45</v>
      </c>
      <c r="V7350" s="1" t="s">
        <v>51</v>
      </c>
      <c r="W7350" s="1" t="s">
        <v>38</v>
      </c>
      <c r="X7350" s="1" t="s">
        <v>32152</v>
      </c>
      <c r="Y7350" s="1" t="str">
        <f>IF(_cma0058[[#This Row],[Column22]]="Inference","Inference",_cma0058[[#This Row],[Column23]])</f>
        <v>Inference</v>
      </c>
    </row>
    <row r="7351" spans="1:25" x14ac:dyDescent="0.3">
      <c r="A7351" s="1" t="s">
        <v>14958</v>
      </c>
      <c r="B7351" s="1" t="s">
        <v>26</v>
      </c>
      <c r="C7351">
        <v>0</v>
      </c>
      <c r="D7351">
        <v>37070627</v>
      </c>
      <c r="E7351">
        <v>2512561</v>
      </c>
      <c r="F7351" s="1" t="s">
        <v>25</v>
      </c>
      <c r="G7351" s="1" t="s">
        <v>24</v>
      </c>
      <c r="H7351">
        <v>527.49090000000001</v>
      </c>
      <c r="I7351">
        <v>2431963</v>
      </c>
      <c r="J7351">
        <v>78458716</v>
      </c>
      <c r="K7351" s="1" t="s">
        <v>43</v>
      </c>
      <c r="L7351" s="1" t="s">
        <v>26</v>
      </c>
      <c r="M7351">
        <v>0</v>
      </c>
      <c r="N7351">
        <v>3452877</v>
      </c>
      <c r="O7351">
        <v>17412678</v>
      </c>
      <c r="P7351" s="1" t="s">
        <v>25</v>
      </c>
      <c r="Q7351" s="1" t="s">
        <v>14959</v>
      </c>
      <c r="R7351">
        <v>3</v>
      </c>
      <c r="S7351">
        <v>180460240</v>
      </c>
      <c r="T7351" s="1" t="s">
        <v>29</v>
      </c>
      <c r="U7351" s="1" t="s">
        <v>51</v>
      </c>
      <c r="V7351" s="1" t="s">
        <v>28</v>
      </c>
      <c r="W7351" s="1" t="s">
        <v>28</v>
      </c>
      <c r="X7351" s="1" t="s">
        <v>32152</v>
      </c>
      <c r="Y7351" s="1" t="str">
        <f>IF(_cma0058[[#This Row],[Column22]]="Inference","Inference",_cma0058[[#This Row],[Column23]])</f>
        <v/>
      </c>
    </row>
    <row r="7352" spans="1:25" x14ac:dyDescent="0.3">
      <c r="A7352" s="1" t="s">
        <v>22095</v>
      </c>
      <c r="B7352" s="1" t="s">
        <v>26</v>
      </c>
      <c r="C7352">
        <v>866639</v>
      </c>
      <c r="D7352">
        <v>1093118</v>
      </c>
      <c r="E7352">
        <v>10476277</v>
      </c>
      <c r="F7352" s="1" t="s">
        <v>24</v>
      </c>
      <c r="G7352" s="1" t="s">
        <v>24</v>
      </c>
      <c r="H7352">
        <v>1352.0264500000001</v>
      </c>
      <c r="I7352">
        <v>15361842</v>
      </c>
      <c r="J7352">
        <v>38257315</v>
      </c>
      <c r="K7352" s="1" t="s">
        <v>27</v>
      </c>
      <c r="L7352" s="1" t="s">
        <v>24</v>
      </c>
      <c r="M7352">
        <v>0.72444759999999997</v>
      </c>
      <c r="N7352">
        <v>16015455</v>
      </c>
      <c r="O7352">
        <v>37812695</v>
      </c>
      <c r="P7352" s="1" t="s">
        <v>27</v>
      </c>
      <c r="Q7352" s="1" t="s">
        <v>22096</v>
      </c>
      <c r="R7352">
        <v>3</v>
      </c>
      <c r="S7352">
        <v>181715549</v>
      </c>
      <c r="T7352" s="1" t="s">
        <v>33</v>
      </c>
      <c r="U7352" s="1" t="s">
        <v>51</v>
      </c>
      <c r="V7352" s="1" t="s">
        <v>28</v>
      </c>
      <c r="W7352" s="1" t="s">
        <v>28</v>
      </c>
      <c r="X7352" s="1" t="s">
        <v>32152</v>
      </c>
      <c r="Y7352" s="1" t="str">
        <f>IF(_cma0058[[#This Row],[Column22]]="Inference","Inference",_cma0058[[#This Row],[Column23]])</f>
        <v/>
      </c>
    </row>
    <row r="7353" spans="1:25" x14ac:dyDescent="0.3">
      <c r="A7353" s="1" t="s">
        <v>22097</v>
      </c>
      <c r="B7353" s="1" t="s">
        <v>26</v>
      </c>
      <c r="C7353">
        <v>0</v>
      </c>
      <c r="D7353">
        <v>15169754</v>
      </c>
      <c r="E7353">
        <v>5609077</v>
      </c>
      <c r="F7353" s="1" t="s">
        <v>43</v>
      </c>
      <c r="G7353" s="1" t="s">
        <v>24</v>
      </c>
      <c r="H7353">
        <v>8.5439699999999993E-2</v>
      </c>
      <c r="I7353">
        <v>11024772</v>
      </c>
      <c r="J7353">
        <v>3580979</v>
      </c>
      <c r="K7353" s="1" t="s">
        <v>27</v>
      </c>
      <c r="L7353" s="1" t="s">
        <v>26</v>
      </c>
      <c r="M7353">
        <v>0.22971156000000001</v>
      </c>
      <c r="N7353">
        <v>3029751</v>
      </c>
      <c r="O7353">
        <v>6508604</v>
      </c>
      <c r="P7353" s="1" t="s">
        <v>43</v>
      </c>
      <c r="Q7353" s="1" t="s">
        <v>22098</v>
      </c>
      <c r="R7353">
        <v>3</v>
      </c>
      <c r="S7353">
        <v>182185219</v>
      </c>
      <c r="T7353" s="1" t="s">
        <v>29</v>
      </c>
      <c r="U7353" s="1" t="s">
        <v>45</v>
      </c>
      <c r="V7353" s="1" t="s">
        <v>51</v>
      </c>
      <c r="W7353" s="1" t="s">
        <v>28</v>
      </c>
      <c r="X7353" s="1" t="s">
        <v>32152</v>
      </c>
      <c r="Y7353" s="1" t="str">
        <f>IF(_cma0058[[#This Row],[Column22]]="Inference","Inference",_cma0058[[#This Row],[Column23]])</f>
        <v/>
      </c>
    </row>
    <row r="7354" spans="1:25" x14ac:dyDescent="0.3">
      <c r="A7354" s="1" t="s">
        <v>22099</v>
      </c>
      <c r="B7354" s="1" t="s">
        <v>24</v>
      </c>
      <c r="C7354">
        <v>2.6717746</v>
      </c>
      <c r="D7354">
        <v>54730884</v>
      </c>
      <c r="E7354">
        <v>19135782</v>
      </c>
      <c r="F7354" s="1" t="s">
        <v>43</v>
      </c>
      <c r="G7354" s="1" t="s">
        <v>35</v>
      </c>
      <c r="H7354">
        <v>0.12400835</v>
      </c>
      <c r="I7354">
        <v>42778445</v>
      </c>
      <c r="J7354">
        <v>45631558</v>
      </c>
      <c r="K7354" s="1" t="s">
        <v>76</v>
      </c>
      <c r="L7354" s="1" t="s">
        <v>26</v>
      </c>
      <c r="M7354">
        <v>26558692</v>
      </c>
      <c r="N7354">
        <v>29973117</v>
      </c>
      <c r="O7354">
        <v>47389816</v>
      </c>
      <c r="P7354" s="1" t="s">
        <v>24</v>
      </c>
      <c r="Q7354" s="1" t="s">
        <v>22100</v>
      </c>
      <c r="R7354">
        <v>3</v>
      </c>
      <c r="S7354">
        <v>182498260</v>
      </c>
      <c r="T7354" s="1" t="s">
        <v>33</v>
      </c>
      <c r="U7354" s="1" t="s">
        <v>45</v>
      </c>
      <c r="V7354" s="1" t="s">
        <v>28</v>
      </c>
      <c r="W7354" s="1" t="s">
        <v>28</v>
      </c>
      <c r="X7354" s="1" t="s">
        <v>32152</v>
      </c>
      <c r="Y7354" s="1" t="str">
        <f>IF(_cma0058[[#This Row],[Column22]]="Inference","Inference",_cma0058[[#This Row],[Column23]])</f>
        <v/>
      </c>
    </row>
    <row r="7355" spans="1:25" x14ac:dyDescent="0.3">
      <c r="A7355" s="1" t="s">
        <v>22101</v>
      </c>
      <c r="B7355" s="1" t="s">
        <v>24</v>
      </c>
      <c r="C7355">
        <v>3.1880085999999999</v>
      </c>
      <c r="D7355">
        <v>50467776</v>
      </c>
      <c r="E7355">
        <v>1547458</v>
      </c>
      <c r="F7355" s="1" t="s">
        <v>25</v>
      </c>
      <c r="G7355" s="1" t="s">
        <v>24</v>
      </c>
      <c r="H7355">
        <v>3.8671021999999999E-3</v>
      </c>
      <c r="I7355">
        <v>57958386</v>
      </c>
      <c r="J7355">
        <v>1594639</v>
      </c>
      <c r="K7355" s="1" t="s">
        <v>25</v>
      </c>
      <c r="L7355" s="1" t="s">
        <v>35</v>
      </c>
      <c r="M7355">
        <v>938.25779999999997</v>
      </c>
      <c r="N7355">
        <v>4643143</v>
      </c>
      <c r="O7355">
        <v>20281715</v>
      </c>
      <c r="P7355" s="1" t="s">
        <v>40</v>
      </c>
      <c r="Q7355" s="1" t="s">
        <v>22102</v>
      </c>
      <c r="R7355">
        <v>3</v>
      </c>
      <c r="S7355">
        <v>185289536</v>
      </c>
      <c r="T7355" s="1" t="s">
        <v>29</v>
      </c>
      <c r="U7355" s="1" t="s">
        <v>30</v>
      </c>
      <c r="V7355" s="1" t="s">
        <v>38</v>
      </c>
      <c r="W7355" s="1" t="s">
        <v>28</v>
      </c>
      <c r="X7355" s="1" t="s">
        <v>32152</v>
      </c>
      <c r="Y7355" s="1" t="str">
        <f>IF(_cma0058[[#This Row],[Column22]]="Inference","Inference",_cma0058[[#This Row],[Column23]])</f>
        <v>Inference</v>
      </c>
    </row>
    <row r="7356" spans="1:25" x14ac:dyDescent="0.3">
      <c r="A7356" s="1" t="s">
        <v>22103</v>
      </c>
      <c r="B7356" s="1" t="s">
        <v>24</v>
      </c>
      <c r="C7356">
        <v>51.832375999999996</v>
      </c>
      <c r="D7356">
        <v>9443273</v>
      </c>
      <c r="E7356">
        <v>15461911</v>
      </c>
      <c r="F7356" s="1" t="s">
        <v>24</v>
      </c>
      <c r="G7356" s="1" t="s">
        <v>24</v>
      </c>
      <c r="H7356">
        <v>10444512</v>
      </c>
      <c r="I7356">
        <v>8971601</v>
      </c>
      <c r="J7356">
        <v>20283131</v>
      </c>
      <c r="K7356" s="1" t="s">
        <v>24</v>
      </c>
      <c r="L7356" s="1" t="s">
        <v>35</v>
      </c>
      <c r="M7356">
        <v>26053347</v>
      </c>
      <c r="N7356">
        <v>76437714</v>
      </c>
      <c r="O7356">
        <v>24427377</v>
      </c>
      <c r="P7356" s="1" t="s">
        <v>57</v>
      </c>
      <c r="Q7356" s="1" t="s">
        <v>28</v>
      </c>
      <c r="R7356">
        <v>3</v>
      </c>
      <c r="S7356">
        <v>185795060</v>
      </c>
      <c r="T7356" s="1" t="s">
        <v>33</v>
      </c>
      <c r="U7356" s="1" t="s">
        <v>45</v>
      </c>
      <c r="V7356" s="1" t="s">
        <v>38</v>
      </c>
      <c r="W7356" s="1" t="s">
        <v>28</v>
      </c>
      <c r="X7356" s="1" t="s">
        <v>32152</v>
      </c>
      <c r="Y7356" s="1" t="str">
        <f>IF(_cma0058[[#This Row],[Column22]]="Inference","Inference",_cma0058[[#This Row],[Column23]])</f>
        <v>Inference</v>
      </c>
    </row>
    <row r="7357" spans="1:25" x14ac:dyDescent="0.3">
      <c r="A7357" s="1" t="s">
        <v>22104</v>
      </c>
      <c r="B7357" s="1" t="s">
        <v>26</v>
      </c>
      <c r="C7357">
        <v>81.912030000000001</v>
      </c>
      <c r="D7357">
        <v>37648904</v>
      </c>
      <c r="E7357">
        <v>1069296</v>
      </c>
      <c r="F7357" s="1" t="s">
        <v>43</v>
      </c>
      <c r="G7357" s="1" t="s">
        <v>24</v>
      </c>
      <c r="H7357">
        <v>0</v>
      </c>
      <c r="I7357">
        <v>7383902</v>
      </c>
      <c r="J7357">
        <v>16439468</v>
      </c>
      <c r="K7357" s="1" t="s">
        <v>24</v>
      </c>
      <c r="L7357" s="1" t="s">
        <v>26</v>
      </c>
      <c r="M7357">
        <v>1556496</v>
      </c>
      <c r="N7357">
        <v>34164337</v>
      </c>
      <c r="O7357">
        <v>9060611</v>
      </c>
      <c r="P7357" s="1" t="s">
        <v>43</v>
      </c>
      <c r="Q7357" s="1" t="s">
        <v>22105</v>
      </c>
      <c r="R7357">
        <v>3</v>
      </c>
      <c r="S7357">
        <v>186712963</v>
      </c>
      <c r="T7357" s="1" t="s">
        <v>29</v>
      </c>
      <c r="U7357" s="1" t="s">
        <v>45</v>
      </c>
      <c r="V7357" s="1" t="s">
        <v>28</v>
      </c>
      <c r="W7357" s="1" t="s">
        <v>28</v>
      </c>
      <c r="X7357" s="1" t="s">
        <v>32152</v>
      </c>
      <c r="Y7357" s="1" t="str">
        <f>IF(_cma0058[[#This Row],[Column22]]="Inference","Inference",_cma0058[[#This Row],[Column23]])</f>
        <v/>
      </c>
    </row>
    <row r="7358" spans="1:25" x14ac:dyDescent="0.3">
      <c r="A7358" s="1" t="s">
        <v>22106</v>
      </c>
      <c r="B7358" s="1" t="s">
        <v>24</v>
      </c>
      <c r="C7358">
        <v>39550703</v>
      </c>
      <c r="D7358">
        <v>5950651</v>
      </c>
      <c r="E7358">
        <v>22095271</v>
      </c>
      <c r="F7358" s="1" t="s">
        <v>24</v>
      </c>
      <c r="G7358" s="1" t="s">
        <v>24</v>
      </c>
      <c r="H7358">
        <v>0</v>
      </c>
      <c r="I7358">
        <v>88024915</v>
      </c>
      <c r="J7358">
        <v>21693286</v>
      </c>
      <c r="K7358" s="1" t="s">
        <v>24</v>
      </c>
      <c r="L7358" s="1" t="s">
        <v>35</v>
      </c>
      <c r="M7358">
        <v>0.43991554999999999</v>
      </c>
      <c r="N7358">
        <v>6989031</v>
      </c>
      <c r="O7358">
        <v>3299823</v>
      </c>
      <c r="P7358" s="1" t="s">
        <v>57</v>
      </c>
      <c r="Q7358" s="1" t="s">
        <v>28</v>
      </c>
      <c r="R7358">
        <v>3</v>
      </c>
      <c r="S7358">
        <v>187798115</v>
      </c>
      <c r="T7358" s="1" t="s">
        <v>29</v>
      </c>
      <c r="U7358" s="1" t="s">
        <v>45</v>
      </c>
      <c r="V7358" s="1" t="s">
        <v>38</v>
      </c>
      <c r="W7358" s="1" t="s">
        <v>28</v>
      </c>
      <c r="X7358" s="1" t="s">
        <v>32152</v>
      </c>
      <c r="Y7358" s="1" t="str">
        <f>IF(_cma0058[[#This Row],[Column22]]="Inference","Inference",_cma0058[[#This Row],[Column23]])</f>
        <v>Inference</v>
      </c>
    </row>
    <row r="7359" spans="1:25" x14ac:dyDescent="0.3">
      <c r="A7359" s="1" t="s">
        <v>22107</v>
      </c>
      <c r="B7359" s="1" t="s">
        <v>24</v>
      </c>
      <c r="C7359">
        <v>1.1919698999999999</v>
      </c>
      <c r="D7359">
        <v>11377379</v>
      </c>
      <c r="E7359">
        <v>3988113</v>
      </c>
      <c r="F7359" s="1" t="s">
        <v>43</v>
      </c>
      <c r="G7359" s="1" t="s">
        <v>24</v>
      </c>
      <c r="H7359">
        <v>4.0420999999999999E-7</v>
      </c>
      <c r="I7359">
        <v>1263343</v>
      </c>
      <c r="J7359">
        <v>39030164</v>
      </c>
      <c r="K7359" s="1" t="s">
        <v>43</v>
      </c>
      <c r="L7359" s="1" t="s">
        <v>35</v>
      </c>
      <c r="M7359">
        <v>7601.5636999999997</v>
      </c>
      <c r="N7359">
        <v>11131838</v>
      </c>
      <c r="O7359">
        <v>56238995</v>
      </c>
      <c r="P7359" s="1" t="s">
        <v>76</v>
      </c>
      <c r="Q7359" s="1" t="s">
        <v>22108</v>
      </c>
      <c r="R7359">
        <v>3</v>
      </c>
      <c r="S7359">
        <v>188696071</v>
      </c>
      <c r="T7359" s="1" t="s">
        <v>29</v>
      </c>
      <c r="U7359" s="1" t="s">
        <v>45</v>
      </c>
      <c r="V7359" s="1" t="s">
        <v>38</v>
      </c>
      <c r="W7359" s="1" t="s">
        <v>28</v>
      </c>
      <c r="X7359" s="1" t="s">
        <v>32152</v>
      </c>
      <c r="Y7359" s="1" t="str">
        <f>IF(_cma0058[[#This Row],[Column22]]="Inference","Inference",_cma0058[[#This Row],[Column23]])</f>
        <v>Inference</v>
      </c>
    </row>
    <row r="7360" spans="1:25" x14ac:dyDescent="0.3">
      <c r="A7360" s="1" t="s">
        <v>22109</v>
      </c>
      <c r="B7360" s="1" t="s">
        <v>26</v>
      </c>
      <c r="C7360">
        <v>303.22366</v>
      </c>
      <c r="D7360">
        <v>38907275</v>
      </c>
      <c r="E7360">
        <v>6822219</v>
      </c>
      <c r="F7360" s="1" t="s">
        <v>27</v>
      </c>
      <c r="G7360" s="1" t="s">
        <v>26</v>
      </c>
      <c r="H7360">
        <v>4.4408920000000002E-10</v>
      </c>
      <c r="I7360">
        <v>24720253</v>
      </c>
      <c r="J7360">
        <v>7363259</v>
      </c>
      <c r="K7360" s="1" t="s">
        <v>27</v>
      </c>
      <c r="L7360" s="1" t="s">
        <v>35</v>
      </c>
      <c r="M7360">
        <v>4477172</v>
      </c>
      <c r="N7360">
        <v>32602832</v>
      </c>
      <c r="O7360">
        <v>4289128</v>
      </c>
      <c r="P7360" s="1" t="s">
        <v>97</v>
      </c>
      <c r="Q7360" s="1" t="s">
        <v>22110</v>
      </c>
      <c r="R7360">
        <v>3</v>
      </c>
      <c r="S7360">
        <v>189303711</v>
      </c>
      <c r="T7360" s="1" t="s">
        <v>29</v>
      </c>
      <c r="U7360" s="1" t="s">
        <v>30</v>
      </c>
      <c r="V7360" s="1" t="s">
        <v>45</v>
      </c>
      <c r="W7360" s="1" t="s">
        <v>38</v>
      </c>
      <c r="X7360" s="1" t="s">
        <v>32152</v>
      </c>
      <c r="Y7360" s="1" t="str">
        <f>IF(_cma0058[[#This Row],[Column22]]="Inference","Inference",_cma0058[[#This Row],[Column23]])</f>
        <v>Inference</v>
      </c>
    </row>
    <row r="7361" spans="1:25" x14ac:dyDescent="0.3">
      <c r="A7361" s="1" t="s">
        <v>22111</v>
      </c>
      <c r="B7361" s="1" t="s">
        <v>26</v>
      </c>
      <c r="C7361">
        <v>10051746</v>
      </c>
      <c r="D7361">
        <v>4366242</v>
      </c>
      <c r="E7361">
        <v>5783252</v>
      </c>
      <c r="F7361" s="1" t="s">
        <v>27</v>
      </c>
      <c r="G7361" s="1" t="s">
        <v>26</v>
      </c>
      <c r="H7361">
        <v>853.84533999999996</v>
      </c>
      <c r="I7361">
        <v>31635162</v>
      </c>
      <c r="J7361">
        <v>4937927</v>
      </c>
      <c r="K7361" s="1" t="s">
        <v>27</v>
      </c>
      <c r="L7361" s="1" t="s">
        <v>35</v>
      </c>
      <c r="M7361">
        <v>21479875</v>
      </c>
      <c r="N7361">
        <v>5725846</v>
      </c>
      <c r="O7361">
        <v>5680794</v>
      </c>
      <c r="P7361" s="1" t="s">
        <v>40</v>
      </c>
      <c r="Q7361" s="1" t="s">
        <v>22112</v>
      </c>
      <c r="R7361">
        <v>3</v>
      </c>
      <c r="S7361">
        <v>189652238</v>
      </c>
      <c r="T7361" s="1" t="s">
        <v>29</v>
      </c>
      <c r="U7361" s="1" t="s">
        <v>30</v>
      </c>
      <c r="V7361" s="1" t="s">
        <v>45</v>
      </c>
      <c r="W7361" s="1" t="s">
        <v>38</v>
      </c>
      <c r="X7361" s="1" t="s">
        <v>32152</v>
      </c>
      <c r="Y7361" s="1" t="str">
        <f>IF(_cma0058[[#This Row],[Column22]]="Inference","Inference",_cma0058[[#This Row],[Column23]])</f>
        <v>Inference</v>
      </c>
    </row>
    <row r="7362" spans="1:25" x14ac:dyDescent="0.3">
      <c r="A7362" s="1" t="s">
        <v>22113</v>
      </c>
      <c r="B7362" s="1" t="s">
        <v>26</v>
      </c>
      <c r="C7362">
        <v>2.8644227000000001E-2</v>
      </c>
      <c r="D7362">
        <v>974138</v>
      </c>
      <c r="E7362">
        <v>11531487</v>
      </c>
      <c r="F7362" s="1" t="s">
        <v>43</v>
      </c>
      <c r="G7362" s="1" t="s">
        <v>24</v>
      </c>
      <c r="H7362">
        <v>9777899</v>
      </c>
      <c r="I7362">
        <v>11428943</v>
      </c>
      <c r="J7362">
        <v>31521326</v>
      </c>
      <c r="K7362" s="1" t="s">
        <v>24</v>
      </c>
      <c r="L7362" s="1" t="s">
        <v>26</v>
      </c>
      <c r="M7362">
        <v>3.8369308000000001E-5</v>
      </c>
      <c r="N7362">
        <v>8629465</v>
      </c>
      <c r="O7362">
        <v>11757614</v>
      </c>
      <c r="P7362" s="1" t="s">
        <v>43</v>
      </c>
      <c r="Q7362" s="1" t="s">
        <v>22114</v>
      </c>
      <c r="R7362">
        <v>3</v>
      </c>
      <c r="S7362">
        <v>191196592</v>
      </c>
      <c r="T7362" s="1" t="s">
        <v>29</v>
      </c>
      <c r="U7362" s="1" t="s">
        <v>45</v>
      </c>
      <c r="V7362" s="1" t="s">
        <v>28</v>
      </c>
      <c r="W7362" s="1" t="s">
        <v>28</v>
      </c>
      <c r="X7362" s="1" t="s">
        <v>32152</v>
      </c>
      <c r="Y7362" s="1" t="str">
        <f>IF(_cma0058[[#This Row],[Column22]]="Inference","Inference",_cma0058[[#This Row],[Column23]])</f>
        <v/>
      </c>
    </row>
    <row r="7363" spans="1:25" x14ac:dyDescent="0.3">
      <c r="A7363" s="1" t="s">
        <v>22115</v>
      </c>
      <c r="B7363" s="1" t="s">
        <v>26</v>
      </c>
      <c r="C7363">
        <v>3.2927076</v>
      </c>
      <c r="D7363">
        <v>28641006</v>
      </c>
      <c r="E7363">
        <v>7136667</v>
      </c>
      <c r="F7363" s="1" t="s">
        <v>43</v>
      </c>
      <c r="G7363" s="1" t="s">
        <v>26</v>
      </c>
      <c r="H7363">
        <v>35680616</v>
      </c>
      <c r="I7363">
        <v>26644705</v>
      </c>
      <c r="J7363">
        <v>5517247</v>
      </c>
      <c r="K7363" s="1" t="s">
        <v>43</v>
      </c>
      <c r="L7363" s="1" t="s">
        <v>35</v>
      </c>
      <c r="M7363">
        <v>34208402</v>
      </c>
      <c r="N7363">
        <v>3442936</v>
      </c>
      <c r="O7363">
        <v>5962475</v>
      </c>
      <c r="P7363" s="1" t="s">
        <v>57</v>
      </c>
      <c r="Q7363" s="1" t="s">
        <v>22116</v>
      </c>
      <c r="R7363">
        <v>3</v>
      </c>
      <c r="S7363">
        <v>192838655</v>
      </c>
      <c r="T7363" s="1" t="s">
        <v>33</v>
      </c>
      <c r="U7363" s="1" t="s">
        <v>45</v>
      </c>
      <c r="V7363" s="1" t="s">
        <v>38</v>
      </c>
      <c r="W7363" s="1" t="s">
        <v>28</v>
      </c>
      <c r="X7363" s="1" t="s">
        <v>32152</v>
      </c>
      <c r="Y7363" s="1" t="str">
        <f>IF(_cma0058[[#This Row],[Column22]]="Inference","Inference",_cma0058[[#This Row],[Column23]])</f>
        <v>Inference</v>
      </c>
    </row>
    <row r="7364" spans="1:25" x14ac:dyDescent="0.3">
      <c r="A7364" s="1" t="s">
        <v>22117</v>
      </c>
      <c r="B7364" s="1" t="s">
        <v>26</v>
      </c>
      <c r="C7364">
        <v>2308.1523000000002</v>
      </c>
      <c r="D7364">
        <v>44726544</v>
      </c>
      <c r="E7364">
        <v>7144915</v>
      </c>
      <c r="F7364" s="1" t="s">
        <v>27</v>
      </c>
      <c r="G7364" s="1" t="s">
        <v>26</v>
      </c>
      <c r="H7364">
        <v>43.843159999999997</v>
      </c>
      <c r="I7364">
        <v>29141827</v>
      </c>
      <c r="J7364">
        <v>49058072</v>
      </c>
      <c r="K7364" s="1" t="s">
        <v>27</v>
      </c>
      <c r="L7364" s="1" t="s">
        <v>35</v>
      </c>
      <c r="M7364">
        <v>46570916</v>
      </c>
      <c r="N7364">
        <v>57022125</v>
      </c>
      <c r="O7364">
        <v>5905122</v>
      </c>
      <c r="P7364" s="1" t="s">
        <v>40</v>
      </c>
      <c r="Q7364" s="1" t="s">
        <v>22118</v>
      </c>
      <c r="R7364">
        <v>3</v>
      </c>
      <c r="S7364">
        <v>192948400</v>
      </c>
      <c r="T7364" s="1" t="s">
        <v>29</v>
      </c>
      <c r="U7364" s="1" t="s">
        <v>30</v>
      </c>
      <c r="V7364" s="1" t="s">
        <v>45</v>
      </c>
      <c r="W7364" s="1" t="s">
        <v>38</v>
      </c>
      <c r="X7364" s="1" t="s">
        <v>32152</v>
      </c>
      <c r="Y7364" s="1" t="str">
        <f>IF(_cma0058[[#This Row],[Column22]]="Inference","Inference",_cma0058[[#This Row],[Column23]])</f>
        <v>Inference</v>
      </c>
    </row>
    <row r="7365" spans="1:25" x14ac:dyDescent="0.3">
      <c r="A7365" s="1" t="s">
        <v>22119</v>
      </c>
      <c r="B7365" s="1" t="s">
        <v>26</v>
      </c>
      <c r="C7365">
        <v>7418165</v>
      </c>
      <c r="D7365">
        <v>34044873</v>
      </c>
      <c r="E7365">
        <v>851184</v>
      </c>
      <c r="F7365" s="1" t="s">
        <v>43</v>
      </c>
      <c r="G7365" s="1" t="s">
        <v>26</v>
      </c>
      <c r="H7365">
        <v>252.39592999999999</v>
      </c>
      <c r="I7365">
        <v>33989932</v>
      </c>
      <c r="J7365">
        <v>94426245</v>
      </c>
      <c r="K7365" s="1" t="s">
        <v>43</v>
      </c>
      <c r="L7365" s="1" t="s">
        <v>35</v>
      </c>
      <c r="M7365">
        <v>922244</v>
      </c>
      <c r="N7365">
        <v>46492096</v>
      </c>
      <c r="O7365">
        <v>9735375</v>
      </c>
      <c r="P7365" s="1" t="s">
        <v>57</v>
      </c>
      <c r="Q7365" s="1" t="s">
        <v>22120</v>
      </c>
      <c r="R7365">
        <v>3</v>
      </c>
      <c r="S7365">
        <v>197122247</v>
      </c>
      <c r="T7365" s="1" t="s">
        <v>29</v>
      </c>
      <c r="U7365" s="1" t="s">
        <v>45</v>
      </c>
      <c r="V7365" s="1" t="s">
        <v>38</v>
      </c>
      <c r="W7365" s="1" t="s">
        <v>28</v>
      </c>
      <c r="X7365" s="1" t="s">
        <v>32152</v>
      </c>
      <c r="Y7365" s="1" t="str">
        <f>IF(_cma0058[[#This Row],[Column22]]="Inference","Inference",_cma0058[[#This Row],[Column23]])</f>
        <v>Inference</v>
      </c>
    </row>
    <row r="7366" spans="1:25" x14ac:dyDescent="0.3">
      <c r="A7366" s="1" t="s">
        <v>22121</v>
      </c>
      <c r="B7366" s="1" t="s">
        <v>24</v>
      </c>
      <c r="C7366">
        <v>151.20463000000001</v>
      </c>
      <c r="D7366">
        <v>1127239</v>
      </c>
      <c r="E7366">
        <v>60089056</v>
      </c>
      <c r="F7366" s="1" t="s">
        <v>27</v>
      </c>
      <c r="G7366" s="1" t="s">
        <v>24</v>
      </c>
      <c r="H7366">
        <v>67777904</v>
      </c>
      <c r="I7366">
        <v>50354288</v>
      </c>
      <c r="J7366">
        <v>32371985</v>
      </c>
      <c r="K7366" s="1" t="s">
        <v>27</v>
      </c>
      <c r="L7366" s="1" t="s">
        <v>35</v>
      </c>
      <c r="M7366">
        <v>32880376</v>
      </c>
      <c r="N7366">
        <v>36323526</v>
      </c>
      <c r="O7366">
        <v>47188358</v>
      </c>
      <c r="P7366" s="1" t="s">
        <v>36</v>
      </c>
      <c r="Q7366" s="1" t="s">
        <v>22122</v>
      </c>
      <c r="R7366">
        <v>3</v>
      </c>
      <c r="S7366">
        <v>197447654</v>
      </c>
      <c r="T7366" s="1" t="s">
        <v>33</v>
      </c>
      <c r="U7366" s="1" t="s">
        <v>30</v>
      </c>
      <c r="V7366" s="1" t="s">
        <v>45</v>
      </c>
      <c r="W7366" s="1" t="s">
        <v>38</v>
      </c>
      <c r="X7366" s="1" t="s">
        <v>32152</v>
      </c>
      <c r="Y7366" s="1" t="str">
        <f>IF(_cma0058[[#This Row],[Column22]]="Inference","Inference",_cma0058[[#This Row],[Column23]])</f>
        <v>Inference</v>
      </c>
    </row>
    <row r="7367" spans="1:25" x14ac:dyDescent="0.3">
      <c r="A7367" s="1" t="s">
        <v>22123</v>
      </c>
      <c r="B7367" s="1" t="s">
        <v>24</v>
      </c>
      <c r="C7367">
        <v>1890689</v>
      </c>
      <c r="D7367">
        <v>6141846</v>
      </c>
      <c r="E7367">
        <v>22986183</v>
      </c>
      <c r="F7367" s="1" t="s">
        <v>43</v>
      </c>
      <c r="G7367" s="1" t="s">
        <v>35</v>
      </c>
      <c r="H7367">
        <v>18243915</v>
      </c>
      <c r="I7367">
        <v>5450658</v>
      </c>
      <c r="J7367">
        <v>74896857</v>
      </c>
      <c r="K7367" s="1" t="s">
        <v>163</v>
      </c>
      <c r="L7367" s="1" t="s">
        <v>26</v>
      </c>
      <c r="M7367">
        <v>18.251785000000002</v>
      </c>
      <c r="N7367">
        <v>35805185</v>
      </c>
      <c r="O7367">
        <v>87423376</v>
      </c>
      <c r="P7367" s="1" t="s">
        <v>25</v>
      </c>
      <c r="Q7367" s="1" t="s">
        <v>22124</v>
      </c>
      <c r="R7367">
        <v>4</v>
      </c>
      <c r="S7367">
        <v>144283</v>
      </c>
      <c r="T7367" s="1" t="s">
        <v>33</v>
      </c>
      <c r="U7367" s="1" t="s">
        <v>51</v>
      </c>
      <c r="V7367" s="1" t="s">
        <v>28</v>
      </c>
      <c r="W7367" s="1" t="s">
        <v>28</v>
      </c>
      <c r="X7367" s="1" t="s">
        <v>32152</v>
      </c>
      <c r="Y7367" s="1" t="str">
        <f>IF(_cma0058[[#This Row],[Column22]]="Inference","Inference",_cma0058[[#This Row],[Column23]])</f>
        <v/>
      </c>
    </row>
    <row r="7368" spans="1:25" x14ac:dyDescent="0.3">
      <c r="A7368" s="1" t="s">
        <v>22125</v>
      </c>
      <c r="B7368" s="1" t="s">
        <v>24</v>
      </c>
      <c r="C7368">
        <v>0</v>
      </c>
      <c r="D7368">
        <v>6445776</v>
      </c>
      <c r="E7368">
        <v>25902536</v>
      </c>
      <c r="F7368" s="1" t="s">
        <v>24</v>
      </c>
      <c r="G7368" s="1" t="s">
        <v>24</v>
      </c>
      <c r="H7368">
        <v>1.8085644000000001E-3</v>
      </c>
      <c r="I7368">
        <v>5922723</v>
      </c>
      <c r="J7368">
        <v>30913968</v>
      </c>
      <c r="K7368" s="1" t="s">
        <v>24</v>
      </c>
      <c r="L7368" s="1" t="s">
        <v>35</v>
      </c>
      <c r="M7368">
        <v>24910381</v>
      </c>
      <c r="N7368">
        <v>3803825</v>
      </c>
      <c r="O7368">
        <v>30965823</v>
      </c>
      <c r="P7368" s="1" t="s">
        <v>57</v>
      </c>
      <c r="Q7368" s="1" t="s">
        <v>22126</v>
      </c>
      <c r="R7368">
        <v>4</v>
      </c>
      <c r="S7368">
        <v>1045265</v>
      </c>
      <c r="T7368" s="1" t="s">
        <v>33</v>
      </c>
      <c r="U7368" s="1" t="s">
        <v>45</v>
      </c>
      <c r="V7368" s="1" t="s">
        <v>38</v>
      </c>
      <c r="W7368" s="1" t="s">
        <v>28</v>
      </c>
      <c r="X7368" s="1" t="s">
        <v>32152</v>
      </c>
      <c r="Y7368" s="1" t="str">
        <f>IF(_cma0058[[#This Row],[Column22]]="Inference","Inference",_cma0058[[#This Row],[Column23]])</f>
        <v>Inference</v>
      </c>
    </row>
    <row r="7369" spans="1:25" x14ac:dyDescent="0.3">
      <c r="A7369" s="1" t="s">
        <v>15005</v>
      </c>
      <c r="B7369" s="1" t="s">
        <v>26</v>
      </c>
      <c r="C7369">
        <v>4.8046009999999999E-6</v>
      </c>
      <c r="D7369">
        <v>13530378</v>
      </c>
      <c r="E7369">
        <v>25409434</v>
      </c>
      <c r="F7369" s="1" t="s">
        <v>25</v>
      </c>
      <c r="G7369" s="1" t="s">
        <v>24</v>
      </c>
      <c r="H7369">
        <v>0</v>
      </c>
      <c r="I7369">
        <v>15417943</v>
      </c>
      <c r="J7369">
        <v>23895996</v>
      </c>
      <c r="K7369" s="1" t="s">
        <v>24</v>
      </c>
      <c r="L7369" s="1" t="s">
        <v>24</v>
      </c>
      <c r="M7369">
        <v>0</v>
      </c>
      <c r="N7369">
        <v>16558639</v>
      </c>
      <c r="O7369">
        <v>2342886</v>
      </c>
      <c r="P7369" s="1" t="s">
        <v>24</v>
      </c>
      <c r="Q7369" s="1" t="s">
        <v>15006</v>
      </c>
      <c r="R7369">
        <v>4</v>
      </c>
      <c r="S7369">
        <v>1124860</v>
      </c>
      <c r="T7369" s="1" t="s">
        <v>33</v>
      </c>
      <c r="U7369" s="1" t="s">
        <v>51</v>
      </c>
      <c r="V7369" s="1" t="s">
        <v>28</v>
      </c>
      <c r="W7369" s="1" t="s">
        <v>28</v>
      </c>
      <c r="X7369" s="1" t="s">
        <v>32152</v>
      </c>
      <c r="Y7369" s="1" t="str">
        <f>IF(_cma0058[[#This Row],[Column22]]="Inference","Inference",_cma0058[[#This Row],[Column23]])</f>
        <v/>
      </c>
    </row>
    <row r="7370" spans="1:25" x14ac:dyDescent="0.3">
      <c r="A7370" s="1" t="s">
        <v>22127</v>
      </c>
      <c r="B7370" s="1" t="s">
        <v>24</v>
      </c>
      <c r="C7370">
        <v>3.3293368000000001E-5</v>
      </c>
      <c r="D7370">
        <v>10930481</v>
      </c>
      <c r="E7370">
        <v>32370816</v>
      </c>
      <c r="F7370" s="1" t="s">
        <v>24</v>
      </c>
      <c r="G7370" s="1" t="s">
        <v>24</v>
      </c>
      <c r="H7370">
        <v>2.0206059E-6</v>
      </c>
      <c r="I7370">
        <v>1241691</v>
      </c>
      <c r="J7370">
        <v>3483582</v>
      </c>
      <c r="K7370" s="1" t="s">
        <v>24</v>
      </c>
      <c r="L7370" s="1" t="s">
        <v>35</v>
      </c>
      <c r="M7370">
        <v>27056526</v>
      </c>
      <c r="N7370">
        <v>10421176</v>
      </c>
      <c r="O7370">
        <v>5510078</v>
      </c>
      <c r="P7370" s="1" t="s">
        <v>57</v>
      </c>
      <c r="Q7370" s="1" t="s">
        <v>22128</v>
      </c>
      <c r="R7370">
        <v>4</v>
      </c>
      <c r="S7370">
        <v>1381798</v>
      </c>
      <c r="T7370" s="1" t="s">
        <v>29</v>
      </c>
      <c r="U7370" s="1" t="s">
        <v>45</v>
      </c>
      <c r="V7370" s="1" t="s">
        <v>38</v>
      </c>
      <c r="W7370" s="1" t="s">
        <v>28</v>
      </c>
      <c r="X7370" s="1" t="s">
        <v>32152</v>
      </c>
      <c r="Y7370" s="1" t="str">
        <f>IF(_cma0058[[#This Row],[Column22]]="Inference","Inference",_cma0058[[#This Row],[Column23]])</f>
        <v>Inference</v>
      </c>
    </row>
    <row r="7371" spans="1:25" x14ac:dyDescent="0.3">
      <c r="A7371" s="1" t="s">
        <v>22129</v>
      </c>
      <c r="B7371" s="1" t="s">
        <v>24</v>
      </c>
      <c r="C7371">
        <v>83.837490000000003</v>
      </c>
      <c r="D7371">
        <v>15804309</v>
      </c>
      <c r="E7371">
        <v>8761419</v>
      </c>
      <c r="F7371" s="1" t="s">
        <v>27</v>
      </c>
      <c r="G7371" s="1" t="s">
        <v>24</v>
      </c>
      <c r="H7371">
        <v>25212228</v>
      </c>
      <c r="I7371">
        <v>12996552</v>
      </c>
      <c r="J7371">
        <v>8160721</v>
      </c>
      <c r="K7371" s="1" t="s">
        <v>27</v>
      </c>
      <c r="L7371" s="1" t="s">
        <v>26</v>
      </c>
      <c r="M7371">
        <v>3.1102275000000001</v>
      </c>
      <c r="N7371">
        <v>5912517</v>
      </c>
      <c r="O7371">
        <v>13371396</v>
      </c>
      <c r="P7371" s="1" t="s">
        <v>24</v>
      </c>
      <c r="Q7371" s="1" t="s">
        <v>22130</v>
      </c>
      <c r="R7371">
        <v>4</v>
      </c>
      <c r="S7371">
        <v>6599684</v>
      </c>
      <c r="T7371" s="1" t="s">
        <v>33</v>
      </c>
      <c r="U7371" s="1" t="s">
        <v>45</v>
      </c>
      <c r="V7371" s="1" t="s">
        <v>51</v>
      </c>
      <c r="W7371" s="1" t="s">
        <v>38</v>
      </c>
      <c r="X7371" s="1" t="s">
        <v>32152</v>
      </c>
      <c r="Y7371" s="1" t="str">
        <f>IF(_cma0058[[#This Row],[Column22]]="Inference","Inference",_cma0058[[#This Row],[Column23]])</f>
        <v>Inference</v>
      </c>
    </row>
    <row r="7372" spans="1:25" x14ac:dyDescent="0.3">
      <c r="A7372" s="1" t="s">
        <v>22131</v>
      </c>
      <c r="B7372" s="1" t="s">
        <v>24</v>
      </c>
      <c r="C7372">
        <v>0</v>
      </c>
      <c r="D7372">
        <v>13414688</v>
      </c>
      <c r="E7372">
        <v>38327505</v>
      </c>
      <c r="F7372" s="1" t="s">
        <v>24</v>
      </c>
      <c r="G7372" s="1" t="s">
        <v>35</v>
      </c>
      <c r="H7372">
        <v>2328.3382999999999</v>
      </c>
      <c r="I7372">
        <v>10324023</v>
      </c>
      <c r="J7372">
        <v>17271582</v>
      </c>
      <c r="K7372" s="1" t="s">
        <v>49</v>
      </c>
      <c r="L7372" s="1" t="s">
        <v>26</v>
      </c>
      <c r="M7372">
        <v>5130763</v>
      </c>
      <c r="N7372">
        <v>87149963</v>
      </c>
      <c r="O7372">
        <v>20706084</v>
      </c>
      <c r="P7372" s="1" t="s">
        <v>25</v>
      </c>
      <c r="Q7372" s="1" t="s">
        <v>28</v>
      </c>
      <c r="R7372">
        <v>4</v>
      </c>
      <c r="S7372">
        <v>6648797</v>
      </c>
      <c r="T7372" s="1" t="s">
        <v>33</v>
      </c>
      <c r="U7372" s="1" t="s">
        <v>51</v>
      </c>
      <c r="V7372" s="1" t="s">
        <v>28</v>
      </c>
      <c r="W7372" s="1" t="s">
        <v>28</v>
      </c>
      <c r="X7372" s="1" t="s">
        <v>32152</v>
      </c>
      <c r="Y7372" s="1" t="str">
        <f>IF(_cma0058[[#This Row],[Column22]]="Inference","Inference",_cma0058[[#This Row],[Column23]])</f>
        <v/>
      </c>
    </row>
    <row r="7373" spans="1:25" x14ac:dyDescent="0.3">
      <c r="A7373" s="1" t="s">
        <v>15021</v>
      </c>
      <c r="B7373" s="1" t="s">
        <v>24</v>
      </c>
      <c r="C7373">
        <v>12382439</v>
      </c>
      <c r="D7373">
        <v>98424585</v>
      </c>
      <c r="E7373">
        <v>4375512</v>
      </c>
      <c r="F7373" s="1" t="s">
        <v>24</v>
      </c>
      <c r="G7373" s="1" t="s">
        <v>24</v>
      </c>
      <c r="H7373">
        <v>195.11125999999999</v>
      </c>
      <c r="I7373">
        <v>10740088</v>
      </c>
      <c r="J7373">
        <v>43819672</v>
      </c>
      <c r="K7373" s="1" t="s">
        <v>24</v>
      </c>
      <c r="L7373" s="1" t="s">
        <v>35</v>
      </c>
      <c r="M7373">
        <v>11571981</v>
      </c>
      <c r="N7373">
        <v>97608545</v>
      </c>
      <c r="O7373">
        <v>5462669</v>
      </c>
      <c r="P7373" s="1" t="s">
        <v>57</v>
      </c>
      <c r="Q7373" s="1" t="s">
        <v>15022</v>
      </c>
      <c r="R7373">
        <v>4</v>
      </c>
      <c r="S7373">
        <v>10238615</v>
      </c>
      <c r="T7373" s="1" t="s">
        <v>29</v>
      </c>
      <c r="U7373" s="1" t="s">
        <v>45</v>
      </c>
      <c r="V7373" s="1" t="s">
        <v>38</v>
      </c>
      <c r="W7373" s="1" t="s">
        <v>28</v>
      </c>
      <c r="X7373" s="1" t="s">
        <v>32152</v>
      </c>
      <c r="Y7373" s="1" t="str">
        <f>IF(_cma0058[[#This Row],[Column22]]="Inference","Inference",_cma0058[[#This Row],[Column23]])</f>
        <v>Inference</v>
      </c>
    </row>
    <row r="7374" spans="1:25" x14ac:dyDescent="0.3">
      <c r="A7374" s="1" t="s">
        <v>22132</v>
      </c>
      <c r="B7374" s="1" t="s">
        <v>35</v>
      </c>
      <c r="C7374">
        <v>14375427</v>
      </c>
      <c r="D7374">
        <v>1827319</v>
      </c>
      <c r="E7374">
        <v>16451172</v>
      </c>
      <c r="F7374" s="1" t="s">
        <v>40</v>
      </c>
      <c r="G7374" s="1" t="s">
        <v>26</v>
      </c>
      <c r="H7374">
        <v>447.56677999999999</v>
      </c>
      <c r="I7374">
        <v>84986</v>
      </c>
      <c r="J7374">
        <v>20489634</v>
      </c>
      <c r="K7374" s="1" t="s">
        <v>27</v>
      </c>
      <c r="L7374" s="1" t="s">
        <v>24</v>
      </c>
      <c r="M7374">
        <v>14287785</v>
      </c>
      <c r="N7374">
        <v>21565334</v>
      </c>
      <c r="O7374">
        <v>15657418</v>
      </c>
      <c r="P7374" s="1" t="s">
        <v>25</v>
      </c>
      <c r="Q7374" s="1" t="s">
        <v>22133</v>
      </c>
      <c r="R7374">
        <v>4</v>
      </c>
      <c r="S7374">
        <v>10874769</v>
      </c>
      <c r="T7374" s="1" t="s">
        <v>29</v>
      </c>
      <c r="U7374" s="1" t="s">
        <v>30</v>
      </c>
      <c r="V7374" s="1" t="s">
        <v>28</v>
      </c>
      <c r="W7374" s="1" t="s">
        <v>28</v>
      </c>
      <c r="X7374" s="1" t="s">
        <v>32152</v>
      </c>
      <c r="Y7374" s="1" t="str">
        <f>IF(_cma0058[[#This Row],[Column22]]="Inference","Inference",_cma0058[[#This Row],[Column23]])</f>
        <v/>
      </c>
    </row>
    <row r="7375" spans="1:25" x14ac:dyDescent="0.3">
      <c r="A7375" s="1" t="s">
        <v>22134</v>
      </c>
      <c r="B7375" s="1" t="s">
        <v>24</v>
      </c>
      <c r="C7375">
        <v>41829884</v>
      </c>
      <c r="D7375">
        <v>2478684</v>
      </c>
      <c r="E7375">
        <v>1785257</v>
      </c>
      <c r="F7375" s="1" t="s">
        <v>43</v>
      </c>
      <c r="G7375" s="1" t="s">
        <v>24</v>
      </c>
      <c r="H7375">
        <v>9.1765230000000007E-3</v>
      </c>
      <c r="I7375">
        <v>34190862</v>
      </c>
      <c r="J7375">
        <v>15432799</v>
      </c>
      <c r="K7375" s="1" t="s">
        <v>43</v>
      </c>
      <c r="L7375" s="1" t="s">
        <v>35</v>
      </c>
      <c r="M7375">
        <v>84604975</v>
      </c>
      <c r="N7375">
        <v>22395417</v>
      </c>
      <c r="O7375">
        <v>20504644</v>
      </c>
      <c r="P7375" s="1" t="s">
        <v>76</v>
      </c>
      <c r="Q7375" s="1" t="s">
        <v>22135</v>
      </c>
      <c r="R7375">
        <v>4</v>
      </c>
      <c r="S7375">
        <v>10883182</v>
      </c>
      <c r="T7375" s="1" t="s">
        <v>29</v>
      </c>
      <c r="U7375" s="1" t="s">
        <v>45</v>
      </c>
      <c r="V7375" s="1" t="s">
        <v>38</v>
      </c>
      <c r="W7375" s="1" t="s">
        <v>28</v>
      </c>
      <c r="X7375" s="1" t="s">
        <v>32152</v>
      </c>
      <c r="Y7375" s="1" t="str">
        <f>IF(_cma0058[[#This Row],[Column22]]="Inference","Inference",_cma0058[[#This Row],[Column23]])</f>
        <v>Inference</v>
      </c>
    </row>
    <row r="7376" spans="1:25" x14ac:dyDescent="0.3">
      <c r="A7376" s="1" t="s">
        <v>22136</v>
      </c>
      <c r="B7376" s="1" t="s">
        <v>24</v>
      </c>
      <c r="C7376">
        <v>0</v>
      </c>
      <c r="D7376">
        <v>7674586</v>
      </c>
      <c r="E7376">
        <v>1608191</v>
      </c>
      <c r="F7376" s="1" t="s">
        <v>24</v>
      </c>
      <c r="G7376" s="1" t="s">
        <v>24</v>
      </c>
      <c r="H7376">
        <v>0</v>
      </c>
      <c r="I7376">
        <v>97624524</v>
      </c>
      <c r="J7376">
        <v>23571204</v>
      </c>
      <c r="K7376" s="1" t="s">
        <v>24</v>
      </c>
      <c r="L7376" s="1" t="s">
        <v>35</v>
      </c>
      <c r="M7376">
        <v>393.69348000000002</v>
      </c>
      <c r="N7376">
        <v>3912372</v>
      </c>
      <c r="O7376">
        <v>31679236</v>
      </c>
      <c r="P7376" s="1" t="s">
        <v>49</v>
      </c>
      <c r="Q7376" s="1" t="s">
        <v>22137</v>
      </c>
      <c r="R7376">
        <v>4</v>
      </c>
      <c r="S7376">
        <v>10906615</v>
      </c>
      <c r="T7376" s="1" t="s">
        <v>939</v>
      </c>
      <c r="U7376" s="1" t="s">
        <v>51</v>
      </c>
      <c r="V7376" s="1" t="s">
        <v>38</v>
      </c>
      <c r="W7376" s="1" t="s">
        <v>28</v>
      </c>
      <c r="X7376" s="1" t="s">
        <v>32152</v>
      </c>
      <c r="Y7376" s="1" t="str">
        <f>IF(_cma0058[[#This Row],[Column22]]="Inference","Inference",_cma0058[[#This Row],[Column23]])</f>
        <v>Inference</v>
      </c>
    </row>
    <row r="7377" spans="1:25" x14ac:dyDescent="0.3">
      <c r="A7377" s="1" t="s">
        <v>22138</v>
      </c>
      <c r="B7377" s="1" t="s">
        <v>26</v>
      </c>
      <c r="C7377">
        <v>8.8431180000000005E-3</v>
      </c>
      <c r="D7377">
        <v>42893555</v>
      </c>
      <c r="E7377">
        <v>14185416</v>
      </c>
      <c r="F7377" s="1" t="s">
        <v>43</v>
      </c>
      <c r="G7377" s="1" t="s">
        <v>26</v>
      </c>
      <c r="H7377">
        <v>2.2204460000000001E-10</v>
      </c>
      <c r="I7377">
        <v>47353317</v>
      </c>
      <c r="J7377">
        <v>21096975</v>
      </c>
      <c r="K7377" s="1" t="s">
        <v>43</v>
      </c>
      <c r="L7377" s="1" t="s">
        <v>35</v>
      </c>
      <c r="M7377">
        <v>22672645</v>
      </c>
      <c r="N7377">
        <v>5480137</v>
      </c>
      <c r="O7377">
        <v>11976482</v>
      </c>
      <c r="P7377" s="1" t="s">
        <v>57</v>
      </c>
      <c r="Q7377" s="1" t="s">
        <v>22139</v>
      </c>
      <c r="R7377">
        <v>4</v>
      </c>
      <c r="S7377">
        <v>11701193</v>
      </c>
      <c r="T7377" s="1" t="s">
        <v>29</v>
      </c>
      <c r="U7377" s="1" t="s">
        <v>45</v>
      </c>
      <c r="V7377" s="1" t="s">
        <v>38</v>
      </c>
      <c r="W7377" s="1" t="s">
        <v>28</v>
      </c>
      <c r="X7377" s="1" t="s">
        <v>32152</v>
      </c>
      <c r="Y7377" s="1" t="str">
        <f>IF(_cma0058[[#This Row],[Column22]]="Inference","Inference",_cma0058[[#This Row],[Column23]])</f>
        <v>Inference</v>
      </c>
    </row>
    <row r="7378" spans="1:25" x14ac:dyDescent="0.3">
      <c r="A7378" s="1" t="s">
        <v>22140</v>
      </c>
      <c r="B7378" s="1" t="s">
        <v>24</v>
      </c>
      <c r="C7378">
        <v>8.2040150000000004E-5</v>
      </c>
      <c r="D7378">
        <v>48924377</v>
      </c>
      <c r="E7378">
        <v>15017642</v>
      </c>
      <c r="F7378" s="1" t="s">
        <v>27</v>
      </c>
      <c r="G7378" s="1" t="s">
        <v>24</v>
      </c>
      <c r="H7378">
        <v>3.1441516000000001E-6</v>
      </c>
      <c r="I7378">
        <v>5537049</v>
      </c>
      <c r="J7378">
        <v>14235341</v>
      </c>
      <c r="K7378" s="1" t="s">
        <v>27</v>
      </c>
      <c r="L7378" s="1" t="s">
        <v>35</v>
      </c>
      <c r="M7378">
        <v>8249107</v>
      </c>
      <c r="N7378">
        <v>27684195</v>
      </c>
      <c r="O7378">
        <v>20744234</v>
      </c>
      <c r="P7378" s="1" t="s">
        <v>36</v>
      </c>
      <c r="Q7378" s="1" t="s">
        <v>22141</v>
      </c>
      <c r="R7378">
        <v>4</v>
      </c>
      <c r="S7378">
        <v>11789355</v>
      </c>
      <c r="T7378" s="1" t="s">
        <v>29</v>
      </c>
      <c r="U7378" s="1" t="s">
        <v>30</v>
      </c>
      <c r="V7378" s="1" t="s">
        <v>45</v>
      </c>
      <c r="W7378" s="1" t="s">
        <v>38</v>
      </c>
      <c r="X7378" s="1" t="s">
        <v>32152</v>
      </c>
      <c r="Y7378" s="1" t="str">
        <f>IF(_cma0058[[#This Row],[Column22]]="Inference","Inference",_cma0058[[#This Row],[Column23]])</f>
        <v>Inference</v>
      </c>
    </row>
    <row r="7379" spans="1:25" x14ac:dyDescent="0.3">
      <c r="A7379" s="1" t="s">
        <v>22142</v>
      </c>
      <c r="B7379" s="1" t="s">
        <v>35</v>
      </c>
      <c r="C7379">
        <v>65.278729999999996</v>
      </c>
      <c r="D7379">
        <v>5341911</v>
      </c>
      <c r="E7379">
        <v>61967145</v>
      </c>
      <c r="F7379" s="1" t="s">
        <v>76</v>
      </c>
      <c r="G7379" s="1" t="s">
        <v>24</v>
      </c>
      <c r="H7379">
        <v>27492981</v>
      </c>
      <c r="I7379">
        <v>6318536</v>
      </c>
      <c r="J7379">
        <v>2102214</v>
      </c>
      <c r="K7379" s="1" t="s">
        <v>43</v>
      </c>
      <c r="L7379" s="1" t="s">
        <v>26</v>
      </c>
      <c r="M7379">
        <v>20070557</v>
      </c>
      <c r="N7379">
        <v>45475433</v>
      </c>
      <c r="O7379">
        <v>71658264</v>
      </c>
      <c r="P7379" s="1" t="s">
        <v>24</v>
      </c>
      <c r="Q7379" s="1" t="s">
        <v>22143</v>
      </c>
      <c r="R7379">
        <v>4</v>
      </c>
      <c r="S7379">
        <v>11882375</v>
      </c>
      <c r="T7379" s="1" t="s">
        <v>29</v>
      </c>
      <c r="U7379" s="1" t="s">
        <v>45</v>
      </c>
      <c r="V7379" s="1" t="s">
        <v>28</v>
      </c>
      <c r="W7379" s="1" t="s">
        <v>28</v>
      </c>
      <c r="X7379" s="1" t="s">
        <v>32152</v>
      </c>
      <c r="Y7379" s="1" t="str">
        <f>IF(_cma0058[[#This Row],[Column22]]="Inference","Inference",_cma0058[[#This Row],[Column23]])</f>
        <v/>
      </c>
    </row>
    <row r="7380" spans="1:25" x14ac:dyDescent="0.3">
      <c r="A7380" s="1" t="s">
        <v>22144</v>
      </c>
      <c r="B7380" s="1" t="s">
        <v>26</v>
      </c>
      <c r="C7380">
        <v>4992.7143999999998</v>
      </c>
      <c r="D7380">
        <v>39513782</v>
      </c>
      <c r="E7380">
        <v>7708</v>
      </c>
      <c r="F7380" s="1" t="s">
        <v>27</v>
      </c>
      <c r="G7380" s="1" t="s">
        <v>26</v>
      </c>
      <c r="H7380">
        <v>13172167</v>
      </c>
      <c r="I7380">
        <v>45856674</v>
      </c>
      <c r="J7380">
        <v>8772298</v>
      </c>
      <c r="K7380" s="1" t="s">
        <v>27</v>
      </c>
      <c r="L7380" s="1" t="s">
        <v>35</v>
      </c>
      <c r="M7380">
        <v>2.527445E-5</v>
      </c>
      <c r="N7380">
        <v>5485672</v>
      </c>
      <c r="O7380">
        <v>5621348</v>
      </c>
      <c r="P7380" s="1" t="s">
        <v>97</v>
      </c>
      <c r="Q7380" s="1" t="s">
        <v>22145</v>
      </c>
      <c r="R7380">
        <v>4</v>
      </c>
      <c r="S7380">
        <v>11933357</v>
      </c>
      <c r="T7380" s="1" t="s">
        <v>33</v>
      </c>
      <c r="U7380" s="1" t="s">
        <v>30</v>
      </c>
      <c r="V7380" s="1" t="s">
        <v>45</v>
      </c>
      <c r="W7380" s="1" t="s">
        <v>38</v>
      </c>
      <c r="X7380" s="1" t="s">
        <v>32152</v>
      </c>
      <c r="Y7380" s="1" t="str">
        <f>IF(_cma0058[[#This Row],[Column22]]="Inference","Inference",_cma0058[[#This Row],[Column23]])</f>
        <v>Inference</v>
      </c>
    </row>
    <row r="7381" spans="1:25" x14ac:dyDescent="0.3">
      <c r="A7381" s="1" t="s">
        <v>22146</v>
      </c>
      <c r="B7381" s="1" t="s">
        <v>26</v>
      </c>
      <c r="C7381">
        <v>4965394</v>
      </c>
      <c r="D7381">
        <v>34788937</v>
      </c>
      <c r="E7381">
        <v>98763696</v>
      </c>
      <c r="F7381" s="1" t="s">
        <v>25</v>
      </c>
      <c r="G7381" s="1" t="s">
        <v>26</v>
      </c>
      <c r="H7381">
        <v>3.4800357000000002</v>
      </c>
      <c r="I7381">
        <v>30652963</v>
      </c>
      <c r="J7381">
        <v>10370518</v>
      </c>
      <c r="K7381" s="1" t="s">
        <v>25</v>
      </c>
      <c r="L7381" s="1" t="s">
        <v>35</v>
      </c>
      <c r="M7381">
        <v>1879.6907000000001</v>
      </c>
      <c r="N7381">
        <v>4241203</v>
      </c>
      <c r="O7381">
        <v>9336465</v>
      </c>
      <c r="P7381" s="1" t="s">
        <v>36</v>
      </c>
      <c r="Q7381" s="1" t="s">
        <v>22147</v>
      </c>
      <c r="R7381">
        <v>4</v>
      </c>
      <c r="S7381">
        <v>12813336</v>
      </c>
      <c r="T7381" s="1" t="s">
        <v>29</v>
      </c>
      <c r="U7381" s="1" t="s">
        <v>30</v>
      </c>
      <c r="V7381" s="1" t="s">
        <v>38</v>
      </c>
      <c r="W7381" s="1" t="s">
        <v>28</v>
      </c>
      <c r="X7381" s="1" t="s">
        <v>32152</v>
      </c>
      <c r="Y7381" s="1" t="str">
        <f>IF(_cma0058[[#This Row],[Column22]]="Inference","Inference",_cma0058[[#This Row],[Column23]])</f>
        <v>Inference</v>
      </c>
    </row>
    <row r="7382" spans="1:25" x14ac:dyDescent="0.3">
      <c r="A7382" s="1" t="s">
        <v>22148</v>
      </c>
      <c r="B7382" s="1" t="s">
        <v>26</v>
      </c>
      <c r="C7382">
        <v>5844.1486999999997</v>
      </c>
      <c r="D7382">
        <v>51510626</v>
      </c>
      <c r="E7382">
        <v>13394729</v>
      </c>
      <c r="F7382" s="1" t="s">
        <v>43</v>
      </c>
      <c r="G7382" s="1" t="s">
        <v>24</v>
      </c>
      <c r="H7382">
        <v>0</v>
      </c>
      <c r="I7382">
        <v>9908226</v>
      </c>
      <c r="J7382">
        <v>41246234</v>
      </c>
      <c r="K7382" s="1" t="s">
        <v>24</v>
      </c>
      <c r="L7382" s="1" t="s">
        <v>26</v>
      </c>
      <c r="M7382">
        <v>0.56321443999999998</v>
      </c>
      <c r="N7382">
        <v>5914573</v>
      </c>
      <c r="O7382">
        <v>17936737</v>
      </c>
      <c r="P7382" s="1" t="s">
        <v>43</v>
      </c>
      <c r="Q7382" s="1" t="s">
        <v>22149</v>
      </c>
      <c r="R7382">
        <v>4</v>
      </c>
      <c r="S7382">
        <v>13024451</v>
      </c>
      <c r="T7382" s="1" t="s">
        <v>29</v>
      </c>
      <c r="U7382" s="1" t="s">
        <v>45</v>
      </c>
      <c r="V7382" s="1" t="s">
        <v>28</v>
      </c>
      <c r="W7382" s="1" t="s">
        <v>28</v>
      </c>
      <c r="X7382" s="1" t="s">
        <v>32152</v>
      </c>
      <c r="Y7382" s="1" t="str">
        <f>IF(_cma0058[[#This Row],[Column22]]="Inference","Inference",_cma0058[[#This Row],[Column23]])</f>
        <v/>
      </c>
    </row>
    <row r="7383" spans="1:25" x14ac:dyDescent="0.3">
      <c r="A7383" s="1" t="s">
        <v>22150</v>
      </c>
      <c r="B7383" s="1" t="s">
        <v>24</v>
      </c>
      <c r="C7383">
        <v>7.1906350000000003</v>
      </c>
      <c r="D7383">
        <v>8490696</v>
      </c>
      <c r="E7383">
        <v>31182993</v>
      </c>
      <c r="F7383" s="1" t="s">
        <v>25</v>
      </c>
      <c r="G7383" s="1" t="s">
        <v>24</v>
      </c>
      <c r="H7383">
        <v>1.0752192000000001E-2</v>
      </c>
      <c r="I7383">
        <v>7038378</v>
      </c>
      <c r="J7383">
        <v>22465334</v>
      </c>
      <c r="K7383" s="1" t="s">
        <v>25</v>
      </c>
      <c r="L7383" s="1" t="s">
        <v>35</v>
      </c>
      <c r="M7383">
        <v>2.8848072999999998E-2</v>
      </c>
      <c r="N7383">
        <v>7751174</v>
      </c>
      <c r="O7383">
        <v>4702248</v>
      </c>
      <c r="P7383" s="1" t="s">
        <v>40</v>
      </c>
      <c r="Q7383" s="1" t="s">
        <v>22151</v>
      </c>
      <c r="R7383">
        <v>4</v>
      </c>
      <c r="S7383">
        <v>13330095</v>
      </c>
      <c r="T7383" s="1" t="s">
        <v>29</v>
      </c>
      <c r="U7383" s="1" t="s">
        <v>30</v>
      </c>
      <c r="V7383" s="1" t="s">
        <v>38</v>
      </c>
      <c r="W7383" s="1" t="s">
        <v>28</v>
      </c>
      <c r="X7383" s="1" t="s">
        <v>32152</v>
      </c>
      <c r="Y7383" s="1" t="str">
        <f>IF(_cma0058[[#This Row],[Column22]]="Inference","Inference",_cma0058[[#This Row],[Column23]])</f>
        <v>Inference</v>
      </c>
    </row>
    <row r="7384" spans="1:25" x14ac:dyDescent="0.3">
      <c r="A7384" s="1" t="s">
        <v>22152</v>
      </c>
      <c r="B7384" s="1" t="s">
        <v>26</v>
      </c>
      <c r="C7384">
        <v>1276.7786000000001</v>
      </c>
      <c r="D7384">
        <v>6616707</v>
      </c>
      <c r="E7384">
        <v>97359033</v>
      </c>
      <c r="F7384" s="1" t="s">
        <v>24</v>
      </c>
      <c r="G7384" s="1" t="s">
        <v>24</v>
      </c>
      <c r="H7384">
        <v>0.31121047000000002</v>
      </c>
      <c r="I7384">
        <v>21213657</v>
      </c>
      <c r="J7384">
        <v>7258237</v>
      </c>
      <c r="K7384" s="1" t="s">
        <v>43</v>
      </c>
      <c r="L7384" s="1" t="s">
        <v>24</v>
      </c>
      <c r="M7384">
        <v>209.2165</v>
      </c>
      <c r="N7384">
        <v>15481243</v>
      </c>
      <c r="O7384">
        <v>6813461</v>
      </c>
      <c r="P7384" s="1" t="s">
        <v>43</v>
      </c>
      <c r="Q7384" s="1" t="s">
        <v>22153</v>
      </c>
      <c r="R7384">
        <v>4</v>
      </c>
      <c r="S7384">
        <v>14029531</v>
      </c>
      <c r="T7384" s="1" t="s">
        <v>33</v>
      </c>
      <c r="U7384" s="1" t="s">
        <v>45</v>
      </c>
      <c r="V7384" s="1" t="s">
        <v>28</v>
      </c>
      <c r="W7384" s="1" t="s">
        <v>28</v>
      </c>
      <c r="X7384" s="1" t="s">
        <v>32152</v>
      </c>
      <c r="Y7384" s="1" t="str">
        <f>IF(_cma0058[[#This Row],[Column22]]="Inference","Inference",_cma0058[[#This Row],[Column23]])</f>
        <v/>
      </c>
    </row>
    <row r="7385" spans="1:25" x14ac:dyDescent="0.3">
      <c r="A7385" s="1" t="s">
        <v>22154</v>
      </c>
      <c r="B7385" s="1" t="s">
        <v>26</v>
      </c>
      <c r="C7385">
        <v>19.456209999999999</v>
      </c>
      <c r="D7385">
        <v>43799258</v>
      </c>
      <c r="E7385">
        <v>14169053</v>
      </c>
      <c r="F7385" s="1" t="s">
        <v>43</v>
      </c>
      <c r="G7385" s="1" t="s">
        <v>26</v>
      </c>
      <c r="H7385">
        <v>9.7699630000000006E-9</v>
      </c>
      <c r="I7385">
        <v>3409772</v>
      </c>
      <c r="J7385">
        <v>16182856</v>
      </c>
      <c r="K7385" s="1" t="s">
        <v>43</v>
      </c>
      <c r="L7385" s="1" t="s">
        <v>35</v>
      </c>
      <c r="M7385">
        <v>0.41278102999999999</v>
      </c>
      <c r="N7385">
        <v>4786664</v>
      </c>
      <c r="O7385">
        <v>94082367</v>
      </c>
      <c r="P7385" s="1" t="s">
        <v>57</v>
      </c>
      <c r="Q7385" s="1" t="s">
        <v>22155</v>
      </c>
      <c r="R7385">
        <v>4</v>
      </c>
      <c r="S7385">
        <v>14033010</v>
      </c>
      <c r="T7385" s="1" t="s">
        <v>29</v>
      </c>
      <c r="U7385" s="1" t="s">
        <v>45</v>
      </c>
      <c r="V7385" s="1" t="s">
        <v>38</v>
      </c>
      <c r="W7385" s="1" t="s">
        <v>28</v>
      </c>
      <c r="X7385" s="1" t="s">
        <v>32152</v>
      </c>
      <c r="Y7385" s="1" t="str">
        <f>IF(_cma0058[[#This Row],[Column22]]="Inference","Inference",_cma0058[[#This Row],[Column23]])</f>
        <v>Inference</v>
      </c>
    </row>
    <row r="7386" spans="1:25" x14ac:dyDescent="0.3">
      <c r="A7386" s="1" t="s">
        <v>22156</v>
      </c>
      <c r="B7386" s="1" t="s">
        <v>24</v>
      </c>
      <c r="C7386">
        <v>16.319559999999999</v>
      </c>
      <c r="D7386">
        <v>11651677</v>
      </c>
      <c r="E7386">
        <v>74925726</v>
      </c>
      <c r="F7386" s="1" t="s">
        <v>27</v>
      </c>
      <c r="G7386" s="1" t="s">
        <v>24</v>
      </c>
      <c r="H7386">
        <v>17719334</v>
      </c>
      <c r="I7386">
        <v>12093524</v>
      </c>
      <c r="J7386">
        <v>9521542</v>
      </c>
      <c r="K7386" s="1" t="s">
        <v>27</v>
      </c>
      <c r="L7386" s="1" t="s">
        <v>35</v>
      </c>
      <c r="M7386">
        <v>226865</v>
      </c>
      <c r="N7386">
        <v>11748341</v>
      </c>
      <c r="O7386">
        <v>12384061</v>
      </c>
      <c r="P7386" s="1" t="s">
        <v>99</v>
      </c>
      <c r="Q7386" s="1" t="s">
        <v>22157</v>
      </c>
      <c r="R7386">
        <v>4</v>
      </c>
      <c r="S7386">
        <v>14751692</v>
      </c>
      <c r="T7386" s="1" t="s">
        <v>33</v>
      </c>
      <c r="U7386" s="1" t="s">
        <v>30</v>
      </c>
      <c r="V7386" s="1" t="s">
        <v>45</v>
      </c>
      <c r="W7386" s="1" t="s">
        <v>38</v>
      </c>
      <c r="X7386" s="1" t="s">
        <v>32152</v>
      </c>
      <c r="Y7386" s="1" t="str">
        <f>IF(_cma0058[[#This Row],[Column22]]="Inference","Inference",_cma0058[[#This Row],[Column23]])</f>
        <v>Inference</v>
      </c>
    </row>
    <row r="7387" spans="1:25" x14ac:dyDescent="0.3">
      <c r="A7387" s="1" t="s">
        <v>22158</v>
      </c>
      <c r="B7387" s="1" t="s">
        <v>26</v>
      </c>
      <c r="C7387">
        <v>68.990684999999999</v>
      </c>
      <c r="D7387">
        <v>35989557</v>
      </c>
      <c r="E7387">
        <v>8712504</v>
      </c>
      <c r="F7387" s="1" t="s">
        <v>25</v>
      </c>
      <c r="G7387" s="1" t="s">
        <v>26</v>
      </c>
      <c r="H7387">
        <v>6.5809690000000003E-4</v>
      </c>
      <c r="I7387">
        <v>26307605</v>
      </c>
      <c r="J7387">
        <v>7114937</v>
      </c>
      <c r="K7387" s="1" t="s">
        <v>25</v>
      </c>
      <c r="L7387" s="1" t="s">
        <v>35</v>
      </c>
      <c r="M7387">
        <v>2412662</v>
      </c>
      <c r="N7387">
        <v>41941177</v>
      </c>
      <c r="O7387">
        <v>84255176</v>
      </c>
      <c r="P7387" s="1" t="s">
        <v>49</v>
      </c>
      <c r="Q7387" s="1" t="s">
        <v>22159</v>
      </c>
      <c r="R7387">
        <v>4</v>
      </c>
      <c r="S7387">
        <v>14837178</v>
      </c>
      <c r="T7387" s="1" t="s">
        <v>29</v>
      </c>
      <c r="U7387" s="1" t="s">
        <v>51</v>
      </c>
      <c r="V7387" s="1" t="s">
        <v>38</v>
      </c>
      <c r="W7387" s="1" t="s">
        <v>28</v>
      </c>
      <c r="X7387" s="1" t="s">
        <v>32152</v>
      </c>
      <c r="Y7387" s="1" t="str">
        <f>IF(_cma0058[[#This Row],[Column22]]="Inference","Inference",_cma0058[[#This Row],[Column23]])</f>
        <v>Inference</v>
      </c>
    </row>
    <row r="7388" spans="1:25" x14ac:dyDescent="0.3">
      <c r="A7388" s="1" t="s">
        <v>22160</v>
      </c>
      <c r="B7388" s="1" t="s">
        <v>24</v>
      </c>
      <c r="C7388">
        <v>1226.5233000000001</v>
      </c>
      <c r="D7388">
        <v>5186125</v>
      </c>
      <c r="E7388">
        <v>27931958</v>
      </c>
      <c r="F7388" s="1" t="s">
        <v>25</v>
      </c>
      <c r="G7388" s="1" t="s">
        <v>35</v>
      </c>
      <c r="H7388">
        <v>4182927</v>
      </c>
      <c r="I7388">
        <v>4731604</v>
      </c>
      <c r="J7388">
        <v>11561381</v>
      </c>
      <c r="K7388" s="1" t="s">
        <v>40</v>
      </c>
      <c r="L7388" s="1" t="s">
        <v>26</v>
      </c>
      <c r="M7388">
        <v>18690983</v>
      </c>
      <c r="N7388">
        <v>39628027</v>
      </c>
      <c r="O7388">
        <v>11365568</v>
      </c>
      <c r="P7388" s="1" t="s">
        <v>27</v>
      </c>
      <c r="Q7388" s="1" t="s">
        <v>22161</v>
      </c>
      <c r="R7388">
        <v>4</v>
      </c>
      <c r="S7388">
        <v>15850685</v>
      </c>
      <c r="T7388" s="1" t="s">
        <v>33</v>
      </c>
      <c r="U7388" s="1" t="s">
        <v>30</v>
      </c>
      <c r="V7388" s="1" t="s">
        <v>28</v>
      </c>
      <c r="W7388" s="1" t="s">
        <v>28</v>
      </c>
      <c r="X7388" s="1" t="s">
        <v>32152</v>
      </c>
      <c r="Y7388" s="1" t="str">
        <f>IF(_cma0058[[#This Row],[Column22]]="Inference","Inference",_cma0058[[#This Row],[Column23]])</f>
        <v/>
      </c>
    </row>
    <row r="7389" spans="1:25" x14ac:dyDescent="0.3">
      <c r="A7389" s="1" t="s">
        <v>22162</v>
      </c>
      <c r="B7389" s="1" t="s">
        <v>24</v>
      </c>
      <c r="C7389">
        <v>0</v>
      </c>
      <c r="D7389">
        <v>21956768</v>
      </c>
      <c r="E7389">
        <v>3535411</v>
      </c>
      <c r="F7389" s="1" t="s">
        <v>25</v>
      </c>
      <c r="G7389" s="1" t="s">
        <v>26</v>
      </c>
      <c r="H7389">
        <v>0.51074905999999998</v>
      </c>
      <c r="I7389">
        <v>798977</v>
      </c>
      <c r="J7389">
        <v>14513494</v>
      </c>
      <c r="K7389" s="1" t="s">
        <v>27</v>
      </c>
      <c r="L7389" s="1" t="s">
        <v>24</v>
      </c>
      <c r="M7389">
        <v>0</v>
      </c>
      <c r="N7389">
        <v>19459316</v>
      </c>
      <c r="O7389">
        <v>23881096</v>
      </c>
      <c r="P7389" s="1" t="s">
        <v>25</v>
      </c>
      <c r="Q7389" s="1" t="s">
        <v>22163</v>
      </c>
      <c r="R7389">
        <v>4</v>
      </c>
      <c r="S7389">
        <v>17138889</v>
      </c>
      <c r="T7389" s="1" t="s">
        <v>29</v>
      </c>
      <c r="U7389" s="1" t="s">
        <v>30</v>
      </c>
      <c r="V7389" s="1" t="s">
        <v>28</v>
      </c>
      <c r="W7389" s="1" t="s">
        <v>28</v>
      </c>
      <c r="X7389" s="1" t="s">
        <v>32152</v>
      </c>
      <c r="Y7389" s="1" t="str">
        <f>IF(_cma0058[[#This Row],[Column22]]="Inference","Inference",_cma0058[[#This Row],[Column23]])</f>
        <v/>
      </c>
    </row>
    <row r="7390" spans="1:25" x14ac:dyDescent="0.3">
      <c r="A7390" s="1" t="s">
        <v>22164</v>
      </c>
      <c r="B7390" s="1" t="s">
        <v>24</v>
      </c>
      <c r="C7390">
        <v>4.1985437E-2</v>
      </c>
      <c r="D7390">
        <v>33819446</v>
      </c>
      <c r="E7390">
        <v>22317502</v>
      </c>
      <c r="F7390" s="1" t="s">
        <v>27</v>
      </c>
      <c r="G7390" s="1" t="s">
        <v>26</v>
      </c>
      <c r="H7390">
        <v>2.2648549999999999E-8</v>
      </c>
      <c r="I7390">
        <v>19289265</v>
      </c>
      <c r="J7390">
        <v>12821437</v>
      </c>
      <c r="K7390" s="1" t="s">
        <v>25</v>
      </c>
      <c r="L7390" s="1" t="s">
        <v>26</v>
      </c>
      <c r="M7390">
        <v>11792244</v>
      </c>
      <c r="N7390">
        <v>2339082</v>
      </c>
      <c r="O7390">
        <v>7664886</v>
      </c>
      <c r="P7390" s="1" t="s">
        <v>25</v>
      </c>
      <c r="Q7390" s="1" t="s">
        <v>22165</v>
      </c>
      <c r="R7390">
        <v>4</v>
      </c>
      <c r="S7390">
        <v>17678600</v>
      </c>
      <c r="T7390" s="1" t="s">
        <v>33</v>
      </c>
      <c r="U7390" s="1" t="s">
        <v>30</v>
      </c>
      <c r="V7390" s="1" t="s">
        <v>28</v>
      </c>
      <c r="W7390" s="1" t="s">
        <v>28</v>
      </c>
      <c r="X7390" s="1" t="s">
        <v>32152</v>
      </c>
      <c r="Y7390" s="1" t="str">
        <f>IF(_cma0058[[#This Row],[Column22]]="Inference","Inference",_cma0058[[#This Row],[Column23]])</f>
        <v/>
      </c>
    </row>
    <row r="7391" spans="1:25" x14ac:dyDescent="0.3">
      <c r="A7391" s="1" t="s">
        <v>22166</v>
      </c>
      <c r="B7391" s="1" t="s">
        <v>35</v>
      </c>
      <c r="C7391">
        <v>8704.2764000000006</v>
      </c>
      <c r="D7391">
        <v>12994713</v>
      </c>
      <c r="E7391">
        <v>20257614</v>
      </c>
      <c r="F7391" s="1" t="s">
        <v>57</v>
      </c>
      <c r="G7391" s="1" t="s">
        <v>24</v>
      </c>
      <c r="H7391">
        <v>3.4126035000000001E-5</v>
      </c>
      <c r="I7391">
        <v>13907151</v>
      </c>
      <c r="J7391">
        <v>7731913</v>
      </c>
      <c r="K7391" s="1" t="s">
        <v>24</v>
      </c>
      <c r="L7391" s="1" t="s">
        <v>26</v>
      </c>
      <c r="M7391">
        <v>26674319</v>
      </c>
      <c r="N7391">
        <v>13015295</v>
      </c>
      <c r="O7391">
        <v>24393198</v>
      </c>
      <c r="P7391" s="1" t="s">
        <v>43</v>
      </c>
      <c r="Q7391" s="1" t="s">
        <v>22167</v>
      </c>
      <c r="R7391">
        <v>4</v>
      </c>
      <c r="S7391">
        <v>20054356</v>
      </c>
      <c r="T7391" s="1" t="s">
        <v>29</v>
      </c>
      <c r="U7391" s="1" t="s">
        <v>45</v>
      </c>
      <c r="V7391" s="1" t="s">
        <v>28</v>
      </c>
      <c r="W7391" s="1" t="s">
        <v>28</v>
      </c>
      <c r="X7391" s="1" t="s">
        <v>32152</v>
      </c>
      <c r="Y7391" s="1" t="str">
        <f>IF(_cma0058[[#This Row],[Column22]]="Inference","Inference",_cma0058[[#This Row],[Column23]])</f>
        <v/>
      </c>
    </row>
    <row r="7392" spans="1:25" x14ac:dyDescent="0.3">
      <c r="A7392" s="1" t="s">
        <v>22168</v>
      </c>
      <c r="B7392" s="1" t="s">
        <v>26</v>
      </c>
      <c r="C7392">
        <v>3.9057646000000003E-6</v>
      </c>
      <c r="D7392">
        <v>2621611</v>
      </c>
      <c r="E7392">
        <v>74780084</v>
      </c>
      <c r="F7392" s="1" t="s">
        <v>43</v>
      </c>
      <c r="G7392" s="1" t="s">
        <v>26</v>
      </c>
      <c r="H7392">
        <v>8.4376949999999996E-9</v>
      </c>
      <c r="I7392">
        <v>22758769</v>
      </c>
      <c r="J7392">
        <v>69610236</v>
      </c>
      <c r="K7392" s="1" t="s">
        <v>43</v>
      </c>
      <c r="L7392" s="1" t="s">
        <v>35</v>
      </c>
      <c r="M7392">
        <v>30436272</v>
      </c>
      <c r="N7392">
        <v>35202975</v>
      </c>
      <c r="O7392">
        <v>5600607</v>
      </c>
      <c r="P7392" s="1" t="s">
        <v>57</v>
      </c>
      <c r="Q7392" s="1" t="s">
        <v>22169</v>
      </c>
      <c r="R7392">
        <v>4</v>
      </c>
      <c r="S7392">
        <v>20392158</v>
      </c>
      <c r="T7392" s="1" t="s">
        <v>29</v>
      </c>
      <c r="U7392" s="1" t="s">
        <v>45</v>
      </c>
      <c r="V7392" s="1" t="s">
        <v>38</v>
      </c>
      <c r="W7392" s="1" t="s">
        <v>28</v>
      </c>
      <c r="X7392" s="1" t="s">
        <v>32152</v>
      </c>
      <c r="Y7392" s="1" t="str">
        <f>IF(_cma0058[[#This Row],[Column22]]="Inference","Inference",_cma0058[[#This Row],[Column23]])</f>
        <v>Inference</v>
      </c>
    </row>
    <row r="7393" spans="1:25" x14ac:dyDescent="0.3">
      <c r="A7393" s="1" t="s">
        <v>22170</v>
      </c>
      <c r="B7393" s="1" t="s">
        <v>26</v>
      </c>
      <c r="C7393">
        <v>8070544</v>
      </c>
      <c r="D7393">
        <v>66966034</v>
      </c>
      <c r="E7393">
        <v>9392874</v>
      </c>
      <c r="F7393" s="1" t="s">
        <v>27</v>
      </c>
      <c r="G7393" s="1" t="s">
        <v>26</v>
      </c>
      <c r="H7393">
        <v>1446.2584999999999</v>
      </c>
      <c r="I7393">
        <v>54954565</v>
      </c>
      <c r="J7393">
        <v>8551938</v>
      </c>
      <c r="K7393" s="1" t="s">
        <v>27</v>
      </c>
      <c r="L7393" s="1" t="s">
        <v>35</v>
      </c>
      <c r="M7393">
        <v>34577858</v>
      </c>
      <c r="N7393">
        <v>9339432</v>
      </c>
      <c r="O7393">
        <v>9999698</v>
      </c>
      <c r="P7393" s="1" t="s">
        <v>40</v>
      </c>
      <c r="Q7393" s="1" t="s">
        <v>28</v>
      </c>
      <c r="R7393">
        <v>4</v>
      </c>
      <c r="S7393">
        <v>20850532</v>
      </c>
      <c r="T7393" s="1" t="s">
        <v>29</v>
      </c>
      <c r="U7393" s="1" t="s">
        <v>30</v>
      </c>
      <c r="V7393" s="1" t="s">
        <v>45</v>
      </c>
      <c r="W7393" s="1" t="s">
        <v>38</v>
      </c>
      <c r="X7393" s="1" t="s">
        <v>32152</v>
      </c>
      <c r="Y7393" s="1" t="str">
        <f>IF(_cma0058[[#This Row],[Column22]]="Inference","Inference",_cma0058[[#This Row],[Column23]])</f>
        <v>Inference</v>
      </c>
    </row>
    <row r="7394" spans="1:25" x14ac:dyDescent="0.3">
      <c r="A7394" s="1" t="s">
        <v>1599</v>
      </c>
      <c r="B7394" s="1" t="s">
        <v>24</v>
      </c>
      <c r="C7394">
        <v>2.1982416E-7</v>
      </c>
      <c r="D7394">
        <v>16722164</v>
      </c>
      <c r="E7394">
        <v>49980383</v>
      </c>
      <c r="F7394" s="1" t="s">
        <v>27</v>
      </c>
      <c r="G7394" s="1" t="s">
        <v>26</v>
      </c>
      <c r="H7394">
        <v>1.1768364E-7</v>
      </c>
      <c r="I7394">
        <v>4873045</v>
      </c>
      <c r="J7394">
        <v>3042683</v>
      </c>
      <c r="K7394" s="1" t="s">
        <v>25</v>
      </c>
      <c r="L7394" s="1" t="s">
        <v>26</v>
      </c>
      <c r="M7394">
        <v>22210814</v>
      </c>
      <c r="N7394">
        <v>9349222</v>
      </c>
      <c r="O7394">
        <v>23837004</v>
      </c>
      <c r="P7394" s="1" t="s">
        <v>25</v>
      </c>
      <c r="Q7394" s="1" t="s">
        <v>1600</v>
      </c>
      <c r="R7394">
        <v>4</v>
      </c>
      <c r="S7394">
        <v>21708295</v>
      </c>
      <c r="T7394" s="1" t="s">
        <v>33</v>
      </c>
      <c r="U7394" s="1" t="s">
        <v>30</v>
      </c>
      <c r="V7394" s="1" t="s">
        <v>28</v>
      </c>
      <c r="W7394" s="1" t="s">
        <v>28</v>
      </c>
      <c r="X7394" s="1" t="s">
        <v>32152</v>
      </c>
      <c r="Y7394" s="1" t="str">
        <f>IF(_cma0058[[#This Row],[Column22]]="Inference","Inference",_cma0058[[#This Row],[Column23]])</f>
        <v/>
      </c>
    </row>
    <row r="7395" spans="1:25" x14ac:dyDescent="0.3">
      <c r="A7395" s="1" t="s">
        <v>22171</v>
      </c>
      <c r="B7395" s="1" t="s">
        <v>26</v>
      </c>
      <c r="C7395">
        <v>21906057</v>
      </c>
      <c r="D7395">
        <v>64548505</v>
      </c>
      <c r="E7395">
        <v>11267097</v>
      </c>
      <c r="F7395" s="1" t="s">
        <v>25</v>
      </c>
      <c r="G7395" s="1" t="s">
        <v>26</v>
      </c>
      <c r="H7395">
        <v>751.09375999999997</v>
      </c>
      <c r="I7395">
        <v>68100006</v>
      </c>
      <c r="J7395">
        <v>13215183</v>
      </c>
      <c r="K7395" s="1" t="s">
        <v>25</v>
      </c>
      <c r="L7395" s="1" t="s">
        <v>35</v>
      </c>
      <c r="M7395">
        <v>1520638</v>
      </c>
      <c r="N7395">
        <v>805378</v>
      </c>
      <c r="O7395">
        <v>11611321</v>
      </c>
      <c r="P7395" s="1" t="s">
        <v>36</v>
      </c>
      <c r="Q7395" s="1" t="s">
        <v>22172</v>
      </c>
      <c r="R7395">
        <v>4</v>
      </c>
      <c r="S7395">
        <v>21981970</v>
      </c>
      <c r="T7395" s="1" t="s">
        <v>29</v>
      </c>
      <c r="U7395" s="1" t="s">
        <v>30</v>
      </c>
      <c r="V7395" s="1" t="s">
        <v>38</v>
      </c>
      <c r="W7395" s="1" t="s">
        <v>28</v>
      </c>
      <c r="X7395" s="1" t="s">
        <v>32152</v>
      </c>
      <c r="Y7395" s="1" t="str">
        <f>IF(_cma0058[[#This Row],[Column22]]="Inference","Inference",_cma0058[[#This Row],[Column23]])</f>
        <v>Inference</v>
      </c>
    </row>
    <row r="7396" spans="1:25" x14ac:dyDescent="0.3">
      <c r="A7396" s="1" t="s">
        <v>22173</v>
      </c>
      <c r="B7396" s="1" t="s">
        <v>26</v>
      </c>
      <c r="C7396">
        <v>0</v>
      </c>
      <c r="D7396">
        <v>31485355</v>
      </c>
      <c r="E7396">
        <v>13245276</v>
      </c>
      <c r="F7396" s="1" t="s">
        <v>43</v>
      </c>
      <c r="G7396" s="1" t="s">
        <v>24</v>
      </c>
      <c r="H7396">
        <v>0</v>
      </c>
      <c r="I7396">
        <v>1082615</v>
      </c>
      <c r="J7396">
        <v>28664108</v>
      </c>
      <c r="K7396" s="1" t="s">
        <v>24</v>
      </c>
      <c r="L7396" s="1" t="s">
        <v>26</v>
      </c>
      <c r="M7396">
        <v>2.3465700000000001E-4</v>
      </c>
      <c r="N7396">
        <v>29118954</v>
      </c>
      <c r="O7396">
        <v>9516312</v>
      </c>
      <c r="P7396" s="1" t="s">
        <v>43</v>
      </c>
      <c r="Q7396" s="1" t="s">
        <v>22174</v>
      </c>
      <c r="R7396">
        <v>4</v>
      </c>
      <c r="S7396">
        <v>22986299</v>
      </c>
      <c r="T7396" s="1" t="s">
        <v>29</v>
      </c>
      <c r="U7396" s="1" t="s">
        <v>45</v>
      </c>
      <c r="V7396" s="1" t="s">
        <v>28</v>
      </c>
      <c r="W7396" s="1" t="s">
        <v>28</v>
      </c>
      <c r="X7396" s="1" t="s">
        <v>32152</v>
      </c>
      <c r="Y7396" s="1" t="str">
        <f>IF(_cma0058[[#This Row],[Column22]]="Inference","Inference",_cma0058[[#This Row],[Column23]])</f>
        <v/>
      </c>
    </row>
    <row r="7397" spans="1:25" x14ac:dyDescent="0.3">
      <c r="A7397" s="1" t="s">
        <v>22175</v>
      </c>
      <c r="B7397" s="1" t="s">
        <v>35</v>
      </c>
      <c r="C7397">
        <v>30965632</v>
      </c>
      <c r="D7397">
        <v>75155524</v>
      </c>
      <c r="E7397">
        <v>16830221</v>
      </c>
      <c r="F7397" s="1" t="s">
        <v>57</v>
      </c>
      <c r="G7397" s="1" t="s">
        <v>24</v>
      </c>
      <c r="H7397">
        <v>0</v>
      </c>
      <c r="I7397">
        <v>10096574</v>
      </c>
      <c r="J7397">
        <v>41978973</v>
      </c>
      <c r="K7397" s="1" t="s">
        <v>24</v>
      </c>
      <c r="L7397" s="1" t="s">
        <v>26</v>
      </c>
      <c r="M7397">
        <v>17226705</v>
      </c>
      <c r="N7397">
        <v>68739825</v>
      </c>
      <c r="O7397">
        <v>17455598</v>
      </c>
      <c r="P7397" s="1" t="s">
        <v>43</v>
      </c>
      <c r="Q7397" s="1" t="s">
        <v>22176</v>
      </c>
      <c r="R7397">
        <v>4</v>
      </c>
      <c r="S7397">
        <v>23736523</v>
      </c>
      <c r="T7397" s="1" t="s">
        <v>29</v>
      </c>
      <c r="U7397" s="1" t="s">
        <v>45</v>
      </c>
      <c r="V7397" s="1" t="s">
        <v>28</v>
      </c>
      <c r="W7397" s="1" t="s">
        <v>28</v>
      </c>
      <c r="X7397" s="1" t="s">
        <v>32152</v>
      </c>
      <c r="Y7397" s="1" t="str">
        <f>IF(_cma0058[[#This Row],[Column22]]="Inference","Inference",_cma0058[[#This Row],[Column23]])</f>
        <v/>
      </c>
    </row>
    <row r="7398" spans="1:25" x14ac:dyDescent="0.3">
      <c r="A7398" s="1" t="s">
        <v>22177</v>
      </c>
      <c r="B7398" s="1" t="s">
        <v>26</v>
      </c>
      <c r="C7398">
        <v>6.1773453000000004E-3</v>
      </c>
      <c r="D7398">
        <v>37480466</v>
      </c>
      <c r="E7398">
        <v>15061124</v>
      </c>
      <c r="F7398" s="1" t="s">
        <v>25</v>
      </c>
      <c r="G7398" s="1" t="s">
        <v>24</v>
      </c>
      <c r="H7398">
        <v>6.0287329999999998E-6</v>
      </c>
      <c r="I7398">
        <v>11606749</v>
      </c>
      <c r="J7398">
        <v>2857593</v>
      </c>
      <c r="K7398" s="1" t="s">
        <v>27</v>
      </c>
      <c r="L7398" s="1" t="s">
        <v>24</v>
      </c>
      <c r="M7398">
        <v>41097768</v>
      </c>
      <c r="N7398">
        <v>79469574</v>
      </c>
      <c r="O7398">
        <v>41093088</v>
      </c>
      <c r="P7398" s="1" t="s">
        <v>27</v>
      </c>
      <c r="Q7398" s="1" t="s">
        <v>22178</v>
      </c>
      <c r="R7398">
        <v>4</v>
      </c>
      <c r="S7398">
        <v>25059034</v>
      </c>
      <c r="T7398" s="1" t="s">
        <v>33</v>
      </c>
      <c r="U7398" s="1" t="s">
        <v>30</v>
      </c>
      <c r="V7398" s="1" t="s">
        <v>28</v>
      </c>
      <c r="W7398" s="1" t="s">
        <v>28</v>
      </c>
      <c r="X7398" s="1" t="s">
        <v>32152</v>
      </c>
      <c r="Y7398" s="1" t="str">
        <f>IF(_cma0058[[#This Row],[Column22]]="Inference","Inference",_cma0058[[#This Row],[Column23]])</f>
        <v/>
      </c>
    </row>
    <row r="7399" spans="1:25" x14ac:dyDescent="0.3">
      <c r="A7399" s="1" t="s">
        <v>22179</v>
      </c>
      <c r="B7399" s="1" t="s">
        <v>26</v>
      </c>
      <c r="C7399">
        <v>34624662</v>
      </c>
      <c r="D7399">
        <v>70424817</v>
      </c>
      <c r="E7399">
        <v>15104546</v>
      </c>
      <c r="F7399" s="1" t="s">
        <v>24</v>
      </c>
      <c r="G7399" s="1" t="s">
        <v>26</v>
      </c>
      <c r="H7399">
        <v>1.9833356999999999E-3</v>
      </c>
      <c r="I7399">
        <v>57903314</v>
      </c>
      <c r="J7399">
        <v>2101402</v>
      </c>
      <c r="K7399" s="1" t="s">
        <v>24</v>
      </c>
      <c r="L7399" s="1" t="s">
        <v>35</v>
      </c>
      <c r="M7399">
        <v>277.25450000000001</v>
      </c>
      <c r="N7399">
        <v>93547943</v>
      </c>
      <c r="O7399">
        <v>14589347</v>
      </c>
      <c r="P7399" s="1" t="s">
        <v>76</v>
      </c>
      <c r="Q7399" s="1" t="s">
        <v>22180</v>
      </c>
      <c r="R7399">
        <v>4</v>
      </c>
      <c r="S7399">
        <v>25765527</v>
      </c>
      <c r="T7399" s="1" t="s">
        <v>29</v>
      </c>
      <c r="U7399" s="1" t="s">
        <v>45</v>
      </c>
      <c r="V7399" s="1" t="s">
        <v>38</v>
      </c>
      <c r="W7399" s="1" t="s">
        <v>28</v>
      </c>
      <c r="X7399" s="1" t="s">
        <v>32152</v>
      </c>
      <c r="Y7399" s="1" t="str">
        <f>IF(_cma0058[[#This Row],[Column22]]="Inference","Inference",_cma0058[[#This Row],[Column23]])</f>
        <v>Inference</v>
      </c>
    </row>
    <row r="7400" spans="1:25" x14ac:dyDescent="0.3">
      <c r="A7400" s="1" t="s">
        <v>22181</v>
      </c>
      <c r="B7400" s="1" t="s">
        <v>26</v>
      </c>
      <c r="C7400">
        <v>19205658</v>
      </c>
      <c r="D7400">
        <v>48140216</v>
      </c>
      <c r="E7400">
        <v>9284458</v>
      </c>
      <c r="F7400" s="1" t="s">
        <v>24</v>
      </c>
      <c r="G7400" s="1" t="s">
        <v>24</v>
      </c>
      <c r="H7400">
        <v>0</v>
      </c>
      <c r="I7400">
        <v>9358313</v>
      </c>
      <c r="J7400">
        <v>16275253</v>
      </c>
      <c r="K7400" s="1" t="s">
        <v>43</v>
      </c>
      <c r="L7400" s="1" t="s">
        <v>24</v>
      </c>
      <c r="M7400">
        <v>3.0245475000000001E-2</v>
      </c>
      <c r="N7400">
        <v>10187044</v>
      </c>
      <c r="O7400">
        <v>2941514</v>
      </c>
      <c r="P7400" s="1" t="s">
        <v>43</v>
      </c>
      <c r="Q7400" s="1" t="s">
        <v>22182</v>
      </c>
      <c r="R7400">
        <v>4</v>
      </c>
      <c r="S7400">
        <v>28092199</v>
      </c>
      <c r="T7400" s="1" t="s">
        <v>33</v>
      </c>
      <c r="U7400" s="1" t="s">
        <v>45</v>
      </c>
      <c r="V7400" s="1" t="s">
        <v>28</v>
      </c>
      <c r="W7400" s="1" t="s">
        <v>28</v>
      </c>
      <c r="X7400" s="1" t="s">
        <v>32152</v>
      </c>
      <c r="Y7400" s="1" t="str">
        <f>IF(_cma0058[[#This Row],[Column22]]="Inference","Inference",_cma0058[[#This Row],[Column23]])</f>
        <v/>
      </c>
    </row>
    <row r="7401" spans="1:25" x14ac:dyDescent="0.3">
      <c r="A7401" s="1" t="s">
        <v>22183</v>
      </c>
      <c r="B7401" s="1" t="s">
        <v>26</v>
      </c>
      <c r="C7401">
        <v>1.7683631999999999E-5</v>
      </c>
      <c r="D7401">
        <v>2525638</v>
      </c>
      <c r="E7401">
        <v>10971879</v>
      </c>
      <c r="F7401" s="1" t="s">
        <v>25</v>
      </c>
      <c r="G7401" s="1" t="s">
        <v>26</v>
      </c>
      <c r="H7401">
        <v>0</v>
      </c>
      <c r="I7401">
        <v>28230505</v>
      </c>
      <c r="J7401">
        <v>13914103</v>
      </c>
      <c r="K7401" s="1" t="s">
        <v>25</v>
      </c>
      <c r="L7401" s="1" t="s">
        <v>35</v>
      </c>
      <c r="M7401">
        <v>18906372</v>
      </c>
      <c r="N7401">
        <v>42158548</v>
      </c>
      <c r="O7401">
        <v>12226312</v>
      </c>
      <c r="P7401" s="1" t="s">
        <v>49</v>
      </c>
      <c r="Q7401" s="1" t="s">
        <v>22184</v>
      </c>
      <c r="R7401">
        <v>4</v>
      </c>
      <c r="S7401">
        <v>28920921</v>
      </c>
      <c r="T7401" s="1" t="s">
        <v>29</v>
      </c>
      <c r="U7401" s="1" t="s">
        <v>51</v>
      </c>
      <c r="V7401" s="1" t="s">
        <v>38</v>
      </c>
      <c r="W7401" s="1" t="s">
        <v>28</v>
      </c>
      <c r="X7401" s="1" t="s">
        <v>32152</v>
      </c>
      <c r="Y7401" s="1" t="str">
        <f>IF(_cma0058[[#This Row],[Column22]]="Inference","Inference",_cma0058[[#This Row],[Column23]])</f>
        <v>Inference</v>
      </c>
    </row>
    <row r="7402" spans="1:25" x14ac:dyDescent="0.3">
      <c r="A7402" s="1" t="s">
        <v>22185</v>
      </c>
      <c r="B7402" s="1" t="s">
        <v>26</v>
      </c>
      <c r="C7402">
        <v>0</v>
      </c>
      <c r="D7402">
        <v>29626453</v>
      </c>
      <c r="E7402">
        <v>17637932</v>
      </c>
      <c r="F7402" s="1" t="s">
        <v>25</v>
      </c>
      <c r="G7402" s="1" t="s">
        <v>24</v>
      </c>
      <c r="H7402">
        <v>6.6613380000000003E-10</v>
      </c>
      <c r="I7402">
        <v>13442761</v>
      </c>
      <c r="J7402">
        <v>27720795</v>
      </c>
      <c r="K7402" s="1" t="s">
        <v>43</v>
      </c>
      <c r="L7402" s="1" t="s">
        <v>26</v>
      </c>
      <c r="M7402">
        <v>4.6325694000000001E-2</v>
      </c>
      <c r="N7402">
        <v>3204817</v>
      </c>
      <c r="O7402">
        <v>8883772</v>
      </c>
      <c r="P7402" s="1" t="s">
        <v>25</v>
      </c>
      <c r="Q7402" s="1" t="s">
        <v>22186</v>
      </c>
      <c r="R7402">
        <v>4</v>
      </c>
      <c r="S7402">
        <v>30087239</v>
      </c>
      <c r="T7402" s="1" t="s">
        <v>29</v>
      </c>
      <c r="U7402" s="1" t="s">
        <v>51</v>
      </c>
      <c r="V7402" s="1" t="s">
        <v>28</v>
      </c>
      <c r="W7402" s="1" t="s">
        <v>28</v>
      </c>
      <c r="X7402" s="1" t="s">
        <v>32152</v>
      </c>
      <c r="Y7402" s="1" t="str">
        <f>IF(_cma0058[[#This Row],[Column22]]="Inference","Inference",_cma0058[[#This Row],[Column23]])</f>
        <v/>
      </c>
    </row>
    <row r="7403" spans="1:25" x14ac:dyDescent="0.3">
      <c r="A7403" s="1" t="s">
        <v>22187</v>
      </c>
      <c r="B7403" s="1" t="s">
        <v>26</v>
      </c>
      <c r="C7403">
        <v>24123373</v>
      </c>
      <c r="D7403">
        <v>32528873</v>
      </c>
      <c r="E7403">
        <v>5520114</v>
      </c>
      <c r="F7403" s="1" t="s">
        <v>43</v>
      </c>
      <c r="G7403" s="1" t="s">
        <v>26</v>
      </c>
      <c r="H7403">
        <v>0.5602627</v>
      </c>
      <c r="I7403">
        <v>24290257</v>
      </c>
      <c r="J7403">
        <v>49764453</v>
      </c>
      <c r="K7403" s="1" t="s">
        <v>43</v>
      </c>
      <c r="L7403" s="1" t="s">
        <v>35</v>
      </c>
      <c r="M7403">
        <v>1641.1541</v>
      </c>
      <c r="N7403">
        <v>4417458</v>
      </c>
      <c r="O7403">
        <v>53800946</v>
      </c>
      <c r="P7403" s="1" t="s">
        <v>57</v>
      </c>
      <c r="Q7403" s="1" t="s">
        <v>28</v>
      </c>
      <c r="R7403">
        <v>4</v>
      </c>
      <c r="S7403">
        <v>30828703</v>
      </c>
      <c r="T7403" s="1" t="s">
        <v>29</v>
      </c>
      <c r="U7403" s="1" t="s">
        <v>45</v>
      </c>
      <c r="V7403" s="1" t="s">
        <v>38</v>
      </c>
      <c r="W7403" s="1" t="s">
        <v>28</v>
      </c>
      <c r="X7403" s="1" t="s">
        <v>32152</v>
      </c>
      <c r="Y7403" s="1" t="str">
        <f>IF(_cma0058[[#This Row],[Column22]]="Inference","Inference",_cma0058[[#This Row],[Column23]])</f>
        <v>Inference</v>
      </c>
    </row>
    <row r="7404" spans="1:25" x14ac:dyDescent="0.3">
      <c r="A7404" s="1" t="s">
        <v>22188</v>
      </c>
      <c r="B7404" s="1" t="s">
        <v>26</v>
      </c>
      <c r="C7404">
        <v>6.2172490000000003E-9</v>
      </c>
      <c r="D7404">
        <v>19233885</v>
      </c>
      <c r="E7404">
        <v>97481506</v>
      </c>
      <c r="F7404" s="1" t="s">
        <v>43</v>
      </c>
      <c r="G7404" s="1" t="s">
        <v>24</v>
      </c>
      <c r="H7404">
        <v>0</v>
      </c>
      <c r="I7404">
        <v>9323472</v>
      </c>
      <c r="J7404">
        <v>2858829</v>
      </c>
      <c r="K7404" s="1" t="s">
        <v>24</v>
      </c>
      <c r="L7404" s="1" t="s">
        <v>24</v>
      </c>
      <c r="M7404">
        <v>4.2592663000000002</v>
      </c>
      <c r="N7404">
        <v>50548108</v>
      </c>
      <c r="O7404">
        <v>2510785</v>
      </c>
      <c r="P7404" s="1" t="s">
        <v>24</v>
      </c>
      <c r="Q7404" s="1" t="s">
        <v>22189</v>
      </c>
      <c r="R7404">
        <v>4</v>
      </c>
      <c r="S7404">
        <v>30985128</v>
      </c>
      <c r="T7404" s="1" t="s">
        <v>33</v>
      </c>
      <c r="U7404" s="1" t="s">
        <v>45</v>
      </c>
      <c r="V7404" s="1" t="s">
        <v>28</v>
      </c>
      <c r="W7404" s="1" t="s">
        <v>28</v>
      </c>
      <c r="X7404" s="1" t="s">
        <v>32152</v>
      </c>
      <c r="Y7404" s="1" t="str">
        <f>IF(_cma0058[[#This Row],[Column22]]="Inference","Inference",_cma0058[[#This Row],[Column23]])</f>
        <v/>
      </c>
    </row>
    <row r="7405" spans="1:25" x14ac:dyDescent="0.3">
      <c r="A7405" s="1" t="s">
        <v>22190</v>
      </c>
      <c r="B7405" s="1" t="s">
        <v>24</v>
      </c>
      <c r="C7405">
        <v>9301.9416000000001</v>
      </c>
      <c r="D7405">
        <v>1311425</v>
      </c>
      <c r="E7405">
        <v>38259113</v>
      </c>
      <c r="F7405" s="1" t="s">
        <v>43</v>
      </c>
      <c r="G7405" s="1" t="s">
        <v>26</v>
      </c>
      <c r="H7405">
        <v>0</v>
      </c>
      <c r="I7405">
        <v>14081853</v>
      </c>
      <c r="J7405">
        <v>69149225</v>
      </c>
      <c r="K7405" s="1" t="s">
        <v>24</v>
      </c>
      <c r="L7405" s="1" t="s">
        <v>26</v>
      </c>
      <c r="M7405">
        <v>0</v>
      </c>
      <c r="N7405">
        <v>19726314</v>
      </c>
      <c r="O7405">
        <v>5716904</v>
      </c>
      <c r="P7405" s="1" t="s">
        <v>24</v>
      </c>
      <c r="Q7405" s="1" t="s">
        <v>22191</v>
      </c>
      <c r="R7405">
        <v>4</v>
      </c>
      <c r="S7405">
        <v>31941906</v>
      </c>
      <c r="T7405" s="1" t="s">
        <v>33</v>
      </c>
      <c r="U7405" s="1" t="s">
        <v>45</v>
      </c>
      <c r="V7405" s="1" t="s">
        <v>28</v>
      </c>
      <c r="W7405" s="1" t="s">
        <v>28</v>
      </c>
      <c r="X7405" s="1" t="s">
        <v>32152</v>
      </c>
      <c r="Y7405" s="1" t="str">
        <f>IF(_cma0058[[#This Row],[Column22]]="Inference","Inference",_cma0058[[#This Row],[Column23]])</f>
        <v/>
      </c>
    </row>
    <row r="7406" spans="1:25" x14ac:dyDescent="0.3">
      <c r="A7406" s="1" t="s">
        <v>22192</v>
      </c>
      <c r="B7406" s="1" t="s">
        <v>24</v>
      </c>
      <c r="C7406">
        <v>6.5629879999999999E-4</v>
      </c>
      <c r="D7406">
        <v>6918928</v>
      </c>
      <c r="E7406">
        <v>38009006</v>
      </c>
      <c r="F7406" s="1" t="s">
        <v>24</v>
      </c>
      <c r="G7406" s="1" t="s">
        <v>24</v>
      </c>
      <c r="H7406">
        <v>236.27663000000001</v>
      </c>
      <c r="I7406">
        <v>67977466</v>
      </c>
      <c r="J7406">
        <v>489529</v>
      </c>
      <c r="K7406" s="1" t="s">
        <v>24</v>
      </c>
      <c r="L7406" s="1" t="s">
        <v>35</v>
      </c>
      <c r="M7406">
        <v>19314066</v>
      </c>
      <c r="N7406">
        <v>50076578</v>
      </c>
      <c r="O7406">
        <v>557746</v>
      </c>
      <c r="P7406" s="1" t="s">
        <v>57</v>
      </c>
      <c r="Q7406" s="1" t="s">
        <v>22193</v>
      </c>
      <c r="R7406">
        <v>4</v>
      </c>
      <c r="S7406">
        <v>32172681</v>
      </c>
      <c r="T7406" s="1" t="s">
        <v>33</v>
      </c>
      <c r="U7406" s="1" t="s">
        <v>45</v>
      </c>
      <c r="V7406" s="1" t="s">
        <v>38</v>
      </c>
      <c r="W7406" s="1" t="s">
        <v>28</v>
      </c>
      <c r="X7406" s="1" t="s">
        <v>32152</v>
      </c>
      <c r="Y7406" s="1" t="str">
        <f>IF(_cma0058[[#This Row],[Column22]]="Inference","Inference",_cma0058[[#This Row],[Column23]])</f>
        <v>Inference</v>
      </c>
    </row>
    <row r="7407" spans="1:25" x14ac:dyDescent="0.3">
      <c r="A7407" s="1" t="s">
        <v>22194</v>
      </c>
      <c r="B7407" s="1" t="s">
        <v>24</v>
      </c>
      <c r="C7407">
        <v>0</v>
      </c>
      <c r="D7407">
        <v>15956722</v>
      </c>
      <c r="E7407">
        <v>27177783</v>
      </c>
      <c r="F7407" s="1" t="s">
        <v>25</v>
      </c>
      <c r="G7407" s="1" t="s">
        <v>26</v>
      </c>
      <c r="H7407">
        <v>0</v>
      </c>
      <c r="I7407">
        <v>2867362</v>
      </c>
      <c r="J7407">
        <v>10205066</v>
      </c>
      <c r="K7407" s="1" t="s">
        <v>27</v>
      </c>
      <c r="L7407" s="1" t="s">
        <v>24</v>
      </c>
      <c r="M7407">
        <v>0</v>
      </c>
      <c r="N7407">
        <v>13452787</v>
      </c>
      <c r="O7407">
        <v>26980438</v>
      </c>
      <c r="P7407" s="1" t="s">
        <v>25</v>
      </c>
      <c r="Q7407" s="1" t="s">
        <v>22195</v>
      </c>
      <c r="R7407">
        <v>4</v>
      </c>
      <c r="S7407">
        <v>32380825</v>
      </c>
      <c r="T7407" s="1" t="s">
        <v>29</v>
      </c>
      <c r="U7407" s="1" t="s">
        <v>30</v>
      </c>
      <c r="V7407" s="1" t="s">
        <v>28</v>
      </c>
      <c r="W7407" s="1" t="s">
        <v>28</v>
      </c>
      <c r="X7407" s="1" t="s">
        <v>32152</v>
      </c>
      <c r="Y7407" s="1" t="str">
        <f>IF(_cma0058[[#This Row],[Column22]]="Inference","Inference",_cma0058[[#This Row],[Column23]])</f>
        <v/>
      </c>
    </row>
    <row r="7408" spans="1:25" x14ac:dyDescent="0.3">
      <c r="A7408" s="1" t="s">
        <v>22196</v>
      </c>
      <c r="B7408" s="1" t="s">
        <v>35</v>
      </c>
      <c r="C7408">
        <v>0</v>
      </c>
      <c r="D7408">
        <v>15390203</v>
      </c>
      <c r="E7408">
        <v>14723994</v>
      </c>
      <c r="F7408" s="1" t="s">
        <v>36</v>
      </c>
      <c r="G7408" s="1" t="s">
        <v>24</v>
      </c>
      <c r="H7408">
        <v>0</v>
      </c>
      <c r="I7408">
        <v>15377577</v>
      </c>
      <c r="J7408">
        <v>30943002</v>
      </c>
      <c r="K7408" s="1" t="s">
        <v>27</v>
      </c>
      <c r="L7408" s="1" t="s">
        <v>26</v>
      </c>
      <c r="M7408">
        <v>3.4239367000000001E-3</v>
      </c>
      <c r="N7408">
        <v>5784795</v>
      </c>
      <c r="O7408">
        <v>14070975</v>
      </c>
      <c r="P7408" s="1" t="s">
        <v>25</v>
      </c>
      <c r="Q7408" s="1" t="s">
        <v>22197</v>
      </c>
      <c r="R7408">
        <v>4</v>
      </c>
      <c r="S7408">
        <v>32569458</v>
      </c>
      <c r="T7408" s="1" t="s">
        <v>29</v>
      </c>
      <c r="U7408" s="1" t="s">
        <v>30</v>
      </c>
      <c r="V7408" s="1" t="s">
        <v>28</v>
      </c>
      <c r="W7408" s="1" t="s">
        <v>28</v>
      </c>
      <c r="X7408" s="1" t="s">
        <v>32152</v>
      </c>
      <c r="Y7408" s="1" t="str">
        <f>IF(_cma0058[[#This Row],[Column22]]="Inference","Inference",_cma0058[[#This Row],[Column23]])</f>
        <v/>
      </c>
    </row>
    <row r="7409" spans="1:25" x14ac:dyDescent="0.3">
      <c r="A7409" s="1" t="s">
        <v>22198</v>
      </c>
      <c r="B7409" s="1" t="s">
        <v>24</v>
      </c>
      <c r="C7409">
        <v>11.205800999999999</v>
      </c>
      <c r="D7409">
        <v>15304725</v>
      </c>
      <c r="E7409">
        <v>514568</v>
      </c>
      <c r="F7409" s="1" t="s">
        <v>25</v>
      </c>
      <c r="G7409" s="1" t="s">
        <v>24</v>
      </c>
      <c r="H7409">
        <v>67596445</v>
      </c>
      <c r="I7409">
        <v>15600836</v>
      </c>
      <c r="J7409">
        <v>6522891</v>
      </c>
      <c r="K7409" s="1" t="s">
        <v>25</v>
      </c>
      <c r="L7409" s="1" t="s">
        <v>35</v>
      </c>
      <c r="M7409">
        <v>18282278</v>
      </c>
      <c r="N7409">
        <v>14349292</v>
      </c>
      <c r="O7409">
        <v>7958775</v>
      </c>
      <c r="P7409" s="1" t="s">
        <v>40</v>
      </c>
      <c r="Q7409" s="1" t="s">
        <v>22199</v>
      </c>
      <c r="R7409">
        <v>4</v>
      </c>
      <c r="S7409">
        <v>32644164</v>
      </c>
      <c r="T7409" s="1" t="s">
        <v>33</v>
      </c>
      <c r="U7409" s="1" t="s">
        <v>30</v>
      </c>
      <c r="V7409" s="1" t="s">
        <v>38</v>
      </c>
      <c r="W7409" s="1" t="s">
        <v>28</v>
      </c>
      <c r="X7409" s="1" t="s">
        <v>32152</v>
      </c>
      <c r="Y7409" s="1" t="str">
        <f>IF(_cma0058[[#This Row],[Column22]]="Inference","Inference",_cma0058[[#This Row],[Column23]])</f>
        <v>Inference</v>
      </c>
    </row>
    <row r="7410" spans="1:25" x14ac:dyDescent="0.3">
      <c r="A7410" s="1" t="s">
        <v>22200</v>
      </c>
      <c r="B7410" s="1" t="s">
        <v>26</v>
      </c>
      <c r="C7410">
        <v>42411678</v>
      </c>
      <c r="D7410">
        <v>33595847</v>
      </c>
      <c r="E7410">
        <v>837623</v>
      </c>
      <c r="F7410" s="1" t="s">
        <v>43</v>
      </c>
      <c r="G7410" s="1" t="s">
        <v>24</v>
      </c>
      <c r="H7410">
        <v>5.6134971999999998E-2</v>
      </c>
      <c r="I7410">
        <v>5535861</v>
      </c>
      <c r="J7410">
        <v>994009</v>
      </c>
      <c r="K7410" s="1" t="s">
        <v>24</v>
      </c>
      <c r="L7410" s="1" t="s">
        <v>26</v>
      </c>
      <c r="M7410">
        <v>3415.9294</v>
      </c>
      <c r="N7410">
        <v>22885385</v>
      </c>
      <c r="O7410">
        <v>8805761</v>
      </c>
      <c r="P7410" s="1" t="s">
        <v>43</v>
      </c>
      <c r="Q7410" s="1" t="s">
        <v>28</v>
      </c>
      <c r="R7410">
        <v>4</v>
      </c>
      <c r="S7410">
        <v>32799556</v>
      </c>
      <c r="T7410" s="1" t="s">
        <v>29</v>
      </c>
      <c r="U7410" s="1" t="s">
        <v>45</v>
      </c>
      <c r="V7410" s="1" t="s">
        <v>28</v>
      </c>
      <c r="W7410" s="1" t="s">
        <v>28</v>
      </c>
      <c r="X7410" s="1" t="s">
        <v>32152</v>
      </c>
      <c r="Y7410" s="1" t="str">
        <f>IF(_cma0058[[#This Row],[Column22]]="Inference","Inference",_cma0058[[#This Row],[Column23]])</f>
        <v/>
      </c>
    </row>
    <row r="7411" spans="1:25" x14ac:dyDescent="0.3">
      <c r="A7411" s="1" t="s">
        <v>22201</v>
      </c>
      <c r="B7411" s="1" t="s">
        <v>24</v>
      </c>
      <c r="C7411">
        <v>3.9523939999999998E-8</v>
      </c>
      <c r="D7411">
        <v>55373645</v>
      </c>
      <c r="E7411">
        <v>15121072</v>
      </c>
      <c r="F7411" s="1" t="s">
        <v>24</v>
      </c>
      <c r="G7411" s="1" t="s">
        <v>24</v>
      </c>
      <c r="H7411">
        <v>6.6613380000000003E-9</v>
      </c>
      <c r="I7411">
        <v>62196545</v>
      </c>
      <c r="J7411">
        <v>16164035</v>
      </c>
      <c r="K7411" s="1" t="s">
        <v>24</v>
      </c>
      <c r="L7411" s="1" t="s">
        <v>35</v>
      </c>
      <c r="M7411">
        <v>1784244</v>
      </c>
      <c r="N7411">
        <v>23194913</v>
      </c>
      <c r="O7411">
        <v>17663863</v>
      </c>
      <c r="P7411" s="1" t="s">
        <v>57</v>
      </c>
      <c r="Q7411" s="1" t="s">
        <v>22202</v>
      </c>
      <c r="R7411">
        <v>4</v>
      </c>
      <c r="S7411">
        <v>32918762</v>
      </c>
      <c r="T7411" s="1" t="s">
        <v>29</v>
      </c>
      <c r="U7411" s="1" t="s">
        <v>45</v>
      </c>
      <c r="V7411" s="1" t="s">
        <v>38</v>
      </c>
      <c r="W7411" s="1" t="s">
        <v>28</v>
      </c>
      <c r="X7411" s="1" t="s">
        <v>32152</v>
      </c>
      <c r="Y7411" s="1" t="str">
        <f>IF(_cma0058[[#This Row],[Column22]]="Inference","Inference",_cma0058[[#This Row],[Column23]])</f>
        <v>Inference</v>
      </c>
    </row>
    <row r="7412" spans="1:25" x14ac:dyDescent="0.3">
      <c r="A7412" s="1" t="s">
        <v>22203</v>
      </c>
      <c r="B7412" s="1" t="s">
        <v>26</v>
      </c>
      <c r="C7412">
        <v>26321663</v>
      </c>
      <c r="D7412">
        <v>7854191</v>
      </c>
      <c r="E7412">
        <v>79496924</v>
      </c>
      <c r="F7412" s="1" t="s">
        <v>24</v>
      </c>
      <c r="G7412" s="1" t="s">
        <v>35</v>
      </c>
      <c r="H7412">
        <v>22.507463000000001</v>
      </c>
      <c r="I7412">
        <v>14467274</v>
      </c>
      <c r="J7412">
        <v>8244444</v>
      </c>
      <c r="K7412" s="1" t="s">
        <v>176</v>
      </c>
      <c r="L7412" s="1" t="s">
        <v>24</v>
      </c>
      <c r="M7412">
        <v>5.8965160000000001</v>
      </c>
      <c r="N7412">
        <v>14404714</v>
      </c>
      <c r="O7412">
        <v>41863306</v>
      </c>
      <c r="P7412" s="1" t="s">
        <v>27</v>
      </c>
      <c r="Q7412" s="1" t="s">
        <v>22204</v>
      </c>
      <c r="R7412">
        <v>4</v>
      </c>
      <c r="S7412">
        <v>32947005</v>
      </c>
      <c r="T7412" s="1" t="s">
        <v>33</v>
      </c>
      <c r="U7412" s="1" t="s">
        <v>51</v>
      </c>
      <c r="V7412" s="1" t="s">
        <v>28</v>
      </c>
      <c r="W7412" s="1" t="s">
        <v>28</v>
      </c>
      <c r="X7412" s="1" t="s">
        <v>32152</v>
      </c>
      <c r="Y7412" s="1" t="str">
        <f>IF(_cma0058[[#This Row],[Column22]]="Inference","Inference",_cma0058[[#This Row],[Column23]])</f>
        <v/>
      </c>
    </row>
    <row r="7413" spans="1:25" x14ac:dyDescent="0.3">
      <c r="A7413" s="1" t="s">
        <v>22205</v>
      </c>
      <c r="B7413" s="1" t="s">
        <v>26</v>
      </c>
      <c r="C7413">
        <v>421.13490000000002</v>
      </c>
      <c r="D7413">
        <v>3122733</v>
      </c>
      <c r="E7413">
        <v>58894574</v>
      </c>
      <c r="F7413" s="1" t="s">
        <v>27</v>
      </c>
      <c r="G7413" s="1" t="s">
        <v>26</v>
      </c>
      <c r="H7413">
        <v>0</v>
      </c>
      <c r="I7413">
        <v>22092404</v>
      </c>
      <c r="J7413">
        <v>7689139</v>
      </c>
      <c r="K7413" s="1" t="s">
        <v>27</v>
      </c>
      <c r="L7413" s="1" t="s">
        <v>35</v>
      </c>
      <c r="M7413">
        <v>4742095</v>
      </c>
      <c r="N7413">
        <v>39348294</v>
      </c>
      <c r="O7413">
        <v>5773886</v>
      </c>
      <c r="P7413" s="1" t="s">
        <v>40</v>
      </c>
      <c r="Q7413" s="1" t="s">
        <v>28</v>
      </c>
      <c r="R7413">
        <v>4</v>
      </c>
      <c r="S7413">
        <v>34051940</v>
      </c>
      <c r="T7413" s="1" t="s">
        <v>29</v>
      </c>
      <c r="U7413" s="1" t="s">
        <v>30</v>
      </c>
      <c r="V7413" s="1" t="s">
        <v>45</v>
      </c>
      <c r="W7413" s="1" t="s">
        <v>38</v>
      </c>
      <c r="X7413" s="1" t="s">
        <v>32152</v>
      </c>
      <c r="Y7413" s="1" t="str">
        <f>IF(_cma0058[[#This Row],[Column22]]="Inference","Inference",_cma0058[[#This Row],[Column23]])</f>
        <v>Inference</v>
      </c>
    </row>
    <row r="7414" spans="1:25" x14ac:dyDescent="0.3">
      <c r="A7414" s="1" t="s">
        <v>22206</v>
      </c>
      <c r="B7414" s="1" t="s">
        <v>24</v>
      </c>
      <c r="C7414">
        <v>1.4694206E-2</v>
      </c>
      <c r="D7414">
        <v>10998256</v>
      </c>
      <c r="E7414">
        <v>33124542</v>
      </c>
      <c r="F7414" s="1" t="s">
        <v>25</v>
      </c>
      <c r="G7414" s="1" t="s">
        <v>24</v>
      </c>
      <c r="H7414">
        <v>2.1871472000000001</v>
      </c>
      <c r="I7414">
        <v>13093645</v>
      </c>
      <c r="J7414">
        <v>43140186</v>
      </c>
      <c r="K7414" s="1" t="s">
        <v>25</v>
      </c>
      <c r="L7414" s="1" t="s">
        <v>35</v>
      </c>
      <c r="M7414">
        <v>1.9749534999999999E-4</v>
      </c>
      <c r="N7414">
        <v>877295</v>
      </c>
      <c r="O7414">
        <v>5924064</v>
      </c>
      <c r="P7414" s="1" t="s">
        <v>40</v>
      </c>
      <c r="Q7414" s="1" t="s">
        <v>22207</v>
      </c>
      <c r="R7414">
        <v>4</v>
      </c>
      <c r="S7414">
        <v>34095619</v>
      </c>
      <c r="T7414" s="1" t="s">
        <v>33</v>
      </c>
      <c r="U7414" s="1" t="s">
        <v>30</v>
      </c>
      <c r="V7414" s="1" t="s">
        <v>38</v>
      </c>
      <c r="W7414" s="1" t="s">
        <v>28</v>
      </c>
      <c r="X7414" s="1" t="s">
        <v>32152</v>
      </c>
      <c r="Y7414" s="1" t="str">
        <f>IF(_cma0058[[#This Row],[Column22]]="Inference","Inference",_cma0058[[#This Row],[Column23]])</f>
        <v>Inference</v>
      </c>
    </row>
    <row r="7415" spans="1:25" x14ac:dyDescent="0.3">
      <c r="A7415" s="1" t="s">
        <v>1623</v>
      </c>
      <c r="B7415" s="1" t="s">
        <v>26</v>
      </c>
      <c r="C7415">
        <v>2.7644553E-6</v>
      </c>
      <c r="D7415">
        <v>341982</v>
      </c>
      <c r="E7415">
        <v>15999404</v>
      </c>
      <c r="F7415" s="1" t="s">
        <v>25</v>
      </c>
      <c r="G7415" s="1" t="s">
        <v>26</v>
      </c>
      <c r="H7415">
        <v>2875421</v>
      </c>
      <c r="I7415">
        <v>4773389</v>
      </c>
      <c r="J7415">
        <v>10746265</v>
      </c>
      <c r="K7415" s="1" t="s">
        <v>25</v>
      </c>
      <c r="L7415" s="1" t="s">
        <v>35</v>
      </c>
      <c r="M7415">
        <v>17665582</v>
      </c>
      <c r="N7415">
        <v>5831606</v>
      </c>
      <c r="O7415">
        <v>96015784</v>
      </c>
      <c r="P7415" s="1" t="s">
        <v>36</v>
      </c>
      <c r="Q7415" s="1" t="s">
        <v>1624</v>
      </c>
      <c r="R7415">
        <v>4</v>
      </c>
      <c r="S7415">
        <v>34412866</v>
      </c>
      <c r="T7415" s="1" t="s">
        <v>33</v>
      </c>
      <c r="U7415" s="1" t="s">
        <v>30</v>
      </c>
      <c r="V7415" s="1" t="s">
        <v>38</v>
      </c>
      <c r="W7415" s="1" t="s">
        <v>28</v>
      </c>
      <c r="X7415" s="1" t="s">
        <v>32152</v>
      </c>
      <c r="Y7415" s="1" t="str">
        <f>IF(_cma0058[[#This Row],[Column22]]="Inference","Inference",_cma0058[[#This Row],[Column23]])</f>
        <v>Inference</v>
      </c>
    </row>
    <row r="7416" spans="1:25" x14ac:dyDescent="0.3">
      <c r="A7416" s="1" t="s">
        <v>22208</v>
      </c>
      <c r="B7416" s="1" t="s">
        <v>26</v>
      </c>
      <c r="C7416">
        <v>371.25659999999999</v>
      </c>
      <c r="D7416">
        <v>8968205</v>
      </c>
      <c r="E7416">
        <v>2121722</v>
      </c>
      <c r="F7416" s="1" t="s">
        <v>43</v>
      </c>
      <c r="G7416" s="1" t="s">
        <v>24</v>
      </c>
      <c r="H7416">
        <v>0.1867838</v>
      </c>
      <c r="I7416">
        <v>12520356</v>
      </c>
      <c r="J7416">
        <v>4738558</v>
      </c>
      <c r="K7416" s="1" t="s">
        <v>24</v>
      </c>
      <c r="L7416" s="1" t="s">
        <v>24</v>
      </c>
      <c r="M7416">
        <v>4.6039546000000001E-2</v>
      </c>
      <c r="N7416">
        <v>14449349</v>
      </c>
      <c r="O7416">
        <v>49832574</v>
      </c>
      <c r="P7416" s="1" t="s">
        <v>24</v>
      </c>
      <c r="Q7416" s="1" t="s">
        <v>22209</v>
      </c>
      <c r="R7416">
        <v>4</v>
      </c>
      <c r="S7416">
        <v>34824730</v>
      </c>
      <c r="T7416" s="1" t="s">
        <v>33</v>
      </c>
      <c r="U7416" s="1" t="s">
        <v>45</v>
      </c>
      <c r="V7416" s="1" t="s">
        <v>28</v>
      </c>
      <c r="W7416" s="1" t="s">
        <v>28</v>
      </c>
      <c r="X7416" s="1" t="s">
        <v>32152</v>
      </c>
      <c r="Y7416" s="1" t="str">
        <f>IF(_cma0058[[#This Row],[Column22]]="Inference","Inference",_cma0058[[#This Row],[Column23]])</f>
        <v/>
      </c>
    </row>
    <row r="7417" spans="1:25" x14ac:dyDescent="0.3">
      <c r="A7417" s="1" t="s">
        <v>22210</v>
      </c>
      <c r="B7417" s="1" t="s">
        <v>24</v>
      </c>
      <c r="C7417">
        <v>2.2204460000000001E-10</v>
      </c>
      <c r="D7417">
        <v>25669421</v>
      </c>
      <c r="E7417">
        <v>772272</v>
      </c>
      <c r="F7417" s="1" t="s">
        <v>43</v>
      </c>
      <c r="G7417" s="1" t="s">
        <v>35</v>
      </c>
      <c r="H7417">
        <v>0</v>
      </c>
      <c r="I7417">
        <v>2304443</v>
      </c>
      <c r="J7417">
        <v>24372324</v>
      </c>
      <c r="K7417" s="1" t="s">
        <v>97</v>
      </c>
      <c r="L7417" s="1" t="s">
        <v>26</v>
      </c>
      <c r="M7417">
        <v>0</v>
      </c>
      <c r="N7417">
        <v>22660399</v>
      </c>
      <c r="O7417">
        <v>20926326</v>
      </c>
      <c r="P7417" s="1" t="s">
        <v>27</v>
      </c>
      <c r="Q7417" s="1" t="s">
        <v>22211</v>
      </c>
      <c r="R7417">
        <v>4</v>
      </c>
      <c r="S7417">
        <v>35255006</v>
      </c>
      <c r="T7417" s="1" t="s">
        <v>33</v>
      </c>
      <c r="U7417" s="1" t="s">
        <v>51</v>
      </c>
      <c r="V7417" s="1" t="s">
        <v>28</v>
      </c>
      <c r="W7417" s="1" t="s">
        <v>28</v>
      </c>
      <c r="X7417" s="1" t="s">
        <v>32152</v>
      </c>
      <c r="Y7417" s="1" t="str">
        <f>IF(_cma0058[[#This Row],[Column22]]="Inference","Inference",_cma0058[[#This Row],[Column23]])</f>
        <v/>
      </c>
    </row>
    <row r="7418" spans="1:25" x14ac:dyDescent="0.3">
      <c r="A7418" s="1" t="s">
        <v>22212</v>
      </c>
      <c r="B7418" s="1" t="s">
        <v>26</v>
      </c>
      <c r="C7418">
        <v>7.2582850000000004E-4</v>
      </c>
      <c r="D7418">
        <v>16410579</v>
      </c>
      <c r="E7418">
        <v>42107465</v>
      </c>
      <c r="F7418" s="1" t="s">
        <v>43</v>
      </c>
      <c r="G7418" s="1" t="s">
        <v>26</v>
      </c>
      <c r="H7418">
        <v>8.6120383</v>
      </c>
      <c r="I7418">
        <v>1619981</v>
      </c>
      <c r="J7418">
        <v>3506783</v>
      </c>
      <c r="K7418" s="1" t="s">
        <v>43</v>
      </c>
      <c r="L7418" s="1" t="s">
        <v>35</v>
      </c>
      <c r="M7418">
        <v>22387752</v>
      </c>
      <c r="N7418">
        <v>23248103</v>
      </c>
      <c r="O7418">
        <v>32864792</v>
      </c>
      <c r="P7418" s="1" t="s">
        <v>57</v>
      </c>
      <c r="Q7418" s="1" t="s">
        <v>22213</v>
      </c>
      <c r="R7418">
        <v>4</v>
      </c>
      <c r="S7418">
        <v>37262256</v>
      </c>
      <c r="T7418" s="1" t="s">
        <v>33</v>
      </c>
      <c r="U7418" s="1" t="s">
        <v>45</v>
      </c>
      <c r="V7418" s="1" t="s">
        <v>38</v>
      </c>
      <c r="W7418" s="1" t="s">
        <v>28</v>
      </c>
      <c r="X7418" s="1" t="s">
        <v>32152</v>
      </c>
      <c r="Y7418" s="1" t="str">
        <f>IF(_cma0058[[#This Row],[Column22]]="Inference","Inference",_cma0058[[#This Row],[Column23]])</f>
        <v>Inference</v>
      </c>
    </row>
    <row r="7419" spans="1:25" x14ac:dyDescent="0.3">
      <c r="A7419" s="1" t="s">
        <v>22214</v>
      </c>
      <c r="B7419" s="1" t="s">
        <v>26</v>
      </c>
      <c r="C7419">
        <v>0</v>
      </c>
      <c r="D7419">
        <v>22401796</v>
      </c>
      <c r="E7419">
        <v>8927829</v>
      </c>
      <c r="F7419" s="1" t="s">
        <v>25</v>
      </c>
      <c r="G7419" s="1" t="s">
        <v>26</v>
      </c>
      <c r="H7419">
        <v>1.1552315E-4</v>
      </c>
      <c r="I7419">
        <v>23288918</v>
      </c>
      <c r="J7419">
        <v>7739469</v>
      </c>
      <c r="K7419" s="1" t="s">
        <v>25</v>
      </c>
      <c r="L7419" s="1" t="s">
        <v>35</v>
      </c>
      <c r="M7419">
        <v>14633955</v>
      </c>
      <c r="N7419">
        <v>32013028</v>
      </c>
      <c r="O7419">
        <v>71384204</v>
      </c>
      <c r="P7419" s="1" t="s">
        <v>36</v>
      </c>
      <c r="Q7419" s="1" t="s">
        <v>22215</v>
      </c>
      <c r="R7419">
        <v>4</v>
      </c>
      <c r="S7419">
        <v>38019302</v>
      </c>
      <c r="T7419" s="1" t="s">
        <v>33</v>
      </c>
      <c r="U7419" s="1" t="s">
        <v>30</v>
      </c>
      <c r="V7419" s="1" t="s">
        <v>38</v>
      </c>
      <c r="W7419" s="1" t="s">
        <v>28</v>
      </c>
      <c r="X7419" s="1" t="s">
        <v>32152</v>
      </c>
      <c r="Y7419" s="1" t="str">
        <f>IF(_cma0058[[#This Row],[Column22]]="Inference","Inference",_cma0058[[#This Row],[Column23]])</f>
        <v>Inference</v>
      </c>
    </row>
    <row r="7420" spans="1:25" x14ac:dyDescent="0.3">
      <c r="A7420" s="1" t="s">
        <v>22216</v>
      </c>
      <c r="B7420" s="1" t="s">
        <v>24</v>
      </c>
      <c r="C7420">
        <v>90.454904999999997</v>
      </c>
      <c r="D7420">
        <v>665986</v>
      </c>
      <c r="E7420">
        <v>2766512</v>
      </c>
      <c r="F7420" s="1" t="s">
        <v>43</v>
      </c>
      <c r="G7420" s="1" t="s">
        <v>24</v>
      </c>
      <c r="H7420">
        <v>0.18548128</v>
      </c>
      <c r="I7420">
        <v>7052239</v>
      </c>
      <c r="J7420">
        <v>25789288</v>
      </c>
      <c r="K7420" s="1" t="s">
        <v>43</v>
      </c>
      <c r="L7420" s="1" t="s">
        <v>35</v>
      </c>
      <c r="M7420">
        <v>1239.1477</v>
      </c>
      <c r="N7420">
        <v>59435333</v>
      </c>
      <c r="O7420">
        <v>37741742</v>
      </c>
      <c r="P7420" s="1" t="s">
        <v>163</v>
      </c>
      <c r="Q7420" s="1" t="s">
        <v>22217</v>
      </c>
      <c r="R7420">
        <v>4</v>
      </c>
      <c r="S7420">
        <v>38981442</v>
      </c>
      <c r="T7420" s="1" t="s">
        <v>29</v>
      </c>
      <c r="U7420" s="1" t="s">
        <v>45</v>
      </c>
      <c r="V7420" s="1" t="s">
        <v>51</v>
      </c>
      <c r="W7420" s="1" t="s">
        <v>38</v>
      </c>
      <c r="X7420" s="1" t="s">
        <v>32152</v>
      </c>
      <c r="Y7420" s="1" t="str">
        <f>IF(_cma0058[[#This Row],[Column22]]="Inference","Inference",_cma0058[[#This Row],[Column23]])</f>
        <v>Inference</v>
      </c>
    </row>
    <row r="7421" spans="1:25" x14ac:dyDescent="0.3">
      <c r="A7421" s="1" t="s">
        <v>22218</v>
      </c>
      <c r="B7421" s="1" t="s">
        <v>26</v>
      </c>
      <c r="C7421">
        <v>0</v>
      </c>
      <c r="D7421">
        <v>41739487</v>
      </c>
      <c r="E7421">
        <v>11672767</v>
      </c>
      <c r="F7421" s="1" t="s">
        <v>24</v>
      </c>
      <c r="G7421" s="1" t="s">
        <v>35</v>
      </c>
      <c r="H7421">
        <v>2558.7062999999998</v>
      </c>
      <c r="I7421">
        <v>19506565</v>
      </c>
      <c r="J7421">
        <v>8117165</v>
      </c>
      <c r="K7421" s="1" t="s">
        <v>76</v>
      </c>
      <c r="L7421" s="1" t="s">
        <v>24</v>
      </c>
      <c r="M7421">
        <v>274.65640999999999</v>
      </c>
      <c r="N7421">
        <v>19458425</v>
      </c>
      <c r="O7421">
        <v>62346356</v>
      </c>
      <c r="P7421" s="1" t="s">
        <v>43</v>
      </c>
      <c r="Q7421" s="1" t="s">
        <v>22219</v>
      </c>
      <c r="R7421">
        <v>4</v>
      </c>
      <c r="S7421">
        <v>42810120</v>
      </c>
      <c r="T7421" s="1" t="s">
        <v>33</v>
      </c>
      <c r="U7421" s="1" t="s">
        <v>45</v>
      </c>
      <c r="V7421" s="1" t="s">
        <v>28</v>
      </c>
      <c r="W7421" s="1" t="s">
        <v>28</v>
      </c>
      <c r="X7421" s="1" t="s">
        <v>32152</v>
      </c>
      <c r="Y7421" s="1" t="str">
        <f>IF(_cma0058[[#This Row],[Column22]]="Inference","Inference",_cma0058[[#This Row],[Column23]])</f>
        <v/>
      </c>
    </row>
    <row r="7422" spans="1:25" x14ac:dyDescent="0.3">
      <c r="A7422" s="1" t="s">
        <v>22220</v>
      </c>
      <c r="B7422" s="1" t="s">
        <v>26</v>
      </c>
      <c r="C7422">
        <v>68.005439999999993</v>
      </c>
      <c r="D7422">
        <v>23544974</v>
      </c>
      <c r="E7422">
        <v>76095667</v>
      </c>
      <c r="F7422" s="1" t="s">
        <v>43</v>
      </c>
      <c r="G7422" s="1" t="s">
        <v>26</v>
      </c>
      <c r="H7422">
        <v>6.4500010000000003</v>
      </c>
      <c r="I7422">
        <v>22083182</v>
      </c>
      <c r="J7422">
        <v>7891993</v>
      </c>
      <c r="K7422" s="1" t="s">
        <v>43</v>
      </c>
      <c r="L7422" s="1" t="s">
        <v>35</v>
      </c>
      <c r="M7422">
        <v>1654.3384000000001</v>
      </c>
      <c r="N7422">
        <v>29406097</v>
      </c>
      <c r="O7422">
        <v>43514877</v>
      </c>
      <c r="P7422" s="1" t="s">
        <v>57</v>
      </c>
      <c r="Q7422" s="1" t="s">
        <v>22221</v>
      </c>
      <c r="R7422">
        <v>4</v>
      </c>
      <c r="S7422">
        <v>42841933</v>
      </c>
      <c r="T7422" s="1" t="s">
        <v>29</v>
      </c>
      <c r="U7422" s="1" t="s">
        <v>45</v>
      </c>
      <c r="V7422" s="1" t="s">
        <v>38</v>
      </c>
      <c r="W7422" s="1" t="s">
        <v>28</v>
      </c>
      <c r="X7422" s="1" t="s">
        <v>32152</v>
      </c>
      <c r="Y7422" s="1" t="str">
        <f>IF(_cma0058[[#This Row],[Column22]]="Inference","Inference",_cma0058[[#This Row],[Column23]])</f>
        <v>Inference</v>
      </c>
    </row>
    <row r="7423" spans="1:25" x14ac:dyDescent="0.3">
      <c r="A7423" s="1" t="s">
        <v>22222</v>
      </c>
      <c r="B7423" s="1" t="s">
        <v>26</v>
      </c>
      <c r="C7423">
        <v>0.94986950000000003</v>
      </c>
      <c r="D7423">
        <v>5297765</v>
      </c>
      <c r="E7423">
        <v>1225954</v>
      </c>
      <c r="F7423" s="1" t="s">
        <v>43</v>
      </c>
      <c r="G7423" s="1" t="s">
        <v>26</v>
      </c>
      <c r="H7423">
        <v>4.8538949999999999E-6</v>
      </c>
      <c r="I7423">
        <v>47949258</v>
      </c>
      <c r="J7423">
        <v>14180094</v>
      </c>
      <c r="K7423" s="1" t="s">
        <v>43</v>
      </c>
      <c r="L7423" s="1" t="s">
        <v>35</v>
      </c>
      <c r="M7423">
        <v>36276</v>
      </c>
      <c r="N7423">
        <v>71274426</v>
      </c>
      <c r="O7423">
        <v>11679364</v>
      </c>
      <c r="P7423" s="1" t="s">
        <v>99</v>
      </c>
      <c r="Q7423" s="1" t="s">
        <v>22223</v>
      </c>
      <c r="R7423">
        <v>4</v>
      </c>
      <c r="S7423">
        <v>44096589</v>
      </c>
      <c r="T7423" s="1" t="s">
        <v>29</v>
      </c>
      <c r="U7423" s="1" t="s">
        <v>45</v>
      </c>
      <c r="V7423" s="1" t="s">
        <v>51</v>
      </c>
      <c r="W7423" s="1" t="s">
        <v>38</v>
      </c>
      <c r="X7423" s="1" t="s">
        <v>32152</v>
      </c>
      <c r="Y7423" s="1" t="str">
        <f>IF(_cma0058[[#This Row],[Column22]]="Inference","Inference",_cma0058[[#This Row],[Column23]])</f>
        <v>Inference</v>
      </c>
    </row>
    <row r="7424" spans="1:25" x14ac:dyDescent="0.3">
      <c r="A7424" s="1" t="s">
        <v>22224</v>
      </c>
      <c r="B7424" s="1" t="s">
        <v>24</v>
      </c>
      <c r="C7424">
        <v>2.6920687999999998E-5</v>
      </c>
      <c r="D7424">
        <v>7943674</v>
      </c>
      <c r="E7424">
        <v>16924748</v>
      </c>
      <c r="F7424" s="1" t="s">
        <v>43</v>
      </c>
      <c r="G7424" s="1" t="s">
        <v>24</v>
      </c>
      <c r="H7424">
        <v>1.304574E-3</v>
      </c>
      <c r="I7424">
        <v>8734508</v>
      </c>
      <c r="J7424">
        <v>20619402</v>
      </c>
      <c r="K7424" s="1" t="s">
        <v>43</v>
      </c>
      <c r="L7424" s="1" t="s">
        <v>35</v>
      </c>
      <c r="M7424">
        <v>11.308947</v>
      </c>
      <c r="N7424">
        <v>66740405</v>
      </c>
      <c r="O7424">
        <v>27758722</v>
      </c>
      <c r="P7424" s="1" t="s">
        <v>163</v>
      </c>
      <c r="Q7424" s="1" t="s">
        <v>22225</v>
      </c>
      <c r="R7424">
        <v>4</v>
      </c>
      <c r="S7424">
        <v>47203501</v>
      </c>
      <c r="T7424" s="1" t="s">
        <v>33</v>
      </c>
      <c r="U7424" s="1" t="s">
        <v>45</v>
      </c>
      <c r="V7424" s="1" t="s">
        <v>51</v>
      </c>
      <c r="W7424" s="1" t="s">
        <v>38</v>
      </c>
      <c r="X7424" s="1" t="s">
        <v>32152</v>
      </c>
      <c r="Y7424" s="1" t="str">
        <f>IF(_cma0058[[#This Row],[Column22]]="Inference","Inference",_cma0058[[#This Row],[Column23]])</f>
        <v>Inference</v>
      </c>
    </row>
    <row r="7425" spans="1:25" x14ac:dyDescent="0.3">
      <c r="A7425" s="1" t="s">
        <v>22226</v>
      </c>
      <c r="B7425" s="1" t="s">
        <v>35</v>
      </c>
      <c r="C7425">
        <v>101.08851</v>
      </c>
      <c r="D7425">
        <v>14785261</v>
      </c>
      <c r="E7425">
        <v>86273975</v>
      </c>
      <c r="F7425" s="1" t="s">
        <v>76</v>
      </c>
      <c r="G7425" s="1" t="s">
        <v>26</v>
      </c>
      <c r="H7425">
        <v>2.4424906999999999E-8</v>
      </c>
      <c r="I7425">
        <v>5270291</v>
      </c>
      <c r="J7425">
        <v>11036294</v>
      </c>
      <c r="K7425" s="1" t="s">
        <v>24</v>
      </c>
      <c r="L7425" s="1" t="s">
        <v>24</v>
      </c>
      <c r="M7425">
        <v>7083.1296000000002</v>
      </c>
      <c r="N7425">
        <v>14033086</v>
      </c>
      <c r="O7425">
        <v>5873359</v>
      </c>
      <c r="P7425" s="1" t="s">
        <v>43</v>
      </c>
      <c r="Q7425" s="1" t="s">
        <v>22227</v>
      </c>
      <c r="R7425">
        <v>4</v>
      </c>
      <c r="S7425">
        <v>47865889</v>
      </c>
      <c r="T7425" s="1" t="s">
        <v>29</v>
      </c>
      <c r="U7425" s="1" t="s">
        <v>45</v>
      </c>
      <c r="V7425" s="1" t="s">
        <v>28</v>
      </c>
      <c r="W7425" s="1" t="s">
        <v>28</v>
      </c>
      <c r="X7425" s="1" t="s">
        <v>32152</v>
      </c>
      <c r="Y7425" s="1" t="str">
        <f>IF(_cma0058[[#This Row],[Column22]]="Inference","Inference",_cma0058[[#This Row],[Column23]])</f>
        <v/>
      </c>
    </row>
    <row r="7426" spans="1:25" x14ac:dyDescent="0.3">
      <c r="A7426" s="1" t="s">
        <v>15136</v>
      </c>
      <c r="B7426" s="1" t="s">
        <v>26</v>
      </c>
      <c r="C7426">
        <v>2279.6368000000002</v>
      </c>
      <c r="D7426">
        <v>25818985</v>
      </c>
      <c r="E7426">
        <v>8809022</v>
      </c>
      <c r="F7426" s="1" t="s">
        <v>27</v>
      </c>
      <c r="G7426" s="1" t="s">
        <v>26</v>
      </c>
      <c r="H7426">
        <v>43.543022999999998</v>
      </c>
      <c r="I7426">
        <v>21193202</v>
      </c>
      <c r="J7426">
        <v>8985483</v>
      </c>
      <c r="K7426" s="1" t="s">
        <v>27</v>
      </c>
      <c r="L7426" s="1" t="s">
        <v>35</v>
      </c>
      <c r="M7426">
        <v>27166998</v>
      </c>
      <c r="N7426">
        <v>33574545</v>
      </c>
      <c r="O7426">
        <v>5940112</v>
      </c>
      <c r="P7426" s="1" t="s">
        <v>40</v>
      </c>
      <c r="Q7426" s="1" t="s">
        <v>15137</v>
      </c>
      <c r="R7426">
        <v>4</v>
      </c>
      <c r="S7426">
        <v>47870852</v>
      </c>
      <c r="T7426" s="1" t="s">
        <v>29</v>
      </c>
      <c r="U7426" s="1" t="s">
        <v>30</v>
      </c>
      <c r="V7426" s="1" t="s">
        <v>45</v>
      </c>
      <c r="W7426" s="1" t="s">
        <v>38</v>
      </c>
      <c r="X7426" s="1" t="s">
        <v>32152</v>
      </c>
      <c r="Y7426" s="1" t="str">
        <f>IF(_cma0058[[#This Row],[Column22]]="Inference","Inference",_cma0058[[#This Row],[Column23]])</f>
        <v>Inference</v>
      </c>
    </row>
    <row r="7427" spans="1:25" x14ac:dyDescent="0.3">
      <c r="A7427" s="1" t="s">
        <v>22228</v>
      </c>
      <c r="B7427" s="1" t="s">
        <v>24</v>
      </c>
      <c r="C7427">
        <v>0</v>
      </c>
      <c r="D7427">
        <v>10198251</v>
      </c>
      <c r="E7427">
        <v>27157428</v>
      </c>
      <c r="F7427" s="1" t="s">
        <v>24</v>
      </c>
      <c r="G7427" s="1" t="s">
        <v>26</v>
      </c>
      <c r="H7427">
        <v>1903.6449</v>
      </c>
      <c r="I7427">
        <v>37872916</v>
      </c>
      <c r="J7427">
        <v>11750839</v>
      </c>
      <c r="K7427" s="1" t="s">
        <v>27</v>
      </c>
      <c r="L7427" s="1" t="s">
        <v>24</v>
      </c>
      <c r="M7427">
        <v>1.0582646E-5</v>
      </c>
      <c r="N7427">
        <v>8010226</v>
      </c>
      <c r="O7427">
        <v>31773782</v>
      </c>
      <c r="P7427" s="1" t="s">
        <v>24</v>
      </c>
      <c r="Q7427" s="1" t="s">
        <v>22229</v>
      </c>
      <c r="R7427">
        <v>4</v>
      </c>
      <c r="S7427">
        <v>48069287</v>
      </c>
      <c r="T7427" s="1" t="s">
        <v>29</v>
      </c>
      <c r="U7427" s="1" t="s">
        <v>51</v>
      </c>
      <c r="V7427" s="1" t="s">
        <v>28</v>
      </c>
      <c r="W7427" s="1" t="s">
        <v>28</v>
      </c>
      <c r="X7427" s="1" t="s">
        <v>32152</v>
      </c>
      <c r="Y7427" s="1" t="str">
        <f>IF(_cma0058[[#This Row],[Column22]]="Inference","Inference",_cma0058[[#This Row],[Column23]])</f>
        <v/>
      </c>
    </row>
    <row r="7428" spans="1:25" x14ac:dyDescent="0.3">
      <c r="A7428" s="1" t="s">
        <v>22230</v>
      </c>
      <c r="B7428" s="1" t="s">
        <v>24</v>
      </c>
      <c r="C7428">
        <v>0.38622705000000002</v>
      </c>
      <c r="D7428">
        <v>1309722</v>
      </c>
      <c r="E7428">
        <v>62422345</v>
      </c>
      <c r="F7428" s="1" t="s">
        <v>24</v>
      </c>
      <c r="G7428" s="1" t="s">
        <v>24</v>
      </c>
      <c r="H7428">
        <v>1.6230278</v>
      </c>
      <c r="I7428">
        <v>14727018</v>
      </c>
      <c r="J7428">
        <v>7258175</v>
      </c>
      <c r="K7428" s="1" t="s">
        <v>24</v>
      </c>
      <c r="L7428" s="1" t="s">
        <v>35</v>
      </c>
      <c r="M7428">
        <v>573.12249999999995</v>
      </c>
      <c r="N7428">
        <v>15327256</v>
      </c>
      <c r="O7428">
        <v>12950842</v>
      </c>
      <c r="P7428" s="1" t="s">
        <v>57</v>
      </c>
      <c r="Q7428" s="1" t="s">
        <v>22231</v>
      </c>
      <c r="R7428">
        <v>4</v>
      </c>
      <c r="S7428">
        <v>48326517</v>
      </c>
      <c r="T7428" s="1" t="s">
        <v>33</v>
      </c>
      <c r="U7428" s="1" t="s">
        <v>45</v>
      </c>
      <c r="V7428" s="1" t="s">
        <v>38</v>
      </c>
      <c r="W7428" s="1" t="s">
        <v>28</v>
      </c>
      <c r="X7428" s="1" t="s">
        <v>32152</v>
      </c>
      <c r="Y7428" s="1" t="str">
        <f>IF(_cma0058[[#This Row],[Column22]]="Inference","Inference",_cma0058[[#This Row],[Column23]])</f>
        <v>Inference</v>
      </c>
    </row>
    <row r="7429" spans="1:25" x14ac:dyDescent="0.3">
      <c r="A7429" s="1" t="s">
        <v>22232</v>
      </c>
      <c r="B7429" s="1" t="s">
        <v>26</v>
      </c>
      <c r="C7429">
        <v>9.4452560000000005E-2</v>
      </c>
      <c r="D7429">
        <v>5916412</v>
      </c>
      <c r="E7429">
        <v>13532227</v>
      </c>
      <c r="F7429" s="1" t="s">
        <v>25</v>
      </c>
      <c r="G7429" s="1" t="s">
        <v>24</v>
      </c>
      <c r="H7429">
        <v>12737575</v>
      </c>
      <c r="I7429">
        <v>7101763</v>
      </c>
      <c r="J7429">
        <v>40221448</v>
      </c>
      <c r="K7429" s="1" t="s">
        <v>24</v>
      </c>
      <c r="L7429" s="1" t="s">
        <v>26</v>
      </c>
      <c r="M7429">
        <v>63.821444</v>
      </c>
      <c r="N7429">
        <v>5486659</v>
      </c>
      <c r="O7429">
        <v>11477546</v>
      </c>
      <c r="P7429" s="1" t="s">
        <v>25</v>
      </c>
      <c r="Q7429" s="1" t="s">
        <v>22233</v>
      </c>
      <c r="R7429">
        <v>4</v>
      </c>
      <c r="S7429">
        <v>48992256</v>
      </c>
      <c r="T7429" s="1" t="s">
        <v>29</v>
      </c>
      <c r="U7429" s="1" t="s">
        <v>51</v>
      </c>
      <c r="V7429" s="1" t="s">
        <v>28</v>
      </c>
      <c r="W7429" s="1" t="s">
        <v>28</v>
      </c>
      <c r="X7429" s="1" t="s">
        <v>32152</v>
      </c>
      <c r="Y7429" s="1" t="str">
        <f>IF(_cma0058[[#This Row],[Column22]]="Inference","Inference",_cma0058[[#This Row],[Column23]])</f>
        <v/>
      </c>
    </row>
    <row r="7430" spans="1:25" x14ac:dyDescent="0.3">
      <c r="A7430" s="1" t="s">
        <v>1647</v>
      </c>
      <c r="B7430" s="1" t="s">
        <v>24</v>
      </c>
      <c r="C7430">
        <v>4993.1376</v>
      </c>
      <c r="D7430">
        <v>12247606</v>
      </c>
      <c r="E7430">
        <v>38792966</v>
      </c>
      <c r="F7430" s="1" t="s">
        <v>24</v>
      </c>
      <c r="G7430" s="1" t="s">
        <v>26</v>
      </c>
      <c r="H7430">
        <v>0.58919177</v>
      </c>
      <c r="I7430">
        <v>21023177</v>
      </c>
      <c r="J7430">
        <v>5861946</v>
      </c>
      <c r="K7430" s="1" t="s">
        <v>43</v>
      </c>
      <c r="L7430" s="1" t="s">
        <v>26</v>
      </c>
      <c r="M7430">
        <v>5387256</v>
      </c>
      <c r="N7430">
        <v>24418694</v>
      </c>
      <c r="O7430">
        <v>50108725</v>
      </c>
      <c r="P7430" s="1" t="s">
        <v>43</v>
      </c>
      <c r="Q7430" s="1" t="s">
        <v>1648</v>
      </c>
      <c r="R7430">
        <v>4</v>
      </c>
      <c r="S7430">
        <v>52948118</v>
      </c>
      <c r="T7430" s="1" t="s">
        <v>33</v>
      </c>
      <c r="U7430" s="1" t="s">
        <v>45</v>
      </c>
      <c r="V7430" s="1" t="s">
        <v>28</v>
      </c>
      <c r="W7430" s="1" t="s">
        <v>28</v>
      </c>
      <c r="X7430" s="1" t="s">
        <v>32152</v>
      </c>
      <c r="Y7430" s="1" t="str">
        <f>IF(_cma0058[[#This Row],[Column22]]="Inference","Inference",_cma0058[[#This Row],[Column23]])</f>
        <v/>
      </c>
    </row>
    <row r="7431" spans="1:25" x14ac:dyDescent="0.3">
      <c r="A7431" s="1" t="s">
        <v>22234</v>
      </c>
      <c r="B7431" s="1" t="s">
        <v>24</v>
      </c>
      <c r="C7431">
        <v>9.5651929999999993E-5</v>
      </c>
      <c r="D7431">
        <v>38270273</v>
      </c>
      <c r="E7431">
        <v>22729051</v>
      </c>
      <c r="F7431" s="1" t="s">
        <v>27</v>
      </c>
      <c r="G7431" s="1" t="s">
        <v>24</v>
      </c>
      <c r="H7431">
        <v>2.6212477E-3</v>
      </c>
      <c r="I7431">
        <v>38197522</v>
      </c>
      <c r="J7431">
        <v>23052985</v>
      </c>
      <c r="K7431" s="1" t="s">
        <v>27</v>
      </c>
      <c r="L7431" s="1" t="s">
        <v>35</v>
      </c>
      <c r="M7431">
        <v>18354179</v>
      </c>
      <c r="N7431">
        <v>36658606</v>
      </c>
      <c r="O7431">
        <v>3475492</v>
      </c>
      <c r="P7431" s="1" t="s">
        <v>36</v>
      </c>
      <c r="Q7431" s="1" t="s">
        <v>22235</v>
      </c>
      <c r="R7431">
        <v>4</v>
      </c>
      <c r="S7431">
        <v>56015250</v>
      </c>
      <c r="T7431" s="1" t="s">
        <v>33</v>
      </c>
      <c r="U7431" s="1" t="s">
        <v>30</v>
      </c>
      <c r="V7431" s="1" t="s">
        <v>45</v>
      </c>
      <c r="W7431" s="1" t="s">
        <v>38</v>
      </c>
      <c r="X7431" s="1" t="s">
        <v>32152</v>
      </c>
      <c r="Y7431" s="1" t="str">
        <f>IF(_cma0058[[#This Row],[Column22]]="Inference","Inference",_cma0058[[#This Row],[Column23]])</f>
        <v>Inference</v>
      </c>
    </row>
    <row r="7432" spans="1:25" x14ac:dyDescent="0.3">
      <c r="A7432" s="1" t="s">
        <v>22236</v>
      </c>
      <c r="B7432" s="1" t="s">
        <v>24</v>
      </c>
      <c r="C7432">
        <v>1.4671686E-3</v>
      </c>
      <c r="D7432">
        <v>71932117</v>
      </c>
      <c r="E7432">
        <v>21958366</v>
      </c>
      <c r="F7432" s="1" t="s">
        <v>24</v>
      </c>
      <c r="G7432" s="1" t="s">
        <v>24</v>
      </c>
      <c r="H7432">
        <v>2.2204460000000001E-10</v>
      </c>
      <c r="I7432">
        <v>8287035</v>
      </c>
      <c r="J7432">
        <v>16420659</v>
      </c>
      <c r="K7432" s="1" t="s">
        <v>24</v>
      </c>
      <c r="L7432" s="1" t="s">
        <v>35</v>
      </c>
      <c r="M7432">
        <v>1634542</v>
      </c>
      <c r="N7432">
        <v>37880618</v>
      </c>
      <c r="O7432">
        <v>26270526</v>
      </c>
      <c r="P7432" s="1" t="s">
        <v>57</v>
      </c>
      <c r="Q7432" s="1" t="s">
        <v>22237</v>
      </c>
      <c r="R7432">
        <v>4</v>
      </c>
      <c r="S7432">
        <v>56748045</v>
      </c>
      <c r="T7432" s="1" t="s">
        <v>29</v>
      </c>
      <c r="U7432" s="1" t="s">
        <v>45</v>
      </c>
      <c r="V7432" s="1" t="s">
        <v>38</v>
      </c>
      <c r="W7432" s="1" t="s">
        <v>28</v>
      </c>
      <c r="X7432" s="1" t="s">
        <v>32152</v>
      </c>
      <c r="Y7432" s="1" t="str">
        <f>IF(_cma0058[[#This Row],[Column22]]="Inference","Inference",_cma0058[[#This Row],[Column23]])</f>
        <v>Inference</v>
      </c>
    </row>
    <row r="7433" spans="1:25" x14ac:dyDescent="0.3">
      <c r="A7433" s="1" t="s">
        <v>1655</v>
      </c>
      <c r="B7433" s="1" t="s">
        <v>26</v>
      </c>
      <c r="C7433">
        <v>27620967</v>
      </c>
      <c r="D7433">
        <v>1577046</v>
      </c>
      <c r="E7433">
        <v>28568726</v>
      </c>
      <c r="F7433" s="1" t="s">
        <v>25</v>
      </c>
      <c r="G7433" s="1" t="s">
        <v>24</v>
      </c>
      <c r="H7433">
        <v>1.2095458000000001E-3</v>
      </c>
      <c r="I7433">
        <v>15898204</v>
      </c>
      <c r="J7433">
        <v>60684546</v>
      </c>
      <c r="K7433" s="1" t="s">
        <v>27</v>
      </c>
      <c r="L7433" s="1" t="s">
        <v>24</v>
      </c>
      <c r="M7433">
        <v>1.0635048E-4</v>
      </c>
      <c r="N7433">
        <v>17320813</v>
      </c>
      <c r="O7433">
        <v>6314544</v>
      </c>
      <c r="P7433" s="1" t="s">
        <v>27</v>
      </c>
      <c r="Q7433" s="1" t="s">
        <v>1656</v>
      </c>
      <c r="R7433">
        <v>4</v>
      </c>
      <c r="S7433">
        <v>57154737</v>
      </c>
      <c r="T7433" s="1" t="s">
        <v>33</v>
      </c>
      <c r="U7433" s="1" t="s">
        <v>30</v>
      </c>
      <c r="V7433" s="1" t="s">
        <v>28</v>
      </c>
      <c r="W7433" s="1" t="s">
        <v>28</v>
      </c>
      <c r="X7433" s="1" t="s">
        <v>32152</v>
      </c>
      <c r="Y7433" s="1" t="str">
        <f>IF(_cma0058[[#This Row],[Column22]]="Inference","Inference",_cma0058[[#This Row],[Column23]])</f>
        <v/>
      </c>
    </row>
    <row r="7434" spans="1:25" x14ac:dyDescent="0.3">
      <c r="A7434" s="1" t="s">
        <v>22238</v>
      </c>
      <c r="B7434" s="1" t="s">
        <v>24</v>
      </c>
      <c r="C7434">
        <v>0</v>
      </c>
      <c r="D7434">
        <v>15158522</v>
      </c>
      <c r="E7434">
        <v>41778223</v>
      </c>
      <c r="F7434" s="1" t="s">
        <v>24</v>
      </c>
      <c r="G7434" s="1" t="s">
        <v>35</v>
      </c>
      <c r="H7434">
        <v>0</v>
      </c>
      <c r="I7434">
        <v>13234493</v>
      </c>
      <c r="J7434">
        <v>13535548</v>
      </c>
      <c r="K7434" s="1" t="s">
        <v>57</v>
      </c>
      <c r="L7434" s="1" t="s">
        <v>26</v>
      </c>
      <c r="M7434">
        <v>29.914639999999999</v>
      </c>
      <c r="N7434">
        <v>5755663</v>
      </c>
      <c r="O7434">
        <v>14134883</v>
      </c>
      <c r="P7434" s="1" t="s">
        <v>43</v>
      </c>
      <c r="Q7434" s="1" t="s">
        <v>22239</v>
      </c>
      <c r="R7434">
        <v>4</v>
      </c>
      <c r="S7434">
        <v>59834738</v>
      </c>
      <c r="T7434" s="1" t="s">
        <v>33</v>
      </c>
      <c r="U7434" s="1" t="s">
        <v>45</v>
      </c>
      <c r="V7434" s="1" t="s">
        <v>28</v>
      </c>
      <c r="W7434" s="1" t="s">
        <v>28</v>
      </c>
      <c r="X7434" s="1" t="s">
        <v>32152</v>
      </c>
      <c r="Y7434" s="1" t="str">
        <f>IF(_cma0058[[#This Row],[Column22]]="Inference","Inference",_cma0058[[#This Row],[Column23]])</f>
        <v/>
      </c>
    </row>
    <row r="7435" spans="1:25" x14ac:dyDescent="0.3">
      <c r="A7435" s="1" t="s">
        <v>22240</v>
      </c>
      <c r="B7435" s="1" t="s">
        <v>24</v>
      </c>
      <c r="C7435">
        <v>1.7534861999999999E-4</v>
      </c>
      <c r="D7435">
        <v>15437933</v>
      </c>
      <c r="E7435">
        <v>4450041</v>
      </c>
      <c r="F7435" s="1" t="s">
        <v>25</v>
      </c>
      <c r="G7435" s="1" t="s">
        <v>24</v>
      </c>
      <c r="H7435">
        <v>1.6224799000000002E-5</v>
      </c>
      <c r="I7435">
        <v>16962662</v>
      </c>
      <c r="J7435">
        <v>46000595</v>
      </c>
      <c r="K7435" s="1" t="s">
        <v>25</v>
      </c>
      <c r="L7435" s="1" t="s">
        <v>35</v>
      </c>
      <c r="M7435">
        <v>2018.9617000000001</v>
      </c>
      <c r="N7435">
        <v>10785723</v>
      </c>
      <c r="O7435">
        <v>7297348</v>
      </c>
      <c r="P7435" s="1" t="s">
        <v>71</v>
      </c>
      <c r="Q7435" s="1" t="s">
        <v>22241</v>
      </c>
      <c r="R7435">
        <v>4</v>
      </c>
      <c r="S7435">
        <v>61440923</v>
      </c>
      <c r="T7435" s="1" t="s">
        <v>29</v>
      </c>
      <c r="U7435" s="1" t="s">
        <v>51</v>
      </c>
      <c r="V7435" s="1" t="s">
        <v>38</v>
      </c>
      <c r="W7435" s="1" t="s">
        <v>28</v>
      </c>
      <c r="X7435" s="1" t="s">
        <v>32152</v>
      </c>
      <c r="Y7435" s="1" t="str">
        <f>IF(_cma0058[[#This Row],[Column22]]="Inference","Inference",_cma0058[[#This Row],[Column23]])</f>
        <v>Inference</v>
      </c>
    </row>
    <row r="7436" spans="1:25" x14ac:dyDescent="0.3">
      <c r="A7436" s="1" t="s">
        <v>22242</v>
      </c>
      <c r="B7436" s="1" t="s">
        <v>24</v>
      </c>
      <c r="C7436">
        <v>1.4095318999999999</v>
      </c>
      <c r="D7436">
        <v>7893632</v>
      </c>
      <c r="E7436">
        <v>2826768</v>
      </c>
      <c r="F7436" s="1" t="s">
        <v>25</v>
      </c>
      <c r="G7436" s="1" t="s">
        <v>24</v>
      </c>
      <c r="H7436">
        <v>0.11814703</v>
      </c>
      <c r="I7436">
        <v>7324311</v>
      </c>
      <c r="J7436">
        <v>24550249</v>
      </c>
      <c r="K7436" s="1" t="s">
        <v>25</v>
      </c>
      <c r="L7436" s="1" t="s">
        <v>35</v>
      </c>
      <c r="M7436">
        <v>37501175</v>
      </c>
      <c r="N7436">
        <v>5280068</v>
      </c>
      <c r="O7436">
        <v>31407242</v>
      </c>
      <c r="P7436" s="1" t="s">
        <v>40</v>
      </c>
      <c r="Q7436" s="1" t="s">
        <v>22243</v>
      </c>
      <c r="R7436">
        <v>4</v>
      </c>
      <c r="S7436">
        <v>62586652</v>
      </c>
      <c r="T7436" s="1" t="s">
        <v>29</v>
      </c>
      <c r="U7436" s="1" t="s">
        <v>30</v>
      </c>
      <c r="V7436" s="1" t="s">
        <v>38</v>
      </c>
      <c r="W7436" s="1" t="s">
        <v>28</v>
      </c>
      <c r="X7436" s="1" t="s">
        <v>32152</v>
      </c>
      <c r="Y7436" s="1" t="str">
        <f>IF(_cma0058[[#This Row],[Column22]]="Inference","Inference",_cma0058[[#This Row],[Column23]])</f>
        <v>Inference</v>
      </c>
    </row>
    <row r="7437" spans="1:25" x14ac:dyDescent="0.3">
      <c r="A7437" s="1" t="s">
        <v>22244</v>
      </c>
      <c r="B7437" s="1" t="s">
        <v>35</v>
      </c>
      <c r="C7437">
        <v>1.7763568000000001E-8</v>
      </c>
      <c r="D7437">
        <v>29718262</v>
      </c>
      <c r="E7437">
        <v>12883917</v>
      </c>
      <c r="F7437" s="1" t="s">
        <v>97</v>
      </c>
      <c r="G7437" s="1" t="s">
        <v>24</v>
      </c>
      <c r="H7437">
        <v>0</v>
      </c>
      <c r="I7437">
        <v>28235676</v>
      </c>
      <c r="J7437">
        <v>1963526</v>
      </c>
      <c r="K7437" s="1" t="s">
        <v>43</v>
      </c>
      <c r="L7437" s="1" t="s">
        <v>26</v>
      </c>
      <c r="M7437">
        <v>0</v>
      </c>
      <c r="N7437">
        <v>32055002</v>
      </c>
      <c r="O7437">
        <v>14904269</v>
      </c>
      <c r="P7437" s="1" t="s">
        <v>27</v>
      </c>
      <c r="Q7437" s="1" t="s">
        <v>22245</v>
      </c>
      <c r="R7437">
        <v>4</v>
      </c>
      <c r="S7437">
        <v>64122349</v>
      </c>
      <c r="T7437" s="1" t="s">
        <v>29</v>
      </c>
      <c r="U7437" s="1" t="s">
        <v>51</v>
      </c>
      <c r="V7437" s="1" t="s">
        <v>28</v>
      </c>
      <c r="W7437" s="1" t="s">
        <v>28</v>
      </c>
      <c r="X7437" s="1" t="s">
        <v>32152</v>
      </c>
      <c r="Y7437" s="1" t="str">
        <f>IF(_cma0058[[#This Row],[Column22]]="Inference","Inference",_cma0058[[#This Row],[Column23]])</f>
        <v/>
      </c>
    </row>
    <row r="7438" spans="1:25" x14ac:dyDescent="0.3">
      <c r="A7438" s="1" t="s">
        <v>22246</v>
      </c>
      <c r="B7438" s="1" t="s">
        <v>24</v>
      </c>
      <c r="C7438">
        <v>8630.7013000000006</v>
      </c>
      <c r="D7438">
        <v>9219769</v>
      </c>
      <c r="E7438">
        <v>42429608</v>
      </c>
      <c r="F7438" s="1" t="s">
        <v>24</v>
      </c>
      <c r="G7438" s="1" t="s">
        <v>24</v>
      </c>
      <c r="H7438">
        <v>1.7027935E-4</v>
      </c>
      <c r="I7438">
        <v>908191</v>
      </c>
      <c r="J7438">
        <v>30259323</v>
      </c>
      <c r="K7438" s="1" t="s">
        <v>24</v>
      </c>
      <c r="L7438" s="1" t="s">
        <v>35</v>
      </c>
      <c r="M7438">
        <v>22.962441999999999</v>
      </c>
      <c r="N7438">
        <v>84682263</v>
      </c>
      <c r="O7438">
        <v>5612589</v>
      </c>
      <c r="P7438" s="1" t="s">
        <v>57</v>
      </c>
      <c r="Q7438" s="1" t="s">
        <v>22247</v>
      </c>
      <c r="R7438">
        <v>4</v>
      </c>
      <c r="S7438">
        <v>64449450</v>
      </c>
      <c r="T7438" s="1" t="s">
        <v>29</v>
      </c>
      <c r="U7438" s="1" t="s">
        <v>45</v>
      </c>
      <c r="V7438" s="1" t="s">
        <v>38</v>
      </c>
      <c r="W7438" s="1" t="s">
        <v>28</v>
      </c>
      <c r="X7438" s="1" t="s">
        <v>32152</v>
      </c>
      <c r="Y7438" s="1" t="str">
        <f>IF(_cma0058[[#This Row],[Column22]]="Inference","Inference",_cma0058[[#This Row],[Column23]])</f>
        <v>Inference</v>
      </c>
    </row>
    <row r="7439" spans="1:25" x14ac:dyDescent="0.3">
      <c r="A7439" s="1" t="s">
        <v>22248</v>
      </c>
      <c r="B7439" s="1" t="s">
        <v>35</v>
      </c>
      <c r="C7439">
        <v>2847.7743</v>
      </c>
      <c r="D7439">
        <v>7029251</v>
      </c>
      <c r="E7439">
        <v>7822967</v>
      </c>
      <c r="F7439" s="1" t="s">
        <v>76</v>
      </c>
      <c r="G7439" s="1" t="s">
        <v>24</v>
      </c>
      <c r="H7439">
        <v>0.19463944999999999</v>
      </c>
      <c r="I7439">
        <v>10330533</v>
      </c>
      <c r="J7439">
        <v>3335721</v>
      </c>
      <c r="K7439" s="1" t="s">
        <v>43</v>
      </c>
      <c r="L7439" s="1" t="s">
        <v>26</v>
      </c>
      <c r="M7439">
        <v>8941555</v>
      </c>
      <c r="N7439">
        <v>6423365</v>
      </c>
      <c r="O7439">
        <v>8821387</v>
      </c>
      <c r="P7439" s="1" t="s">
        <v>24</v>
      </c>
      <c r="Q7439" s="1" t="s">
        <v>22249</v>
      </c>
      <c r="R7439">
        <v>4</v>
      </c>
      <c r="S7439">
        <v>64481847</v>
      </c>
      <c r="T7439" s="1" t="s">
        <v>29</v>
      </c>
      <c r="U7439" s="1" t="s">
        <v>45</v>
      </c>
      <c r="V7439" s="1" t="s">
        <v>28</v>
      </c>
      <c r="W7439" s="1" t="s">
        <v>28</v>
      </c>
      <c r="X7439" s="1" t="s">
        <v>32152</v>
      </c>
      <c r="Y7439" s="1" t="str">
        <f>IF(_cma0058[[#This Row],[Column22]]="Inference","Inference",_cma0058[[#This Row],[Column23]])</f>
        <v/>
      </c>
    </row>
    <row r="7440" spans="1:25" x14ac:dyDescent="0.3">
      <c r="A7440" s="1" t="s">
        <v>22250</v>
      </c>
      <c r="B7440" s="1" t="s">
        <v>26</v>
      </c>
      <c r="C7440">
        <v>3.3553619000000001</v>
      </c>
      <c r="D7440">
        <v>2420797</v>
      </c>
      <c r="E7440">
        <v>6457763</v>
      </c>
      <c r="F7440" s="1" t="s">
        <v>27</v>
      </c>
      <c r="G7440" s="1" t="s">
        <v>26</v>
      </c>
      <c r="H7440">
        <v>1.2399675999999999</v>
      </c>
      <c r="I7440">
        <v>24692978</v>
      </c>
      <c r="J7440">
        <v>67801843</v>
      </c>
      <c r="K7440" s="1" t="s">
        <v>27</v>
      </c>
      <c r="L7440" s="1" t="s">
        <v>35</v>
      </c>
      <c r="M7440">
        <v>9989554</v>
      </c>
      <c r="N7440">
        <v>36470377</v>
      </c>
      <c r="O7440">
        <v>5524481</v>
      </c>
      <c r="P7440" s="1" t="s">
        <v>185</v>
      </c>
      <c r="Q7440" s="1" t="s">
        <v>22251</v>
      </c>
      <c r="R7440">
        <v>4</v>
      </c>
      <c r="S7440">
        <v>65351800</v>
      </c>
      <c r="T7440" s="1" t="s">
        <v>29</v>
      </c>
      <c r="U7440" s="1" t="s">
        <v>30</v>
      </c>
      <c r="V7440" s="1" t="s">
        <v>45</v>
      </c>
      <c r="W7440" s="1" t="s">
        <v>38</v>
      </c>
      <c r="X7440" s="1" t="s">
        <v>32152</v>
      </c>
      <c r="Y7440" s="1" t="str">
        <f>IF(_cma0058[[#This Row],[Column22]]="Inference","Inference",_cma0058[[#This Row],[Column23]])</f>
        <v>Inference</v>
      </c>
    </row>
    <row r="7441" spans="1:25" x14ac:dyDescent="0.3">
      <c r="A7441" s="1" t="s">
        <v>22252</v>
      </c>
      <c r="B7441" s="1" t="s">
        <v>35</v>
      </c>
      <c r="C7441">
        <v>7.843806E-3</v>
      </c>
      <c r="D7441">
        <v>9796303</v>
      </c>
      <c r="E7441">
        <v>38244284</v>
      </c>
      <c r="F7441" s="1" t="s">
        <v>76</v>
      </c>
      <c r="G7441" s="1" t="s">
        <v>26</v>
      </c>
      <c r="H7441">
        <v>0</v>
      </c>
      <c r="I7441">
        <v>15936957</v>
      </c>
      <c r="J7441">
        <v>56263513</v>
      </c>
      <c r="K7441" s="1" t="s">
        <v>24</v>
      </c>
      <c r="L7441" s="1" t="s">
        <v>24</v>
      </c>
      <c r="M7441">
        <v>57502403</v>
      </c>
      <c r="N7441">
        <v>1027363</v>
      </c>
      <c r="O7441">
        <v>25944226</v>
      </c>
      <c r="P7441" s="1" t="s">
        <v>43</v>
      </c>
      <c r="Q7441" s="1" t="s">
        <v>22253</v>
      </c>
      <c r="R7441">
        <v>4</v>
      </c>
      <c r="S7441">
        <v>66184189</v>
      </c>
      <c r="T7441" s="1" t="s">
        <v>29</v>
      </c>
      <c r="U7441" s="1" t="s">
        <v>45</v>
      </c>
      <c r="V7441" s="1" t="s">
        <v>28</v>
      </c>
      <c r="W7441" s="1" t="s">
        <v>28</v>
      </c>
      <c r="X7441" s="1" t="s">
        <v>32152</v>
      </c>
      <c r="Y7441" s="1" t="str">
        <f>IF(_cma0058[[#This Row],[Column22]]="Inference","Inference",_cma0058[[#This Row],[Column23]])</f>
        <v/>
      </c>
    </row>
    <row r="7442" spans="1:25" x14ac:dyDescent="0.3">
      <c r="A7442" s="1" t="s">
        <v>22254</v>
      </c>
      <c r="B7442" s="1" t="s">
        <v>26</v>
      </c>
      <c r="C7442">
        <v>25746796</v>
      </c>
      <c r="D7442">
        <v>17288307</v>
      </c>
      <c r="E7442">
        <v>8644721</v>
      </c>
      <c r="F7442" s="1" t="s">
        <v>27</v>
      </c>
      <c r="G7442" s="1" t="s">
        <v>26</v>
      </c>
      <c r="H7442">
        <v>1.3564923E-2</v>
      </c>
      <c r="I7442">
        <v>14998653</v>
      </c>
      <c r="J7442">
        <v>13097286</v>
      </c>
      <c r="K7442" s="1" t="s">
        <v>27</v>
      </c>
      <c r="L7442" s="1" t="s">
        <v>35</v>
      </c>
      <c r="M7442">
        <v>0.25078507999999999</v>
      </c>
      <c r="N7442">
        <v>28530658</v>
      </c>
      <c r="O7442">
        <v>707025</v>
      </c>
      <c r="P7442" s="1" t="s">
        <v>185</v>
      </c>
      <c r="Q7442" s="1" t="s">
        <v>22255</v>
      </c>
      <c r="R7442">
        <v>4</v>
      </c>
      <c r="S7442">
        <v>66556388</v>
      </c>
      <c r="T7442" s="1" t="s">
        <v>29</v>
      </c>
      <c r="U7442" s="1" t="s">
        <v>30</v>
      </c>
      <c r="V7442" s="1" t="s">
        <v>45</v>
      </c>
      <c r="W7442" s="1" t="s">
        <v>38</v>
      </c>
      <c r="X7442" s="1" t="s">
        <v>32152</v>
      </c>
      <c r="Y7442" s="1" t="str">
        <f>IF(_cma0058[[#This Row],[Column22]]="Inference","Inference",_cma0058[[#This Row],[Column23]])</f>
        <v>Inference</v>
      </c>
    </row>
    <row r="7443" spans="1:25" x14ac:dyDescent="0.3">
      <c r="A7443" s="1" t="s">
        <v>22256</v>
      </c>
      <c r="B7443" s="1" t="s">
        <v>24</v>
      </c>
      <c r="C7443">
        <v>0.99009290000000005</v>
      </c>
      <c r="D7443">
        <v>915976</v>
      </c>
      <c r="E7443">
        <v>5217194</v>
      </c>
      <c r="F7443" s="1" t="s">
        <v>24</v>
      </c>
      <c r="G7443" s="1" t="s">
        <v>35</v>
      </c>
      <c r="H7443">
        <v>159.45840000000001</v>
      </c>
      <c r="I7443">
        <v>7752348</v>
      </c>
      <c r="J7443">
        <v>7724412</v>
      </c>
      <c r="K7443" s="1" t="s">
        <v>57</v>
      </c>
      <c r="L7443" s="1" t="s">
        <v>26</v>
      </c>
      <c r="M7443">
        <v>48124686</v>
      </c>
      <c r="N7443">
        <v>6182742</v>
      </c>
      <c r="O7443">
        <v>101279034</v>
      </c>
      <c r="P7443" s="1" t="s">
        <v>43</v>
      </c>
      <c r="Q7443" s="1" t="s">
        <v>22257</v>
      </c>
      <c r="R7443">
        <v>4</v>
      </c>
      <c r="S7443">
        <v>66753446</v>
      </c>
      <c r="T7443" s="1" t="s">
        <v>33</v>
      </c>
      <c r="U7443" s="1" t="s">
        <v>45</v>
      </c>
      <c r="V7443" s="1" t="s">
        <v>28</v>
      </c>
      <c r="W7443" s="1" t="s">
        <v>28</v>
      </c>
      <c r="X7443" s="1" t="s">
        <v>32152</v>
      </c>
      <c r="Y7443" s="1" t="str">
        <f>IF(_cma0058[[#This Row],[Column22]]="Inference","Inference",_cma0058[[#This Row],[Column23]])</f>
        <v/>
      </c>
    </row>
    <row r="7444" spans="1:25" x14ac:dyDescent="0.3">
      <c r="A7444" s="1" t="s">
        <v>1677</v>
      </c>
      <c r="B7444" s="1" t="s">
        <v>24</v>
      </c>
      <c r="C7444">
        <v>5.4880545000000001E-5</v>
      </c>
      <c r="D7444">
        <v>66967645</v>
      </c>
      <c r="E7444">
        <v>16690965</v>
      </c>
      <c r="F7444" s="1" t="s">
        <v>27</v>
      </c>
      <c r="G7444" s="1" t="s">
        <v>35</v>
      </c>
      <c r="H7444">
        <v>327.58429999999998</v>
      </c>
      <c r="I7444">
        <v>7113979</v>
      </c>
      <c r="J7444">
        <v>7061757</v>
      </c>
      <c r="K7444" s="1" t="s">
        <v>99</v>
      </c>
      <c r="L7444" s="1" t="s">
        <v>26</v>
      </c>
      <c r="M7444">
        <v>3932746</v>
      </c>
      <c r="N7444">
        <v>6589243</v>
      </c>
      <c r="O7444">
        <v>10041877</v>
      </c>
      <c r="P7444" s="1" t="s">
        <v>43</v>
      </c>
      <c r="Q7444" s="1" t="s">
        <v>1678</v>
      </c>
      <c r="R7444">
        <v>4</v>
      </c>
      <c r="S7444">
        <v>66786494</v>
      </c>
      <c r="T7444" s="1" t="s">
        <v>33</v>
      </c>
      <c r="U7444" s="1" t="s">
        <v>51</v>
      </c>
      <c r="V7444" s="1" t="s">
        <v>28</v>
      </c>
      <c r="W7444" s="1" t="s">
        <v>28</v>
      </c>
      <c r="X7444" s="1" t="s">
        <v>32152</v>
      </c>
      <c r="Y7444" s="1" t="str">
        <f>IF(_cma0058[[#This Row],[Column22]]="Inference","Inference",_cma0058[[#This Row],[Column23]])</f>
        <v/>
      </c>
    </row>
    <row r="7445" spans="1:25" x14ac:dyDescent="0.3">
      <c r="A7445" s="1" t="s">
        <v>22258</v>
      </c>
      <c r="B7445" s="1" t="s">
        <v>35</v>
      </c>
      <c r="C7445">
        <v>1.4069013E-3</v>
      </c>
      <c r="D7445">
        <v>6564439</v>
      </c>
      <c r="E7445">
        <v>10221835</v>
      </c>
      <c r="F7445" s="1" t="s">
        <v>71</v>
      </c>
      <c r="G7445" s="1" t="s">
        <v>26</v>
      </c>
      <c r="H7445">
        <v>595.01886000000002</v>
      </c>
      <c r="I7445">
        <v>27354178</v>
      </c>
      <c r="J7445">
        <v>121661</v>
      </c>
      <c r="K7445" s="1" t="s">
        <v>43</v>
      </c>
      <c r="L7445" s="1" t="s">
        <v>24</v>
      </c>
      <c r="M7445">
        <v>36.624806</v>
      </c>
      <c r="N7445">
        <v>47600784</v>
      </c>
      <c r="O7445">
        <v>36336215</v>
      </c>
      <c r="P7445" s="1" t="s">
        <v>25</v>
      </c>
      <c r="Q7445" s="1" t="s">
        <v>22259</v>
      </c>
      <c r="R7445">
        <v>4</v>
      </c>
      <c r="S7445">
        <v>68738811</v>
      </c>
      <c r="T7445" s="1" t="s">
        <v>29</v>
      </c>
      <c r="U7445" s="1" t="s">
        <v>51</v>
      </c>
      <c r="V7445" s="1" t="s">
        <v>28</v>
      </c>
      <c r="W7445" s="1" t="s">
        <v>28</v>
      </c>
      <c r="X7445" s="1" t="s">
        <v>32152</v>
      </c>
      <c r="Y7445" s="1" t="str">
        <f>IF(_cma0058[[#This Row],[Column22]]="Inference","Inference",_cma0058[[#This Row],[Column23]])</f>
        <v/>
      </c>
    </row>
    <row r="7446" spans="1:25" x14ac:dyDescent="0.3">
      <c r="A7446" s="1" t="s">
        <v>22260</v>
      </c>
      <c r="B7446" s="1" t="s">
        <v>35</v>
      </c>
      <c r="C7446">
        <v>6.4573060000000002E-2</v>
      </c>
      <c r="D7446">
        <v>4167438</v>
      </c>
      <c r="E7446">
        <v>7788579</v>
      </c>
      <c r="F7446" s="1" t="s">
        <v>57</v>
      </c>
      <c r="G7446" s="1" t="s">
        <v>24</v>
      </c>
      <c r="H7446">
        <v>0</v>
      </c>
      <c r="I7446">
        <v>1081555</v>
      </c>
      <c r="J7446">
        <v>17098589</v>
      </c>
      <c r="K7446" s="1" t="s">
        <v>24</v>
      </c>
      <c r="L7446" s="1" t="s">
        <v>26</v>
      </c>
      <c r="M7446">
        <v>20359442</v>
      </c>
      <c r="N7446">
        <v>26536786</v>
      </c>
      <c r="O7446">
        <v>86127795</v>
      </c>
      <c r="P7446" s="1" t="s">
        <v>43</v>
      </c>
      <c r="Q7446" s="1" t="s">
        <v>22261</v>
      </c>
      <c r="R7446">
        <v>4</v>
      </c>
      <c r="S7446">
        <v>69050500</v>
      </c>
      <c r="T7446" s="1" t="s">
        <v>29</v>
      </c>
      <c r="U7446" s="1" t="s">
        <v>45</v>
      </c>
      <c r="V7446" s="1" t="s">
        <v>28</v>
      </c>
      <c r="W7446" s="1" t="s">
        <v>28</v>
      </c>
      <c r="X7446" s="1" t="s">
        <v>32152</v>
      </c>
      <c r="Y7446" s="1" t="str">
        <f>IF(_cma0058[[#This Row],[Column22]]="Inference","Inference",_cma0058[[#This Row],[Column23]])</f>
        <v/>
      </c>
    </row>
    <row r="7447" spans="1:25" x14ac:dyDescent="0.3">
      <c r="A7447" s="1" t="s">
        <v>22262</v>
      </c>
      <c r="B7447" s="1" t="s">
        <v>26</v>
      </c>
      <c r="C7447">
        <v>0.47066962000000001</v>
      </c>
      <c r="D7447">
        <v>22828975</v>
      </c>
      <c r="E7447">
        <v>12776273</v>
      </c>
      <c r="F7447" s="1" t="s">
        <v>25</v>
      </c>
      <c r="G7447" s="1" t="s">
        <v>24</v>
      </c>
      <c r="H7447">
        <v>2.8865799000000001E-8</v>
      </c>
      <c r="I7447">
        <v>16709231</v>
      </c>
      <c r="J7447">
        <v>37856625</v>
      </c>
      <c r="K7447" s="1" t="s">
        <v>24</v>
      </c>
      <c r="L7447" s="1" t="s">
        <v>24</v>
      </c>
      <c r="M7447">
        <v>0.80604699999999996</v>
      </c>
      <c r="N7447">
        <v>98968805</v>
      </c>
      <c r="O7447">
        <v>45036685</v>
      </c>
      <c r="P7447" s="1" t="s">
        <v>24</v>
      </c>
      <c r="Q7447" s="1" t="s">
        <v>22263</v>
      </c>
      <c r="R7447">
        <v>4</v>
      </c>
      <c r="S7447">
        <v>71449910</v>
      </c>
      <c r="T7447" s="1" t="s">
        <v>33</v>
      </c>
      <c r="U7447" s="1" t="s">
        <v>51</v>
      </c>
      <c r="V7447" s="1" t="s">
        <v>28</v>
      </c>
      <c r="W7447" s="1" t="s">
        <v>28</v>
      </c>
      <c r="X7447" s="1" t="s">
        <v>32152</v>
      </c>
      <c r="Y7447" s="1" t="str">
        <f>IF(_cma0058[[#This Row],[Column22]]="Inference","Inference",_cma0058[[#This Row],[Column23]])</f>
        <v/>
      </c>
    </row>
    <row r="7448" spans="1:25" x14ac:dyDescent="0.3">
      <c r="A7448" s="1" t="s">
        <v>22264</v>
      </c>
      <c r="B7448" s="1" t="s">
        <v>24</v>
      </c>
      <c r="C7448">
        <v>0</v>
      </c>
      <c r="D7448">
        <v>76310284</v>
      </c>
      <c r="E7448">
        <v>153095</v>
      </c>
      <c r="F7448" s="1" t="s">
        <v>24</v>
      </c>
      <c r="G7448" s="1" t="s">
        <v>24</v>
      </c>
      <c r="H7448">
        <v>0</v>
      </c>
      <c r="I7448">
        <v>8762992</v>
      </c>
      <c r="J7448">
        <v>14510129</v>
      </c>
      <c r="K7448" s="1" t="s">
        <v>24</v>
      </c>
      <c r="L7448" s="1" t="s">
        <v>35</v>
      </c>
      <c r="M7448">
        <v>114231305</v>
      </c>
      <c r="N7448">
        <v>4914145</v>
      </c>
      <c r="O7448">
        <v>22051314</v>
      </c>
      <c r="P7448" s="1" t="s">
        <v>49</v>
      </c>
      <c r="Q7448" s="1" t="s">
        <v>28</v>
      </c>
      <c r="R7448">
        <v>4</v>
      </c>
      <c r="S7448">
        <v>71534287</v>
      </c>
      <c r="T7448" s="1" t="s">
        <v>939</v>
      </c>
      <c r="U7448" s="1" t="s">
        <v>51</v>
      </c>
      <c r="V7448" s="1" t="s">
        <v>38</v>
      </c>
      <c r="W7448" s="1" t="s">
        <v>28</v>
      </c>
      <c r="X7448" s="1" t="s">
        <v>32152</v>
      </c>
      <c r="Y7448" s="1" t="str">
        <f>IF(_cma0058[[#This Row],[Column22]]="Inference","Inference",_cma0058[[#This Row],[Column23]])</f>
        <v>Inference</v>
      </c>
    </row>
    <row r="7449" spans="1:25" x14ac:dyDescent="0.3">
      <c r="A7449" s="1" t="s">
        <v>22265</v>
      </c>
      <c r="B7449" s="1" t="s">
        <v>26</v>
      </c>
      <c r="C7449">
        <v>40788274</v>
      </c>
      <c r="D7449">
        <v>87693365</v>
      </c>
      <c r="E7449">
        <v>15865177</v>
      </c>
      <c r="F7449" s="1" t="s">
        <v>43</v>
      </c>
      <c r="G7449" s="1" t="s">
        <v>24</v>
      </c>
      <c r="H7449">
        <v>2.530709E-5</v>
      </c>
      <c r="I7449">
        <v>13179801</v>
      </c>
      <c r="J7449">
        <v>6339648</v>
      </c>
      <c r="K7449" s="1" t="s">
        <v>25</v>
      </c>
      <c r="L7449" s="1" t="s">
        <v>24</v>
      </c>
      <c r="M7449">
        <v>0</v>
      </c>
      <c r="N7449">
        <v>13786108</v>
      </c>
      <c r="O7449">
        <v>5199464</v>
      </c>
      <c r="P7449" s="1" t="s">
        <v>25</v>
      </c>
      <c r="Q7449" s="1" t="s">
        <v>22266</v>
      </c>
      <c r="R7449">
        <v>4</v>
      </c>
      <c r="S7449">
        <v>71751095</v>
      </c>
      <c r="T7449" s="1" t="s">
        <v>33</v>
      </c>
      <c r="U7449" s="1" t="s">
        <v>51</v>
      </c>
      <c r="V7449" s="1" t="s">
        <v>28</v>
      </c>
      <c r="W7449" s="1" t="s">
        <v>28</v>
      </c>
      <c r="X7449" s="1" t="s">
        <v>32152</v>
      </c>
      <c r="Y7449" s="1" t="str">
        <f>IF(_cma0058[[#This Row],[Column22]]="Inference","Inference",_cma0058[[#This Row],[Column23]])</f>
        <v/>
      </c>
    </row>
    <row r="7450" spans="1:25" x14ac:dyDescent="0.3">
      <c r="A7450" s="1" t="s">
        <v>22267</v>
      </c>
      <c r="B7450" s="1" t="s">
        <v>24</v>
      </c>
      <c r="C7450">
        <v>2.9751911999999999E-3</v>
      </c>
      <c r="D7450">
        <v>13906261</v>
      </c>
      <c r="E7450">
        <v>42976752</v>
      </c>
      <c r="F7450" s="1" t="s">
        <v>27</v>
      </c>
      <c r="G7450" s="1" t="s">
        <v>26</v>
      </c>
      <c r="H7450">
        <v>8.8351549999999999E-6</v>
      </c>
      <c r="I7450">
        <v>57193835</v>
      </c>
      <c r="J7450">
        <v>16129371</v>
      </c>
      <c r="K7450" s="1" t="s">
        <v>24</v>
      </c>
      <c r="L7450" s="1" t="s">
        <v>24</v>
      </c>
      <c r="M7450">
        <v>2573905</v>
      </c>
      <c r="N7450">
        <v>100478455</v>
      </c>
      <c r="O7450">
        <v>42544852</v>
      </c>
      <c r="P7450" s="1" t="s">
        <v>27</v>
      </c>
      <c r="Q7450" s="1" t="s">
        <v>22268</v>
      </c>
      <c r="R7450">
        <v>4</v>
      </c>
      <c r="S7450">
        <v>72869653</v>
      </c>
      <c r="T7450" s="1" t="s">
        <v>29</v>
      </c>
      <c r="U7450" s="1" t="s">
        <v>51</v>
      </c>
      <c r="V7450" s="1" t="s">
        <v>28</v>
      </c>
      <c r="W7450" s="1" t="s">
        <v>28</v>
      </c>
      <c r="X7450" s="1" t="s">
        <v>32152</v>
      </c>
      <c r="Y7450" s="1" t="str">
        <f>IF(_cma0058[[#This Row],[Column22]]="Inference","Inference",_cma0058[[#This Row],[Column23]])</f>
        <v/>
      </c>
    </row>
    <row r="7451" spans="1:25" x14ac:dyDescent="0.3">
      <c r="A7451" s="1" t="s">
        <v>22269</v>
      </c>
      <c r="B7451" s="1" t="s">
        <v>26</v>
      </c>
      <c r="C7451">
        <v>0.4259368</v>
      </c>
      <c r="D7451">
        <v>24368669</v>
      </c>
      <c r="E7451">
        <v>10753715</v>
      </c>
      <c r="F7451" s="1" t="s">
        <v>43</v>
      </c>
      <c r="G7451" s="1" t="s">
        <v>26</v>
      </c>
      <c r="H7451">
        <v>3715017</v>
      </c>
      <c r="I7451">
        <v>32507153</v>
      </c>
      <c r="J7451">
        <v>11235243</v>
      </c>
      <c r="K7451" s="1" t="s">
        <v>43</v>
      </c>
      <c r="L7451" s="1" t="s">
        <v>35</v>
      </c>
      <c r="M7451">
        <v>47216876</v>
      </c>
      <c r="N7451">
        <v>38570508</v>
      </c>
      <c r="O7451">
        <v>9929556</v>
      </c>
      <c r="P7451" s="1" t="s">
        <v>57</v>
      </c>
      <c r="Q7451" s="1" t="s">
        <v>28</v>
      </c>
      <c r="R7451">
        <v>4</v>
      </c>
      <c r="S7451">
        <v>74980492</v>
      </c>
      <c r="T7451" s="1" t="s">
        <v>33</v>
      </c>
      <c r="U7451" s="1" t="s">
        <v>45</v>
      </c>
      <c r="V7451" s="1" t="s">
        <v>38</v>
      </c>
      <c r="W7451" s="1" t="s">
        <v>28</v>
      </c>
      <c r="X7451" s="1" t="s">
        <v>32152</v>
      </c>
      <c r="Y7451" s="1" t="str">
        <f>IF(_cma0058[[#This Row],[Column22]]="Inference","Inference",_cma0058[[#This Row],[Column23]])</f>
        <v>Inference</v>
      </c>
    </row>
    <row r="7452" spans="1:25" x14ac:dyDescent="0.3">
      <c r="A7452" s="1" t="s">
        <v>22270</v>
      </c>
      <c r="B7452" s="1" t="s">
        <v>24</v>
      </c>
      <c r="C7452">
        <v>8941038</v>
      </c>
      <c r="D7452">
        <v>11788558</v>
      </c>
      <c r="E7452">
        <v>73494916</v>
      </c>
      <c r="F7452" s="1" t="s">
        <v>43</v>
      </c>
      <c r="G7452" s="1" t="s">
        <v>26</v>
      </c>
      <c r="H7452">
        <v>2.2446009999999998</v>
      </c>
      <c r="I7452">
        <v>40864758</v>
      </c>
      <c r="J7452">
        <v>11980006</v>
      </c>
      <c r="K7452" s="1" t="s">
        <v>24</v>
      </c>
      <c r="L7452" s="1" t="s">
        <v>26</v>
      </c>
      <c r="M7452">
        <v>12777735</v>
      </c>
      <c r="N7452">
        <v>48286884</v>
      </c>
      <c r="O7452">
        <v>1257007</v>
      </c>
      <c r="P7452" s="1" t="s">
        <v>24</v>
      </c>
      <c r="Q7452" s="1" t="s">
        <v>22271</v>
      </c>
      <c r="R7452">
        <v>4</v>
      </c>
      <c r="S7452">
        <v>75955370</v>
      </c>
      <c r="T7452" s="1" t="s">
        <v>33</v>
      </c>
      <c r="U7452" s="1" t="s">
        <v>45</v>
      </c>
      <c r="V7452" s="1" t="s">
        <v>28</v>
      </c>
      <c r="W7452" s="1" t="s">
        <v>28</v>
      </c>
      <c r="X7452" s="1" t="s">
        <v>32152</v>
      </c>
      <c r="Y7452" s="1" t="str">
        <f>IF(_cma0058[[#This Row],[Column22]]="Inference","Inference",_cma0058[[#This Row],[Column23]])</f>
        <v/>
      </c>
    </row>
    <row r="7453" spans="1:25" x14ac:dyDescent="0.3">
      <c r="A7453" s="1" t="s">
        <v>22272</v>
      </c>
      <c r="B7453" s="1" t="s">
        <v>24</v>
      </c>
      <c r="C7453">
        <v>0</v>
      </c>
      <c r="D7453">
        <v>17109434</v>
      </c>
      <c r="E7453">
        <v>81623865</v>
      </c>
      <c r="F7453" s="1" t="s">
        <v>24</v>
      </c>
      <c r="G7453" s="1" t="s">
        <v>26</v>
      </c>
      <c r="H7453">
        <v>29440601</v>
      </c>
      <c r="I7453">
        <v>3397964</v>
      </c>
      <c r="J7453">
        <v>11628624</v>
      </c>
      <c r="K7453" s="1" t="s">
        <v>43</v>
      </c>
      <c r="L7453" s="1" t="s">
        <v>24</v>
      </c>
      <c r="M7453">
        <v>0</v>
      </c>
      <c r="N7453">
        <v>1807871</v>
      </c>
      <c r="O7453">
        <v>7896452</v>
      </c>
      <c r="P7453" s="1" t="s">
        <v>24</v>